 t="s">
        <v>14670</v>
      </c>
      <c r="H749" s="11" t="s">
        <v>411</v>
      </c>
      <c r="I749" s="11" t="s">
        <v>451</v>
      </c>
      <c r="J749" s="11" t="s">
        <v>14656</v>
      </c>
      <c r="K749" s="11" t="s">
        <v>14657</v>
      </c>
      <c r="L749" s="11" t="s">
        <v>14658</v>
      </c>
      <c r="M749" s="11" t="s">
        <v>14659</v>
      </c>
      <c r="N749" s="13">
        <v>319.94</v>
      </c>
      <c r="O749" s="11" t="s">
        <v>14613</v>
      </c>
      <c r="P749" s="14">
        <v>1</v>
      </c>
      <c r="Q749" s="11" t="s">
        <v>14660</v>
      </c>
    </row>
    <row r="750" spans="1:17">
      <c r="A750" s="11" t="s">
        <v>6018</v>
      </c>
      <c r="B750" s="11" t="s">
        <v>449</v>
      </c>
      <c r="C750" s="11" t="s">
        <v>10442</v>
      </c>
      <c r="D750" s="11" t="s">
        <v>6019</v>
      </c>
      <c r="E750" s="12">
        <v>45492</v>
      </c>
      <c r="F750" s="11" t="s">
        <v>14654</v>
      </c>
      <c r="G750" s="11" t="s">
        <v>14670</v>
      </c>
      <c r="H750" s="11" t="s">
        <v>411</v>
      </c>
      <c r="I750" s="11" t="s">
        <v>451</v>
      </c>
      <c r="J750" s="11" t="s">
        <v>14656</v>
      </c>
      <c r="K750" s="11" t="s">
        <v>14662</v>
      </c>
      <c r="L750" s="11" t="s">
        <v>14658</v>
      </c>
      <c r="M750" s="11" t="s">
        <v>14659</v>
      </c>
      <c r="N750" s="13">
        <v>303.83</v>
      </c>
      <c r="O750" s="11" t="s">
        <v>14613</v>
      </c>
      <c r="P750" s="14">
        <v>1</v>
      </c>
      <c r="Q750" s="11" t="s">
        <v>14660</v>
      </c>
    </row>
    <row r="751" spans="1:17">
      <c r="A751" s="11" t="s">
        <v>6018</v>
      </c>
      <c r="B751" s="11" t="s">
        <v>418</v>
      </c>
      <c r="C751" s="11" t="s">
        <v>10442</v>
      </c>
      <c r="D751" s="11" t="s">
        <v>6019</v>
      </c>
      <c r="E751" s="12">
        <v>45492</v>
      </c>
      <c r="F751" s="11" t="s">
        <v>14654</v>
      </c>
      <c r="G751" s="11" t="s">
        <v>14670</v>
      </c>
      <c r="H751" s="11" t="s">
        <v>411</v>
      </c>
      <c r="I751" s="11" t="s">
        <v>451</v>
      </c>
      <c r="J751" s="11" t="s">
        <v>14656</v>
      </c>
      <c r="K751" s="11" t="s">
        <v>14661</v>
      </c>
      <c r="L751" s="11" t="s">
        <v>14658</v>
      </c>
      <c r="M751" s="11" t="s">
        <v>14659</v>
      </c>
      <c r="N751" s="13">
        <v>319.94</v>
      </c>
      <c r="O751" s="11" t="s">
        <v>14613</v>
      </c>
      <c r="P751" s="14">
        <v>1</v>
      </c>
      <c r="Q751" s="11" t="s">
        <v>14660</v>
      </c>
    </row>
    <row r="752" spans="1:17">
      <c r="A752" s="11" t="s">
        <v>5713</v>
      </c>
      <c r="B752" s="11" t="s">
        <v>445</v>
      </c>
      <c r="C752" s="11" t="s">
        <v>10442</v>
      </c>
      <c r="D752" s="11" t="s">
        <v>5714</v>
      </c>
      <c r="E752" s="12">
        <v>45492</v>
      </c>
      <c r="F752" s="11" t="s">
        <v>14654</v>
      </c>
      <c r="G752" s="11" t="s">
        <v>14675</v>
      </c>
      <c r="H752" s="11" t="s">
        <v>411</v>
      </c>
      <c r="I752" s="11" t="s">
        <v>451</v>
      </c>
      <c r="J752" s="11" t="s">
        <v>14656</v>
      </c>
      <c r="K752" s="11" t="s">
        <v>14657</v>
      </c>
      <c r="L752" s="11" t="s">
        <v>14669</v>
      </c>
      <c r="M752" s="11" t="s">
        <v>14659</v>
      </c>
      <c r="N752" s="13">
        <v>24.45</v>
      </c>
      <c r="O752" s="11" t="s">
        <v>14613</v>
      </c>
      <c r="P752" s="14">
        <v>1</v>
      </c>
      <c r="Q752" s="11" t="s">
        <v>14660</v>
      </c>
    </row>
    <row r="753" spans="1:17">
      <c r="A753" s="11" t="s">
        <v>5713</v>
      </c>
      <c r="B753" s="11" t="s">
        <v>449</v>
      </c>
      <c r="C753" s="11" t="s">
        <v>10442</v>
      </c>
      <c r="D753" s="11" t="s">
        <v>5714</v>
      </c>
      <c r="E753" s="12">
        <v>45492</v>
      </c>
      <c r="F753" s="11" t="s">
        <v>14654</v>
      </c>
      <c r="G753" s="11" t="s">
        <v>14675</v>
      </c>
      <c r="H753" s="11" t="s">
        <v>411</v>
      </c>
      <c r="I753" s="11" t="s">
        <v>451</v>
      </c>
      <c r="J753" s="11" t="s">
        <v>14656</v>
      </c>
      <c r="K753" s="11" t="s">
        <v>14662</v>
      </c>
      <c r="L753" s="11" t="s">
        <v>14669</v>
      </c>
      <c r="M753" s="11" t="s">
        <v>14659</v>
      </c>
      <c r="N753" s="13">
        <v>23.45</v>
      </c>
      <c r="O753" s="11" t="s">
        <v>14613</v>
      </c>
      <c r="P753" s="14">
        <v>1</v>
      </c>
      <c r="Q753" s="11" t="s">
        <v>14660</v>
      </c>
    </row>
    <row r="754" spans="1:17">
      <c r="A754" s="11" t="s">
        <v>5713</v>
      </c>
      <c r="B754" s="11" t="s">
        <v>418</v>
      </c>
      <c r="C754" s="11" t="s">
        <v>10442</v>
      </c>
      <c r="D754" s="11" t="s">
        <v>5714</v>
      </c>
      <c r="E754" s="12">
        <v>45492</v>
      </c>
      <c r="F754" s="11" t="s">
        <v>14654</v>
      </c>
      <c r="G754" s="11" t="s">
        <v>14675</v>
      </c>
      <c r="H754" s="11" t="s">
        <v>411</v>
      </c>
      <c r="I754" s="11" t="s">
        <v>451</v>
      </c>
      <c r="J754" s="11" t="s">
        <v>14656</v>
      </c>
      <c r="K754" s="11" t="s">
        <v>14661</v>
      </c>
      <c r="L754" s="11" t="s">
        <v>14669</v>
      </c>
      <c r="M754" s="11" t="s">
        <v>14659</v>
      </c>
      <c r="N754" s="13">
        <v>24.45</v>
      </c>
      <c r="O754" s="11" t="s">
        <v>14613</v>
      </c>
      <c r="P754" s="14">
        <v>1</v>
      </c>
      <c r="Q754" s="11" t="s">
        <v>14660</v>
      </c>
    </row>
    <row r="755" spans="1:17">
      <c r="A755" s="11" t="s">
        <v>5116</v>
      </c>
      <c r="B755" s="11" t="s">
        <v>445</v>
      </c>
      <c r="C755" s="11" t="s">
        <v>10442</v>
      </c>
      <c r="D755" s="11" t="s">
        <v>5117</v>
      </c>
      <c r="E755" s="12">
        <v>45492</v>
      </c>
      <c r="F755" s="11" t="s">
        <v>14654</v>
      </c>
      <c r="G755" s="11" t="s">
        <v>14670</v>
      </c>
      <c r="H755" s="11" t="s">
        <v>1480</v>
      </c>
      <c r="I755" s="11" t="s">
        <v>451</v>
      </c>
      <c r="J755" s="11" t="s">
        <v>14656</v>
      </c>
      <c r="K755" s="11" t="s">
        <v>14657</v>
      </c>
      <c r="L755" s="11" t="s">
        <v>14658</v>
      </c>
      <c r="M755" s="11" t="s">
        <v>14659</v>
      </c>
      <c r="N755" s="13">
        <v>3092.6</v>
      </c>
      <c r="O755" s="11" t="s">
        <v>14613</v>
      </c>
      <c r="P755" s="14">
        <v>1</v>
      </c>
      <c r="Q755" s="11" t="s">
        <v>14660</v>
      </c>
    </row>
    <row r="756" spans="1:17">
      <c r="A756" s="11" t="s">
        <v>5116</v>
      </c>
      <c r="B756" s="11" t="s">
        <v>449</v>
      </c>
      <c r="C756" s="11" t="s">
        <v>10442</v>
      </c>
      <c r="D756" s="11" t="s">
        <v>5117</v>
      </c>
      <c r="E756" s="12">
        <v>45492</v>
      </c>
      <c r="F756" s="11" t="s">
        <v>14654</v>
      </c>
      <c r="G756" s="11" t="s">
        <v>14670</v>
      </c>
      <c r="H756" s="11" t="s">
        <v>1480</v>
      </c>
      <c r="I756" s="11" t="s">
        <v>451</v>
      </c>
      <c r="J756" s="11" t="s">
        <v>14656</v>
      </c>
      <c r="K756" s="11" t="s">
        <v>14662</v>
      </c>
      <c r="L756" s="11" t="s">
        <v>14658</v>
      </c>
      <c r="M756" s="11" t="s">
        <v>14659</v>
      </c>
      <c r="N756" s="13">
        <v>3719.53</v>
      </c>
      <c r="O756" s="11" t="s">
        <v>14613</v>
      </c>
      <c r="P756" s="14">
        <v>1</v>
      </c>
      <c r="Q756" s="11" t="s">
        <v>14660</v>
      </c>
    </row>
    <row r="757" spans="1:17">
      <c r="A757" s="11" t="s">
        <v>5116</v>
      </c>
      <c r="B757" s="11" t="s">
        <v>418</v>
      </c>
      <c r="C757" s="11" t="s">
        <v>10442</v>
      </c>
      <c r="D757" s="11" t="s">
        <v>5117</v>
      </c>
      <c r="E757" s="12">
        <v>45492</v>
      </c>
      <c r="F757" s="11" t="s">
        <v>14654</v>
      </c>
      <c r="G757" s="11" t="s">
        <v>14670</v>
      </c>
      <c r="H757" s="11" t="s">
        <v>1480</v>
      </c>
      <c r="I757" s="11" t="s">
        <v>451</v>
      </c>
      <c r="J757" s="11" t="s">
        <v>14656</v>
      </c>
      <c r="K757" s="11" t="s">
        <v>14661</v>
      </c>
      <c r="L757" s="11" t="s">
        <v>14658</v>
      </c>
      <c r="M757" s="11" t="s">
        <v>14659</v>
      </c>
      <c r="N757" s="13">
        <v>3092.6</v>
      </c>
      <c r="O757" s="11" t="s">
        <v>14613</v>
      </c>
      <c r="P757" s="14">
        <v>1</v>
      </c>
      <c r="Q757" s="11" t="s">
        <v>14660</v>
      </c>
    </row>
    <row r="758" spans="1:17">
      <c r="A758" s="11" t="s">
        <v>11489</v>
      </c>
      <c r="B758" s="11" t="s">
        <v>445</v>
      </c>
      <c r="C758" s="11" t="s">
        <v>10442</v>
      </c>
      <c r="D758" s="11" t="s">
        <v>14721</v>
      </c>
      <c r="E758" s="12">
        <v>45492</v>
      </c>
      <c r="F758" s="11" t="s">
        <v>14654</v>
      </c>
      <c r="G758" s="11" t="s">
        <v>14670</v>
      </c>
      <c r="H758" s="11" t="s">
        <v>1480</v>
      </c>
      <c r="I758" s="11" t="s">
        <v>451</v>
      </c>
      <c r="J758" s="11" t="s">
        <v>14656</v>
      </c>
      <c r="K758" s="11" t="s">
        <v>14657</v>
      </c>
      <c r="L758" s="11" t="s">
        <v>14658</v>
      </c>
      <c r="M758" s="11" t="s">
        <v>14659</v>
      </c>
      <c r="N758" s="13">
        <v>2761.45</v>
      </c>
      <c r="O758" s="11" t="s">
        <v>14613</v>
      </c>
      <c r="P758" s="14">
        <v>1</v>
      </c>
      <c r="Q758" s="11" t="s">
        <v>14660</v>
      </c>
    </row>
    <row r="759" spans="1:17">
      <c r="A759" s="11" t="s">
        <v>11489</v>
      </c>
      <c r="B759" s="11" t="s">
        <v>449</v>
      </c>
      <c r="C759" s="11" t="s">
        <v>10442</v>
      </c>
      <c r="D759" s="11" t="s">
        <v>14721</v>
      </c>
      <c r="E759" s="12">
        <v>45492</v>
      </c>
      <c r="F759" s="11" t="s">
        <v>14654</v>
      </c>
      <c r="G759" s="11" t="s">
        <v>14670</v>
      </c>
      <c r="H759" s="11" t="s">
        <v>1480</v>
      </c>
      <c r="I759" s="11" t="s">
        <v>451</v>
      </c>
      <c r="J759" s="11" t="s">
        <v>14656</v>
      </c>
      <c r="K759" s="11" t="s">
        <v>14662</v>
      </c>
      <c r="L759" s="11" t="s">
        <v>14658</v>
      </c>
      <c r="M759" s="11" t="s">
        <v>14659</v>
      </c>
      <c r="N759" s="13">
        <v>2871.45</v>
      </c>
      <c r="O759" s="11" t="s">
        <v>14613</v>
      </c>
      <c r="P759" s="14">
        <v>1</v>
      </c>
      <c r="Q759" s="11" t="s">
        <v>14660</v>
      </c>
    </row>
    <row r="760" spans="1:17">
      <c r="A760" s="11" t="s">
        <v>11489</v>
      </c>
      <c r="B760" s="11" t="s">
        <v>418</v>
      </c>
      <c r="C760" s="11" t="s">
        <v>10442</v>
      </c>
      <c r="D760" s="11" t="s">
        <v>14721</v>
      </c>
      <c r="E760" s="12">
        <v>45492</v>
      </c>
      <c r="F760" s="11" t="s">
        <v>14654</v>
      </c>
      <c r="G760" s="11" t="s">
        <v>14670</v>
      </c>
      <c r="H760" s="11" t="s">
        <v>1480</v>
      </c>
      <c r="I760" s="11" t="s">
        <v>451</v>
      </c>
      <c r="J760" s="11" t="s">
        <v>14656</v>
      </c>
      <c r="K760" s="11" t="s">
        <v>14661</v>
      </c>
      <c r="L760" s="11" t="s">
        <v>14658</v>
      </c>
      <c r="M760" s="11" t="s">
        <v>14659</v>
      </c>
      <c r="N760" s="13">
        <v>2761.45</v>
      </c>
      <c r="O760" s="11" t="s">
        <v>14613</v>
      </c>
      <c r="P760" s="14">
        <v>1</v>
      </c>
      <c r="Q760" s="11" t="s">
        <v>14660</v>
      </c>
    </row>
    <row r="761" spans="1:17">
      <c r="A761" s="11" t="s">
        <v>5673</v>
      </c>
      <c r="B761" s="11" t="s">
        <v>445</v>
      </c>
      <c r="C761" s="11" t="s">
        <v>10442</v>
      </c>
      <c r="D761" s="11" t="s">
        <v>5674</v>
      </c>
      <c r="E761" s="12">
        <v>45492</v>
      </c>
      <c r="F761" s="11" t="s">
        <v>14654</v>
      </c>
      <c r="G761" s="11" t="s">
        <v>14722</v>
      </c>
      <c r="H761" s="11" t="s">
        <v>411</v>
      </c>
      <c r="I761" s="11" t="s">
        <v>451</v>
      </c>
      <c r="J761" s="11" t="s">
        <v>14656</v>
      </c>
      <c r="K761" s="11" t="s">
        <v>14657</v>
      </c>
      <c r="L761" s="11" t="s">
        <v>14723</v>
      </c>
      <c r="M761" s="11" t="s">
        <v>14659</v>
      </c>
      <c r="N761" s="13">
        <v>2668.01</v>
      </c>
      <c r="O761" s="11" t="s">
        <v>14613</v>
      </c>
      <c r="P761" s="14">
        <v>1</v>
      </c>
      <c r="Q761" s="11" t="s">
        <v>14660</v>
      </c>
    </row>
    <row r="762" spans="1:17">
      <c r="A762" s="11" t="s">
        <v>5673</v>
      </c>
      <c r="B762" s="11" t="s">
        <v>449</v>
      </c>
      <c r="C762" s="11" t="s">
        <v>10442</v>
      </c>
      <c r="D762" s="11" t="s">
        <v>5674</v>
      </c>
      <c r="E762" s="12">
        <v>45492</v>
      </c>
      <c r="F762" s="11" t="s">
        <v>14654</v>
      </c>
      <c r="G762" s="11" t="s">
        <v>14722</v>
      </c>
      <c r="H762" s="11" t="s">
        <v>411</v>
      </c>
      <c r="I762" s="11" t="s">
        <v>451</v>
      </c>
      <c r="J762" s="11" t="s">
        <v>14656</v>
      </c>
      <c r="K762" s="11" t="s">
        <v>14662</v>
      </c>
      <c r="L762" s="11" t="s">
        <v>14723</v>
      </c>
      <c r="M762" s="11" t="s">
        <v>14659</v>
      </c>
      <c r="N762" s="13">
        <v>2557.98</v>
      </c>
      <c r="O762" s="11" t="s">
        <v>14613</v>
      </c>
      <c r="P762" s="14">
        <v>1</v>
      </c>
      <c r="Q762" s="11" t="s">
        <v>14660</v>
      </c>
    </row>
    <row r="763" spans="1:17">
      <c r="A763" s="11" t="s">
        <v>5673</v>
      </c>
      <c r="B763" s="11" t="s">
        <v>418</v>
      </c>
      <c r="C763" s="11" t="s">
        <v>10442</v>
      </c>
      <c r="D763" s="11" t="s">
        <v>5674</v>
      </c>
      <c r="E763" s="12">
        <v>45492</v>
      </c>
      <c r="F763" s="11" t="s">
        <v>14654</v>
      </c>
      <c r="G763" s="11" t="s">
        <v>14722</v>
      </c>
      <c r="H763" s="11" t="s">
        <v>411</v>
      </c>
      <c r="I763" s="11" t="s">
        <v>451</v>
      </c>
      <c r="J763" s="11" t="s">
        <v>14656</v>
      </c>
      <c r="K763" s="11" t="s">
        <v>14661</v>
      </c>
      <c r="L763" s="11" t="s">
        <v>14723</v>
      </c>
      <c r="M763" s="11" t="s">
        <v>14659</v>
      </c>
      <c r="N763" s="13">
        <v>2668.01</v>
      </c>
      <c r="O763" s="11" t="s">
        <v>14613</v>
      </c>
      <c r="P763" s="14">
        <v>1</v>
      </c>
      <c r="Q763" s="11" t="s">
        <v>14660</v>
      </c>
    </row>
    <row r="764" spans="1:17">
      <c r="A764" s="11" t="s">
        <v>11554</v>
      </c>
      <c r="B764" s="11" t="s">
        <v>445</v>
      </c>
      <c r="C764" s="11" t="s">
        <v>10442</v>
      </c>
      <c r="D764" s="11" t="s">
        <v>14724</v>
      </c>
      <c r="E764" s="12">
        <v>45492</v>
      </c>
      <c r="F764" s="11" t="s">
        <v>14654</v>
      </c>
      <c r="G764" s="11" t="s">
        <v>14670</v>
      </c>
      <c r="H764" s="11" t="s">
        <v>1480</v>
      </c>
      <c r="I764" s="11" t="s">
        <v>451</v>
      </c>
      <c r="J764" s="11" t="s">
        <v>14656</v>
      </c>
      <c r="K764" s="11" t="s">
        <v>14657</v>
      </c>
      <c r="L764" s="11" t="s">
        <v>14658</v>
      </c>
      <c r="M764" s="11" t="s">
        <v>14659</v>
      </c>
      <c r="N764" s="13">
        <v>3508.83</v>
      </c>
      <c r="O764" s="11" t="s">
        <v>14613</v>
      </c>
      <c r="P764" s="14">
        <v>1</v>
      </c>
      <c r="Q764" s="11" t="s">
        <v>14660</v>
      </c>
    </row>
    <row r="765" spans="1:17">
      <c r="A765" s="11" t="s">
        <v>11554</v>
      </c>
      <c r="B765" s="11" t="s">
        <v>449</v>
      </c>
      <c r="C765" s="11" t="s">
        <v>10442</v>
      </c>
      <c r="D765" s="11" t="s">
        <v>14724</v>
      </c>
      <c r="E765" s="12">
        <v>45492</v>
      </c>
      <c r="F765" s="11" t="s">
        <v>14654</v>
      </c>
      <c r="G765" s="11" t="s">
        <v>14670</v>
      </c>
      <c r="H765" s="11" t="s">
        <v>1480</v>
      </c>
      <c r="I765" s="11" t="s">
        <v>451</v>
      </c>
      <c r="J765" s="11" t="s">
        <v>14656</v>
      </c>
      <c r="K765" s="11" t="s">
        <v>14662</v>
      </c>
      <c r="L765" s="11" t="s">
        <v>14658</v>
      </c>
      <c r="M765" s="11" t="s">
        <v>14659</v>
      </c>
      <c r="N765" s="13">
        <v>3364.14</v>
      </c>
      <c r="O765" s="11" t="s">
        <v>14613</v>
      </c>
      <c r="P765" s="14">
        <v>1</v>
      </c>
      <c r="Q765" s="11" t="s">
        <v>14660</v>
      </c>
    </row>
    <row r="766" spans="1:17">
      <c r="A766" s="11" t="s">
        <v>11554</v>
      </c>
      <c r="B766" s="11" t="s">
        <v>418</v>
      </c>
      <c r="C766" s="11" t="s">
        <v>10442</v>
      </c>
      <c r="D766" s="11" t="s">
        <v>14724</v>
      </c>
      <c r="E766" s="12">
        <v>45492</v>
      </c>
      <c r="F766" s="11" t="s">
        <v>14654</v>
      </c>
      <c r="G766" s="11" t="s">
        <v>14670</v>
      </c>
      <c r="H766" s="11" t="s">
        <v>1480</v>
      </c>
      <c r="I766" s="11" t="s">
        <v>451</v>
      </c>
      <c r="J766" s="11" t="s">
        <v>14656</v>
      </c>
      <c r="K766" s="11" t="s">
        <v>14661</v>
      </c>
      <c r="L766" s="11" t="s">
        <v>14658</v>
      </c>
      <c r="M766" s="11" t="s">
        <v>14659</v>
      </c>
      <c r="N766" s="13">
        <v>3508.83</v>
      </c>
      <c r="O766" s="11" t="s">
        <v>14613</v>
      </c>
      <c r="P766" s="14">
        <v>1</v>
      </c>
      <c r="Q766" s="11" t="s">
        <v>14660</v>
      </c>
    </row>
    <row r="767" spans="1:17">
      <c r="A767" s="11" t="s">
        <v>4708</v>
      </c>
      <c r="B767" s="11" t="s">
        <v>445</v>
      </c>
      <c r="C767" s="11" t="s">
        <v>10442</v>
      </c>
      <c r="D767" s="11" t="s">
        <v>4709</v>
      </c>
      <c r="E767" s="12">
        <v>45492</v>
      </c>
      <c r="F767" s="11" t="s">
        <v>14654</v>
      </c>
      <c r="G767" s="11" t="s">
        <v>14670</v>
      </c>
      <c r="H767" s="11" t="s">
        <v>1480</v>
      </c>
      <c r="I767" s="11" t="s">
        <v>451</v>
      </c>
      <c r="J767" s="11" t="s">
        <v>14656</v>
      </c>
      <c r="K767" s="11" t="s">
        <v>14657</v>
      </c>
      <c r="L767" s="11" t="s">
        <v>14658</v>
      </c>
      <c r="M767" s="11" t="s">
        <v>14659</v>
      </c>
      <c r="N767" s="13">
        <v>2549.12</v>
      </c>
      <c r="O767" s="11" t="s">
        <v>14613</v>
      </c>
      <c r="P767" s="14">
        <v>1</v>
      </c>
      <c r="Q767" s="11" t="s">
        <v>14660</v>
      </c>
    </row>
    <row r="768" spans="1:17">
      <c r="A768" s="11" t="s">
        <v>4708</v>
      </c>
      <c r="B768" s="11" t="s">
        <v>449</v>
      </c>
      <c r="C768" s="11" t="s">
        <v>10442</v>
      </c>
      <c r="D768" s="11" t="s">
        <v>4709</v>
      </c>
      <c r="E768" s="12">
        <v>45492</v>
      </c>
      <c r="F768" s="11" t="s">
        <v>14654</v>
      </c>
      <c r="G768" s="11" t="s">
        <v>14670</v>
      </c>
      <c r="H768" s="11" t="s">
        <v>1480</v>
      </c>
      <c r="I768" s="11" t="s">
        <v>451</v>
      </c>
      <c r="J768" s="11" t="s">
        <v>14656</v>
      </c>
      <c r="K768" s="11" t="s">
        <v>14662</v>
      </c>
      <c r="L768" s="11" t="s">
        <v>14658</v>
      </c>
      <c r="M768" s="11" t="s">
        <v>14659</v>
      </c>
      <c r="N768" s="13">
        <v>2470.87</v>
      </c>
      <c r="O768" s="11" t="s">
        <v>14613</v>
      </c>
      <c r="P768" s="14">
        <v>1</v>
      </c>
      <c r="Q768" s="11" t="s">
        <v>14660</v>
      </c>
    </row>
    <row r="769" spans="1:17">
      <c r="A769" s="11" t="s">
        <v>4708</v>
      </c>
      <c r="B769" s="11" t="s">
        <v>418</v>
      </c>
      <c r="C769" s="11" t="s">
        <v>10442</v>
      </c>
      <c r="D769" s="11" t="s">
        <v>4709</v>
      </c>
      <c r="E769" s="12">
        <v>45492</v>
      </c>
      <c r="F769" s="11" t="s">
        <v>14654</v>
      </c>
      <c r="G769" s="11" t="s">
        <v>14670</v>
      </c>
      <c r="H769" s="11" t="s">
        <v>1480</v>
      </c>
      <c r="I769" s="11" t="s">
        <v>451</v>
      </c>
      <c r="J769" s="11" t="s">
        <v>14656</v>
      </c>
      <c r="K769" s="11" t="s">
        <v>14661</v>
      </c>
      <c r="L769" s="11" t="s">
        <v>14658</v>
      </c>
      <c r="M769" s="11" t="s">
        <v>14659</v>
      </c>
      <c r="N769" s="13">
        <v>2549.12</v>
      </c>
      <c r="O769" s="11" t="s">
        <v>14613</v>
      </c>
      <c r="P769" s="14">
        <v>1</v>
      </c>
      <c r="Q769" s="11" t="s">
        <v>14660</v>
      </c>
    </row>
    <row r="770" spans="1:17">
      <c r="A770" s="11" t="s">
        <v>6021</v>
      </c>
      <c r="B770" s="11" t="s">
        <v>445</v>
      </c>
      <c r="C770" s="11" t="s">
        <v>10442</v>
      </c>
      <c r="D770" s="11" t="s">
        <v>6022</v>
      </c>
      <c r="E770" s="12">
        <v>45492</v>
      </c>
      <c r="F770" s="11" t="s">
        <v>14654</v>
      </c>
      <c r="G770" s="11" t="s">
        <v>14670</v>
      </c>
      <c r="H770" s="11" t="s">
        <v>1480</v>
      </c>
      <c r="I770" s="11" t="s">
        <v>451</v>
      </c>
      <c r="J770" s="11" t="s">
        <v>14656</v>
      </c>
      <c r="K770" s="11" t="s">
        <v>14657</v>
      </c>
      <c r="L770" s="11" t="s">
        <v>14658</v>
      </c>
      <c r="M770" s="11" t="s">
        <v>14659</v>
      </c>
      <c r="N770" s="13">
        <v>3350.1</v>
      </c>
      <c r="O770" s="11" t="s">
        <v>14613</v>
      </c>
      <c r="P770" s="14">
        <v>1</v>
      </c>
      <c r="Q770" s="11" t="s">
        <v>14660</v>
      </c>
    </row>
    <row r="771" spans="1:17">
      <c r="A771" s="11" t="s">
        <v>6021</v>
      </c>
      <c r="B771" s="11" t="s">
        <v>449</v>
      </c>
      <c r="C771" s="11" t="s">
        <v>10442</v>
      </c>
      <c r="D771" s="11" t="s">
        <v>6022</v>
      </c>
      <c r="E771" s="12">
        <v>45492</v>
      </c>
      <c r="F771" s="11" t="s">
        <v>14654</v>
      </c>
      <c r="G771" s="11" t="s">
        <v>14670</v>
      </c>
      <c r="H771" s="11" t="s">
        <v>1480</v>
      </c>
      <c r="I771" s="11" t="s">
        <v>451</v>
      </c>
      <c r="J771" s="11" t="s">
        <v>14656</v>
      </c>
      <c r="K771" s="11" t="s">
        <v>14662</v>
      </c>
      <c r="L771" s="11" t="s">
        <v>14658</v>
      </c>
      <c r="M771" s="11" t="s">
        <v>14659</v>
      </c>
      <c r="N771" s="13">
        <v>3211.96</v>
      </c>
      <c r="O771" s="11" t="s">
        <v>14613</v>
      </c>
      <c r="P771" s="14">
        <v>1</v>
      </c>
      <c r="Q771" s="11" t="s">
        <v>14660</v>
      </c>
    </row>
    <row r="772" spans="1:17">
      <c r="A772" s="11" t="s">
        <v>6021</v>
      </c>
      <c r="B772" s="11" t="s">
        <v>418</v>
      </c>
      <c r="C772" s="11" t="s">
        <v>10442</v>
      </c>
      <c r="D772" s="11" t="s">
        <v>6022</v>
      </c>
      <c r="E772" s="12">
        <v>45492</v>
      </c>
      <c r="F772" s="11" t="s">
        <v>14654</v>
      </c>
      <c r="G772" s="11" t="s">
        <v>14670</v>
      </c>
      <c r="H772" s="11" t="s">
        <v>1480</v>
      </c>
      <c r="I772" s="11" t="s">
        <v>451</v>
      </c>
      <c r="J772" s="11" t="s">
        <v>14656</v>
      </c>
      <c r="K772" s="11" t="s">
        <v>14661</v>
      </c>
      <c r="L772" s="11" t="s">
        <v>14658</v>
      </c>
      <c r="M772" s="11" t="s">
        <v>14659</v>
      </c>
      <c r="N772" s="13">
        <v>3350.1</v>
      </c>
      <c r="O772" s="11" t="s">
        <v>14613</v>
      </c>
      <c r="P772" s="14">
        <v>1</v>
      </c>
      <c r="Q772" s="11" t="s">
        <v>14660</v>
      </c>
    </row>
    <row r="773" spans="1:17">
      <c r="A773" s="11" t="s">
        <v>11563</v>
      </c>
      <c r="B773" s="11" t="s">
        <v>445</v>
      </c>
      <c r="C773" s="11" t="s">
        <v>10442</v>
      </c>
      <c r="D773" s="11" t="s">
        <v>14725</v>
      </c>
      <c r="E773" s="12">
        <v>45492</v>
      </c>
      <c r="F773" s="11" t="s">
        <v>14654</v>
      </c>
      <c r="G773" s="11" t="s">
        <v>14670</v>
      </c>
      <c r="H773" s="11" t="s">
        <v>1480</v>
      </c>
      <c r="I773" s="11" t="s">
        <v>451</v>
      </c>
      <c r="J773" s="11" t="s">
        <v>14656</v>
      </c>
      <c r="K773" s="11" t="s">
        <v>14657</v>
      </c>
      <c r="L773" s="11" t="s">
        <v>14658</v>
      </c>
      <c r="M773" s="11" t="s">
        <v>14659</v>
      </c>
      <c r="N773" s="13">
        <v>3689.1</v>
      </c>
      <c r="O773" s="11" t="s">
        <v>14613</v>
      </c>
      <c r="P773" s="14">
        <v>1</v>
      </c>
      <c r="Q773" s="11" t="s">
        <v>14660</v>
      </c>
    </row>
    <row r="774" spans="1:17">
      <c r="A774" s="11" t="s">
        <v>11563</v>
      </c>
      <c r="B774" s="11" t="s">
        <v>449</v>
      </c>
      <c r="C774" s="11" t="s">
        <v>10442</v>
      </c>
      <c r="D774" s="11" t="s">
        <v>14725</v>
      </c>
      <c r="E774" s="12">
        <v>45492</v>
      </c>
      <c r="F774" s="11" t="s">
        <v>14654</v>
      </c>
      <c r="G774" s="11" t="s">
        <v>14670</v>
      </c>
      <c r="H774" s="11" t="s">
        <v>1480</v>
      </c>
      <c r="I774" s="11" t="s">
        <v>451</v>
      </c>
      <c r="J774" s="11" t="s">
        <v>14656</v>
      </c>
      <c r="K774" s="11" t="s">
        <v>14662</v>
      </c>
      <c r="L774" s="11" t="s">
        <v>14658</v>
      </c>
      <c r="M774" s="11" t="s">
        <v>14659</v>
      </c>
      <c r="N774" s="13">
        <v>3536.96</v>
      </c>
      <c r="O774" s="11" t="s">
        <v>14613</v>
      </c>
      <c r="P774" s="14">
        <v>1</v>
      </c>
      <c r="Q774" s="11" t="s">
        <v>14660</v>
      </c>
    </row>
    <row r="775" spans="1:17">
      <c r="A775" s="11" t="s">
        <v>11563</v>
      </c>
      <c r="B775" s="11" t="s">
        <v>418</v>
      </c>
      <c r="C775" s="11" t="s">
        <v>10442</v>
      </c>
      <c r="D775" s="11" t="s">
        <v>14725</v>
      </c>
      <c r="E775" s="12">
        <v>45492</v>
      </c>
      <c r="F775" s="11" t="s">
        <v>14654</v>
      </c>
      <c r="G775" s="11" t="s">
        <v>14670</v>
      </c>
      <c r="H775" s="11" t="s">
        <v>1480</v>
      </c>
      <c r="I775" s="11" t="s">
        <v>451</v>
      </c>
      <c r="J775" s="11" t="s">
        <v>14656</v>
      </c>
      <c r="K775" s="11" t="s">
        <v>14661</v>
      </c>
      <c r="L775" s="11" t="s">
        <v>14658</v>
      </c>
      <c r="M775" s="11" t="s">
        <v>14659</v>
      </c>
      <c r="N775" s="13">
        <v>3689.1</v>
      </c>
      <c r="O775" s="11" t="s">
        <v>14613</v>
      </c>
      <c r="P775" s="14">
        <v>1</v>
      </c>
      <c r="Q775" s="11" t="s">
        <v>14660</v>
      </c>
    </row>
    <row r="776" spans="1:17">
      <c r="A776" s="11" t="s">
        <v>5968</v>
      </c>
      <c r="B776" s="11" t="s">
        <v>445</v>
      </c>
      <c r="C776" s="11" t="s">
        <v>10442</v>
      </c>
      <c r="D776" s="11" t="s">
        <v>5969</v>
      </c>
      <c r="E776" s="12">
        <v>45492</v>
      </c>
      <c r="F776" s="11" t="s">
        <v>14654</v>
      </c>
      <c r="G776" s="11" t="s">
        <v>14655</v>
      </c>
      <c r="H776" s="11" t="s">
        <v>411</v>
      </c>
      <c r="I776" s="11" t="s">
        <v>451</v>
      </c>
      <c r="J776" s="11" t="s">
        <v>14656</v>
      </c>
      <c r="K776" s="11" t="s">
        <v>14657</v>
      </c>
      <c r="L776" s="11" t="s">
        <v>14658</v>
      </c>
      <c r="M776" s="11" t="s">
        <v>14659</v>
      </c>
      <c r="N776" s="13">
        <v>51.16</v>
      </c>
      <c r="O776" s="11" t="s">
        <v>14613</v>
      </c>
      <c r="P776" s="14">
        <v>1</v>
      </c>
      <c r="Q776" s="11" t="s">
        <v>14660</v>
      </c>
    </row>
    <row r="777" spans="1:17">
      <c r="A777" s="11" t="s">
        <v>5968</v>
      </c>
      <c r="B777" s="11" t="s">
        <v>449</v>
      </c>
      <c r="C777" s="11" t="s">
        <v>10442</v>
      </c>
      <c r="D777" s="11" t="s">
        <v>5969</v>
      </c>
      <c r="E777" s="12">
        <v>45492</v>
      </c>
      <c r="F777" s="11" t="s">
        <v>14654</v>
      </c>
      <c r="G777" s="11" t="s">
        <v>14655</v>
      </c>
      <c r="H777" s="11" t="s">
        <v>411</v>
      </c>
      <c r="I777" s="11" t="s">
        <v>451</v>
      </c>
      <c r="J777" s="11" t="s">
        <v>14656</v>
      </c>
      <c r="K777" s="11" t="s">
        <v>14662</v>
      </c>
      <c r="L777" s="11" t="s">
        <v>14658</v>
      </c>
      <c r="M777" s="11" t="s">
        <v>14659</v>
      </c>
      <c r="N777" s="13">
        <v>48.5</v>
      </c>
      <c r="O777" s="11" t="s">
        <v>14613</v>
      </c>
      <c r="P777" s="14">
        <v>1</v>
      </c>
      <c r="Q777" s="11" t="s">
        <v>14660</v>
      </c>
    </row>
    <row r="778" spans="1:17">
      <c r="A778" s="11" t="s">
        <v>5968</v>
      </c>
      <c r="B778" s="11" t="s">
        <v>418</v>
      </c>
      <c r="C778" s="11" t="s">
        <v>10442</v>
      </c>
      <c r="D778" s="11" t="s">
        <v>5969</v>
      </c>
      <c r="E778" s="12">
        <v>45492</v>
      </c>
      <c r="F778" s="11" t="s">
        <v>14654</v>
      </c>
      <c r="G778" s="11" t="s">
        <v>14655</v>
      </c>
      <c r="H778" s="11" t="s">
        <v>411</v>
      </c>
      <c r="I778" s="11" t="s">
        <v>451</v>
      </c>
      <c r="J778" s="11" t="s">
        <v>14656</v>
      </c>
      <c r="K778" s="11" t="s">
        <v>14661</v>
      </c>
      <c r="L778" s="11" t="s">
        <v>14658</v>
      </c>
      <c r="M778" s="11" t="s">
        <v>14659</v>
      </c>
      <c r="N778" s="13">
        <v>51.16</v>
      </c>
      <c r="O778" s="11" t="s">
        <v>14613</v>
      </c>
      <c r="P778" s="14">
        <v>1</v>
      </c>
      <c r="Q778" s="11" t="s">
        <v>14660</v>
      </c>
    </row>
    <row r="779" spans="1:17">
      <c r="A779" s="11" t="s">
        <v>4771</v>
      </c>
      <c r="B779" s="11" t="s">
        <v>445</v>
      </c>
      <c r="C779" s="11" t="s">
        <v>10442</v>
      </c>
      <c r="D779" s="11" t="s">
        <v>4772</v>
      </c>
      <c r="E779" s="12">
        <v>45492</v>
      </c>
      <c r="F779" s="11" t="s">
        <v>14654</v>
      </c>
      <c r="G779" s="11" t="s">
        <v>14687</v>
      </c>
      <c r="H779" s="11" t="s">
        <v>411</v>
      </c>
      <c r="I779" s="11" t="s">
        <v>451</v>
      </c>
      <c r="J779" s="11" t="s">
        <v>14656</v>
      </c>
      <c r="K779" s="11" t="s">
        <v>14657</v>
      </c>
      <c r="L779" s="11" t="s">
        <v>14669</v>
      </c>
      <c r="M779" s="11" t="s">
        <v>14659</v>
      </c>
      <c r="N779" s="13">
        <v>733.67</v>
      </c>
      <c r="O779" s="11" t="s">
        <v>14613</v>
      </c>
      <c r="P779" s="14">
        <v>1</v>
      </c>
      <c r="Q779" s="11" t="s">
        <v>14660</v>
      </c>
    </row>
    <row r="780" spans="1:17">
      <c r="A780" s="11" t="s">
        <v>4771</v>
      </c>
      <c r="B780" s="11" t="s">
        <v>449</v>
      </c>
      <c r="C780" s="11" t="s">
        <v>10442</v>
      </c>
      <c r="D780" s="11" t="s">
        <v>4772</v>
      </c>
      <c r="E780" s="12">
        <v>45492</v>
      </c>
      <c r="F780" s="11" t="s">
        <v>14654</v>
      </c>
      <c r="G780" s="11" t="s">
        <v>14687</v>
      </c>
      <c r="H780" s="11" t="s">
        <v>411</v>
      </c>
      <c r="I780" s="11" t="s">
        <v>451</v>
      </c>
      <c r="J780" s="11" t="s">
        <v>14656</v>
      </c>
      <c r="K780" s="11" t="s">
        <v>14662</v>
      </c>
      <c r="L780" s="11" t="s">
        <v>14669</v>
      </c>
      <c r="M780" s="11" t="s">
        <v>14659</v>
      </c>
      <c r="N780" s="13">
        <v>703.41</v>
      </c>
      <c r="O780" s="11" t="s">
        <v>14613</v>
      </c>
      <c r="P780" s="14">
        <v>1</v>
      </c>
      <c r="Q780" s="11" t="s">
        <v>14660</v>
      </c>
    </row>
    <row r="781" spans="1:17">
      <c r="A781" s="11" t="s">
        <v>4771</v>
      </c>
      <c r="B781" s="11" t="s">
        <v>418</v>
      </c>
      <c r="C781" s="11" t="s">
        <v>10442</v>
      </c>
      <c r="D781" s="11" t="s">
        <v>4772</v>
      </c>
      <c r="E781" s="12">
        <v>45492</v>
      </c>
      <c r="F781" s="11" t="s">
        <v>14654</v>
      </c>
      <c r="G781" s="11" t="s">
        <v>14687</v>
      </c>
      <c r="H781" s="11" t="s">
        <v>411</v>
      </c>
      <c r="I781" s="11" t="s">
        <v>451</v>
      </c>
      <c r="J781" s="11" t="s">
        <v>14656</v>
      </c>
      <c r="K781" s="11" t="s">
        <v>14661</v>
      </c>
      <c r="L781" s="11" t="s">
        <v>14669</v>
      </c>
      <c r="M781" s="11" t="s">
        <v>14659</v>
      </c>
      <c r="N781" s="13">
        <v>733.67</v>
      </c>
      <c r="O781" s="11" t="s">
        <v>14613</v>
      </c>
      <c r="P781" s="14">
        <v>1</v>
      </c>
      <c r="Q781" s="11" t="s">
        <v>14660</v>
      </c>
    </row>
    <row r="782" spans="1:17">
      <c r="A782" s="11" t="s">
        <v>4780</v>
      </c>
      <c r="B782" s="11" t="s">
        <v>445</v>
      </c>
      <c r="C782" s="11" t="s">
        <v>10442</v>
      </c>
      <c r="D782" s="11" t="s">
        <v>4781</v>
      </c>
      <c r="E782" s="12">
        <v>45492</v>
      </c>
      <c r="F782" s="11" t="s">
        <v>14654</v>
      </c>
      <c r="G782" s="11" t="s">
        <v>14673</v>
      </c>
      <c r="H782" s="11" t="s">
        <v>411</v>
      </c>
      <c r="I782" s="11" t="s">
        <v>451</v>
      </c>
      <c r="J782" s="11" t="s">
        <v>14656</v>
      </c>
      <c r="K782" s="11" t="s">
        <v>14657</v>
      </c>
      <c r="L782" s="11" t="s">
        <v>14669</v>
      </c>
      <c r="M782" s="11" t="s">
        <v>14659</v>
      </c>
      <c r="N782" s="13">
        <v>55.95</v>
      </c>
      <c r="O782" s="11" t="s">
        <v>14613</v>
      </c>
      <c r="P782" s="14">
        <v>1</v>
      </c>
      <c r="Q782" s="11" t="s">
        <v>14660</v>
      </c>
    </row>
    <row r="783" spans="1:17">
      <c r="A783" s="11" t="s">
        <v>4780</v>
      </c>
      <c r="B783" s="11" t="s">
        <v>449</v>
      </c>
      <c r="C783" s="11" t="s">
        <v>10442</v>
      </c>
      <c r="D783" s="11" t="s">
        <v>4781</v>
      </c>
      <c r="E783" s="12">
        <v>45492</v>
      </c>
      <c r="F783" s="11" t="s">
        <v>14654</v>
      </c>
      <c r="G783" s="11" t="s">
        <v>14673</v>
      </c>
      <c r="H783" s="11" t="s">
        <v>411</v>
      </c>
      <c r="I783" s="11" t="s">
        <v>451</v>
      </c>
      <c r="J783" s="11" t="s">
        <v>14656</v>
      </c>
      <c r="K783" s="11" t="s">
        <v>14662</v>
      </c>
      <c r="L783" s="11" t="s">
        <v>14669</v>
      </c>
      <c r="M783" s="11" t="s">
        <v>14659</v>
      </c>
      <c r="N783" s="13">
        <v>56.63</v>
      </c>
      <c r="O783" s="11" t="s">
        <v>14613</v>
      </c>
      <c r="P783" s="14">
        <v>1</v>
      </c>
      <c r="Q783" s="11" t="s">
        <v>14660</v>
      </c>
    </row>
    <row r="784" spans="1:17">
      <c r="A784" s="11" t="s">
        <v>4780</v>
      </c>
      <c r="B784" s="11" t="s">
        <v>418</v>
      </c>
      <c r="C784" s="11" t="s">
        <v>10442</v>
      </c>
      <c r="D784" s="11" t="s">
        <v>4781</v>
      </c>
      <c r="E784" s="12">
        <v>45492</v>
      </c>
      <c r="F784" s="11" t="s">
        <v>14654</v>
      </c>
      <c r="G784" s="11" t="s">
        <v>14673</v>
      </c>
      <c r="H784" s="11" t="s">
        <v>411</v>
      </c>
      <c r="I784" s="11" t="s">
        <v>451</v>
      </c>
      <c r="J784" s="11" t="s">
        <v>14656</v>
      </c>
      <c r="K784" s="11" t="s">
        <v>14661</v>
      </c>
      <c r="L784" s="11" t="s">
        <v>14669</v>
      </c>
      <c r="M784" s="11" t="s">
        <v>14659</v>
      </c>
      <c r="N784" s="13">
        <v>56.97</v>
      </c>
      <c r="O784" s="11" t="s">
        <v>14613</v>
      </c>
      <c r="P784" s="14">
        <v>1</v>
      </c>
      <c r="Q784" s="11" t="s">
        <v>14660</v>
      </c>
    </row>
    <row r="785" spans="1:17">
      <c r="A785" s="11" t="s">
        <v>11636</v>
      </c>
      <c r="B785" s="11" t="s">
        <v>445</v>
      </c>
      <c r="C785" s="11" t="s">
        <v>10442</v>
      </c>
      <c r="D785" s="11" t="s">
        <v>14726</v>
      </c>
      <c r="E785" s="12">
        <v>45492</v>
      </c>
      <c r="F785" s="11" t="s">
        <v>14654</v>
      </c>
      <c r="G785" s="11" t="s">
        <v>14673</v>
      </c>
      <c r="H785" s="11" t="s">
        <v>411</v>
      </c>
      <c r="I785" s="11" t="s">
        <v>451</v>
      </c>
      <c r="J785" s="11" t="s">
        <v>14663</v>
      </c>
      <c r="K785" s="11" t="s">
        <v>14657</v>
      </c>
      <c r="L785" s="11" t="s">
        <v>14669</v>
      </c>
      <c r="M785" s="11" t="s">
        <v>14659</v>
      </c>
      <c r="N785" s="13">
        <v>61.15</v>
      </c>
      <c r="O785" s="11" t="s">
        <v>14613</v>
      </c>
      <c r="P785" s="14">
        <v>1</v>
      </c>
      <c r="Q785" s="11" t="s">
        <v>14660</v>
      </c>
    </row>
    <row r="786" spans="1:17">
      <c r="A786" s="11" t="s">
        <v>11636</v>
      </c>
      <c r="B786" s="11" t="s">
        <v>449</v>
      </c>
      <c r="C786" s="11" t="s">
        <v>10442</v>
      </c>
      <c r="D786" s="11" t="s">
        <v>14726</v>
      </c>
      <c r="E786" s="12">
        <v>45492</v>
      </c>
      <c r="F786" s="11" t="s">
        <v>14654</v>
      </c>
      <c r="G786" s="11" t="s">
        <v>14673</v>
      </c>
      <c r="H786" s="11" t="s">
        <v>411</v>
      </c>
      <c r="I786" s="11" t="s">
        <v>451</v>
      </c>
      <c r="J786" s="11" t="s">
        <v>14663</v>
      </c>
      <c r="K786" s="11" t="s">
        <v>14662</v>
      </c>
      <c r="L786" s="11" t="s">
        <v>14669</v>
      </c>
      <c r="M786" s="11" t="s">
        <v>14659</v>
      </c>
      <c r="N786" s="13">
        <v>18.79</v>
      </c>
      <c r="O786" s="11" t="s">
        <v>14613</v>
      </c>
      <c r="P786" s="14">
        <v>1</v>
      </c>
      <c r="Q786" s="11" t="s">
        <v>14660</v>
      </c>
    </row>
    <row r="787" spans="1:17">
      <c r="A787" s="11" t="s">
        <v>11636</v>
      </c>
      <c r="B787" s="11" t="s">
        <v>418</v>
      </c>
      <c r="C787" s="11" t="s">
        <v>10442</v>
      </c>
      <c r="D787" s="11" t="s">
        <v>14726</v>
      </c>
      <c r="E787" s="12">
        <v>45492</v>
      </c>
      <c r="F787" s="11" t="s">
        <v>14654</v>
      </c>
      <c r="G787" s="11" t="s">
        <v>14673</v>
      </c>
      <c r="H787" s="11" t="s">
        <v>411</v>
      </c>
      <c r="I787" s="11" t="s">
        <v>451</v>
      </c>
      <c r="J787" s="11" t="s">
        <v>14663</v>
      </c>
      <c r="K787" s="11" t="s">
        <v>14661</v>
      </c>
      <c r="L787" s="11" t="s">
        <v>14669</v>
      </c>
      <c r="M787" s="11" t="s">
        <v>14659</v>
      </c>
      <c r="N787" s="13">
        <v>61.15</v>
      </c>
      <c r="O787" s="11" t="s">
        <v>14613</v>
      </c>
      <c r="P787" s="14">
        <v>1</v>
      </c>
      <c r="Q787" s="11" t="s">
        <v>14660</v>
      </c>
    </row>
    <row r="788" spans="1:17">
      <c r="A788" s="11" t="s">
        <v>4935</v>
      </c>
      <c r="B788" s="11" t="s">
        <v>445</v>
      </c>
      <c r="C788" s="11" t="s">
        <v>10442</v>
      </c>
      <c r="D788" s="11" t="s">
        <v>4936</v>
      </c>
      <c r="E788" s="12">
        <v>45492</v>
      </c>
      <c r="F788" s="11" t="s">
        <v>14654</v>
      </c>
      <c r="G788" s="11" t="s">
        <v>14673</v>
      </c>
      <c r="H788" s="11" t="s">
        <v>411</v>
      </c>
      <c r="I788" s="11" t="s">
        <v>451</v>
      </c>
      <c r="J788" s="11" t="s">
        <v>14656</v>
      </c>
      <c r="K788" s="11" t="s">
        <v>14657</v>
      </c>
      <c r="L788" s="11" t="s">
        <v>14669</v>
      </c>
      <c r="M788" s="11" t="s">
        <v>14659</v>
      </c>
      <c r="N788" s="13">
        <v>101.67</v>
      </c>
      <c r="O788" s="11" t="s">
        <v>14613</v>
      </c>
      <c r="P788" s="14">
        <v>1</v>
      </c>
      <c r="Q788" s="11" t="s">
        <v>14660</v>
      </c>
    </row>
    <row r="789" spans="1:17">
      <c r="A789" s="11" t="s">
        <v>4935</v>
      </c>
      <c r="B789" s="11" t="s">
        <v>449</v>
      </c>
      <c r="C789" s="11" t="s">
        <v>10442</v>
      </c>
      <c r="D789" s="11" t="s">
        <v>4936</v>
      </c>
      <c r="E789" s="12">
        <v>45492</v>
      </c>
      <c r="F789" s="11" t="s">
        <v>14654</v>
      </c>
      <c r="G789" s="11" t="s">
        <v>14673</v>
      </c>
      <c r="H789" s="11" t="s">
        <v>411</v>
      </c>
      <c r="I789" s="11" t="s">
        <v>451</v>
      </c>
      <c r="J789" s="11" t="s">
        <v>14656</v>
      </c>
      <c r="K789" s="11" t="s">
        <v>14662</v>
      </c>
      <c r="L789" s="11" t="s">
        <v>14669</v>
      </c>
      <c r="M789" s="11" t="s">
        <v>14659</v>
      </c>
      <c r="N789" s="13">
        <v>95.44</v>
      </c>
      <c r="O789" s="11" t="s">
        <v>14613</v>
      </c>
      <c r="P789" s="14">
        <v>1</v>
      </c>
      <c r="Q789" s="11" t="s">
        <v>14660</v>
      </c>
    </row>
    <row r="790" spans="1:17">
      <c r="A790" s="11" t="s">
        <v>4935</v>
      </c>
      <c r="B790" s="11" t="s">
        <v>418</v>
      </c>
      <c r="C790" s="11" t="s">
        <v>10442</v>
      </c>
      <c r="D790" s="11" t="s">
        <v>4936</v>
      </c>
      <c r="E790" s="12">
        <v>45492</v>
      </c>
      <c r="F790" s="11" t="s">
        <v>14654</v>
      </c>
      <c r="G790" s="11" t="s">
        <v>14673</v>
      </c>
      <c r="H790" s="11" t="s">
        <v>411</v>
      </c>
      <c r="I790" s="11" t="s">
        <v>451</v>
      </c>
      <c r="J790" s="11" t="s">
        <v>14656</v>
      </c>
      <c r="K790" s="11" t="s">
        <v>14661</v>
      </c>
      <c r="L790" s="11" t="s">
        <v>14669</v>
      </c>
      <c r="M790" s="11" t="s">
        <v>14659</v>
      </c>
      <c r="N790" s="13">
        <v>101.67</v>
      </c>
      <c r="O790" s="11" t="s">
        <v>14613</v>
      </c>
      <c r="P790" s="14">
        <v>1</v>
      </c>
      <c r="Q790" s="11" t="s">
        <v>14660</v>
      </c>
    </row>
    <row r="791" spans="1:17">
      <c r="A791" s="11" t="s">
        <v>5612</v>
      </c>
      <c r="B791" s="11" t="s">
        <v>445</v>
      </c>
      <c r="C791" s="11" t="s">
        <v>10442</v>
      </c>
      <c r="D791" s="11" t="s">
        <v>5613</v>
      </c>
      <c r="E791" s="12">
        <v>45492</v>
      </c>
      <c r="F791" s="11" t="s">
        <v>14654</v>
      </c>
      <c r="G791" s="11" t="s">
        <v>14655</v>
      </c>
      <c r="H791" s="11" t="s">
        <v>411</v>
      </c>
      <c r="I791" s="11" t="s">
        <v>451</v>
      </c>
      <c r="J791" s="11" t="s">
        <v>14656</v>
      </c>
      <c r="K791" s="11" t="s">
        <v>14657</v>
      </c>
      <c r="L791" s="11" t="s">
        <v>14658</v>
      </c>
      <c r="M791" s="11" t="s">
        <v>14659</v>
      </c>
      <c r="N791" s="13">
        <v>150.26</v>
      </c>
      <c r="O791" s="11" t="s">
        <v>14613</v>
      </c>
      <c r="P791" s="14">
        <v>1</v>
      </c>
      <c r="Q791" s="11" t="s">
        <v>14660</v>
      </c>
    </row>
    <row r="792" spans="1:17">
      <c r="A792" s="11" t="s">
        <v>5612</v>
      </c>
      <c r="B792" s="11" t="s">
        <v>449</v>
      </c>
      <c r="C792" s="11" t="s">
        <v>10442</v>
      </c>
      <c r="D792" s="11" t="s">
        <v>5613</v>
      </c>
      <c r="E792" s="12">
        <v>45492</v>
      </c>
      <c r="F792" s="11" t="s">
        <v>14654</v>
      </c>
      <c r="G792" s="11" t="s">
        <v>14655</v>
      </c>
      <c r="H792" s="11" t="s">
        <v>411</v>
      </c>
      <c r="I792" s="11" t="s">
        <v>451</v>
      </c>
      <c r="J792" s="11" t="s">
        <v>14656</v>
      </c>
      <c r="K792" s="11" t="s">
        <v>14662</v>
      </c>
      <c r="L792" s="11" t="s">
        <v>14658</v>
      </c>
      <c r="M792" s="11" t="s">
        <v>14659</v>
      </c>
      <c r="N792" s="13">
        <v>143.91999999999999</v>
      </c>
      <c r="O792" s="11" t="s">
        <v>14613</v>
      </c>
      <c r="P792" s="14">
        <v>1</v>
      </c>
      <c r="Q792" s="11" t="s">
        <v>14660</v>
      </c>
    </row>
    <row r="793" spans="1:17">
      <c r="A793" s="11" t="s">
        <v>5612</v>
      </c>
      <c r="B793" s="11" t="s">
        <v>418</v>
      </c>
      <c r="C793" s="11" t="s">
        <v>10442</v>
      </c>
      <c r="D793" s="11" t="s">
        <v>5613</v>
      </c>
      <c r="E793" s="12">
        <v>45492</v>
      </c>
      <c r="F793" s="11" t="s">
        <v>14654</v>
      </c>
      <c r="G793" s="11" t="s">
        <v>14655</v>
      </c>
      <c r="H793" s="11" t="s">
        <v>411</v>
      </c>
      <c r="I793" s="11" t="s">
        <v>451</v>
      </c>
      <c r="J793" s="11" t="s">
        <v>14656</v>
      </c>
      <c r="K793" s="11" t="s">
        <v>14661</v>
      </c>
      <c r="L793" s="11" t="s">
        <v>14658</v>
      </c>
      <c r="M793" s="11" t="s">
        <v>14659</v>
      </c>
      <c r="N793" s="13">
        <v>150.26</v>
      </c>
      <c r="O793" s="11" t="s">
        <v>14613</v>
      </c>
      <c r="P793" s="14">
        <v>1</v>
      </c>
      <c r="Q793" s="11" t="s">
        <v>14660</v>
      </c>
    </row>
    <row r="794" spans="1:17">
      <c r="A794" s="11" t="s">
        <v>5667</v>
      </c>
      <c r="B794" s="11" t="s">
        <v>445</v>
      </c>
      <c r="C794" s="11" t="s">
        <v>10442</v>
      </c>
      <c r="D794" s="11" t="s">
        <v>5668</v>
      </c>
      <c r="E794" s="12">
        <v>45492</v>
      </c>
      <c r="F794" s="11" t="s">
        <v>14654</v>
      </c>
      <c r="G794" s="11" t="s">
        <v>14673</v>
      </c>
      <c r="H794" s="11" t="s">
        <v>411</v>
      </c>
      <c r="I794" s="11" t="s">
        <v>451</v>
      </c>
      <c r="J794" s="11" t="s">
        <v>14663</v>
      </c>
      <c r="K794" s="11" t="s">
        <v>14657</v>
      </c>
      <c r="L794" s="11" t="s">
        <v>14669</v>
      </c>
      <c r="M794" s="11" t="s">
        <v>14659</v>
      </c>
      <c r="N794" s="13">
        <v>38.729999999999997</v>
      </c>
      <c r="O794" s="11" t="s">
        <v>14613</v>
      </c>
      <c r="P794" s="14">
        <v>1</v>
      </c>
      <c r="Q794" s="11" t="s">
        <v>14660</v>
      </c>
    </row>
    <row r="795" spans="1:17">
      <c r="A795" s="11" t="s">
        <v>5667</v>
      </c>
      <c r="B795" s="11" t="s">
        <v>449</v>
      </c>
      <c r="C795" s="11" t="s">
        <v>10442</v>
      </c>
      <c r="D795" s="11" t="s">
        <v>5668</v>
      </c>
      <c r="E795" s="12">
        <v>45492</v>
      </c>
      <c r="F795" s="11" t="s">
        <v>14654</v>
      </c>
      <c r="G795" s="11" t="s">
        <v>14673</v>
      </c>
      <c r="H795" s="11" t="s">
        <v>411</v>
      </c>
      <c r="I795" s="11" t="s">
        <v>451</v>
      </c>
      <c r="J795" s="11" t="s">
        <v>14663</v>
      </c>
      <c r="K795" s="11" t="s">
        <v>14662</v>
      </c>
      <c r="L795" s="11" t="s">
        <v>14669</v>
      </c>
      <c r="M795" s="11" t="s">
        <v>14659</v>
      </c>
      <c r="N795" s="13">
        <v>38.729999999999997</v>
      </c>
      <c r="O795" s="11" t="s">
        <v>14613</v>
      </c>
      <c r="P795" s="14">
        <v>1</v>
      </c>
      <c r="Q795" s="11" t="s">
        <v>14660</v>
      </c>
    </row>
    <row r="796" spans="1:17">
      <c r="A796" s="11" t="s">
        <v>5667</v>
      </c>
      <c r="B796" s="11" t="s">
        <v>418</v>
      </c>
      <c r="C796" s="11" t="s">
        <v>10442</v>
      </c>
      <c r="D796" s="11" t="s">
        <v>5668</v>
      </c>
      <c r="E796" s="12">
        <v>45492</v>
      </c>
      <c r="F796" s="11" t="s">
        <v>14654</v>
      </c>
      <c r="G796" s="11" t="s">
        <v>14673</v>
      </c>
      <c r="H796" s="11" t="s">
        <v>411</v>
      </c>
      <c r="I796" s="11" t="s">
        <v>451</v>
      </c>
      <c r="J796" s="11" t="s">
        <v>14663</v>
      </c>
      <c r="K796" s="11" t="s">
        <v>14661</v>
      </c>
      <c r="L796" s="11" t="s">
        <v>14669</v>
      </c>
      <c r="M796" s="11" t="s">
        <v>14659</v>
      </c>
      <c r="N796" s="13">
        <v>38.729999999999997</v>
      </c>
      <c r="O796" s="11" t="s">
        <v>14613</v>
      </c>
      <c r="P796" s="14">
        <v>1</v>
      </c>
      <c r="Q796" s="11" t="s">
        <v>14660</v>
      </c>
    </row>
    <row r="797" spans="1:17">
      <c r="A797" s="11" t="s">
        <v>5541</v>
      </c>
      <c r="B797" s="11" t="s">
        <v>445</v>
      </c>
      <c r="C797" s="11" t="s">
        <v>10442</v>
      </c>
      <c r="D797" s="11" t="s">
        <v>5542</v>
      </c>
      <c r="E797" s="12">
        <v>45492</v>
      </c>
      <c r="F797" s="11" t="s">
        <v>14654</v>
      </c>
      <c r="G797" s="11" t="s">
        <v>14687</v>
      </c>
      <c r="H797" s="11" t="s">
        <v>492</v>
      </c>
      <c r="I797" s="11" t="s">
        <v>451</v>
      </c>
      <c r="J797" s="11" t="s">
        <v>14656</v>
      </c>
      <c r="K797" s="11" t="s">
        <v>14657</v>
      </c>
      <c r="L797" s="11" t="s">
        <v>14669</v>
      </c>
      <c r="M797" s="11" t="s">
        <v>14659</v>
      </c>
      <c r="N797" s="13">
        <v>287.32</v>
      </c>
      <c r="O797" s="11" t="s">
        <v>14613</v>
      </c>
      <c r="P797" s="14">
        <v>1</v>
      </c>
      <c r="Q797" s="11" t="s">
        <v>14660</v>
      </c>
    </row>
    <row r="798" spans="1:17">
      <c r="A798" s="11" t="s">
        <v>5541</v>
      </c>
      <c r="B798" s="11" t="s">
        <v>449</v>
      </c>
      <c r="C798" s="11" t="s">
        <v>10442</v>
      </c>
      <c r="D798" s="11" t="s">
        <v>5542</v>
      </c>
      <c r="E798" s="12">
        <v>45492</v>
      </c>
      <c r="F798" s="11" t="s">
        <v>14654</v>
      </c>
      <c r="G798" s="11" t="s">
        <v>14687</v>
      </c>
      <c r="H798" s="11" t="s">
        <v>492</v>
      </c>
      <c r="I798" s="11" t="s">
        <v>451</v>
      </c>
      <c r="J798" s="11" t="s">
        <v>14656</v>
      </c>
      <c r="K798" s="11" t="s">
        <v>14662</v>
      </c>
      <c r="L798" s="11" t="s">
        <v>14669</v>
      </c>
      <c r="M798" s="11" t="s">
        <v>14659</v>
      </c>
      <c r="N798" s="13">
        <v>275.47000000000003</v>
      </c>
      <c r="O798" s="11" t="s">
        <v>14613</v>
      </c>
      <c r="P798" s="14">
        <v>1</v>
      </c>
      <c r="Q798" s="11" t="s">
        <v>14660</v>
      </c>
    </row>
    <row r="799" spans="1:17">
      <c r="A799" s="11" t="s">
        <v>5541</v>
      </c>
      <c r="B799" s="11" t="s">
        <v>418</v>
      </c>
      <c r="C799" s="11" t="s">
        <v>10442</v>
      </c>
      <c r="D799" s="11" t="s">
        <v>5542</v>
      </c>
      <c r="E799" s="12">
        <v>45492</v>
      </c>
      <c r="F799" s="11" t="s">
        <v>14654</v>
      </c>
      <c r="G799" s="11" t="s">
        <v>14687</v>
      </c>
      <c r="H799" s="11" t="s">
        <v>492</v>
      </c>
      <c r="I799" s="11" t="s">
        <v>451</v>
      </c>
      <c r="J799" s="11" t="s">
        <v>14656</v>
      </c>
      <c r="K799" s="11" t="s">
        <v>14661</v>
      </c>
      <c r="L799" s="11" t="s">
        <v>14669</v>
      </c>
      <c r="M799" s="11" t="s">
        <v>14659</v>
      </c>
      <c r="N799" s="13">
        <v>287.32</v>
      </c>
      <c r="O799" s="11" t="s">
        <v>14613</v>
      </c>
      <c r="P799" s="14">
        <v>1</v>
      </c>
      <c r="Q799" s="11" t="s">
        <v>14660</v>
      </c>
    </row>
    <row r="800" spans="1:17">
      <c r="A800" s="11" t="s">
        <v>5478</v>
      </c>
      <c r="B800" s="11" t="s">
        <v>445</v>
      </c>
      <c r="C800" s="11" t="s">
        <v>10442</v>
      </c>
      <c r="D800" s="11" t="s">
        <v>5479</v>
      </c>
      <c r="E800" s="12">
        <v>45492</v>
      </c>
      <c r="F800" s="11" t="s">
        <v>14654</v>
      </c>
      <c r="G800" s="11" t="s">
        <v>14655</v>
      </c>
      <c r="H800" s="11" t="s">
        <v>411</v>
      </c>
      <c r="I800" s="11" t="s">
        <v>451</v>
      </c>
      <c r="J800" s="11" t="s">
        <v>14656</v>
      </c>
      <c r="K800" s="11" t="s">
        <v>14657</v>
      </c>
      <c r="L800" s="11" t="s">
        <v>14658</v>
      </c>
      <c r="M800" s="11" t="s">
        <v>14659</v>
      </c>
      <c r="N800" s="13">
        <v>173.03</v>
      </c>
      <c r="O800" s="11" t="s">
        <v>14613</v>
      </c>
      <c r="P800" s="14">
        <v>1</v>
      </c>
      <c r="Q800" s="11" t="s">
        <v>14660</v>
      </c>
    </row>
    <row r="801" spans="1:17">
      <c r="A801" s="11" t="s">
        <v>5478</v>
      </c>
      <c r="B801" s="11" t="s">
        <v>449</v>
      </c>
      <c r="C801" s="11" t="s">
        <v>10442</v>
      </c>
      <c r="D801" s="11" t="s">
        <v>5479</v>
      </c>
      <c r="E801" s="12">
        <v>45492</v>
      </c>
      <c r="F801" s="11" t="s">
        <v>14654</v>
      </c>
      <c r="G801" s="11" t="s">
        <v>14655</v>
      </c>
      <c r="H801" s="11" t="s">
        <v>411</v>
      </c>
      <c r="I801" s="11" t="s">
        <v>451</v>
      </c>
      <c r="J801" s="11" t="s">
        <v>14656</v>
      </c>
      <c r="K801" s="11" t="s">
        <v>14662</v>
      </c>
      <c r="L801" s="11" t="s">
        <v>14658</v>
      </c>
      <c r="M801" s="11" t="s">
        <v>14659</v>
      </c>
      <c r="N801" s="13">
        <v>165.89</v>
      </c>
      <c r="O801" s="11" t="s">
        <v>14613</v>
      </c>
      <c r="P801" s="14">
        <v>1</v>
      </c>
      <c r="Q801" s="11" t="s">
        <v>14660</v>
      </c>
    </row>
    <row r="802" spans="1:17">
      <c r="A802" s="11" t="s">
        <v>5478</v>
      </c>
      <c r="B802" s="11" t="s">
        <v>418</v>
      </c>
      <c r="C802" s="11" t="s">
        <v>10442</v>
      </c>
      <c r="D802" s="11" t="s">
        <v>5479</v>
      </c>
      <c r="E802" s="12">
        <v>45492</v>
      </c>
      <c r="F802" s="11" t="s">
        <v>14654</v>
      </c>
      <c r="G802" s="11" t="s">
        <v>14655</v>
      </c>
      <c r="H802" s="11" t="s">
        <v>411</v>
      </c>
      <c r="I802" s="11" t="s">
        <v>451</v>
      </c>
      <c r="J802" s="11" t="s">
        <v>14656</v>
      </c>
      <c r="K802" s="11" t="s">
        <v>14661</v>
      </c>
      <c r="L802" s="11" t="s">
        <v>14658</v>
      </c>
      <c r="M802" s="11" t="s">
        <v>14659</v>
      </c>
      <c r="N802" s="13">
        <v>173.03</v>
      </c>
      <c r="O802" s="11" t="s">
        <v>14613</v>
      </c>
      <c r="P802" s="14">
        <v>1</v>
      </c>
      <c r="Q802" s="11" t="s">
        <v>14660</v>
      </c>
    </row>
    <row r="803" spans="1:17">
      <c r="A803" s="11" t="s">
        <v>6007</v>
      </c>
      <c r="B803" s="11" t="s">
        <v>445</v>
      </c>
      <c r="C803" s="11" t="s">
        <v>10442</v>
      </c>
      <c r="D803" s="11" t="s">
        <v>6008</v>
      </c>
      <c r="E803" s="12">
        <v>45492</v>
      </c>
      <c r="F803" s="11" t="s">
        <v>14654</v>
      </c>
      <c r="G803" s="11" t="s">
        <v>14655</v>
      </c>
      <c r="H803" s="11" t="s">
        <v>411</v>
      </c>
      <c r="I803" s="11" t="s">
        <v>451</v>
      </c>
      <c r="J803" s="11" t="s">
        <v>14656</v>
      </c>
      <c r="K803" s="11" t="s">
        <v>14657</v>
      </c>
      <c r="L803" s="11" t="s">
        <v>14658</v>
      </c>
      <c r="M803" s="11" t="s">
        <v>14659</v>
      </c>
      <c r="N803" s="13">
        <v>26.41</v>
      </c>
      <c r="O803" s="11" t="s">
        <v>14613</v>
      </c>
      <c r="P803" s="14">
        <v>1</v>
      </c>
      <c r="Q803" s="11" t="s">
        <v>14660</v>
      </c>
    </row>
    <row r="804" spans="1:17">
      <c r="A804" s="11" t="s">
        <v>6007</v>
      </c>
      <c r="B804" s="11" t="s">
        <v>449</v>
      </c>
      <c r="C804" s="11" t="s">
        <v>10442</v>
      </c>
      <c r="D804" s="11" t="s">
        <v>6008</v>
      </c>
      <c r="E804" s="12">
        <v>45492</v>
      </c>
      <c r="F804" s="11" t="s">
        <v>14654</v>
      </c>
      <c r="G804" s="11" t="s">
        <v>14655</v>
      </c>
      <c r="H804" s="11" t="s">
        <v>411</v>
      </c>
      <c r="I804" s="11" t="s">
        <v>451</v>
      </c>
      <c r="J804" s="11" t="s">
        <v>14656</v>
      </c>
      <c r="K804" s="11" t="s">
        <v>14662</v>
      </c>
      <c r="L804" s="11" t="s">
        <v>14658</v>
      </c>
      <c r="M804" s="11" t="s">
        <v>14659</v>
      </c>
      <c r="N804" s="13">
        <v>25.32</v>
      </c>
      <c r="O804" s="11" t="s">
        <v>14613</v>
      </c>
      <c r="P804" s="14">
        <v>1</v>
      </c>
      <c r="Q804" s="11" t="s">
        <v>14660</v>
      </c>
    </row>
    <row r="805" spans="1:17">
      <c r="A805" s="11" t="s">
        <v>6007</v>
      </c>
      <c r="B805" s="11" t="s">
        <v>418</v>
      </c>
      <c r="C805" s="11" t="s">
        <v>10442</v>
      </c>
      <c r="D805" s="11" t="s">
        <v>6008</v>
      </c>
      <c r="E805" s="12">
        <v>45492</v>
      </c>
      <c r="F805" s="11" t="s">
        <v>14654</v>
      </c>
      <c r="G805" s="11" t="s">
        <v>14655</v>
      </c>
      <c r="H805" s="11" t="s">
        <v>411</v>
      </c>
      <c r="I805" s="11" t="s">
        <v>451</v>
      </c>
      <c r="J805" s="11" t="s">
        <v>14656</v>
      </c>
      <c r="K805" s="11" t="s">
        <v>14661</v>
      </c>
      <c r="L805" s="11" t="s">
        <v>14658</v>
      </c>
      <c r="M805" s="11" t="s">
        <v>14659</v>
      </c>
      <c r="N805" s="13">
        <v>26.41</v>
      </c>
      <c r="O805" s="11" t="s">
        <v>14613</v>
      </c>
      <c r="P805" s="14">
        <v>1</v>
      </c>
      <c r="Q805" s="11" t="s">
        <v>14660</v>
      </c>
    </row>
    <row r="806" spans="1:17">
      <c r="A806" s="11" t="s">
        <v>5992</v>
      </c>
      <c r="B806" s="11" t="s">
        <v>445</v>
      </c>
      <c r="C806" s="11" t="s">
        <v>10442</v>
      </c>
      <c r="D806" s="11" t="s">
        <v>5993</v>
      </c>
      <c r="E806" s="12">
        <v>45492</v>
      </c>
      <c r="F806" s="11" t="s">
        <v>14654</v>
      </c>
      <c r="G806" s="11" t="s">
        <v>14655</v>
      </c>
      <c r="H806" s="11" t="s">
        <v>411</v>
      </c>
      <c r="I806" s="11" t="s">
        <v>451</v>
      </c>
      <c r="J806" s="11" t="s">
        <v>14663</v>
      </c>
      <c r="K806" s="11" t="s">
        <v>14657</v>
      </c>
      <c r="L806" s="11" t="s">
        <v>14658</v>
      </c>
      <c r="M806" s="11" t="s">
        <v>14659</v>
      </c>
      <c r="N806" s="13">
        <v>391.04</v>
      </c>
      <c r="O806" s="11" t="s">
        <v>14613</v>
      </c>
      <c r="P806" s="14">
        <v>1</v>
      </c>
      <c r="Q806" s="11" t="s">
        <v>14660</v>
      </c>
    </row>
    <row r="807" spans="1:17">
      <c r="A807" s="11" t="s">
        <v>5992</v>
      </c>
      <c r="B807" s="11" t="s">
        <v>449</v>
      </c>
      <c r="C807" s="11" t="s">
        <v>10442</v>
      </c>
      <c r="D807" s="11" t="s">
        <v>5993</v>
      </c>
      <c r="E807" s="12">
        <v>45492</v>
      </c>
      <c r="F807" s="11" t="s">
        <v>14654</v>
      </c>
      <c r="G807" s="11" t="s">
        <v>14655</v>
      </c>
      <c r="H807" s="11" t="s">
        <v>411</v>
      </c>
      <c r="I807" s="11" t="s">
        <v>451</v>
      </c>
      <c r="J807" s="11" t="s">
        <v>14663</v>
      </c>
      <c r="K807" s="11" t="s">
        <v>14662</v>
      </c>
      <c r="L807" s="11" t="s">
        <v>14658</v>
      </c>
      <c r="M807" s="11" t="s">
        <v>14659</v>
      </c>
      <c r="N807" s="13">
        <v>336.75</v>
      </c>
      <c r="O807" s="11" t="s">
        <v>14613</v>
      </c>
      <c r="P807" s="14">
        <v>1</v>
      </c>
      <c r="Q807" s="11" t="s">
        <v>14660</v>
      </c>
    </row>
    <row r="808" spans="1:17">
      <c r="A808" s="11" t="s">
        <v>5992</v>
      </c>
      <c r="B808" s="11" t="s">
        <v>418</v>
      </c>
      <c r="C808" s="11" t="s">
        <v>10442</v>
      </c>
      <c r="D808" s="11" t="s">
        <v>5993</v>
      </c>
      <c r="E808" s="12">
        <v>45492</v>
      </c>
      <c r="F808" s="11" t="s">
        <v>14654</v>
      </c>
      <c r="G808" s="11" t="s">
        <v>14655</v>
      </c>
      <c r="H808" s="11" t="s">
        <v>411</v>
      </c>
      <c r="I808" s="11" t="s">
        <v>451</v>
      </c>
      <c r="J808" s="11" t="s">
        <v>14663</v>
      </c>
      <c r="K808" s="11" t="s">
        <v>14661</v>
      </c>
      <c r="L808" s="11" t="s">
        <v>14658</v>
      </c>
      <c r="M808" s="11" t="s">
        <v>14659</v>
      </c>
      <c r="N808" s="13">
        <v>391.04</v>
      </c>
      <c r="O808" s="11" t="s">
        <v>14613</v>
      </c>
      <c r="P808" s="14">
        <v>1</v>
      </c>
      <c r="Q808" s="11" t="s">
        <v>14660</v>
      </c>
    </row>
    <row r="809" spans="1:17">
      <c r="A809" s="11" t="s">
        <v>5995</v>
      </c>
      <c r="B809" s="11" t="s">
        <v>445</v>
      </c>
      <c r="C809" s="11" t="s">
        <v>10442</v>
      </c>
      <c r="D809" s="11" t="s">
        <v>5996</v>
      </c>
      <c r="E809" s="12">
        <v>45492</v>
      </c>
      <c r="F809" s="11" t="s">
        <v>14654</v>
      </c>
      <c r="G809" s="11" t="s">
        <v>14655</v>
      </c>
      <c r="H809" s="11" t="s">
        <v>411</v>
      </c>
      <c r="I809" s="11" t="s">
        <v>451</v>
      </c>
      <c r="J809" s="11" t="s">
        <v>14656</v>
      </c>
      <c r="K809" s="11" t="s">
        <v>14657</v>
      </c>
      <c r="L809" s="11" t="s">
        <v>14658</v>
      </c>
      <c r="M809" s="11" t="s">
        <v>14659</v>
      </c>
      <c r="N809" s="13">
        <v>41.21</v>
      </c>
      <c r="O809" s="11" t="s">
        <v>14613</v>
      </c>
      <c r="P809" s="14">
        <v>1</v>
      </c>
      <c r="Q809" s="11" t="s">
        <v>14660</v>
      </c>
    </row>
    <row r="810" spans="1:17">
      <c r="A810" s="11" t="s">
        <v>5995</v>
      </c>
      <c r="B810" s="11" t="s">
        <v>449</v>
      </c>
      <c r="C810" s="11" t="s">
        <v>10442</v>
      </c>
      <c r="D810" s="11" t="s">
        <v>5996</v>
      </c>
      <c r="E810" s="12">
        <v>45492</v>
      </c>
      <c r="F810" s="11" t="s">
        <v>14654</v>
      </c>
      <c r="G810" s="11" t="s">
        <v>14655</v>
      </c>
      <c r="H810" s="11" t="s">
        <v>411</v>
      </c>
      <c r="I810" s="11" t="s">
        <v>451</v>
      </c>
      <c r="J810" s="11" t="s">
        <v>14656</v>
      </c>
      <c r="K810" s="11" t="s">
        <v>14662</v>
      </c>
      <c r="L810" s="11" t="s">
        <v>14658</v>
      </c>
      <c r="M810" s="11" t="s">
        <v>14659</v>
      </c>
      <c r="N810" s="13">
        <v>37.6</v>
      </c>
      <c r="O810" s="11" t="s">
        <v>14613</v>
      </c>
      <c r="P810" s="14">
        <v>1</v>
      </c>
      <c r="Q810" s="11" t="s">
        <v>14660</v>
      </c>
    </row>
    <row r="811" spans="1:17">
      <c r="A811" s="11" t="s">
        <v>5995</v>
      </c>
      <c r="B811" s="11" t="s">
        <v>418</v>
      </c>
      <c r="C811" s="11" t="s">
        <v>10442</v>
      </c>
      <c r="D811" s="11" t="s">
        <v>5996</v>
      </c>
      <c r="E811" s="12">
        <v>45492</v>
      </c>
      <c r="F811" s="11" t="s">
        <v>14654</v>
      </c>
      <c r="G811" s="11" t="s">
        <v>14655</v>
      </c>
      <c r="H811" s="11" t="s">
        <v>411</v>
      </c>
      <c r="I811" s="11" t="s">
        <v>451</v>
      </c>
      <c r="J811" s="11" t="s">
        <v>14656</v>
      </c>
      <c r="K811" s="11" t="s">
        <v>14661</v>
      </c>
      <c r="L811" s="11" t="s">
        <v>14658</v>
      </c>
      <c r="M811" s="11" t="s">
        <v>14659</v>
      </c>
      <c r="N811" s="13">
        <v>41.21</v>
      </c>
      <c r="O811" s="11" t="s">
        <v>14613</v>
      </c>
      <c r="P811" s="14">
        <v>1</v>
      </c>
      <c r="Q811" s="11" t="s">
        <v>14660</v>
      </c>
    </row>
    <row r="812" spans="1:17">
      <c r="A812" s="11" t="s">
        <v>5998</v>
      </c>
      <c r="B812" s="11" t="s">
        <v>445</v>
      </c>
      <c r="C812" s="11" t="s">
        <v>10442</v>
      </c>
      <c r="D812" s="11" t="s">
        <v>5999</v>
      </c>
      <c r="E812" s="12">
        <v>45492</v>
      </c>
      <c r="F812" s="11" t="s">
        <v>14654</v>
      </c>
      <c r="G812" s="11" t="s">
        <v>14655</v>
      </c>
      <c r="H812" s="11" t="s">
        <v>411</v>
      </c>
      <c r="I812" s="11" t="s">
        <v>451</v>
      </c>
      <c r="J812" s="11" t="s">
        <v>14656</v>
      </c>
      <c r="K812" s="11" t="s">
        <v>14657</v>
      </c>
      <c r="L812" s="11" t="s">
        <v>14658</v>
      </c>
      <c r="M812" s="11" t="s">
        <v>14659</v>
      </c>
      <c r="N812" s="13">
        <v>37.97</v>
      </c>
      <c r="O812" s="11" t="s">
        <v>14613</v>
      </c>
      <c r="P812" s="14">
        <v>1</v>
      </c>
      <c r="Q812" s="11" t="s">
        <v>14660</v>
      </c>
    </row>
    <row r="813" spans="1:17">
      <c r="A813" s="11" t="s">
        <v>5998</v>
      </c>
      <c r="B813" s="11" t="s">
        <v>449</v>
      </c>
      <c r="C813" s="11" t="s">
        <v>10442</v>
      </c>
      <c r="D813" s="11" t="s">
        <v>5999</v>
      </c>
      <c r="E813" s="12">
        <v>45492</v>
      </c>
      <c r="F813" s="11" t="s">
        <v>14654</v>
      </c>
      <c r="G813" s="11" t="s">
        <v>14655</v>
      </c>
      <c r="H813" s="11" t="s">
        <v>411</v>
      </c>
      <c r="I813" s="11" t="s">
        <v>451</v>
      </c>
      <c r="J813" s="11" t="s">
        <v>14656</v>
      </c>
      <c r="K813" s="11" t="s">
        <v>14662</v>
      </c>
      <c r="L813" s="11" t="s">
        <v>14658</v>
      </c>
      <c r="M813" s="11" t="s">
        <v>14659</v>
      </c>
      <c r="N813" s="13">
        <v>35.22</v>
      </c>
      <c r="O813" s="11" t="s">
        <v>14613</v>
      </c>
      <c r="P813" s="14">
        <v>1</v>
      </c>
      <c r="Q813" s="11" t="s">
        <v>14660</v>
      </c>
    </row>
    <row r="814" spans="1:17">
      <c r="A814" s="11" t="s">
        <v>5998</v>
      </c>
      <c r="B814" s="11" t="s">
        <v>418</v>
      </c>
      <c r="C814" s="11" t="s">
        <v>10442</v>
      </c>
      <c r="D814" s="11" t="s">
        <v>5999</v>
      </c>
      <c r="E814" s="12">
        <v>45492</v>
      </c>
      <c r="F814" s="11" t="s">
        <v>14654</v>
      </c>
      <c r="G814" s="11" t="s">
        <v>14655</v>
      </c>
      <c r="H814" s="11" t="s">
        <v>411</v>
      </c>
      <c r="I814" s="11" t="s">
        <v>451</v>
      </c>
      <c r="J814" s="11" t="s">
        <v>14656</v>
      </c>
      <c r="K814" s="11" t="s">
        <v>14661</v>
      </c>
      <c r="L814" s="11" t="s">
        <v>14658</v>
      </c>
      <c r="M814" s="11" t="s">
        <v>14659</v>
      </c>
      <c r="N814" s="13">
        <v>37.97</v>
      </c>
      <c r="O814" s="11" t="s">
        <v>14613</v>
      </c>
      <c r="P814" s="14">
        <v>1</v>
      </c>
      <c r="Q814" s="11" t="s">
        <v>14660</v>
      </c>
    </row>
    <row r="815" spans="1:17">
      <c r="A815" s="11" t="s">
        <v>5182</v>
      </c>
      <c r="B815" s="11" t="s">
        <v>445</v>
      </c>
      <c r="C815" s="11" t="s">
        <v>10442</v>
      </c>
      <c r="D815" s="11" t="s">
        <v>5183</v>
      </c>
      <c r="E815" s="12">
        <v>45492</v>
      </c>
      <c r="F815" s="11" t="s">
        <v>14654</v>
      </c>
      <c r="G815" s="11" t="s">
        <v>14655</v>
      </c>
      <c r="H815" s="11" t="s">
        <v>411</v>
      </c>
      <c r="I815" s="11" t="s">
        <v>451</v>
      </c>
      <c r="J815" s="11" t="s">
        <v>14663</v>
      </c>
      <c r="K815" s="11" t="s">
        <v>14657</v>
      </c>
      <c r="L815" s="11" t="s">
        <v>14658</v>
      </c>
      <c r="M815" s="11" t="s">
        <v>14659</v>
      </c>
      <c r="N815" s="13">
        <v>41.34</v>
      </c>
      <c r="O815" s="11" t="s">
        <v>14613</v>
      </c>
      <c r="P815" s="14">
        <v>1</v>
      </c>
      <c r="Q815" s="11" t="s">
        <v>14660</v>
      </c>
    </row>
    <row r="816" spans="1:17">
      <c r="A816" s="11" t="s">
        <v>5182</v>
      </c>
      <c r="B816" s="11" t="s">
        <v>449</v>
      </c>
      <c r="C816" s="11" t="s">
        <v>10442</v>
      </c>
      <c r="D816" s="11" t="s">
        <v>5183</v>
      </c>
      <c r="E816" s="12">
        <v>45492</v>
      </c>
      <c r="F816" s="11" t="s">
        <v>14654</v>
      </c>
      <c r="G816" s="11" t="s">
        <v>14655</v>
      </c>
      <c r="H816" s="11" t="s">
        <v>411</v>
      </c>
      <c r="I816" s="11" t="s">
        <v>451</v>
      </c>
      <c r="J816" s="11" t="s">
        <v>14663</v>
      </c>
      <c r="K816" s="11" t="s">
        <v>14662</v>
      </c>
      <c r="L816" s="11" t="s">
        <v>14658</v>
      </c>
      <c r="M816" s="11" t="s">
        <v>14659</v>
      </c>
      <c r="N816" s="13">
        <v>38.4</v>
      </c>
      <c r="O816" s="11" t="s">
        <v>14613</v>
      </c>
      <c r="P816" s="14">
        <v>1</v>
      </c>
      <c r="Q816" s="11" t="s">
        <v>14660</v>
      </c>
    </row>
    <row r="817" spans="1:17">
      <c r="A817" s="11" t="s">
        <v>5182</v>
      </c>
      <c r="B817" s="11" t="s">
        <v>418</v>
      </c>
      <c r="C817" s="11" t="s">
        <v>10442</v>
      </c>
      <c r="D817" s="11" t="s">
        <v>5183</v>
      </c>
      <c r="E817" s="12">
        <v>45492</v>
      </c>
      <c r="F817" s="11" t="s">
        <v>14654</v>
      </c>
      <c r="G817" s="11" t="s">
        <v>14655</v>
      </c>
      <c r="H817" s="11" t="s">
        <v>411</v>
      </c>
      <c r="I817" s="11" t="s">
        <v>451</v>
      </c>
      <c r="J817" s="11" t="s">
        <v>14663</v>
      </c>
      <c r="K817" s="11" t="s">
        <v>14661</v>
      </c>
      <c r="L817" s="11" t="s">
        <v>14658</v>
      </c>
      <c r="M817" s="11" t="s">
        <v>14659</v>
      </c>
      <c r="N817" s="13">
        <v>41.34</v>
      </c>
      <c r="O817" s="11" t="s">
        <v>14613</v>
      </c>
      <c r="P817" s="14">
        <v>1</v>
      </c>
      <c r="Q817" s="11" t="s">
        <v>14660</v>
      </c>
    </row>
    <row r="818" spans="1:17">
      <c r="A818" s="11" t="s">
        <v>5678</v>
      </c>
      <c r="B818" s="11" t="s">
        <v>445</v>
      </c>
      <c r="C818" s="11" t="s">
        <v>10442</v>
      </c>
      <c r="D818" s="11" t="s">
        <v>5679</v>
      </c>
      <c r="E818" s="12">
        <v>45492</v>
      </c>
      <c r="F818" s="11" t="s">
        <v>14654</v>
      </c>
      <c r="G818" s="11" t="s">
        <v>14655</v>
      </c>
      <c r="H818" s="11" t="s">
        <v>411</v>
      </c>
      <c r="I818" s="11" t="s">
        <v>451</v>
      </c>
      <c r="J818" s="11" t="s">
        <v>14656</v>
      </c>
      <c r="K818" s="11" t="s">
        <v>14657</v>
      </c>
      <c r="L818" s="11" t="s">
        <v>14658</v>
      </c>
      <c r="M818" s="11" t="s">
        <v>14659</v>
      </c>
      <c r="N818" s="13">
        <v>40.6</v>
      </c>
      <c r="O818" s="11" t="s">
        <v>14613</v>
      </c>
      <c r="P818" s="14">
        <v>1</v>
      </c>
      <c r="Q818" s="11" t="s">
        <v>14660</v>
      </c>
    </row>
    <row r="819" spans="1:17">
      <c r="A819" s="11" t="s">
        <v>5678</v>
      </c>
      <c r="B819" s="11" t="s">
        <v>449</v>
      </c>
      <c r="C819" s="11" t="s">
        <v>10442</v>
      </c>
      <c r="D819" s="11" t="s">
        <v>5679</v>
      </c>
      <c r="E819" s="12">
        <v>45492</v>
      </c>
      <c r="F819" s="11" t="s">
        <v>14654</v>
      </c>
      <c r="G819" s="11" t="s">
        <v>14655</v>
      </c>
      <c r="H819" s="11" t="s">
        <v>411</v>
      </c>
      <c r="I819" s="11" t="s">
        <v>451</v>
      </c>
      <c r="J819" s="11" t="s">
        <v>14656</v>
      </c>
      <c r="K819" s="11" t="s">
        <v>14662</v>
      </c>
      <c r="L819" s="11" t="s">
        <v>14658</v>
      </c>
      <c r="M819" s="11" t="s">
        <v>14659</v>
      </c>
      <c r="N819" s="13">
        <v>37.83</v>
      </c>
      <c r="O819" s="11" t="s">
        <v>14613</v>
      </c>
      <c r="P819" s="14">
        <v>1</v>
      </c>
      <c r="Q819" s="11" t="s">
        <v>14660</v>
      </c>
    </row>
    <row r="820" spans="1:17">
      <c r="A820" s="11" t="s">
        <v>5678</v>
      </c>
      <c r="B820" s="11" t="s">
        <v>418</v>
      </c>
      <c r="C820" s="11" t="s">
        <v>10442</v>
      </c>
      <c r="D820" s="11" t="s">
        <v>5679</v>
      </c>
      <c r="E820" s="12">
        <v>45492</v>
      </c>
      <c r="F820" s="11" t="s">
        <v>14654</v>
      </c>
      <c r="G820" s="11" t="s">
        <v>14655</v>
      </c>
      <c r="H820" s="11" t="s">
        <v>411</v>
      </c>
      <c r="I820" s="11" t="s">
        <v>451</v>
      </c>
      <c r="J820" s="11" t="s">
        <v>14656</v>
      </c>
      <c r="K820" s="11" t="s">
        <v>14661</v>
      </c>
      <c r="L820" s="11" t="s">
        <v>14658</v>
      </c>
      <c r="M820" s="11" t="s">
        <v>14659</v>
      </c>
      <c r="N820" s="13">
        <v>40.6</v>
      </c>
      <c r="O820" s="11" t="s">
        <v>14613</v>
      </c>
      <c r="P820" s="14">
        <v>1</v>
      </c>
      <c r="Q820" s="11" t="s">
        <v>14660</v>
      </c>
    </row>
    <row r="821" spans="1:17">
      <c r="A821" s="11" t="s">
        <v>4755</v>
      </c>
      <c r="B821" s="11" t="s">
        <v>445</v>
      </c>
      <c r="C821" s="11" t="s">
        <v>10442</v>
      </c>
      <c r="D821" s="11" t="s">
        <v>4756</v>
      </c>
      <c r="E821" s="12">
        <v>45492</v>
      </c>
      <c r="F821" s="11" t="s">
        <v>14654</v>
      </c>
      <c r="G821" s="11" t="s">
        <v>14655</v>
      </c>
      <c r="H821" s="11" t="s">
        <v>411</v>
      </c>
      <c r="I821" s="11" t="s">
        <v>451</v>
      </c>
      <c r="J821" s="11" t="s">
        <v>14656</v>
      </c>
      <c r="K821" s="11" t="s">
        <v>14657</v>
      </c>
      <c r="L821" s="11" t="s">
        <v>14658</v>
      </c>
      <c r="M821" s="11" t="s">
        <v>14659</v>
      </c>
      <c r="N821" s="13">
        <v>42.37</v>
      </c>
      <c r="O821" s="11" t="s">
        <v>14613</v>
      </c>
      <c r="P821" s="14">
        <v>1</v>
      </c>
      <c r="Q821" s="11" t="s">
        <v>14660</v>
      </c>
    </row>
    <row r="822" spans="1:17">
      <c r="A822" s="11" t="s">
        <v>4755</v>
      </c>
      <c r="B822" s="11" t="s">
        <v>449</v>
      </c>
      <c r="C822" s="11" t="s">
        <v>10442</v>
      </c>
      <c r="D822" s="11" t="s">
        <v>4756</v>
      </c>
      <c r="E822" s="12">
        <v>45492</v>
      </c>
      <c r="F822" s="11" t="s">
        <v>14654</v>
      </c>
      <c r="G822" s="11" t="s">
        <v>14655</v>
      </c>
      <c r="H822" s="11" t="s">
        <v>411</v>
      </c>
      <c r="I822" s="11" t="s">
        <v>451</v>
      </c>
      <c r="J822" s="11" t="s">
        <v>14656</v>
      </c>
      <c r="K822" s="11" t="s">
        <v>14662</v>
      </c>
      <c r="L822" s="11" t="s">
        <v>14658</v>
      </c>
      <c r="M822" s="11" t="s">
        <v>14659</v>
      </c>
      <c r="N822" s="13">
        <v>40.29</v>
      </c>
      <c r="O822" s="11" t="s">
        <v>14613</v>
      </c>
      <c r="P822" s="14">
        <v>1</v>
      </c>
      <c r="Q822" s="11" t="s">
        <v>14660</v>
      </c>
    </row>
    <row r="823" spans="1:17">
      <c r="A823" s="11" t="s">
        <v>4755</v>
      </c>
      <c r="B823" s="11" t="s">
        <v>418</v>
      </c>
      <c r="C823" s="11" t="s">
        <v>10442</v>
      </c>
      <c r="D823" s="11" t="s">
        <v>4756</v>
      </c>
      <c r="E823" s="12">
        <v>45492</v>
      </c>
      <c r="F823" s="11" t="s">
        <v>14654</v>
      </c>
      <c r="G823" s="11" t="s">
        <v>14655</v>
      </c>
      <c r="H823" s="11" t="s">
        <v>411</v>
      </c>
      <c r="I823" s="11" t="s">
        <v>451</v>
      </c>
      <c r="J823" s="11" t="s">
        <v>14656</v>
      </c>
      <c r="K823" s="11" t="s">
        <v>14661</v>
      </c>
      <c r="L823" s="11" t="s">
        <v>14658</v>
      </c>
      <c r="M823" s="11" t="s">
        <v>14659</v>
      </c>
      <c r="N823" s="13">
        <v>42.37</v>
      </c>
      <c r="O823" s="11" t="s">
        <v>14613</v>
      </c>
      <c r="P823" s="14">
        <v>1</v>
      </c>
      <c r="Q823" s="11" t="s">
        <v>14660</v>
      </c>
    </row>
    <row r="824" spans="1:17">
      <c r="A824" s="11" t="s">
        <v>5974</v>
      </c>
      <c r="B824" s="11" t="s">
        <v>445</v>
      </c>
      <c r="C824" s="11" t="s">
        <v>10442</v>
      </c>
      <c r="D824" s="11" t="s">
        <v>5975</v>
      </c>
      <c r="E824" s="12">
        <v>45492</v>
      </c>
      <c r="F824" s="11" t="s">
        <v>14654</v>
      </c>
      <c r="G824" s="11" t="s">
        <v>14655</v>
      </c>
      <c r="H824" s="11" t="s">
        <v>411</v>
      </c>
      <c r="I824" s="11" t="s">
        <v>451</v>
      </c>
      <c r="J824" s="11" t="s">
        <v>14663</v>
      </c>
      <c r="K824" s="11" t="s">
        <v>14657</v>
      </c>
      <c r="L824" s="11" t="s">
        <v>14658</v>
      </c>
      <c r="M824" s="11" t="s">
        <v>14659</v>
      </c>
      <c r="N824" s="13">
        <v>270.93</v>
      </c>
      <c r="O824" s="11" t="s">
        <v>14613</v>
      </c>
      <c r="P824" s="14">
        <v>1</v>
      </c>
      <c r="Q824" s="11" t="s">
        <v>14660</v>
      </c>
    </row>
    <row r="825" spans="1:17">
      <c r="A825" s="11" t="s">
        <v>5974</v>
      </c>
      <c r="B825" s="11" t="s">
        <v>449</v>
      </c>
      <c r="C825" s="11" t="s">
        <v>10442</v>
      </c>
      <c r="D825" s="11" t="s">
        <v>5975</v>
      </c>
      <c r="E825" s="12">
        <v>45492</v>
      </c>
      <c r="F825" s="11" t="s">
        <v>14654</v>
      </c>
      <c r="G825" s="11" t="s">
        <v>14655</v>
      </c>
      <c r="H825" s="11" t="s">
        <v>411</v>
      </c>
      <c r="I825" s="11" t="s">
        <v>451</v>
      </c>
      <c r="J825" s="11" t="s">
        <v>14663</v>
      </c>
      <c r="K825" s="11" t="s">
        <v>14662</v>
      </c>
      <c r="L825" s="11" t="s">
        <v>14658</v>
      </c>
      <c r="M825" s="11" t="s">
        <v>14659</v>
      </c>
      <c r="N825" s="13">
        <v>240.14</v>
      </c>
      <c r="O825" s="11" t="s">
        <v>14613</v>
      </c>
      <c r="P825" s="14">
        <v>1</v>
      </c>
      <c r="Q825" s="11" t="s">
        <v>14660</v>
      </c>
    </row>
    <row r="826" spans="1:17">
      <c r="A826" s="11" t="s">
        <v>5974</v>
      </c>
      <c r="B826" s="11" t="s">
        <v>418</v>
      </c>
      <c r="C826" s="11" t="s">
        <v>10442</v>
      </c>
      <c r="D826" s="11" t="s">
        <v>5975</v>
      </c>
      <c r="E826" s="12">
        <v>45492</v>
      </c>
      <c r="F826" s="11" t="s">
        <v>14654</v>
      </c>
      <c r="G826" s="11" t="s">
        <v>14655</v>
      </c>
      <c r="H826" s="11" t="s">
        <v>411</v>
      </c>
      <c r="I826" s="11" t="s">
        <v>451</v>
      </c>
      <c r="J826" s="11" t="s">
        <v>14663</v>
      </c>
      <c r="K826" s="11" t="s">
        <v>14661</v>
      </c>
      <c r="L826" s="11" t="s">
        <v>14658</v>
      </c>
      <c r="M826" s="11" t="s">
        <v>14659</v>
      </c>
      <c r="N826" s="13">
        <v>270.93</v>
      </c>
      <c r="O826" s="11" t="s">
        <v>14613</v>
      </c>
      <c r="P826" s="14">
        <v>1</v>
      </c>
      <c r="Q826" s="11" t="s">
        <v>14660</v>
      </c>
    </row>
    <row r="827" spans="1:17">
      <c r="A827" s="11" t="s">
        <v>5784</v>
      </c>
      <c r="B827" s="11" t="s">
        <v>445</v>
      </c>
      <c r="C827" s="11" t="s">
        <v>10442</v>
      </c>
      <c r="D827" s="11" t="s">
        <v>5785</v>
      </c>
      <c r="E827" s="12">
        <v>45492</v>
      </c>
      <c r="F827" s="11" t="s">
        <v>14654</v>
      </c>
      <c r="G827" s="11" t="s">
        <v>14655</v>
      </c>
      <c r="H827" s="11" t="s">
        <v>411</v>
      </c>
      <c r="I827" s="11" t="s">
        <v>451</v>
      </c>
      <c r="J827" s="11" t="s">
        <v>14663</v>
      </c>
      <c r="K827" s="11" t="s">
        <v>14657</v>
      </c>
      <c r="L827" s="11" t="s">
        <v>14658</v>
      </c>
      <c r="M827" s="11" t="s">
        <v>14659</v>
      </c>
      <c r="N827" s="13">
        <v>160.56</v>
      </c>
      <c r="O827" s="11" t="s">
        <v>14613</v>
      </c>
      <c r="P827" s="14">
        <v>1</v>
      </c>
      <c r="Q827" s="11" t="s">
        <v>14660</v>
      </c>
    </row>
    <row r="828" spans="1:17">
      <c r="A828" s="11" t="s">
        <v>5784</v>
      </c>
      <c r="B828" s="11" t="s">
        <v>449</v>
      </c>
      <c r="C828" s="11" t="s">
        <v>10442</v>
      </c>
      <c r="D828" s="11" t="s">
        <v>5785</v>
      </c>
      <c r="E828" s="12">
        <v>45492</v>
      </c>
      <c r="F828" s="11" t="s">
        <v>14654</v>
      </c>
      <c r="G828" s="11" t="s">
        <v>14655</v>
      </c>
      <c r="H828" s="11" t="s">
        <v>411</v>
      </c>
      <c r="I828" s="11" t="s">
        <v>451</v>
      </c>
      <c r="J828" s="11" t="s">
        <v>14663</v>
      </c>
      <c r="K828" s="11" t="s">
        <v>14662</v>
      </c>
      <c r="L828" s="11" t="s">
        <v>14658</v>
      </c>
      <c r="M828" s="11" t="s">
        <v>14659</v>
      </c>
      <c r="N828" s="13">
        <v>153.94</v>
      </c>
      <c r="O828" s="11" t="s">
        <v>14613</v>
      </c>
      <c r="P828" s="14">
        <v>1</v>
      </c>
      <c r="Q828" s="11" t="s">
        <v>14660</v>
      </c>
    </row>
    <row r="829" spans="1:17">
      <c r="A829" s="11" t="s">
        <v>5784</v>
      </c>
      <c r="B829" s="11" t="s">
        <v>418</v>
      </c>
      <c r="C829" s="11" t="s">
        <v>10442</v>
      </c>
      <c r="D829" s="11" t="s">
        <v>5785</v>
      </c>
      <c r="E829" s="12">
        <v>45492</v>
      </c>
      <c r="F829" s="11" t="s">
        <v>14654</v>
      </c>
      <c r="G829" s="11" t="s">
        <v>14655</v>
      </c>
      <c r="H829" s="11" t="s">
        <v>411</v>
      </c>
      <c r="I829" s="11" t="s">
        <v>451</v>
      </c>
      <c r="J829" s="11" t="s">
        <v>14663</v>
      </c>
      <c r="K829" s="11" t="s">
        <v>14661</v>
      </c>
      <c r="L829" s="11" t="s">
        <v>14658</v>
      </c>
      <c r="M829" s="11" t="s">
        <v>14659</v>
      </c>
      <c r="N829" s="13">
        <v>160.56</v>
      </c>
      <c r="O829" s="11" t="s">
        <v>14613</v>
      </c>
      <c r="P829" s="14">
        <v>1</v>
      </c>
      <c r="Q829" s="11" t="s">
        <v>14660</v>
      </c>
    </row>
    <row r="830" spans="1:17">
      <c r="A830" s="11" t="s">
        <v>11498</v>
      </c>
      <c r="B830" s="11" t="s">
        <v>445</v>
      </c>
      <c r="C830" s="11" t="s">
        <v>10442</v>
      </c>
      <c r="D830" s="11" t="s">
        <v>14727</v>
      </c>
      <c r="E830" s="12">
        <v>45492</v>
      </c>
      <c r="F830" s="11" t="s">
        <v>14654</v>
      </c>
      <c r="G830" s="11" t="s">
        <v>14655</v>
      </c>
      <c r="H830" s="11" t="s">
        <v>411</v>
      </c>
      <c r="I830" s="11" t="s">
        <v>451</v>
      </c>
      <c r="J830" s="11" t="s">
        <v>14656</v>
      </c>
      <c r="K830" s="11" t="s">
        <v>14657</v>
      </c>
      <c r="L830" s="11" t="s">
        <v>14658</v>
      </c>
      <c r="M830" s="11" t="s">
        <v>14659</v>
      </c>
      <c r="N830" s="13">
        <v>625.85</v>
      </c>
      <c r="O830" s="11" t="s">
        <v>14613</v>
      </c>
      <c r="P830" s="14">
        <v>1</v>
      </c>
      <c r="Q830" s="11" t="s">
        <v>14660</v>
      </c>
    </row>
    <row r="831" spans="1:17">
      <c r="A831" s="11" t="s">
        <v>11498</v>
      </c>
      <c r="B831" s="11" t="s">
        <v>449</v>
      </c>
      <c r="C831" s="11" t="s">
        <v>10442</v>
      </c>
      <c r="D831" s="11" t="s">
        <v>14727</v>
      </c>
      <c r="E831" s="12">
        <v>45492</v>
      </c>
      <c r="F831" s="11" t="s">
        <v>14654</v>
      </c>
      <c r="G831" s="11" t="s">
        <v>14655</v>
      </c>
      <c r="H831" s="11" t="s">
        <v>411</v>
      </c>
      <c r="I831" s="11" t="s">
        <v>451</v>
      </c>
      <c r="J831" s="11" t="s">
        <v>14656</v>
      </c>
      <c r="K831" s="11" t="s">
        <v>14662</v>
      </c>
      <c r="L831" s="11" t="s">
        <v>14658</v>
      </c>
      <c r="M831" s="11" t="s">
        <v>14659</v>
      </c>
      <c r="N831" s="13">
        <v>596.92999999999995</v>
      </c>
      <c r="O831" s="11" t="s">
        <v>14613</v>
      </c>
      <c r="P831" s="14">
        <v>1</v>
      </c>
      <c r="Q831" s="11" t="s">
        <v>14660</v>
      </c>
    </row>
    <row r="832" spans="1:17">
      <c r="A832" s="11" t="s">
        <v>11498</v>
      </c>
      <c r="B832" s="11" t="s">
        <v>418</v>
      </c>
      <c r="C832" s="11" t="s">
        <v>10442</v>
      </c>
      <c r="D832" s="11" t="s">
        <v>14727</v>
      </c>
      <c r="E832" s="12">
        <v>45492</v>
      </c>
      <c r="F832" s="11" t="s">
        <v>14654</v>
      </c>
      <c r="G832" s="11" t="s">
        <v>14655</v>
      </c>
      <c r="H832" s="11" t="s">
        <v>411</v>
      </c>
      <c r="I832" s="11" t="s">
        <v>451</v>
      </c>
      <c r="J832" s="11" t="s">
        <v>14656</v>
      </c>
      <c r="K832" s="11" t="s">
        <v>14661</v>
      </c>
      <c r="L832" s="11" t="s">
        <v>14658</v>
      </c>
      <c r="M832" s="11" t="s">
        <v>14659</v>
      </c>
      <c r="N832" s="13">
        <v>625.85</v>
      </c>
      <c r="O832" s="11" t="s">
        <v>14613</v>
      </c>
      <c r="P832" s="14">
        <v>1</v>
      </c>
      <c r="Q832" s="11" t="s">
        <v>14660</v>
      </c>
    </row>
    <row r="833" spans="1:17">
      <c r="A833" s="11" t="s">
        <v>7623</v>
      </c>
      <c r="B833" s="11" t="s">
        <v>445</v>
      </c>
      <c r="C833" s="11" t="s">
        <v>10442</v>
      </c>
      <c r="D833" s="11" t="s">
        <v>7624</v>
      </c>
      <c r="E833" s="12">
        <v>45492</v>
      </c>
      <c r="F833" s="11" t="s">
        <v>14654</v>
      </c>
      <c r="G833" s="11" t="s">
        <v>14655</v>
      </c>
      <c r="H833" s="11" t="s">
        <v>411</v>
      </c>
      <c r="I833" s="11" t="s">
        <v>451</v>
      </c>
      <c r="J833" s="11" t="s">
        <v>14656</v>
      </c>
      <c r="K833" s="11" t="s">
        <v>14657</v>
      </c>
      <c r="L833" s="11" t="s">
        <v>14658</v>
      </c>
      <c r="M833" s="11" t="s">
        <v>14659</v>
      </c>
      <c r="N833" s="13">
        <v>20.51</v>
      </c>
      <c r="O833" s="11" t="s">
        <v>14613</v>
      </c>
      <c r="P833" s="14">
        <v>1</v>
      </c>
      <c r="Q833" s="11" t="s">
        <v>14660</v>
      </c>
    </row>
    <row r="834" spans="1:17">
      <c r="A834" s="11" t="s">
        <v>7623</v>
      </c>
      <c r="B834" s="11" t="s">
        <v>449</v>
      </c>
      <c r="C834" s="11" t="s">
        <v>10442</v>
      </c>
      <c r="D834" s="11" t="s">
        <v>7624</v>
      </c>
      <c r="E834" s="12">
        <v>45492</v>
      </c>
      <c r="F834" s="11" t="s">
        <v>14654</v>
      </c>
      <c r="G834" s="11" t="s">
        <v>14655</v>
      </c>
      <c r="H834" s="11" t="s">
        <v>411</v>
      </c>
      <c r="I834" s="11" t="s">
        <v>451</v>
      </c>
      <c r="J834" s="11" t="s">
        <v>14656</v>
      </c>
      <c r="K834" s="11" t="s">
        <v>14662</v>
      </c>
      <c r="L834" s="11" t="s">
        <v>14658</v>
      </c>
      <c r="M834" s="11" t="s">
        <v>14659</v>
      </c>
      <c r="N834" s="13">
        <v>15.65</v>
      </c>
      <c r="O834" s="11" t="s">
        <v>14613</v>
      </c>
      <c r="P834" s="14">
        <v>1</v>
      </c>
      <c r="Q834" s="11" t="s">
        <v>14660</v>
      </c>
    </row>
    <row r="835" spans="1:17">
      <c r="A835" s="11" t="s">
        <v>7623</v>
      </c>
      <c r="B835" s="11" t="s">
        <v>418</v>
      </c>
      <c r="C835" s="11" t="s">
        <v>10442</v>
      </c>
      <c r="D835" s="11" t="s">
        <v>7624</v>
      </c>
      <c r="E835" s="12">
        <v>45492</v>
      </c>
      <c r="F835" s="11" t="s">
        <v>14654</v>
      </c>
      <c r="G835" s="11" t="s">
        <v>14655</v>
      </c>
      <c r="H835" s="11" t="s">
        <v>411</v>
      </c>
      <c r="I835" s="11" t="s">
        <v>451</v>
      </c>
      <c r="J835" s="11" t="s">
        <v>14656</v>
      </c>
      <c r="K835" s="11" t="s">
        <v>14661</v>
      </c>
      <c r="L835" s="11" t="s">
        <v>14658</v>
      </c>
      <c r="M835" s="11" t="s">
        <v>14659</v>
      </c>
      <c r="N835" s="13">
        <v>20.51</v>
      </c>
      <c r="O835" s="11" t="s">
        <v>14613</v>
      </c>
      <c r="P835" s="14">
        <v>1</v>
      </c>
      <c r="Q835" s="11" t="s">
        <v>14660</v>
      </c>
    </row>
    <row r="836" spans="1:17">
      <c r="A836" s="11" t="s">
        <v>5152</v>
      </c>
      <c r="B836" s="11" t="s">
        <v>445</v>
      </c>
      <c r="C836" s="11" t="s">
        <v>10442</v>
      </c>
      <c r="D836" s="11" t="s">
        <v>5153</v>
      </c>
      <c r="E836" s="12">
        <v>45492</v>
      </c>
      <c r="F836" s="11" t="s">
        <v>14654</v>
      </c>
      <c r="G836" s="11" t="s">
        <v>14655</v>
      </c>
      <c r="H836" s="11" t="s">
        <v>411</v>
      </c>
      <c r="I836" s="11" t="s">
        <v>451</v>
      </c>
      <c r="J836" s="11" t="s">
        <v>14656</v>
      </c>
      <c r="K836" s="11" t="s">
        <v>14657</v>
      </c>
      <c r="L836" s="11" t="s">
        <v>14658</v>
      </c>
      <c r="M836" s="11" t="s">
        <v>14659</v>
      </c>
      <c r="N836" s="13">
        <v>35.03</v>
      </c>
      <c r="O836" s="11" t="s">
        <v>14613</v>
      </c>
      <c r="P836" s="14">
        <v>1</v>
      </c>
      <c r="Q836" s="11" t="s">
        <v>14660</v>
      </c>
    </row>
    <row r="837" spans="1:17">
      <c r="A837" s="11" t="s">
        <v>5152</v>
      </c>
      <c r="B837" s="11" t="s">
        <v>449</v>
      </c>
      <c r="C837" s="11" t="s">
        <v>10442</v>
      </c>
      <c r="D837" s="11" t="s">
        <v>5153</v>
      </c>
      <c r="E837" s="12">
        <v>45492</v>
      </c>
      <c r="F837" s="11" t="s">
        <v>14654</v>
      </c>
      <c r="G837" s="11" t="s">
        <v>14655</v>
      </c>
      <c r="H837" s="11" t="s">
        <v>411</v>
      </c>
      <c r="I837" s="11" t="s">
        <v>451</v>
      </c>
      <c r="J837" s="11" t="s">
        <v>14656</v>
      </c>
      <c r="K837" s="11" t="s">
        <v>14662</v>
      </c>
      <c r="L837" s="11" t="s">
        <v>14658</v>
      </c>
      <c r="M837" s="11" t="s">
        <v>14659</v>
      </c>
      <c r="N837" s="13">
        <v>32.56</v>
      </c>
      <c r="O837" s="11" t="s">
        <v>14613</v>
      </c>
      <c r="P837" s="14">
        <v>1</v>
      </c>
      <c r="Q837" s="11" t="s">
        <v>14660</v>
      </c>
    </row>
    <row r="838" spans="1:17">
      <c r="A838" s="11" t="s">
        <v>5152</v>
      </c>
      <c r="B838" s="11" t="s">
        <v>418</v>
      </c>
      <c r="C838" s="11" t="s">
        <v>10442</v>
      </c>
      <c r="D838" s="11" t="s">
        <v>5153</v>
      </c>
      <c r="E838" s="12">
        <v>45492</v>
      </c>
      <c r="F838" s="11" t="s">
        <v>14654</v>
      </c>
      <c r="G838" s="11" t="s">
        <v>14655</v>
      </c>
      <c r="H838" s="11" t="s">
        <v>411</v>
      </c>
      <c r="I838" s="11" t="s">
        <v>451</v>
      </c>
      <c r="J838" s="11" t="s">
        <v>14656</v>
      </c>
      <c r="K838" s="11" t="s">
        <v>14661</v>
      </c>
      <c r="L838" s="11" t="s">
        <v>14658</v>
      </c>
      <c r="M838" s="11" t="s">
        <v>14659</v>
      </c>
      <c r="N838" s="13">
        <v>35.03</v>
      </c>
      <c r="O838" s="11" t="s">
        <v>14613</v>
      </c>
      <c r="P838" s="14">
        <v>1</v>
      </c>
      <c r="Q838" s="11" t="s">
        <v>14660</v>
      </c>
    </row>
    <row r="839" spans="1:17">
      <c r="A839" s="11" t="s">
        <v>5302</v>
      </c>
      <c r="B839" s="11" t="s">
        <v>445</v>
      </c>
      <c r="C839" s="11" t="s">
        <v>10442</v>
      </c>
      <c r="D839" s="11" t="s">
        <v>5303</v>
      </c>
      <c r="E839" s="12">
        <v>45492</v>
      </c>
      <c r="F839" s="11" t="s">
        <v>14654</v>
      </c>
      <c r="G839" s="11" t="s">
        <v>14655</v>
      </c>
      <c r="H839" s="11" t="s">
        <v>411</v>
      </c>
      <c r="I839" s="11" t="s">
        <v>451</v>
      </c>
      <c r="J839" s="11" t="s">
        <v>14663</v>
      </c>
      <c r="K839" s="11" t="s">
        <v>14657</v>
      </c>
      <c r="L839" s="11" t="s">
        <v>14658</v>
      </c>
      <c r="M839" s="11" t="s">
        <v>14659</v>
      </c>
      <c r="N839" s="13">
        <v>33</v>
      </c>
      <c r="O839" s="11" t="s">
        <v>14613</v>
      </c>
      <c r="P839" s="14">
        <v>1</v>
      </c>
      <c r="Q839" s="11" t="s">
        <v>14660</v>
      </c>
    </row>
    <row r="840" spans="1:17">
      <c r="A840" s="11" t="s">
        <v>5302</v>
      </c>
      <c r="B840" s="11" t="s">
        <v>449</v>
      </c>
      <c r="C840" s="11" t="s">
        <v>10442</v>
      </c>
      <c r="D840" s="11" t="s">
        <v>5303</v>
      </c>
      <c r="E840" s="12">
        <v>45492</v>
      </c>
      <c r="F840" s="11" t="s">
        <v>14654</v>
      </c>
      <c r="G840" s="11" t="s">
        <v>14655</v>
      </c>
      <c r="H840" s="11" t="s">
        <v>411</v>
      </c>
      <c r="I840" s="11" t="s">
        <v>451</v>
      </c>
      <c r="J840" s="11" t="s">
        <v>14663</v>
      </c>
      <c r="K840" s="11" t="s">
        <v>14657</v>
      </c>
      <c r="L840" s="11" t="s">
        <v>14658</v>
      </c>
      <c r="M840" s="11" t="s">
        <v>14659</v>
      </c>
      <c r="N840" s="13">
        <v>33</v>
      </c>
      <c r="O840" s="11" t="s">
        <v>14613</v>
      </c>
      <c r="P840" s="14">
        <v>1</v>
      </c>
      <c r="Q840" s="11" t="s">
        <v>14660</v>
      </c>
    </row>
    <row r="841" spans="1:17">
      <c r="A841" s="11" t="s">
        <v>5302</v>
      </c>
      <c r="B841" s="11" t="s">
        <v>418</v>
      </c>
      <c r="C841" s="11" t="s">
        <v>10442</v>
      </c>
      <c r="D841" s="11" t="s">
        <v>5303</v>
      </c>
      <c r="E841" s="12">
        <v>45492</v>
      </c>
      <c r="F841" s="11" t="s">
        <v>14654</v>
      </c>
      <c r="G841" s="11" t="s">
        <v>14655</v>
      </c>
      <c r="H841" s="11" t="s">
        <v>411</v>
      </c>
      <c r="I841" s="11" t="s">
        <v>451</v>
      </c>
      <c r="J841" s="11" t="s">
        <v>14663</v>
      </c>
      <c r="K841" s="11" t="s">
        <v>14661</v>
      </c>
      <c r="L841" s="11" t="s">
        <v>14658</v>
      </c>
      <c r="M841" s="11" t="s">
        <v>14659</v>
      </c>
      <c r="N841" s="13">
        <v>33</v>
      </c>
      <c r="O841" s="11" t="s">
        <v>14613</v>
      </c>
      <c r="P841" s="14">
        <v>1</v>
      </c>
      <c r="Q841" s="11" t="s">
        <v>14660</v>
      </c>
    </row>
    <row r="842" spans="1:17">
      <c r="A842" s="11" t="s">
        <v>11593</v>
      </c>
      <c r="B842" s="11" t="s">
        <v>445</v>
      </c>
      <c r="C842" s="11" t="s">
        <v>10442</v>
      </c>
      <c r="D842" s="11" t="s">
        <v>14728</v>
      </c>
      <c r="E842" s="12">
        <v>45492</v>
      </c>
      <c r="F842" s="11" t="s">
        <v>14654</v>
      </c>
      <c r="G842" s="11" t="s">
        <v>14655</v>
      </c>
      <c r="H842" s="11" t="s">
        <v>411</v>
      </c>
      <c r="I842" s="11" t="s">
        <v>451</v>
      </c>
      <c r="J842" s="11" t="s">
        <v>14656</v>
      </c>
      <c r="K842" s="11" t="s">
        <v>14657</v>
      </c>
      <c r="L842" s="11" t="s">
        <v>14658</v>
      </c>
      <c r="M842" s="11" t="s">
        <v>14659</v>
      </c>
      <c r="N842" s="13">
        <v>98.82</v>
      </c>
      <c r="O842" s="11" t="s">
        <v>14613</v>
      </c>
      <c r="P842" s="14">
        <v>1</v>
      </c>
      <c r="Q842" s="11" t="s">
        <v>14660</v>
      </c>
    </row>
    <row r="843" spans="1:17">
      <c r="A843" s="11" t="s">
        <v>11593</v>
      </c>
      <c r="B843" s="11" t="s">
        <v>449</v>
      </c>
      <c r="C843" s="11" t="s">
        <v>10442</v>
      </c>
      <c r="D843" s="11" t="s">
        <v>14728</v>
      </c>
      <c r="E843" s="12">
        <v>45492</v>
      </c>
      <c r="F843" s="11" t="s">
        <v>14654</v>
      </c>
      <c r="G843" s="11" t="s">
        <v>14655</v>
      </c>
      <c r="H843" s="11" t="s">
        <v>411</v>
      </c>
      <c r="I843" s="11" t="s">
        <v>451</v>
      </c>
      <c r="J843" s="11" t="s">
        <v>14656</v>
      </c>
      <c r="K843" s="11" t="s">
        <v>14662</v>
      </c>
      <c r="L843" s="11" t="s">
        <v>14658</v>
      </c>
      <c r="M843" s="11" t="s">
        <v>14659</v>
      </c>
      <c r="N843" s="13">
        <v>94.75</v>
      </c>
      <c r="O843" s="11" t="s">
        <v>14613</v>
      </c>
      <c r="P843" s="14">
        <v>1</v>
      </c>
      <c r="Q843" s="11" t="s">
        <v>14660</v>
      </c>
    </row>
    <row r="844" spans="1:17">
      <c r="A844" s="11" t="s">
        <v>11593</v>
      </c>
      <c r="B844" s="11" t="s">
        <v>418</v>
      </c>
      <c r="C844" s="11" t="s">
        <v>10442</v>
      </c>
      <c r="D844" s="11" t="s">
        <v>14728</v>
      </c>
      <c r="E844" s="12">
        <v>45492</v>
      </c>
      <c r="F844" s="11" t="s">
        <v>14654</v>
      </c>
      <c r="G844" s="11" t="s">
        <v>14655</v>
      </c>
      <c r="H844" s="11" t="s">
        <v>411</v>
      </c>
      <c r="I844" s="11" t="s">
        <v>451</v>
      </c>
      <c r="J844" s="11" t="s">
        <v>14656</v>
      </c>
      <c r="K844" s="11" t="s">
        <v>14661</v>
      </c>
      <c r="L844" s="11" t="s">
        <v>14658</v>
      </c>
      <c r="M844" s="11" t="s">
        <v>14659</v>
      </c>
      <c r="N844" s="13">
        <v>98.82</v>
      </c>
      <c r="O844" s="11" t="s">
        <v>14613</v>
      </c>
      <c r="P844" s="14">
        <v>1</v>
      </c>
      <c r="Q844" s="11" t="s">
        <v>14660</v>
      </c>
    </row>
    <row r="845" spans="1:17">
      <c r="A845" s="11" t="s">
        <v>6011</v>
      </c>
      <c r="B845" s="11" t="s">
        <v>445</v>
      </c>
      <c r="C845" s="11" t="s">
        <v>10442</v>
      </c>
      <c r="D845" s="11" t="s">
        <v>6012</v>
      </c>
      <c r="E845" s="12">
        <v>45492</v>
      </c>
      <c r="F845" s="11" t="s">
        <v>14654</v>
      </c>
      <c r="G845" s="11" t="s">
        <v>14655</v>
      </c>
      <c r="H845" s="11" t="s">
        <v>411</v>
      </c>
      <c r="I845" s="11" t="s">
        <v>451</v>
      </c>
      <c r="J845" s="11" t="s">
        <v>14656</v>
      </c>
      <c r="K845" s="11" t="s">
        <v>14657</v>
      </c>
      <c r="L845" s="11" t="s">
        <v>14658</v>
      </c>
      <c r="M845" s="11" t="s">
        <v>14659</v>
      </c>
      <c r="N845" s="13">
        <v>34.89</v>
      </c>
      <c r="O845" s="11" t="s">
        <v>14613</v>
      </c>
      <c r="P845" s="14">
        <v>1</v>
      </c>
      <c r="Q845" s="11" t="s">
        <v>14660</v>
      </c>
    </row>
    <row r="846" spans="1:17">
      <c r="A846" s="11" t="s">
        <v>6011</v>
      </c>
      <c r="B846" s="11" t="s">
        <v>449</v>
      </c>
      <c r="C846" s="11" t="s">
        <v>10442</v>
      </c>
      <c r="D846" s="11" t="s">
        <v>6012</v>
      </c>
      <c r="E846" s="12">
        <v>45492</v>
      </c>
      <c r="F846" s="11" t="s">
        <v>14654</v>
      </c>
      <c r="G846" s="11" t="s">
        <v>14655</v>
      </c>
      <c r="H846" s="11" t="s">
        <v>411</v>
      </c>
      <c r="I846" s="11" t="s">
        <v>451</v>
      </c>
      <c r="J846" s="11" t="s">
        <v>14656</v>
      </c>
      <c r="K846" s="11" t="s">
        <v>14662</v>
      </c>
      <c r="L846" s="11" t="s">
        <v>14658</v>
      </c>
      <c r="M846" s="11" t="s">
        <v>14659</v>
      </c>
      <c r="N846" s="13">
        <v>38.39</v>
      </c>
      <c r="O846" s="11" t="s">
        <v>14613</v>
      </c>
      <c r="P846" s="14">
        <v>1</v>
      </c>
      <c r="Q846" s="11" t="s">
        <v>14660</v>
      </c>
    </row>
    <row r="847" spans="1:17">
      <c r="A847" s="11" t="s">
        <v>6011</v>
      </c>
      <c r="B847" s="11" t="s">
        <v>418</v>
      </c>
      <c r="C847" s="11" t="s">
        <v>10442</v>
      </c>
      <c r="D847" s="11" t="s">
        <v>6012</v>
      </c>
      <c r="E847" s="12">
        <v>45492</v>
      </c>
      <c r="F847" s="11" t="s">
        <v>14654</v>
      </c>
      <c r="G847" s="11" t="s">
        <v>14655</v>
      </c>
      <c r="H847" s="11" t="s">
        <v>411</v>
      </c>
      <c r="I847" s="11" t="s">
        <v>451</v>
      </c>
      <c r="J847" s="11" t="s">
        <v>14656</v>
      </c>
      <c r="K847" s="11" t="s">
        <v>14661</v>
      </c>
      <c r="L847" s="11" t="s">
        <v>14658</v>
      </c>
      <c r="M847" s="11" t="s">
        <v>14659</v>
      </c>
      <c r="N847" s="13">
        <v>34.89</v>
      </c>
      <c r="O847" s="11" t="s">
        <v>14613</v>
      </c>
      <c r="P847" s="14">
        <v>1</v>
      </c>
      <c r="Q847" s="11" t="s">
        <v>14660</v>
      </c>
    </row>
    <row r="848" spans="1:17">
      <c r="A848" s="11" t="s">
        <v>5688</v>
      </c>
      <c r="B848" s="11" t="s">
        <v>445</v>
      </c>
      <c r="C848" s="11" t="s">
        <v>10442</v>
      </c>
      <c r="D848" s="11" t="s">
        <v>5689</v>
      </c>
      <c r="E848" s="12">
        <v>45492</v>
      </c>
      <c r="F848" s="11" t="s">
        <v>14654</v>
      </c>
      <c r="G848" s="11" t="s">
        <v>14729</v>
      </c>
      <c r="H848" s="11" t="s">
        <v>411</v>
      </c>
      <c r="I848" s="11" t="s">
        <v>451</v>
      </c>
      <c r="J848" s="11" t="s">
        <v>14656</v>
      </c>
      <c r="K848" s="11" t="s">
        <v>14657</v>
      </c>
      <c r="L848" s="11" t="s">
        <v>14658</v>
      </c>
      <c r="M848" s="11" t="s">
        <v>14659</v>
      </c>
      <c r="N848" s="13">
        <v>197.03</v>
      </c>
      <c r="O848" s="11" t="s">
        <v>14613</v>
      </c>
      <c r="P848" s="14">
        <v>1</v>
      </c>
      <c r="Q848" s="11" t="s">
        <v>14660</v>
      </c>
    </row>
    <row r="849" spans="1:17">
      <c r="A849" s="11" t="s">
        <v>5688</v>
      </c>
      <c r="B849" s="11" t="s">
        <v>449</v>
      </c>
      <c r="C849" s="11" t="s">
        <v>10442</v>
      </c>
      <c r="D849" s="11" t="s">
        <v>5689</v>
      </c>
      <c r="E849" s="12">
        <v>45492</v>
      </c>
      <c r="F849" s="11" t="s">
        <v>14654</v>
      </c>
      <c r="G849" s="11" t="s">
        <v>14729</v>
      </c>
      <c r="H849" s="11" t="s">
        <v>411</v>
      </c>
      <c r="I849" s="11" t="s">
        <v>451</v>
      </c>
      <c r="J849" s="11" t="s">
        <v>14656</v>
      </c>
      <c r="K849" s="11" t="s">
        <v>14662</v>
      </c>
      <c r="L849" s="11" t="s">
        <v>14658</v>
      </c>
      <c r="M849" s="11" t="s">
        <v>14659</v>
      </c>
      <c r="N849" s="13">
        <v>186.96</v>
      </c>
      <c r="O849" s="11" t="s">
        <v>14613</v>
      </c>
      <c r="P849" s="14">
        <v>1</v>
      </c>
      <c r="Q849" s="11" t="s">
        <v>14660</v>
      </c>
    </row>
    <row r="850" spans="1:17">
      <c r="A850" s="11" t="s">
        <v>5688</v>
      </c>
      <c r="B850" s="11" t="s">
        <v>418</v>
      </c>
      <c r="C850" s="11" t="s">
        <v>10442</v>
      </c>
      <c r="D850" s="11" t="s">
        <v>5689</v>
      </c>
      <c r="E850" s="12">
        <v>45492</v>
      </c>
      <c r="F850" s="11" t="s">
        <v>14654</v>
      </c>
      <c r="G850" s="11" t="s">
        <v>14729</v>
      </c>
      <c r="H850" s="11" t="s">
        <v>411</v>
      </c>
      <c r="I850" s="11" t="s">
        <v>451</v>
      </c>
      <c r="J850" s="11" t="s">
        <v>14656</v>
      </c>
      <c r="K850" s="11" t="s">
        <v>14661</v>
      </c>
      <c r="L850" s="11" t="s">
        <v>14658</v>
      </c>
      <c r="M850" s="11" t="s">
        <v>14659</v>
      </c>
      <c r="N850" s="13">
        <v>197.03</v>
      </c>
      <c r="O850" s="11" t="s">
        <v>14613</v>
      </c>
      <c r="P850" s="14">
        <v>1</v>
      </c>
      <c r="Q850" s="11" t="s">
        <v>14660</v>
      </c>
    </row>
    <row r="851" spans="1:17">
      <c r="A851" s="11" t="s">
        <v>4743</v>
      </c>
      <c r="B851" s="11" t="s">
        <v>445</v>
      </c>
      <c r="C851" s="11" t="s">
        <v>10442</v>
      </c>
      <c r="D851" s="11" t="s">
        <v>4744</v>
      </c>
      <c r="E851" s="12">
        <v>45492</v>
      </c>
      <c r="F851" s="11" t="s">
        <v>14654</v>
      </c>
      <c r="G851" s="11" t="s">
        <v>14673</v>
      </c>
      <c r="H851" s="11" t="s">
        <v>411</v>
      </c>
      <c r="I851" s="11" t="s">
        <v>451</v>
      </c>
      <c r="J851" s="11" t="s">
        <v>14663</v>
      </c>
      <c r="K851" s="11" t="s">
        <v>14657</v>
      </c>
      <c r="L851" s="11" t="s">
        <v>14669</v>
      </c>
      <c r="M851" s="11" t="s">
        <v>14659</v>
      </c>
      <c r="N851" s="13">
        <v>25.15</v>
      </c>
      <c r="O851" s="11" t="s">
        <v>14613</v>
      </c>
      <c r="P851" s="14">
        <v>1</v>
      </c>
      <c r="Q851" s="11" t="s">
        <v>14660</v>
      </c>
    </row>
    <row r="852" spans="1:17">
      <c r="A852" s="11" t="s">
        <v>4743</v>
      </c>
      <c r="B852" s="11" t="s">
        <v>449</v>
      </c>
      <c r="C852" s="11" t="s">
        <v>10442</v>
      </c>
      <c r="D852" s="11" t="s">
        <v>4744</v>
      </c>
      <c r="E852" s="12">
        <v>45492</v>
      </c>
      <c r="F852" s="11" t="s">
        <v>14654</v>
      </c>
      <c r="G852" s="11" t="s">
        <v>14673</v>
      </c>
      <c r="H852" s="11" t="s">
        <v>411</v>
      </c>
      <c r="I852" s="11" t="s">
        <v>451</v>
      </c>
      <c r="J852" s="11" t="s">
        <v>14663</v>
      </c>
      <c r="K852" s="11" t="s">
        <v>14662</v>
      </c>
      <c r="L852" s="11" t="s">
        <v>14669</v>
      </c>
      <c r="M852" s="11" t="s">
        <v>14659</v>
      </c>
      <c r="N852" s="13">
        <v>22.14</v>
      </c>
      <c r="O852" s="11" t="s">
        <v>14613</v>
      </c>
      <c r="P852" s="14">
        <v>1</v>
      </c>
      <c r="Q852" s="11" t="s">
        <v>14660</v>
      </c>
    </row>
    <row r="853" spans="1:17">
      <c r="A853" s="11" t="s">
        <v>4743</v>
      </c>
      <c r="B853" s="11" t="s">
        <v>418</v>
      </c>
      <c r="C853" s="11" t="s">
        <v>10442</v>
      </c>
      <c r="D853" s="11" t="s">
        <v>4744</v>
      </c>
      <c r="E853" s="12">
        <v>45492</v>
      </c>
      <c r="F853" s="11" t="s">
        <v>14654</v>
      </c>
      <c r="G853" s="11" t="s">
        <v>14673</v>
      </c>
      <c r="H853" s="11" t="s">
        <v>411</v>
      </c>
      <c r="I853" s="11" t="s">
        <v>451</v>
      </c>
      <c r="J853" s="11" t="s">
        <v>14663</v>
      </c>
      <c r="K853" s="11" t="s">
        <v>14661</v>
      </c>
      <c r="L853" s="11" t="s">
        <v>14669</v>
      </c>
      <c r="M853" s="11" t="s">
        <v>14659</v>
      </c>
      <c r="N853" s="13">
        <v>25.15</v>
      </c>
      <c r="O853" s="11" t="s">
        <v>14613</v>
      </c>
      <c r="P853" s="14">
        <v>1</v>
      </c>
      <c r="Q853" s="11" t="s">
        <v>14660</v>
      </c>
    </row>
    <row r="854" spans="1:17">
      <c r="A854" s="11" t="s">
        <v>5851</v>
      </c>
      <c r="B854" s="11" t="s">
        <v>445</v>
      </c>
      <c r="C854" s="11" t="s">
        <v>10442</v>
      </c>
      <c r="D854" s="11" t="s">
        <v>5852</v>
      </c>
      <c r="E854" s="12">
        <v>45492</v>
      </c>
      <c r="F854" s="11" t="s">
        <v>14654</v>
      </c>
      <c r="G854" s="11" t="s">
        <v>14673</v>
      </c>
      <c r="H854" s="11" t="s">
        <v>411</v>
      </c>
      <c r="I854" s="11" t="s">
        <v>451</v>
      </c>
      <c r="J854" s="11" t="s">
        <v>14656</v>
      </c>
      <c r="K854" s="11" t="s">
        <v>14657</v>
      </c>
      <c r="L854" s="11" t="s">
        <v>14669</v>
      </c>
      <c r="M854" s="11" t="s">
        <v>14659</v>
      </c>
      <c r="N854" s="13">
        <v>81.78</v>
      </c>
      <c r="O854" s="11" t="s">
        <v>14613</v>
      </c>
      <c r="P854" s="14">
        <v>1</v>
      </c>
      <c r="Q854" s="11" t="s">
        <v>14660</v>
      </c>
    </row>
    <row r="855" spans="1:17">
      <c r="A855" s="11" t="s">
        <v>5851</v>
      </c>
      <c r="B855" s="11" t="s">
        <v>449</v>
      </c>
      <c r="C855" s="11" t="s">
        <v>10442</v>
      </c>
      <c r="D855" s="11" t="s">
        <v>5852</v>
      </c>
      <c r="E855" s="12">
        <v>45492</v>
      </c>
      <c r="F855" s="11" t="s">
        <v>14654</v>
      </c>
      <c r="G855" s="11" t="s">
        <v>14673</v>
      </c>
      <c r="H855" s="11" t="s">
        <v>411</v>
      </c>
      <c r="I855" s="11" t="s">
        <v>451</v>
      </c>
      <c r="J855" s="11" t="s">
        <v>14656</v>
      </c>
      <c r="K855" s="11" t="s">
        <v>14657</v>
      </c>
      <c r="L855" s="11" t="s">
        <v>14669</v>
      </c>
      <c r="M855" s="11" t="s">
        <v>14659</v>
      </c>
      <c r="N855" s="13">
        <v>81.78</v>
      </c>
      <c r="O855" s="11" t="s">
        <v>14613</v>
      </c>
      <c r="P855" s="14">
        <v>1</v>
      </c>
      <c r="Q855" s="11" t="s">
        <v>14660</v>
      </c>
    </row>
    <row r="856" spans="1:17">
      <c r="A856" s="11" t="s">
        <v>5851</v>
      </c>
      <c r="B856" s="11" t="s">
        <v>418</v>
      </c>
      <c r="C856" s="11" t="s">
        <v>10442</v>
      </c>
      <c r="D856" s="11" t="s">
        <v>5852</v>
      </c>
      <c r="E856" s="12">
        <v>45492</v>
      </c>
      <c r="F856" s="11" t="s">
        <v>14654</v>
      </c>
      <c r="G856" s="11" t="s">
        <v>14673</v>
      </c>
      <c r="H856" s="11" t="s">
        <v>411</v>
      </c>
      <c r="I856" s="11" t="s">
        <v>451</v>
      </c>
      <c r="J856" s="11" t="s">
        <v>14656</v>
      </c>
      <c r="K856" s="11" t="s">
        <v>14661</v>
      </c>
      <c r="L856" s="11" t="s">
        <v>14669</v>
      </c>
      <c r="M856" s="11" t="s">
        <v>14659</v>
      </c>
      <c r="N856" s="13">
        <v>81.78</v>
      </c>
      <c r="O856" s="11" t="s">
        <v>14613</v>
      </c>
      <c r="P856" s="14">
        <v>1</v>
      </c>
      <c r="Q856" s="11" t="s">
        <v>14660</v>
      </c>
    </row>
    <row r="857" spans="1:17">
      <c r="A857" s="11" t="s">
        <v>4948</v>
      </c>
      <c r="B857" s="11" t="s">
        <v>445</v>
      </c>
      <c r="C857" s="11" t="s">
        <v>10442</v>
      </c>
      <c r="D857" s="11" t="s">
        <v>4949</v>
      </c>
      <c r="E857" s="12">
        <v>45492</v>
      </c>
      <c r="F857" s="11" t="s">
        <v>14654</v>
      </c>
      <c r="G857" s="11" t="s">
        <v>14673</v>
      </c>
      <c r="H857" s="11" t="s">
        <v>411</v>
      </c>
      <c r="I857" s="11" t="s">
        <v>451</v>
      </c>
      <c r="J857" s="11" t="s">
        <v>14656</v>
      </c>
      <c r="K857" s="11" t="s">
        <v>14657</v>
      </c>
      <c r="L857" s="11" t="s">
        <v>14669</v>
      </c>
      <c r="M857" s="11" t="s">
        <v>14659</v>
      </c>
      <c r="N857" s="13">
        <v>19.489999999999998</v>
      </c>
      <c r="O857" s="11" t="s">
        <v>14613</v>
      </c>
      <c r="P857" s="14">
        <v>1</v>
      </c>
      <c r="Q857" s="11" t="s">
        <v>14660</v>
      </c>
    </row>
    <row r="858" spans="1:17">
      <c r="A858" s="11" t="s">
        <v>4948</v>
      </c>
      <c r="B858" s="11" t="s">
        <v>449</v>
      </c>
      <c r="C858" s="11" t="s">
        <v>10442</v>
      </c>
      <c r="D858" s="11" t="s">
        <v>4949</v>
      </c>
      <c r="E858" s="12">
        <v>45492</v>
      </c>
      <c r="F858" s="11" t="s">
        <v>14654</v>
      </c>
      <c r="G858" s="11" t="s">
        <v>14673</v>
      </c>
      <c r="H858" s="11" t="s">
        <v>411</v>
      </c>
      <c r="I858" s="11" t="s">
        <v>451</v>
      </c>
      <c r="J858" s="11" t="s">
        <v>14656</v>
      </c>
      <c r="K858" s="11" t="s">
        <v>14662</v>
      </c>
      <c r="L858" s="11" t="s">
        <v>14669</v>
      </c>
      <c r="M858" s="11" t="s">
        <v>14659</v>
      </c>
      <c r="N858" s="13">
        <v>19.489999999999998</v>
      </c>
      <c r="O858" s="11" t="s">
        <v>14613</v>
      </c>
      <c r="P858" s="14">
        <v>1</v>
      </c>
      <c r="Q858" s="11" t="s">
        <v>14660</v>
      </c>
    </row>
    <row r="859" spans="1:17">
      <c r="A859" s="11" t="s">
        <v>4948</v>
      </c>
      <c r="B859" s="11" t="s">
        <v>418</v>
      </c>
      <c r="C859" s="11" t="s">
        <v>10442</v>
      </c>
      <c r="D859" s="11" t="s">
        <v>4949</v>
      </c>
      <c r="E859" s="12">
        <v>45492</v>
      </c>
      <c r="F859" s="11" t="s">
        <v>14654</v>
      </c>
      <c r="G859" s="11" t="s">
        <v>14673</v>
      </c>
      <c r="H859" s="11" t="s">
        <v>411</v>
      </c>
      <c r="I859" s="11" t="s">
        <v>451</v>
      </c>
      <c r="J859" s="11" t="s">
        <v>14656</v>
      </c>
      <c r="K859" s="11" t="s">
        <v>14661</v>
      </c>
      <c r="L859" s="11" t="s">
        <v>14669</v>
      </c>
      <c r="M859" s="11" t="s">
        <v>14659</v>
      </c>
      <c r="N859" s="13">
        <v>19.489999999999998</v>
      </c>
      <c r="O859" s="11" t="s">
        <v>14613</v>
      </c>
      <c r="P859" s="14">
        <v>1</v>
      </c>
      <c r="Q859" s="11" t="s">
        <v>14660</v>
      </c>
    </row>
    <row r="860" spans="1:17">
      <c r="A860" s="11" t="s">
        <v>5120</v>
      </c>
      <c r="B860" s="11" t="s">
        <v>445</v>
      </c>
      <c r="C860" s="11" t="s">
        <v>10442</v>
      </c>
      <c r="D860" s="11" t="s">
        <v>5121</v>
      </c>
      <c r="E860" s="12">
        <v>45492</v>
      </c>
      <c r="F860" s="11" t="s">
        <v>14654</v>
      </c>
      <c r="G860" s="11" t="s">
        <v>14673</v>
      </c>
      <c r="H860" s="11" t="s">
        <v>411</v>
      </c>
      <c r="I860" s="11" t="s">
        <v>451</v>
      </c>
      <c r="J860" s="11" t="s">
        <v>14656</v>
      </c>
      <c r="K860" s="11" t="s">
        <v>14657</v>
      </c>
      <c r="L860" s="11" t="s">
        <v>14669</v>
      </c>
      <c r="M860" s="11" t="s">
        <v>14659</v>
      </c>
      <c r="N860" s="13">
        <v>44.95</v>
      </c>
      <c r="O860" s="11" t="s">
        <v>14613</v>
      </c>
      <c r="P860" s="14">
        <v>1</v>
      </c>
      <c r="Q860" s="11" t="s">
        <v>14660</v>
      </c>
    </row>
    <row r="861" spans="1:17">
      <c r="A861" s="11" t="s">
        <v>5120</v>
      </c>
      <c r="B861" s="11" t="s">
        <v>449</v>
      </c>
      <c r="C861" s="11" t="s">
        <v>10442</v>
      </c>
      <c r="D861" s="11" t="s">
        <v>5121</v>
      </c>
      <c r="E861" s="12">
        <v>45492</v>
      </c>
      <c r="F861" s="11" t="s">
        <v>14654</v>
      </c>
      <c r="G861" s="11" t="s">
        <v>14673</v>
      </c>
      <c r="H861" s="11" t="s">
        <v>411</v>
      </c>
      <c r="I861" s="11" t="s">
        <v>451</v>
      </c>
      <c r="J861" s="11" t="s">
        <v>14656</v>
      </c>
      <c r="K861" s="11" t="s">
        <v>14657</v>
      </c>
      <c r="L861" s="11" t="s">
        <v>14669</v>
      </c>
      <c r="M861" s="11" t="s">
        <v>14659</v>
      </c>
      <c r="N861" s="13">
        <v>44.95</v>
      </c>
      <c r="O861" s="11" t="s">
        <v>14613</v>
      </c>
      <c r="P861" s="14">
        <v>1</v>
      </c>
      <c r="Q861" s="11" t="s">
        <v>14660</v>
      </c>
    </row>
    <row r="862" spans="1:17">
      <c r="A862" s="11" t="s">
        <v>5120</v>
      </c>
      <c r="B862" s="11" t="s">
        <v>418</v>
      </c>
      <c r="C862" s="11" t="s">
        <v>10442</v>
      </c>
      <c r="D862" s="11" t="s">
        <v>5121</v>
      </c>
      <c r="E862" s="12">
        <v>45492</v>
      </c>
      <c r="F862" s="11" t="s">
        <v>14654</v>
      </c>
      <c r="G862" s="11" t="s">
        <v>14673</v>
      </c>
      <c r="H862" s="11" t="s">
        <v>411</v>
      </c>
      <c r="I862" s="11" t="s">
        <v>451</v>
      </c>
      <c r="J862" s="11" t="s">
        <v>14656</v>
      </c>
      <c r="K862" s="11" t="s">
        <v>14661</v>
      </c>
      <c r="L862" s="11" t="s">
        <v>14669</v>
      </c>
      <c r="M862" s="11" t="s">
        <v>14659</v>
      </c>
      <c r="N862" s="13">
        <v>44.95</v>
      </c>
      <c r="O862" s="11" t="s">
        <v>14613</v>
      </c>
      <c r="P862" s="14">
        <v>1</v>
      </c>
      <c r="Q862" s="11" t="s">
        <v>14660</v>
      </c>
    </row>
    <row r="863" spans="1:17">
      <c r="A863" s="11" t="s">
        <v>5801</v>
      </c>
      <c r="B863" s="11" t="s">
        <v>445</v>
      </c>
      <c r="C863" s="11" t="s">
        <v>10442</v>
      </c>
      <c r="D863" s="11" t="s">
        <v>5802</v>
      </c>
      <c r="E863" s="12">
        <v>45492</v>
      </c>
      <c r="F863" s="11" t="s">
        <v>14654</v>
      </c>
      <c r="G863" s="11" t="s">
        <v>14673</v>
      </c>
      <c r="H863" s="11" t="s">
        <v>411</v>
      </c>
      <c r="I863" s="11" t="s">
        <v>451</v>
      </c>
      <c r="J863" s="11" t="s">
        <v>14656</v>
      </c>
      <c r="K863" s="11" t="s">
        <v>14657</v>
      </c>
      <c r="L863" s="11" t="s">
        <v>14669</v>
      </c>
      <c r="M863" s="11" t="s">
        <v>14659</v>
      </c>
      <c r="N863" s="13">
        <v>117.28</v>
      </c>
      <c r="O863" s="11" t="s">
        <v>14613</v>
      </c>
      <c r="P863" s="14">
        <v>1</v>
      </c>
      <c r="Q863" s="11" t="s">
        <v>14660</v>
      </c>
    </row>
    <row r="864" spans="1:17">
      <c r="A864" s="11" t="s">
        <v>5801</v>
      </c>
      <c r="B864" s="11" t="s">
        <v>449</v>
      </c>
      <c r="C864" s="11" t="s">
        <v>10442</v>
      </c>
      <c r="D864" s="11" t="s">
        <v>5802</v>
      </c>
      <c r="E864" s="12">
        <v>45492</v>
      </c>
      <c r="F864" s="11" t="s">
        <v>14654</v>
      </c>
      <c r="G864" s="11" t="s">
        <v>14673</v>
      </c>
      <c r="H864" s="11" t="s">
        <v>411</v>
      </c>
      <c r="I864" s="11" t="s">
        <v>451</v>
      </c>
      <c r="J864" s="11" t="s">
        <v>14656</v>
      </c>
      <c r="K864" s="11" t="s">
        <v>14662</v>
      </c>
      <c r="L864" s="11" t="s">
        <v>14669</v>
      </c>
      <c r="M864" s="11" t="s">
        <v>14659</v>
      </c>
      <c r="N864" s="13">
        <v>117.28</v>
      </c>
      <c r="O864" s="11" t="s">
        <v>14613</v>
      </c>
      <c r="P864" s="14">
        <v>1</v>
      </c>
      <c r="Q864" s="11" t="s">
        <v>14660</v>
      </c>
    </row>
    <row r="865" spans="1:17">
      <c r="A865" s="11" t="s">
        <v>5801</v>
      </c>
      <c r="B865" s="11" t="s">
        <v>418</v>
      </c>
      <c r="C865" s="11" t="s">
        <v>10442</v>
      </c>
      <c r="D865" s="11" t="s">
        <v>5802</v>
      </c>
      <c r="E865" s="12">
        <v>45492</v>
      </c>
      <c r="F865" s="11" t="s">
        <v>14654</v>
      </c>
      <c r="G865" s="11" t="s">
        <v>14673</v>
      </c>
      <c r="H865" s="11" t="s">
        <v>411</v>
      </c>
      <c r="I865" s="11" t="s">
        <v>451</v>
      </c>
      <c r="J865" s="11" t="s">
        <v>14656</v>
      </c>
      <c r="K865" s="11" t="s">
        <v>14661</v>
      </c>
      <c r="L865" s="11" t="s">
        <v>14669</v>
      </c>
      <c r="M865" s="11" t="s">
        <v>14659</v>
      </c>
      <c r="N865" s="13">
        <v>117.28</v>
      </c>
      <c r="O865" s="11" t="s">
        <v>14613</v>
      </c>
      <c r="P865" s="14">
        <v>1</v>
      </c>
      <c r="Q865" s="11" t="s">
        <v>14660</v>
      </c>
    </row>
    <row r="866" spans="1:17">
      <c r="A866" s="11" t="s">
        <v>5699</v>
      </c>
      <c r="B866" s="11" t="s">
        <v>445</v>
      </c>
      <c r="C866" s="11" t="s">
        <v>10442</v>
      </c>
      <c r="D866" s="11" t="s">
        <v>5700</v>
      </c>
      <c r="E866" s="12">
        <v>45492</v>
      </c>
      <c r="F866" s="11" t="s">
        <v>14654</v>
      </c>
      <c r="G866" s="11" t="s">
        <v>14673</v>
      </c>
      <c r="H866" s="11" t="s">
        <v>411</v>
      </c>
      <c r="I866" s="11" t="s">
        <v>451</v>
      </c>
      <c r="J866" s="11" t="s">
        <v>14656</v>
      </c>
      <c r="K866" s="11" t="s">
        <v>14657</v>
      </c>
      <c r="L866" s="11" t="s">
        <v>14669</v>
      </c>
      <c r="M866" s="11" t="s">
        <v>14659</v>
      </c>
      <c r="N866" s="13">
        <v>109.69</v>
      </c>
      <c r="O866" s="11" t="s">
        <v>14613</v>
      </c>
      <c r="P866" s="14">
        <v>1</v>
      </c>
      <c r="Q866" s="11" t="s">
        <v>14660</v>
      </c>
    </row>
    <row r="867" spans="1:17">
      <c r="A867" s="11" t="s">
        <v>5699</v>
      </c>
      <c r="B867" s="11" t="s">
        <v>449</v>
      </c>
      <c r="C867" s="11" t="s">
        <v>10442</v>
      </c>
      <c r="D867" s="11" t="s">
        <v>5700</v>
      </c>
      <c r="E867" s="12">
        <v>45492</v>
      </c>
      <c r="F867" s="11" t="s">
        <v>14654</v>
      </c>
      <c r="G867" s="11" t="s">
        <v>14673</v>
      </c>
      <c r="H867" s="11" t="s">
        <v>411</v>
      </c>
      <c r="I867" s="11" t="s">
        <v>451</v>
      </c>
      <c r="J867" s="11" t="s">
        <v>14656</v>
      </c>
      <c r="K867" s="11" t="s">
        <v>14662</v>
      </c>
      <c r="L867" s="11" t="s">
        <v>14669</v>
      </c>
      <c r="M867" s="11" t="s">
        <v>14659</v>
      </c>
      <c r="N867" s="13">
        <v>95.72</v>
      </c>
      <c r="O867" s="11" t="s">
        <v>14613</v>
      </c>
      <c r="P867" s="14">
        <v>1</v>
      </c>
      <c r="Q867" s="11" t="s">
        <v>14660</v>
      </c>
    </row>
    <row r="868" spans="1:17">
      <c r="A868" s="11" t="s">
        <v>5699</v>
      </c>
      <c r="B868" s="11" t="s">
        <v>418</v>
      </c>
      <c r="C868" s="11" t="s">
        <v>10442</v>
      </c>
      <c r="D868" s="11" t="s">
        <v>5700</v>
      </c>
      <c r="E868" s="12">
        <v>45492</v>
      </c>
      <c r="F868" s="11" t="s">
        <v>14654</v>
      </c>
      <c r="G868" s="11" t="s">
        <v>14673</v>
      </c>
      <c r="H868" s="11" t="s">
        <v>411</v>
      </c>
      <c r="I868" s="11" t="s">
        <v>451</v>
      </c>
      <c r="J868" s="11" t="s">
        <v>14656</v>
      </c>
      <c r="K868" s="11" t="s">
        <v>14661</v>
      </c>
      <c r="L868" s="11" t="s">
        <v>14669</v>
      </c>
      <c r="M868" s="11" t="s">
        <v>14659</v>
      </c>
      <c r="N868" s="13">
        <v>109.69</v>
      </c>
      <c r="O868" s="11" t="s">
        <v>14613</v>
      </c>
      <c r="P868" s="14">
        <v>1</v>
      </c>
      <c r="Q868" s="11" t="s">
        <v>14660</v>
      </c>
    </row>
    <row r="869" spans="1:17">
      <c r="A869" s="11" t="s">
        <v>5738</v>
      </c>
      <c r="B869" s="11" t="s">
        <v>445</v>
      </c>
      <c r="C869" s="11" t="s">
        <v>10442</v>
      </c>
      <c r="D869" s="11" t="s">
        <v>5739</v>
      </c>
      <c r="E869" s="12">
        <v>45492</v>
      </c>
      <c r="F869" s="11" t="s">
        <v>14654</v>
      </c>
      <c r="G869" s="11" t="s">
        <v>14673</v>
      </c>
      <c r="H869" s="11" t="s">
        <v>411</v>
      </c>
      <c r="I869" s="11" t="s">
        <v>451</v>
      </c>
      <c r="J869" s="11" t="s">
        <v>14656</v>
      </c>
      <c r="K869" s="11" t="s">
        <v>14657</v>
      </c>
      <c r="L869" s="11" t="s">
        <v>14669</v>
      </c>
      <c r="M869" s="11" t="s">
        <v>14659</v>
      </c>
      <c r="N869" s="13">
        <v>4.8899999999999997</v>
      </c>
      <c r="O869" s="11" t="s">
        <v>14613</v>
      </c>
      <c r="P869" s="14">
        <v>1</v>
      </c>
      <c r="Q869" s="11" t="s">
        <v>14660</v>
      </c>
    </row>
    <row r="870" spans="1:17">
      <c r="A870" s="11" t="s">
        <v>5738</v>
      </c>
      <c r="B870" s="11" t="s">
        <v>449</v>
      </c>
      <c r="C870" s="11" t="s">
        <v>10442</v>
      </c>
      <c r="D870" s="11" t="s">
        <v>5739</v>
      </c>
      <c r="E870" s="12">
        <v>45492</v>
      </c>
      <c r="F870" s="11" t="s">
        <v>14654</v>
      </c>
      <c r="G870" s="11" t="s">
        <v>14673</v>
      </c>
      <c r="H870" s="11" t="s">
        <v>411</v>
      </c>
      <c r="I870" s="11" t="s">
        <v>451</v>
      </c>
      <c r="J870" s="11" t="s">
        <v>14656</v>
      </c>
      <c r="K870" s="11" t="s">
        <v>14662</v>
      </c>
      <c r="L870" s="11" t="s">
        <v>14669</v>
      </c>
      <c r="M870" s="11" t="s">
        <v>14659</v>
      </c>
      <c r="N870" s="13">
        <v>21.39</v>
      </c>
      <c r="O870" s="11" t="s">
        <v>14613</v>
      </c>
      <c r="P870" s="14">
        <v>1</v>
      </c>
      <c r="Q870" s="11" t="s">
        <v>14660</v>
      </c>
    </row>
    <row r="871" spans="1:17">
      <c r="A871" s="11" t="s">
        <v>5738</v>
      </c>
      <c r="B871" s="11" t="s">
        <v>418</v>
      </c>
      <c r="C871" s="11" t="s">
        <v>10442</v>
      </c>
      <c r="D871" s="11" t="s">
        <v>5739</v>
      </c>
      <c r="E871" s="12">
        <v>45492</v>
      </c>
      <c r="F871" s="11" t="s">
        <v>14654</v>
      </c>
      <c r="G871" s="11" t="s">
        <v>14673</v>
      </c>
      <c r="H871" s="11" t="s">
        <v>411</v>
      </c>
      <c r="I871" s="11" t="s">
        <v>451</v>
      </c>
      <c r="J871" s="11" t="s">
        <v>14656</v>
      </c>
      <c r="K871" s="11" t="s">
        <v>14661</v>
      </c>
      <c r="L871" s="11" t="s">
        <v>14669</v>
      </c>
      <c r="M871" s="11" t="s">
        <v>14659</v>
      </c>
      <c r="N871" s="13">
        <v>4.8899999999999997</v>
      </c>
      <c r="O871" s="11" t="s">
        <v>14613</v>
      </c>
      <c r="P871" s="14">
        <v>1</v>
      </c>
      <c r="Q871" s="11" t="s">
        <v>14660</v>
      </c>
    </row>
    <row r="872" spans="1:17">
      <c r="A872" s="11" t="s">
        <v>11773</v>
      </c>
      <c r="B872" s="11" t="s">
        <v>445</v>
      </c>
      <c r="C872" s="11" t="s">
        <v>10442</v>
      </c>
      <c r="D872" s="11" t="s">
        <v>14730</v>
      </c>
      <c r="E872" s="12">
        <v>45492</v>
      </c>
      <c r="F872" s="11" t="s">
        <v>14654</v>
      </c>
      <c r="G872" s="11" t="s">
        <v>14673</v>
      </c>
      <c r="H872" s="11" t="s">
        <v>411</v>
      </c>
      <c r="I872" s="11" t="s">
        <v>451</v>
      </c>
      <c r="J872" s="11" t="s">
        <v>14656</v>
      </c>
      <c r="K872" s="11" t="s">
        <v>14657</v>
      </c>
      <c r="L872" s="11" t="s">
        <v>14669</v>
      </c>
      <c r="M872" s="11" t="s">
        <v>14659</v>
      </c>
      <c r="N872" s="13">
        <v>220.78</v>
      </c>
      <c r="O872" s="11" t="s">
        <v>14613</v>
      </c>
      <c r="P872" s="14">
        <v>1</v>
      </c>
      <c r="Q872" s="11" t="s">
        <v>14660</v>
      </c>
    </row>
    <row r="873" spans="1:17">
      <c r="A873" s="11" t="s">
        <v>11773</v>
      </c>
      <c r="B873" s="11" t="s">
        <v>449</v>
      </c>
      <c r="C873" s="11" t="s">
        <v>10442</v>
      </c>
      <c r="D873" s="11" t="s">
        <v>14730</v>
      </c>
      <c r="E873" s="12">
        <v>45492</v>
      </c>
      <c r="F873" s="11" t="s">
        <v>14654</v>
      </c>
      <c r="G873" s="11" t="s">
        <v>14673</v>
      </c>
      <c r="H873" s="11" t="s">
        <v>411</v>
      </c>
      <c r="I873" s="11" t="s">
        <v>451</v>
      </c>
      <c r="J873" s="11" t="s">
        <v>14656</v>
      </c>
      <c r="K873" s="11" t="s">
        <v>14662</v>
      </c>
      <c r="L873" s="11" t="s">
        <v>14669</v>
      </c>
      <c r="M873" s="11" t="s">
        <v>14659</v>
      </c>
      <c r="N873" s="13">
        <v>151.83000000000001</v>
      </c>
      <c r="O873" s="11" t="s">
        <v>14613</v>
      </c>
      <c r="P873" s="14">
        <v>1</v>
      </c>
      <c r="Q873" s="11" t="s">
        <v>14660</v>
      </c>
    </row>
    <row r="874" spans="1:17">
      <c r="A874" s="11" t="s">
        <v>11773</v>
      </c>
      <c r="B874" s="11" t="s">
        <v>418</v>
      </c>
      <c r="C874" s="11" t="s">
        <v>10442</v>
      </c>
      <c r="D874" s="11" t="s">
        <v>14730</v>
      </c>
      <c r="E874" s="12">
        <v>45492</v>
      </c>
      <c r="F874" s="11" t="s">
        <v>14654</v>
      </c>
      <c r="G874" s="11" t="s">
        <v>14673</v>
      </c>
      <c r="H874" s="11" t="s">
        <v>411</v>
      </c>
      <c r="I874" s="11" t="s">
        <v>451</v>
      </c>
      <c r="J874" s="11" t="s">
        <v>14656</v>
      </c>
      <c r="K874" s="11" t="s">
        <v>14661</v>
      </c>
      <c r="L874" s="11" t="s">
        <v>14669</v>
      </c>
      <c r="M874" s="11" t="s">
        <v>14659</v>
      </c>
      <c r="N874" s="13">
        <v>220.78</v>
      </c>
      <c r="O874" s="11" t="s">
        <v>14613</v>
      </c>
      <c r="P874" s="14">
        <v>1</v>
      </c>
      <c r="Q874" s="11" t="s">
        <v>14660</v>
      </c>
    </row>
    <row r="875" spans="1:17">
      <c r="A875" s="11" t="s">
        <v>6113</v>
      </c>
      <c r="B875" s="11" t="s">
        <v>445</v>
      </c>
      <c r="C875" s="11" t="s">
        <v>10442</v>
      </c>
      <c r="D875" s="11" t="s">
        <v>6114</v>
      </c>
      <c r="E875" s="12">
        <v>45492</v>
      </c>
      <c r="F875" s="11" t="s">
        <v>14654</v>
      </c>
      <c r="G875" s="11" t="s">
        <v>14673</v>
      </c>
      <c r="H875" s="11" t="s">
        <v>411</v>
      </c>
      <c r="I875" s="11" t="s">
        <v>451</v>
      </c>
      <c r="J875" s="11" t="s">
        <v>14663</v>
      </c>
      <c r="K875" s="11" t="s">
        <v>14657</v>
      </c>
      <c r="L875" s="11" t="s">
        <v>14669</v>
      </c>
      <c r="M875" s="11" t="s">
        <v>14659</v>
      </c>
      <c r="N875" s="13">
        <v>9.56</v>
      </c>
      <c r="O875" s="11" t="s">
        <v>14613</v>
      </c>
      <c r="P875" s="14">
        <v>1</v>
      </c>
      <c r="Q875" s="11" t="s">
        <v>14660</v>
      </c>
    </row>
    <row r="876" spans="1:17">
      <c r="A876" s="11" t="s">
        <v>6113</v>
      </c>
      <c r="B876" s="11" t="s">
        <v>449</v>
      </c>
      <c r="C876" s="11" t="s">
        <v>10442</v>
      </c>
      <c r="D876" s="11" t="s">
        <v>6114</v>
      </c>
      <c r="E876" s="12">
        <v>45492</v>
      </c>
      <c r="F876" s="11" t="s">
        <v>14654</v>
      </c>
      <c r="G876" s="11" t="s">
        <v>14673</v>
      </c>
      <c r="H876" s="11" t="s">
        <v>411</v>
      </c>
      <c r="I876" s="11" t="s">
        <v>451</v>
      </c>
      <c r="J876" s="11" t="s">
        <v>14663</v>
      </c>
      <c r="K876" s="11" t="s">
        <v>14662</v>
      </c>
      <c r="L876" s="11" t="s">
        <v>14669</v>
      </c>
      <c r="M876" s="11" t="s">
        <v>14659</v>
      </c>
      <c r="N876" s="13">
        <v>8.31</v>
      </c>
      <c r="O876" s="11" t="s">
        <v>14613</v>
      </c>
      <c r="P876" s="14">
        <v>1</v>
      </c>
      <c r="Q876" s="11" t="s">
        <v>14660</v>
      </c>
    </row>
    <row r="877" spans="1:17">
      <c r="A877" s="11" t="s">
        <v>6113</v>
      </c>
      <c r="B877" s="11" t="s">
        <v>418</v>
      </c>
      <c r="C877" s="11" t="s">
        <v>10442</v>
      </c>
      <c r="D877" s="11" t="s">
        <v>6114</v>
      </c>
      <c r="E877" s="12">
        <v>45492</v>
      </c>
      <c r="F877" s="11" t="s">
        <v>14654</v>
      </c>
      <c r="G877" s="11" t="s">
        <v>14673</v>
      </c>
      <c r="H877" s="11" t="s">
        <v>411</v>
      </c>
      <c r="I877" s="11" t="s">
        <v>451</v>
      </c>
      <c r="J877" s="11" t="s">
        <v>14663</v>
      </c>
      <c r="K877" s="11" t="s">
        <v>14661</v>
      </c>
      <c r="L877" s="11" t="s">
        <v>14669</v>
      </c>
      <c r="M877" s="11" t="s">
        <v>14659</v>
      </c>
      <c r="N877" s="13">
        <v>8.31</v>
      </c>
      <c r="O877" s="11" t="s">
        <v>14613</v>
      </c>
      <c r="P877" s="14">
        <v>1</v>
      </c>
      <c r="Q877" s="11" t="s">
        <v>14660</v>
      </c>
    </row>
    <row r="878" spans="1:17">
      <c r="A878" s="11" t="s">
        <v>5454</v>
      </c>
      <c r="B878" s="11" t="s">
        <v>445</v>
      </c>
      <c r="C878" s="11" t="s">
        <v>10442</v>
      </c>
      <c r="D878" s="11" t="s">
        <v>5455</v>
      </c>
      <c r="E878" s="12">
        <v>45492</v>
      </c>
      <c r="F878" s="11" t="s">
        <v>14654</v>
      </c>
      <c r="G878" s="11" t="s">
        <v>14673</v>
      </c>
      <c r="H878" s="11" t="s">
        <v>411</v>
      </c>
      <c r="I878" s="11" t="s">
        <v>451</v>
      </c>
      <c r="J878" s="11" t="s">
        <v>14656</v>
      </c>
      <c r="K878" s="11" t="s">
        <v>14657</v>
      </c>
      <c r="L878" s="11" t="s">
        <v>14669</v>
      </c>
      <c r="M878" s="11" t="s">
        <v>14659</v>
      </c>
      <c r="N878" s="13">
        <v>16.260000000000002</v>
      </c>
      <c r="O878" s="11" t="s">
        <v>14613</v>
      </c>
      <c r="P878" s="14">
        <v>1</v>
      </c>
      <c r="Q878" s="11" t="s">
        <v>14660</v>
      </c>
    </row>
    <row r="879" spans="1:17">
      <c r="A879" s="11" t="s">
        <v>5454</v>
      </c>
      <c r="B879" s="11" t="s">
        <v>449</v>
      </c>
      <c r="C879" s="11" t="s">
        <v>10442</v>
      </c>
      <c r="D879" s="11" t="s">
        <v>5455</v>
      </c>
      <c r="E879" s="12">
        <v>45492</v>
      </c>
      <c r="F879" s="11" t="s">
        <v>14654</v>
      </c>
      <c r="G879" s="11" t="s">
        <v>14673</v>
      </c>
      <c r="H879" s="11" t="s">
        <v>411</v>
      </c>
      <c r="I879" s="11" t="s">
        <v>451</v>
      </c>
      <c r="J879" s="11" t="s">
        <v>14656</v>
      </c>
      <c r="K879" s="11" t="s">
        <v>14662</v>
      </c>
      <c r="L879" s="11" t="s">
        <v>14669</v>
      </c>
      <c r="M879" s="11" t="s">
        <v>14659</v>
      </c>
      <c r="N879" s="13">
        <v>15.38</v>
      </c>
      <c r="O879" s="11" t="s">
        <v>14613</v>
      </c>
      <c r="P879" s="14">
        <v>1</v>
      </c>
      <c r="Q879" s="11" t="s">
        <v>14660</v>
      </c>
    </row>
    <row r="880" spans="1:17">
      <c r="A880" s="11" t="s">
        <v>5454</v>
      </c>
      <c r="B880" s="11" t="s">
        <v>418</v>
      </c>
      <c r="C880" s="11" t="s">
        <v>10442</v>
      </c>
      <c r="D880" s="11" t="s">
        <v>5455</v>
      </c>
      <c r="E880" s="12">
        <v>45492</v>
      </c>
      <c r="F880" s="11" t="s">
        <v>14654</v>
      </c>
      <c r="G880" s="11" t="s">
        <v>14673</v>
      </c>
      <c r="H880" s="11" t="s">
        <v>411</v>
      </c>
      <c r="I880" s="11" t="s">
        <v>451</v>
      </c>
      <c r="J880" s="11" t="s">
        <v>14656</v>
      </c>
      <c r="K880" s="11" t="s">
        <v>14661</v>
      </c>
      <c r="L880" s="11" t="s">
        <v>14669</v>
      </c>
      <c r="M880" s="11" t="s">
        <v>14659</v>
      </c>
      <c r="N880" s="13">
        <v>16.260000000000002</v>
      </c>
      <c r="O880" s="11" t="s">
        <v>14613</v>
      </c>
      <c r="P880" s="14">
        <v>1</v>
      </c>
      <c r="Q880" s="11" t="s">
        <v>14660</v>
      </c>
    </row>
    <row r="881" spans="1:17">
      <c r="A881" s="11" t="s">
        <v>5099</v>
      </c>
      <c r="B881" s="11" t="s">
        <v>445</v>
      </c>
      <c r="C881" s="11" t="s">
        <v>10442</v>
      </c>
      <c r="D881" s="11" t="s">
        <v>5100</v>
      </c>
      <c r="E881" s="12">
        <v>45492</v>
      </c>
      <c r="F881" s="11" t="s">
        <v>14654</v>
      </c>
      <c r="G881" s="11" t="s">
        <v>14668</v>
      </c>
      <c r="H881" s="11" t="s">
        <v>411</v>
      </c>
      <c r="I881" s="11" t="s">
        <v>451</v>
      </c>
      <c r="J881" s="11" t="s">
        <v>14656</v>
      </c>
      <c r="K881" s="11" t="s">
        <v>14657</v>
      </c>
      <c r="L881" s="11" t="s">
        <v>14669</v>
      </c>
      <c r="M881" s="11" t="s">
        <v>14659</v>
      </c>
      <c r="N881" s="13">
        <v>10832.36</v>
      </c>
      <c r="O881" s="11" t="s">
        <v>14613</v>
      </c>
      <c r="P881" s="14">
        <v>1</v>
      </c>
      <c r="Q881" s="11" t="s">
        <v>14660</v>
      </c>
    </row>
    <row r="882" spans="1:17">
      <c r="A882" s="11" t="s">
        <v>5099</v>
      </c>
      <c r="B882" s="11" t="s">
        <v>449</v>
      </c>
      <c r="C882" s="11" t="s">
        <v>10442</v>
      </c>
      <c r="D882" s="11" t="s">
        <v>5100</v>
      </c>
      <c r="E882" s="12">
        <v>45492</v>
      </c>
      <c r="F882" s="11" t="s">
        <v>14654</v>
      </c>
      <c r="G882" s="11" t="s">
        <v>14668</v>
      </c>
      <c r="H882" s="11" t="s">
        <v>411</v>
      </c>
      <c r="I882" s="11" t="s">
        <v>451</v>
      </c>
      <c r="J882" s="11" t="s">
        <v>14656</v>
      </c>
      <c r="K882" s="11" t="s">
        <v>14662</v>
      </c>
      <c r="L882" s="11" t="s">
        <v>14669</v>
      </c>
      <c r="M882" s="11" t="s">
        <v>14659</v>
      </c>
      <c r="N882" s="13">
        <v>770.27</v>
      </c>
      <c r="O882" s="11" t="s">
        <v>14613</v>
      </c>
      <c r="P882" s="14">
        <v>1</v>
      </c>
      <c r="Q882" s="11" t="s">
        <v>14660</v>
      </c>
    </row>
    <row r="883" spans="1:17">
      <c r="A883" s="11" t="s">
        <v>5099</v>
      </c>
      <c r="B883" s="11" t="s">
        <v>418</v>
      </c>
      <c r="C883" s="11" t="s">
        <v>10442</v>
      </c>
      <c r="D883" s="11" t="s">
        <v>5100</v>
      </c>
      <c r="E883" s="12">
        <v>45492</v>
      </c>
      <c r="F883" s="11" t="s">
        <v>14654</v>
      </c>
      <c r="G883" s="11" t="s">
        <v>14668</v>
      </c>
      <c r="H883" s="11" t="s">
        <v>411</v>
      </c>
      <c r="I883" s="11" t="s">
        <v>451</v>
      </c>
      <c r="J883" s="11" t="s">
        <v>14656</v>
      </c>
      <c r="K883" s="11" t="s">
        <v>14661</v>
      </c>
      <c r="L883" s="11" t="s">
        <v>14669</v>
      </c>
      <c r="M883" s="11" t="s">
        <v>14659</v>
      </c>
      <c r="N883" s="13">
        <v>770.27</v>
      </c>
      <c r="O883" s="11" t="s">
        <v>14613</v>
      </c>
      <c r="P883" s="14">
        <v>1</v>
      </c>
      <c r="Q883" s="11" t="s">
        <v>14660</v>
      </c>
    </row>
    <row r="884" spans="1:17">
      <c r="A884" s="11" t="s">
        <v>11119</v>
      </c>
      <c r="B884" s="11" t="s">
        <v>445</v>
      </c>
      <c r="C884" s="11" t="s">
        <v>10442</v>
      </c>
      <c r="D884" s="11" t="s">
        <v>14731</v>
      </c>
      <c r="E884" s="12">
        <v>45492</v>
      </c>
      <c r="F884" s="11" t="s">
        <v>14654</v>
      </c>
      <c r="G884" s="11" t="s">
        <v>14729</v>
      </c>
      <c r="H884" s="11" t="s">
        <v>411</v>
      </c>
      <c r="I884" s="11" t="s">
        <v>451</v>
      </c>
      <c r="J884" s="11" t="s">
        <v>14656</v>
      </c>
      <c r="K884" s="11" t="s">
        <v>14657</v>
      </c>
      <c r="L884" s="11" t="s">
        <v>14658</v>
      </c>
      <c r="M884" s="11" t="s">
        <v>14659</v>
      </c>
      <c r="N884" s="13">
        <v>1079.1500000000001</v>
      </c>
      <c r="O884" s="11" t="s">
        <v>14613</v>
      </c>
      <c r="P884" s="14">
        <v>1</v>
      </c>
      <c r="Q884" s="11" t="s">
        <v>14660</v>
      </c>
    </row>
    <row r="885" spans="1:17">
      <c r="A885" s="11" t="s">
        <v>11119</v>
      </c>
      <c r="B885" s="11" t="s">
        <v>449</v>
      </c>
      <c r="C885" s="11" t="s">
        <v>10442</v>
      </c>
      <c r="D885" s="11" t="s">
        <v>14731</v>
      </c>
      <c r="E885" s="12">
        <v>45492</v>
      </c>
      <c r="F885" s="11" t="s">
        <v>14654</v>
      </c>
      <c r="G885" s="11" t="s">
        <v>14729</v>
      </c>
      <c r="H885" s="11" t="s">
        <v>411</v>
      </c>
      <c r="I885" s="11" t="s">
        <v>451</v>
      </c>
      <c r="J885" s="11" t="s">
        <v>14656</v>
      </c>
      <c r="K885" s="11" t="s">
        <v>14662</v>
      </c>
      <c r="L885" s="11" t="s">
        <v>14658</v>
      </c>
      <c r="M885" s="11" t="s">
        <v>14659</v>
      </c>
      <c r="N885" s="13">
        <v>1021.36</v>
      </c>
      <c r="O885" s="11" t="s">
        <v>14613</v>
      </c>
      <c r="P885" s="14">
        <v>1</v>
      </c>
      <c r="Q885" s="11" t="s">
        <v>14660</v>
      </c>
    </row>
    <row r="886" spans="1:17">
      <c r="A886" s="11" t="s">
        <v>11119</v>
      </c>
      <c r="B886" s="11" t="s">
        <v>418</v>
      </c>
      <c r="C886" s="11" t="s">
        <v>10442</v>
      </c>
      <c r="D886" s="11" t="s">
        <v>14731</v>
      </c>
      <c r="E886" s="12">
        <v>45492</v>
      </c>
      <c r="F886" s="11" t="s">
        <v>14654</v>
      </c>
      <c r="G886" s="11" t="s">
        <v>14729</v>
      </c>
      <c r="H886" s="11" t="s">
        <v>411</v>
      </c>
      <c r="I886" s="11" t="s">
        <v>451</v>
      </c>
      <c r="J886" s="11" t="s">
        <v>14656</v>
      </c>
      <c r="K886" s="11" t="s">
        <v>14661</v>
      </c>
      <c r="L886" s="11" t="s">
        <v>14658</v>
      </c>
      <c r="M886" s="11" t="s">
        <v>14659</v>
      </c>
      <c r="N886" s="13">
        <v>1021.36</v>
      </c>
      <c r="O886" s="11" t="s">
        <v>14613</v>
      </c>
      <c r="P886" s="14">
        <v>1</v>
      </c>
      <c r="Q886" s="11" t="s">
        <v>14660</v>
      </c>
    </row>
    <row r="887" spans="1:17">
      <c r="A887" s="11" t="s">
        <v>5921</v>
      </c>
      <c r="B887" s="11" t="s">
        <v>445</v>
      </c>
      <c r="C887" s="11" t="s">
        <v>10442</v>
      </c>
      <c r="D887" s="11" t="s">
        <v>5922</v>
      </c>
      <c r="E887" s="12">
        <v>45492</v>
      </c>
      <c r="F887" s="11" t="s">
        <v>14654</v>
      </c>
      <c r="G887" s="11" t="s">
        <v>14678</v>
      </c>
      <c r="H887" s="11" t="s">
        <v>411</v>
      </c>
      <c r="I887" s="11" t="s">
        <v>451</v>
      </c>
      <c r="J887" s="11" t="s">
        <v>14656</v>
      </c>
      <c r="K887" s="11" t="s">
        <v>14657</v>
      </c>
      <c r="L887" s="11" t="s">
        <v>14679</v>
      </c>
      <c r="M887" s="11" t="s">
        <v>14659</v>
      </c>
      <c r="N887" s="13">
        <v>4250.91</v>
      </c>
      <c r="O887" s="11" t="s">
        <v>14613</v>
      </c>
      <c r="P887" s="14">
        <v>1</v>
      </c>
      <c r="Q887" s="11" t="s">
        <v>14660</v>
      </c>
    </row>
    <row r="888" spans="1:17">
      <c r="A888" s="11" t="s">
        <v>5921</v>
      </c>
      <c r="B888" s="11" t="s">
        <v>449</v>
      </c>
      <c r="C888" s="11" t="s">
        <v>10442</v>
      </c>
      <c r="D888" s="11" t="s">
        <v>5922</v>
      </c>
      <c r="E888" s="12">
        <v>45492</v>
      </c>
      <c r="F888" s="11" t="s">
        <v>14654</v>
      </c>
      <c r="G888" s="11" t="s">
        <v>14678</v>
      </c>
      <c r="H888" s="11" t="s">
        <v>411</v>
      </c>
      <c r="I888" s="11" t="s">
        <v>451</v>
      </c>
      <c r="J888" s="11" t="s">
        <v>14656</v>
      </c>
      <c r="K888" s="11" t="s">
        <v>14662</v>
      </c>
      <c r="L888" s="11" t="s">
        <v>14679</v>
      </c>
      <c r="M888" s="11" t="s">
        <v>14659</v>
      </c>
      <c r="N888" s="13">
        <v>3824.48</v>
      </c>
      <c r="O888" s="11" t="s">
        <v>14613</v>
      </c>
      <c r="P888" s="14">
        <v>1</v>
      </c>
      <c r="Q888" s="11" t="s">
        <v>14660</v>
      </c>
    </row>
    <row r="889" spans="1:17">
      <c r="A889" s="11" t="s">
        <v>5921</v>
      </c>
      <c r="B889" s="11" t="s">
        <v>418</v>
      </c>
      <c r="C889" s="11" t="s">
        <v>10442</v>
      </c>
      <c r="D889" s="11" t="s">
        <v>5922</v>
      </c>
      <c r="E889" s="12">
        <v>45492</v>
      </c>
      <c r="F889" s="11" t="s">
        <v>14654</v>
      </c>
      <c r="G889" s="11" t="s">
        <v>14678</v>
      </c>
      <c r="H889" s="11" t="s">
        <v>411</v>
      </c>
      <c r="I889" s="11" t="s">
        <v>451</v>
      </c>
      <c r="J889" s="11" t="s">
        <v>14656</v>
      </c>
      <c r="K889" s="11" t="s">
        <v>14661</v>
      </c>
      <c r="L889" s="11" t="s">
        <v>14679</v>
      </c>
      <c r="M889" s="11" t="s">
        <v>14659</v>
      </c>
      <c r="N889" s="13">
        <v>4250.91</v>
      </c>
      <c r="O889" s="11" t="s">
        <v>14613</v>
      </c>
      <c r="P889" s="14">
        <v>1</v>
      </c>
      <c r="Q889" s="11" t="s">
        <v>14660</v>
      </c>
    </row>
    <row r="890" spans="1:17">
      <c r="A890" s="11" t="s">
        <v>5862</v>
      </c>
      <c r="B890" s="11" t="s">
        <v>445</v>
      </c>
      <c r="C890" s="11" t="s">
        <v>10442</v>
      </c>
      <c r="D890" s="11" t="s">
        <v>5863</v>
      </c>
      <c r="E890" s="12">
        <v>45492</v>
      </c>
      <c r="F890" s="11" t="s">
        <v>14654</v>
      </c>
      <c r="G890" s="11" t="s">
        <v>14655</v>
      </c>
      <c r="H890" s="11" t="s">
        <v>411</v>
      </c>
      <c r="I890" s="11" t="s">
        <v>451</v>
      </c>
      <c r="J890" s="11" t="s">
        <v>14656</v>
      </c>
      <c r="K890" s="11" t="s">
        <v>14657</v>
      </c>
      <c r="L890" s="11" t="s">
        <v>14658</v>
      </c>
      <c r="M890" s="11" t="s">
        <v>14659</v>
      </c>
      <c r="N890" s="13">
        <v>5913.11</v>
      </c>
      <c r="O890" s="11" t="s">
        <v>14613</v>
      </c>
      <c r="P890" s="14">
        <v>1</v>
      </c>
      <c r="Q890" s="11" t="s">
        <v>14660</v>
      </c>
    </row>
    <row r="891" spans="1:17">
      <c r="A891" s="11" t="s">
        <v>5862</v>
      </c>
      <c r="B891" s="11" t="s">
        <v>449</v>
      </c>
      <c r="C891" s="11" t="s">
        <v>10442</v>
      </c>
      <c r="D891" s="11" t="s">
        <v>5863</v>
      </c>
      <c r="E891" s="12">
        <v>45492</v>
      </c>
      <c r="F891" s="11" t="s">
        <v>14654</v>
      </c>
      <c r="G891" s="11" t="s">
        <v>14655</v>
      </c>
      <c r="H891" s="11" t="s">
        <v>411</v>
      </c>
      <c r="I891" s="11" t="s">
        <v>451</v>
      </c>
      <c r="J891" s="11" t="s">
        <v>14656</v>
      </c>
      <c r="K891" s="11" t="s">
        <v>14662</v>
      </c>
      <c r="L891" s="11" t="s">
        <v>14658</v>
      </c>
      <c r="M891" s="11" t="s">
        <v>14659</v>
      </c>
      <c r="N891" s="13">
        <v>5593.07</v>
      </c>
      <c r="O891" s="11" t="s">
        <v>14613</v>
      </c>
      <c r="P891" s="14">
        <v>1</v>
      </c>
      <c r="Q891" s="11" t="s">
        <v>14660</v>
      </c>
    </row>
    <row r="892" spans="1:17">
      <c r="A892" s="11" t="s">
        <v>5862</v>
      </c>
      <c r="B892" s="11" t="s">
        <v>418</v>
      </c>
      <c r="C892" s="11" t="s">
        <v>10442</v>
      </c>
      <c r="D892" s="11" t="s">
        <v>5863</v>
      </c>
      <c r="E892" s="12">
        <v>45492</v>
      </c>
      <c r="F892" s="11" t="s">
        <v>14654</v>
      </c>
      <c r="G892" s="11" t="s">
        <v>14655</v>
      </c>
      <c r="H892" s="11" t="s">
        <v>411</v>
      </c>
      <c r="I892" s="11" t="s">
        <v>451</v>
      </c>
      <c r="J892" s="11" t="s">
        <v>14656</v>
      </c>
      <c r="K892" s="11" t="s">
        <v>14661</v>
      </c>
      <c r="L892" s="11" t="s">
        <v>14658</v>
      </c>
      <c r="M892" s="11" t="s">
        <v>14659</v>
      </c>
      <c r="N892" s="13">
        <v>5913.11</v>
      </c>
      <c r="O892" s="11" t="s">
        <v>14613</v>
      </c>
      <c r="P892" s="14">
        <v>1</v>
      </c>
      <c r="Q892" s="11" t="s">
        <v>14660</v>
      </c>
    </row>
    <row r="893" spans="1:17">
      <c r="A893" s="11" t="s">
        <v>4822</v>
      </c>
      <c r="B893" s="11" t="s">
        <v>445</v>
      </c>
      <c r="C893" s="11" t="s">
        <v>10442</v>
      </c>
      <c r="D893" s="11" t="s">
        <v>4823</v>
      </c>
      <c r="E893" s="12">
        <v>45492</v>
      </c>
      <c r="F893" s="11" t="s">
        <v>14654</v>
      </c>
      <c r="G893" s="11" t="s">
        <v>14655</v>
      </c>
      <c r="H893" s="11" t="s">
        <v>411</v>
      </c>
      <c r="I893" s="11" t="s">
        <v>451</v>
      </c>
      <c r="J893" s="11" t="s">
        <v>14656</v>
      </c>
      <c r="K893" s="11" t="s">
        <v>14657</v>
      </c>
      <c r="L893" s="11" t="s">
        <v>14658</v>
      </c>
      <c r="M893" s="11" t="s">
        <v>14659</v>
      </c>
      <c r="N893" s="13">
        <v>41.53</v>
      </c>
      <c r="O893" s="11" t="s">
        <v>14613</v>
      </c>
      <c r="P893" s="14">
        <v>1</v>
      </c>
      <c r="Q893" s="11" t="s">
        <v>14660</v>
      </c>
    </row>
    <row r="894" spans="1:17">
      <c r="A894" s="11" t="s">
        <v>4822</v>
      </c>
      <c r="B894" s="11" t="s">
        <v>449</v>
      </c>
      <c r="C894" s="11" t="s">
        <v>10442</v>
      </c>
      <c r="D894" s="11" t="s">
        <v>4823</v>
      </c>
      <c r="E894" s="12">
        <v>45492</v>
      </c>
      <c r="F894" s="11" t="s">
        <v>14654</v>
      </c>
      <c r="G894" s="11" t="s">
        <v>14655</v>
      </c>
      <c r="H894" s="11" t="s">
        <v>411</v>
      </c>
      <c r="I894" s="11" t="s">
        <v>451</v>
      </c>
      <c r="J894" s="11" t="s">
        <v>14656</v>
      </c>
      <c r="K894" s="11" t="s">
        <v>14662</v>
      </c>
      <c r="L894" s="11" t="s">
        <v>14658</v>
      </c>
      <c r="M894" s="11" t="s">
        <v>14659</v>
      </c>
      <c r="N894" s="13">
        <v>38.31</v>
      </c>
      <c r="O894" s="11" t="s">
        <v>14613</v>
      </c>
      <c r="P894" s="14">
        <v>1</v>
      </c>
      <c r="Q894" s="11" t="s">
        <v>14660</v>
      </c>
    </row>
    <row r="895" spans="1:17">
      <c r="A895" s="11" t="s">
        <v>4822</v>
      </c>
      <c r="B895" s="11" t="s">
        <v>418</v>
      </c>
      <c r="C895" s="11" t="s">
        <v>10442</v>
      </c>
      <c r="D895" s="11" t="s">
        <v>4823</v>
      </c>
      <c r="E895" s="12">
        <v>45492</v>
      </c>
      <c r="F895" s="11" t="s">
        <v>14654</v>
      </c>
      <c r="G895" s="11" t="s">
        <v>14655</v>
      </c>
      <c r="H895" s="11" t="s">
        <v>411</v>
      </c>
      <c r="I895" s="11" t="s">
        <v>451</v>
      </c>
      <c r="J895" s="11" t="s">
        <v>14656</v>
      </c>
      <c r="K895" s="11" t="s">
        <v>14661</v>
      </c>
      <c r="L895" s="11" t="s">
        <v>14658</v>
      </c>
      <c r="M895" s="11" t="s">
        <v>14659</v>
      </c>
      <c r="N895" s="13">
        <v>41.53</v>
      </c>
      <c r="O895" s="11" t="s">
        <v>14613</v>
      </c>
      <c r="P895" s="14">
        <v>1</v>
      </c>
      <c r="Q895" s="11" t="s">
        <v>14660</v>
      </c>
    </row>
    <row r="896" spans="1:17">
      <c r="A896" s="11" t="s">
        <v>5523</v>
      </c>
      <c r="B896" s="11" t="s">
        <v>445</v>
      </c>
      <c r="C896" s="11" t="s">
        <v>10442</v>
      </c>
      <c r="D896" s="11" t="s">
        <v>5524</v>
      </c>
      <c r="E896" s="12">
        <v>45492</v>
      </c>
      <c r="F896" s="11" t="s">
        <v>14654</v>
      </c>
      <c r="G896" s="11" t="s">
        <v>14655</v>
      </c>
      <c r="H896" s="11" t="s">
        <v>411</v>
      </c>
      <c r="I896" s="11" t="s">
        <v>451</v>
      </c>
      <c r="J896" s="11" t="s">
        <v>14656</v>
      </c>
      <c r="K896" s="11" t="s">
        <v>14657</v>
      </c>
      <c r="L896" s="11" t="s">
        <v>14658</v>
      </c>
      <c r="M896" s="11" t="s">
        <v>14659</v>
      </c>
      <c r="N896" s="13">
        <v>63.36</v>
      </c>
      <c r="O896" s="11" t="s">
        <v>14613</v>
      </c>
      <c r="P896" s="14">
        <v>1</v>
      </c>
      <c r="Q896" s="11" t="s">
        <v>14660</v>
      </c>
    </row>
    <row r="897" spans="1:17">
      <c r="A897" s="11" t="s">
        <v>5523</v>
      </c>
      <c r="B897" s="11" t="s">
        <v>449</v>
      </c>
      <c r="C897" s="11" t="s">
        <v>10442</v>
      </c>
      <c r="D897" s="11" t="s">
        <v>5524</v>
      </c>
      <c r="E897" s="12">
        <v>45492</v>
      </c>
      <c r="F897" s="11" t="s">
        <v>14654</v>
      </c>
      <c r="G897" s="11" t="s">
        <v>14655</v>
      </c>
      <c r="H897" s="11" t="s">
        <v>411</v>
      </c>
      <c r="I897" s="11" t="s">
        <v>451</v>
      </c>
      <c r="J897" s="11" t="s">
        <v>14656</v>
      </c>
      <c r="K897" s="11" t="s">
        <v>14662</v>
      </c>
      <c r="L897" s="11" t="s">
        <v>14658</v>
      </c>
      <c r="M897" s="11" t="s">
        <v>14659</v>
      </c>
      <c r="N897" s="13">
        <v>56.45</v>
      </c>
      <c r="O897" s="11" t="s">
        <v>14613</v>
      </c>
      <c r="P897" s="14">
        <v>1</v>
      </c>
      <c r="Q897" s="11" t="s">
        <v>14660</v>
      </c>
    </row>
    <row r="898" spans="1:17">
      <c r="A898" s="11" t="s">
        <v>5523</v>
      </c>
      <c r="B898" s="11" t="s">
        <v>418</v>
      </c>
      <c r="C898" s="11" t="s">
        <v>10442</v>
      </c>
      <c r="D898" s="11" t="s">
        <v>5524</v>
      </c>
      <c r="E898" s="12">
        <v>45492</v>
      </c>
      <c r="F898" s="11" t="s">
        <v>14654</v>
      </c>
      <c r="G898" s="11" t="s">
        <v>14655</v>
      </c>
      <c r="H898" s="11" t="s">
        <v>411</v>
      </c>
      <c r="I898" s="11" t="s">
        <v>451</v>
      </c>
      <c r="J898" s="11" t="s">
        <v>14656</v>
      </c>
      <c r="K898" s="11" t="s">
        <v>14661</v>
      </c>
      <c r="L898" s="11" t="s">
        <v>14658</v>
      </c>
      <c r="M898" s="11" t="s">
        <v>14659</v>
      </c>
      <c r="N898" s="13">
        <v>63.36</v>
      </c>
      <c r="O898" s="11" t="s">
        <v>14613</v>
      </c>
      <c r="P898" s="14">
        <v>1</v>
      </c>
      <c r="Q898" s="11" t="s">
        <v>14660</v>
      </c>
    </row>
    <row r="899" spans="1:17">
      <c r="A899" s="11" t="s">
        <v>5126</v>
      </c>
      <c r="B899" s="11" t="s">
        <v>445</v>
      </c>
      <c r="C899" s="11" t="s">
        <v>10442</v>
      </c>
      <c r="D899" s="11" t="s">
        <v>5127</v>
      </c>
      <c r="E899" s="12">
        <v>45492</v>
      </c>
      <c r="F899" s="11" t="s">
        <v>14654</v>
      </c>
      <c r="G899" s="11" t="s">
        <v>14655</v>
      </c>
      <c r="H899" s="11" t="s">
        <v>411</v>
      </c>
      <c r="I899" s="11" t="s">
        <v>451</v>
      </c>
      <c r="J899" s="11" t="s">
        <v>14656</v>
      </c>
      <c r="K899" s="11" t="s">
        <v>14657</v>
      </c>
      <c r="L899" s="11" t="s">
        <v>14658</v>
      </c>
      <c r="M899" s="11" t="s">
        <v>14659</v>
      </c>
      <c r="N899" s="13">
        <v>118.15</v>
      </c>
      <c r="O899" s="11" t="s">
        <v>14613</v>
      </c>
      <c r="P899" s="14">
        <v>1</v>
      </c>
      <c r="Q899" s="11" t="s">
        <v>14660</v>
      </c>
    </row>
    <row r="900" spans="1:17">
      <c r="A900" s="11" t="s">
        <v>5126</v>
      </c>
      <c r="B900" s="11" t="s">
        <v>449</v>
      </c>
      <c r="C900" s="11" t="s">
        <v>10442</v>
      </c>
      <c r="D900" s="11" t="s">
        <v>5127</v>
      </c>
      <c r="E900" s="12">
        <v>45492</v>
      </c>
      <c r="F900" s="11" t="s">
        <v>14654</v>
      </c>
      <c r="G900" s="11" t="s">
        <v>14655</v>
      </c>
      <c r="H900" s="11" t="s">
        <v>411</v>
      </c>
      <c r="I900" s="11" t="s">
        <v>451</v>
      </c>
      <c r="J900" s="11" t="s">
        <v>14656</v>
      </c>
      <c r="K900" s="11" t="s">
        <v>14662</v>
      </c>
      <c r="L900" s="11" t="s">
        <v>14658</v>
      </c>
      <c r="M900" s="11" t="s">
        <v>14659</v>
      </c>
      <c r="N900" s="13">
        <v>110.69</v>
      </c>
      <c r="O900" s="11" t="s">
        <v>14613</v>
      </c>
      <c r="P900" s="14">
        <v>1</v>
      </c>
      <c r="Q900" s="11" t="s">
        <v>14660</v>
      </c>
    </row>
    <row r="901" spans="1:17">
      <c r="A901" s="11" t="s">
        <v>5126</v>
      </c>
      <c r="B901" s="11" t="s">
        <v>418</v>
      </c>
      <c r="C901" s="11" t="s">
        <v>10442</v>
      </c>
      <c r="D901" s="11" t="s">
        <v>5127</v>
      </c>
      <c r="E901" s="12">
        <v>45492</v>
      </c>
      <c r="F901" s="11" t="s">
        <v>14654</v>
      </c>
      <c r="G901" s="11" t="s">
        <v>14655</v>
      </c>
      <c r="H901" s="11" t="s">
        <v>411</v>
      </c>
      <c r="I901" s="11" t="s">
        <v>451</v>
      </c>
      <c r="J901" s="11" t="s">
        <v>14656</v>
      </c>
      <c r="K901" s="11" t="s">
        <v>14661</v>
      </c>
      <c r="L901" s="11" t="s">
        <v>14658</v>
      </c>
      <c r="M901" s="11" t="s">
        <v>14659</v>
      </c>
      <c r="N901" s="13">
        <v>118.15</v>
      </c>
      <c r="O901" s="11" t="s">
        <v>14613</v>
      </c>
      <c r="P901" s="14">
        <v>1</v>
      </c>
      <c r="Q901" s="11" t="s">
        <v>14660</v>
      </c>
    </row>
    <row r="902" spans="1:17">
      <c r="A902" s="11" t="s">
        <v>5201</v>
      </c>
      <c r="B902" s="11" t="s">
        <v>445</v>
      </c>
      <c r="C902" s="11" t="s">
        <v>10442</v>
      </c>
      <c r="D902" s="11" t="s">
        <v>5202</v>
      </c>
      <c r="E902" s="12">
        <v>45492</v>
      </c>
      <c r="F902" s="11" t="s">
        <v>14654</v>
      </c>
      <c r="G902" s="11" t="s">
        <v>14687</v>
      </c>
      <c r="H902" s="11" t="s">
        <v>411</v>
      </c>
      <c r="I902" s="11" t="s">
        <v>451</v>
      </c>
      <c r="J902" s="11" t="s">
        <v>14656</v>
      </c>
      <c r="K902" s="11" t="s">
        <v>14657</v>
      </c>
      <c r="L902" s="11" t="s">
        <v>14669</v>
      </c>
      <c r="M902" s="11" t="s">
        <v>14659</v>
      </c>
      <c r="N902" s="13">
        <v>1039.03</v>
      </c>
      <c r="O902" s="11" t="s">
        <v>14613</v>
      </c>
      <c r="P902" s="14">
        <v>1</v>
      </c>
      <c r="Q902" s="11" t="s">
        <v>14660</v>
      </c>
    </row>
    <row r="903" spans="1:17">
      <c r="A903" s="11" t="s">
        <v>5201</v>
      </c>
      <c r="B903" s="11" t="s">
        <v>449</v>
      </c>
      <c r="C903" s="11" t="s">
        <v>10442</v>
      </c>
      <c r="D903" s="11" t="s">
        <v>5202</v>
      </c>
      <c r="E903" s="12">
        <v>45492</v>
      </c>
      <c r="F903" s="11" t="s">
        <v>14654</v>
      </c>
      <c r="G903" s="11" t="s">
        <v>14687</v>
      </c>
      <c r="H903" s="11" t="s">
        <v>411</v>
      </c>
      <c r="I903" s="11" t="s">
        <v>451</v>
      </c>
      <c r="J903" s="11" t="s">
        <v>14656</v>
      </c>
      <c r="K903" s="11" t="s">
        <v>14662</v>
      </c>
      <c r="L903" s="11" t="s">
        <v>14669</v>
      </c>
      <c r="M903" s="11" t="s">
        <v>14659</v>
      </c>
      <c r="N903" s="13">
        <v>541.89</v>
      </c>
      <c r="O903" s="11" t="s">
        <v>14613</v>
      </c>
      <c r="P903" s="14">
        <v>1</v>
      </c>
      <c r="Q903" s="11" t="s">
        <v>14660</v>
      </c>
    </row>
    <row r="904" spans="1:17">
      <c r="A904" s="11" t="s">
        <v>5201</v>
      </c>
      <c r="B904" s="11" t="s">
        <v>418</v>
      </c>
      <c r="C904" s="11" t="s">
        <v>10442</v>
      </c>
      <c r="D904" s="11" t="s">
        <v>5202</v>
      </c>
      <c r="E904" s="12">
        <v>45492</v>
      </c>
      <c r="F904" s="11" t="s">
        <v>14654</v>
      </c>
      <c r="G904" s="11" t="s">
        <v>14687</v>
      </c>
      <c r="H904" s="11" t="s">
        <v>411</v>
      </c>
      <c r="I904" s="11" t="s">
        <v>451</v>
      </c>
      <c r="J904" s="11" t="s">
        <v>14656</v>
      </c>
      <c r="K904" s="11" t="s">
        <v>14661</v>
      </c>
      <c r="L904" s="11" t="s">
        <v>14669</v>
      </c>
      <c r="M904" s="11" t="s">
        <v>14659</v>
      </c>
      <c r="N904" s="13">
        <v>1039.03</v>
      </c>
      <c r="O904" s="11" t="s">
        <v>14613</v>
      </c>
      <c r="P904" s="14">
        <v>1</v>
      </c>
      <c r="Q904" s="11" t="s">
        <v>14660</v>
      </c>
    </row>
    <row r="905" spans="1:17">
      <c r="A905" s="11" t="s">
        <v>1799</v>
      </c>
      <c r="B905" s="11" t="s">
        <v>445</v>
      </c>
      <c r="C905" s="11" t="s">
        <v>10442</v>
      </c>
      <c r="D905" s="11" t="s">
        <v>1800</v>
      </c>
      <c r="E905" s="12">
        <v>45492</v>
      </c>
      <c r="F905" s="11" t="s">
        <v>14654</v>
      </c>
      <c r="G905" s="11" t="s">
        <v>14678</v>
      </c>
      <c r="H905" s="11" t="s">
        <v>411</v>
      </c>
      <c r="I905" s="11" t="s">
        <v>451</v>
      </c>
      <c r="J905" s="11" t="s">
        <v>14663</v>
      </c>
      <c r="K905" s="11" t="s">
        <v>14657</v>
      </c>
      <c r="L905" s="11" t="s">
        <v>14679</v>
      </c>
      <c r="M905" s="11" t="s">
        <v>14659</v>
      </c>
      <c r="N905" s="13">
        <v>1440.14</v>
      </c>
      <c r="O905" s="11" t="s">
        <v>14613</v>
      </c>
      <c r="P905" s="14">
        <v>1</v>
      </c>
      <c r="Q905" s="11" t="s">
        <v>14660</v>
      </c>
    </row>
    <row r="906" spans="1:17">
      <c r="A906" s="11" t="s">
        <v>1799</v>
      </c>
      <c r="B906" s="11" t="s">
        <v>449</v>
      </c>
      <c r="C906" s="11" t="s">
        <v>10442</v>
      </c>
      <c r="D906" s="11" t="s">
        <v>1800</v>
      </c>
      <c r="E906" s="12">
        <v>45492</v>
      </c>
      <c r="F906" s="11" t="s">
        <v>14654</v>
      </c>
      <c r="G906" s="11" t="s">
        <v>14678</v>
      </c>
      <c r="H906" s="11" t="s">
        <v>411</v>
      </c>
      <c r="I906" s="11" t="s">
        <v>451</v>
      </c>
      <c r="J906" s="11" t="s">
        <v>14663</v>
      </c>
      <c r="K906" s="11" t="s">
        <v>14662</v>
      </c>
      <c r="L906" s="11" t="s">
        <v>14679</v>
      </c>
      <c r="M906" s="11" t="s">
        <v>14659</v>
      </c>
      <c r="N906" s="13">
        <v>1260.44</v>
      </c>
      <c r="O906" s="11" t="s">
        <v>14613</v>
      </c>
      <c r="P906" s="14">
        <v>1</v>
      </c>
      <c r="Q906" s="11" t="s">
        <v>14660</v>
      </c>
    </row>
    <row r="907" spans="1:17">
      <c r="A907" s="11" t="s">
        <v>1799</v>
      </c>
      <c r="B907" s="11" t="s">
        <v>418</v>
      </c>
      <c r="C907" s="11" t="s">
        <v>10442</v>
      </c>
      <c r="D907" s="11" t="s">
        <v>1800</v>
      </c>
      <c r="E907" s="12">
        <v>45492</v>
      </c>
      <c r="F907" s="11" t="s">
        <v>14654</v>
      </c>
      <c r="G907" s="11" t="s">
        <v>14678</v>
      </c>
      <c r="H907" s="11" t="s">
        <v>411</v>
      </c>
      <c r="I907" s="11" t="s">
        <v>451</v>
      </c>
      <c r="J907" s="11" t="s">
        <v>14663</v>
      </c>
      <c r="K907" s="11" t="s">
        <v>14661</v>
      </c>
      <c r="L907" s="11" t="s">
        <v>14679</v>
      </c>
      <c r="M907" s="11" t="s">
        <v>14659</v>
      </c>
      <c r="N907" s="13">
        <v>1440.14</v>
      </c>
      <c r="O907" s="11" t="s">
        <v>14613</v>
      </c>
      <c r="P907" s="14">
        <v>1</v>
      </c>
      <c r="Q907" s="11" t="s">
        <v>14660</v>
      </c>
    </row>
    <row r="908" spans="1:17">
      <c r="A908" s="11" t="s">
        <v>2252</v>
      </c>
      <c r="B908" s="11" t="s">
        <v>445</v>
      </c>
      <c r="C908" s="11" t="s">
        <v>10442</v>
      </c>
      <c r="D908" s="11" t="s">
        <v>2253</v>
      </c>
      <c r="E908" s="12">
        <v>45492</v>
      </c>
      <c r="F908" s="11" t="s">
        <v>14654</v>
      </c>
      <c r="G908" s="11" t="s">
        <v>14683</v>
      </c>
      <c r="H908" s="11" t="s">
        <v>411</v>
      </c>
      <c r="I908" s="11" t="s">
        <v>451</v>
      </c>
      <c r="J908" s="11" t="s">
        <v>14663</v>
      </c>
      <c r="K908" s="11" t="s">
        <v>14657</v>
      </c>
      <c r="L908" s="11" t="s">
        <v>14669</v>
      </c>
      <c r="M908" s="11" t="s">
        <v>14659</v>
      </c>
      <c r="N908" s="13">
        <v>452.47</v>
      </c>
      <c r="O908" s="11" t="s">
        <v>14613</v>
      </c>
      <c r="P908" s="14">
        <v>1</v>
      </c>
      <c r="Q908" s="11" t="s">
        <v>14660</v>
      </c>
    </row>
    <row r="909" spans="1:17">
      <c r="A909" s="11" t="s">
        <v>2252</v>
      </c>
      <c r="B909" s="11" t="s">
        <v>449</v>
      </c>
      <c r="C909" s="11" t="s">
        <v>10442</v>
      </c>
      <c r="D909" s="11" t="s">
        <v>2253</v>
      </c>
      <c r="E909" s="12">
        <v>45492</v>
      </c>
      <c r="F909" s="11" t="s">
        <v>14654</v>
      </c>
      <c r="G909" s="11" t="s">
        <v>14683</v>
      </c>
      <c r="H909" s="11" t="s">
        <v>411</v>
      </c>
      <c r="I909" s="11" t="s">
        <v>451</v>
      </c>
      <c r="J909" s="11" t="s">
        <v>14663</v>
      </c>
      <c r="K909" s="11" t="s">
        <v>14662</v>
      </c>
      <c r="L909" s="11" t="s">
        <v>14669</v>
      </c>
      <c r="M909" s="11" t="s">
        <v>14659</v>
      </c>
      <c r="N909" s="13">
        <v>438.07</v>
      </c>
      <c r="O909" s="11" t="s">
        <v>14613</v>
      </c>
      <c r="P909" s="14">
        <v>1</v>
      </c>
      <c r="Q909" s="11" t="s">
        <v>14660</v>
      </c>
    </row>
    <row r="910" spans="1:17">
      <c r="A910" s="11" t="s">
        <v>2252</v>
      </c>
      <c r="B910" s="11" t="s">
        <v>418</v>
      </c>
      <c r="C910" s="11" t="s">
        <v>10442</v>
      </c>
      <c r="D910" s="11" t="s">
        <v>2253</v>
      </c>
      <c r="E910" s="12">
        <v>45492</v>
      </c>
      <c r="F910" s="11" t="s">
        <v>14654</v>
      </c>
      <c r="G910" s="11" t="s">
        <v>14683</v>
      </c>
      <c r="H910" s="11" t="s">
        <v>411</v>
      </c>
      <c r="I910" s="11" t="s">
        <v>451</v>
      </c>
      <c r="J910" s="11" t="s">
        <v>14663</v>
      </c>
      <c r="K910" s="11" t="s">
        <v>14661</v>
      </c>
      <c r="L910" s="11" t="s">
        <v>14669</v>
      </c>
      <c r="M910" s="11" t="s">
        <v>14659</v>
      </c>
      <c r="N910" s="13">
        <v>438.07</v>
      </c>
      <c r="O910" s="11" t="s">
        <v>14613</v>
      </c>
      <c r="P910" s="14">
        <v>1</v>
      </c>
      <c r="Q910" s="11" t="s">
        <v>14660</v>
      </c>
    </row>
    <row r="911" spans="1:17">
      <c r="A911" s="11" t="s">
        <v>1889</v>
      </c>
      <c r="B911" s="11" t="s">
        <v>445</v>
      </c>
      <c r="C911" s="11" t="s">
        <v>10442</v>
      </c>
      <c r="D911" s="11" t="s">
        <v>1890</v>
      </c>
      <c r="E911" s="12">
        <v>45492</v>
      </c>
      <c r="F911" s="11" t="s">
        <v>14654</v>
      </c>
      <c r="G911" s="11" t="s">
        <v>14683</v>
      </c>
      <c r="H911" s="11" t="s">
        <v>411</v>
      </c>
      <c r="I911" s="11" t="s">
        <v>451</v>
      </c>
      <c r="J911" s="11" t="s">
        <v>14656</v>
      </c>
      <c r="K911" s="11" t="s">
        <v>14657</v>
      </c>
      <c r="L911" s="11" t="s">
        <v>14669</v>
      </c>
      <c r="M911" s="11" t="s">
        <v>14659</v>
      </c>
      <c r="N911" s="13">
        <v>1050.24</v>
      </c>
      <c r="O911" s="11" t="s">
        <v>14613</v>
      </c>
      <c r="P911" s="14">
        <v>1</v>
      </c>
      <c r="Q911" s="11" t="s">
        <v>14660</v>
      </c>
    </row>
    <row r="912" spans="1:17">
      <c r="A912" s="11" t="s">
        <v>1889</v>
      </c>
      <c r="B912" s="11" t="s">
        <v>449</v>
      </c>
      <c r="C912" s="11" t="s">
        <v>10442</v>
      </c>
      <c r="D912" s="11" t="s">
        <v>1890</v>
      </c>
      <c r="E912" s="12">
        <v>45492</v>
      </c>
      <c r="F912" s="11" t="s">
        <v>14654</v>
      </c>
      <c r="G912" s="11" t="s">
        <v>14683</v>
      </c>
      <c r="H912" s="11" t="s">
        <v>411</v>
      </c>
      <c r="I912" s="11" t="s">
        <v>451</v>
      </c>
      <c r="J912" s="11" t="s">
        <v>14656</v>
      </c>
      <c r="K912" s="11" t="s">
        <v>14662</v>
      </c>
      <c r="L912" s="11" t="s">
        <v>14669</v>
      </c>
      <c r="M912" s="11" t="s">
        <v>14659</v>
      </c>
      <c r="N912" s="13">
        <v>1103.21</v>
      </c>
      <c r="O912" s="11" t="s">
        <v>14613</v>
      </c>
      <c r="P912" s="14">
        <v>1</v>
      </c>
      <c r="Q912" s="11" t="s">
        <v>14660</v>
      </c>
    </row>
    <row r="913" spans="1:17">
      <c r="A913" s="11" t="s">
        <v>1889</v>
      </c>
      <c r="B913" s="11" t="s">
        <v>418</v>
      </c>
      <c r="C913" s="11" t="s">
        <v>10442</v>
      </c>
      <c r="D913" s="11" t="s">
        <v>1890</v>
      </c>
      <c r="E913" s="12">
        <v>45492</v>
      </c>
      <c r="F913" s="11" t="s">
        <v>14654</v>
      </c>
      <c r="G913" s="11" t="s">
        <v>14683</v>
      </c>
      <c r="H913" s="11" t="s">
        <v>411</v>
      </c>
      <c r="I913" s="11" t="s">
        <v>451</v>
      </c>
      <c r="J913" s="11" t="s">
        <v>14656</v>
      </c>
      <c r="K913" s="11" t="s">
        <v>14661</v>
      </c>
      <c r="L913" s="11" t="s">
        <v>14669</v>
      </c>
      <c r="M913" s="11" t="s">
        <v>14659</v>
      </c>
      <c r="N913" s="13">
        <v>1050.24</v>
      </c>
      <c r="O913" s="11" t="s">
        <v>14613</v>
      </c>
      <c r="P913" s="14">
        <v>1</v>
      </c>
      <c r="Q913" s="11" t="s">
        <v>14660</v>
      </c>
    </row>
    <row r="914" spans="1:17">
      <c r="A914" s="11" t="s">
        <v>1913</v>
      </c>
      <c r="B914" s="11" t="s">
        <v>445</v>
      </c>
      <c r="C914" s="11" t="s">
        <v>10442</v>
      </c>
      <c r="D914" s="11" t="s">
        <v>1914</v>
      </c>
      <c r="E914" s="12">
        <v>45492</v>
      </c>
      <c r="F914" s="11" t="s">
        <v>14654</v>
      </c>
      <c r="G914" s="11" t="s">
        <v>14683</v>
      </c>
      <c r="H914" s="11" t="s">
        <v>411</v>
      </c>
      <c r="I914" s="11" t="s">
        <v>451</v>
      </c>
      <c r="J914" s="11" t="s">
        <v>14656</v>
      </c>
      <c r="K914" s="11" t="s">
        <v>14657</v>
      </c>
      <c r="L914" s="11" t="s">
        <v>14669</v>
      </c>
      <c r="M914" s="11" t="s">
        <v>14659</v>
      </c>
      <c r="N914" s="13">
        <v>131.11000000000001</v>
      </c>
      <c r="O914" s="11" t="s">
        <v>14613</v>
      </c>
      <c r="P914" s="14">
        <v>1</v>
      </c>
      <c r="Q914" s="11" t="s">
        <v>14660</v>
      </c>
    </row>
    <row r="915" spans="1:17">
      <c r="A915" s="11" t="s">
        <v>1913</v>
      </c>
      <c r="B915" s="11" t="s">
        <v>449</v>
      </c>
      <c r="C915" s="11" t="s">
        <v>10442</v>
      </c>
      <c r="D915" s="11" t="s">
        <v>1914</v>
      </c>
      <c r="E915" s="12">
        <v>45492</v>
      </c>
      <c r="F915" s="11" t="s">
        <v>14654</v>
      </c>
      <c r="G915" s="11" t="s">
        <v>14683</v>
      </c>
      <c r="H915" s="11" t="s">
        <v>411</v>
      </c>
      <c r="I915" s="11" t="s">
        <v>451</v>
      </c>
      <c r="J915" s="11" t="s">
        <v>14656</v>
      </c>
      <c r="K915" s="11" t="s">
        <v>14662</v>
      </c>
      <c r="L915" s="11" t="s">
        <v>14669</v>
      </c>
      <c r="M915" s="11" t="s">
        <v>14659</v>
      </c>
      <c r="N915" s="13">
        <v>136.75</v>
      </c>
      <c r="O915" s="11" t="s">
        <v>14613</v>
      </c>
      <c r="P915" s="14">
        <v>1</v>
      </c>
      <c r="Q915" s="11" t="s">
        <v>14660</v>
      </c>
    </row>
    <row r="916" spans="1:17">
      <c r="A916" s="11" t="s">
        <v>1913</v>
      </c>
      <c r="B916" s="11" t="s">
        <v>418</v>
      </c>
      <c r="C916" s="11" t="s">
        <v>10442</v>
      </c>
      <c r="D916" s="11" t="s">
        <v>1914</v>
      </c>
      <c r="E916" s="12">
        <v>45492</v>
      </c>
      <c r="F916" s="11" t="s">
        <v>14654</v>
      </c>
      <c r="G916" s="11" t="s">
        <v>14683</v>
      </c>
      <c r="H916" s="11" t="s">
        <v>411</v>
      </c>
      <c r="I916" s="11" t="s">
        <v>451</v>
      </c>
      <c r="J916" s="11" t="s">
        <v>14656</v>
      </c>
      <c r="K916" s="11" t="s">
        <v>14661</v>
      </c>
      <c r="L916" s="11" t="s">
        <v>14669</v>
      </c>
      <c r="M916" s="11" t="s">
        <v>14659</v>
      </c>
      <c r="N916" s="13">
        <v>131.11000000000001</v>
      </c>
      <c r="O916" s="11" t="s">
        <v>14613</v>
      </c>
      <c r="P916" s="14">
        <v>1</v>
      </c>
      <c r="Q916" s="11" t="s">
        <v>14660</v>
      </c>
    </row>
    <row r="917" spans="1:17">
      <c r="A917" s="11" t="s">
        <v>4858</v>
      </c>
      <c r="B917" s="11" t="s">
        <v>445</v>
      </c>
      <c r="C917" s="11" t="s">
        <v>10442</v>
      </c>
      <c r="D917" s="11" t="s">
        <v>4859</v>
      </c>
      <c r="E917" s="12">
        <v>45492</v>
      </c>
      <c r="F917" s="11" t="s">
        <v>14654</v>
      </c>
      <c r="G917" s="11" t="s">
        <v>14683</v>
      </c>
      <c r="H917" s="11" t="s">
        <v>411</v>
      </c>
      <c r="I917" s="11" t="s">
        <v>451</v>
      </c>
      <c r="J917" s="11" t="s">
        <v>14663</v>
      </c>
      <c r="K917" s="11" t="s">
        <v>14657</v>
      </c>
      <c r="L917" s="11" t="s">
        <v>14669</v>
      </c>
      <c r="M917" s="11" t="s">
        <v>14659</v>
      </c>
      <c r="N917" s="13">
        <v>2587.5300000000002</v>
      </c>
      <c r="O917" s="11" t="s">
        <v>14613</v>
      </c>
      <c r="P917" s="14">
        <v>1</v>
      </c>
      <c r="Q917" s="11" t="s">
        <v>14660</v>
      </c>
    </row>
    <row r="918" spans="1:17">
      <c r="A918" s="11" t="s">
        <v>4858</v>
      </c>
      <c r="B918" s="11" t="s">
        <v>449</v>
      </c>
      <c r="C918" s="11" t="s">
        <v>10442</v>
      </c>
      <c r="D918" s="11" t="s">
        <v>4859</v>
      </c>
      <c r="E918" s="12">
        <v>45492</v>
      </c>
      <c r="F918" s="11" t="s">
        <v>14654</v>
      </c>
      <c r="G918" s="11" t="s">
        <v>14683</v>
      </c>
      <c r="H918" s="11" t="s">
        <v>411</v>
      </c>
      <c r="I918" s="11" t="s">
        <v>451</v>
      </c>
      <c r="J918" s="11" t="s">
        <v>14663</v>
      </c>
      <c r="K918" s="11" t="s">
        <v>14662</v>
      </c>
      <c r="L918" s="11" t="s">
        <v>14669</v>
      </c>
      <c r="M918" s="11" t="s">
        <v>14659</v>
      </c>
      <c r="N918" s="13">
        <v>2492.15</v>
      </c>
      <c r="O918" s="11" t="s">
        <v>14613</v>
      </c>
      <c r="P918" s="14">
        <v>1</v>
      </c>
      <c r="Q918" s="11" t="s">
        <v>14660</v>
      </c>
    </row>
    <row r="919" spans="1:17">
      <c r="A919" s="11" t="s">
        <v>4858</v>
      </c>
      <c r="B919" s="11" t="s">
        <v>418</v>
      </c>
      <c r="C919" s="11" t="s">
        <v>10442</v>
      </c>
      <c r="D919" s="11" t="s">
        <v>4859</v>
      </c>
      <c r="E919" s="12">
        <v>45492</v>
      </c>
      <c r="F919" s="11" t="s">
        <v>14654</v>
      </c>
      <c r="G919" s="11" t="s">
        <v>14683</v>
      </c>
      <c r="H919" s="11" t="s">
        <v>411</v>
      </c>
      <c r="I919" s="11" t="s">
        <v>451</v>
      </c>
      <c r="J919" s="11" t="s">
        <v>14663</v>
      </c>
      <c r="K919" s="11" t="s">
        <v>14661</v>
      </c>
      <c r="L919" s="11" t="s">
        <v>14669</v>
      </c>
      <c r="M919" s="11" t="s">
        <v>14659</v>
      </c>
      <c r="N919" s="13">
        <v>2587.5300000000002</v>
      </c>
      <c r="O919" s="11" t="s">
        <v>14613</v>
      </c>
      <c r="P919" s="14">
        <v>1</v>
      </c>
      <c r="Q919" s="11" t="s">
        <v>14660</v>
      </c>
    </row>
    <row r="920" spans="1:17">
      <c r="A920" s="11" t="s">
        <v>1811</v>
      </c>
      <c r="B920" s="11" t="s">
        <v>445</v>
      </c>
      <c r="C920" s="11" t="s">
        <v>10442</v>
      </c>
      <c r="D920" s="11" t="s">
        <v>1812</v>
      </c>
      <c r="E920" s="12">
        <v>45492</v>
      </c>
      <c r="F920" s="11" t="s">
        <v>14654</v>
      </c>
      <c r="G920" s="11" t="s">
        <v>14687</v>
      </c>
      <c r="H920" s="11" t="s">
        <v>411</v>
      </c>
      <c r="I920" s="11" t="s">
        <v>451</v>
      </c>
      <c r="J920" s="11" t="s">
        <v>14663</v>
      </c>
      <c r="K920" s="11" t="s">
        <v>14657</v>
      </c>
      <c r="L920" s="11" t="s">
        <v>14669</v>
      </c>
      <c r="M920" s="11" t="s">
        <v>14659</v>
      </c>
      <c r="N920" s="13">
        <v>973.37</v>
      </c>
      <c r="O920" s="11" t="s">
        <v>14613</v>
      </c>
      <c r="P920" s="14">
        <v>1</v>
      </c>
      <c r="Q920" s="11" t="s">
        <v>14660</v>
      </c>
    </row>
    <row r="921" spans="1:17">
      <c r="A921" s="11" t="s">
        <v>1811</v>
      </c>
      <c r="B921" s="11" t="s">
        <v>449</v>
      </c>
      <c r="C921" s="11" t="s">
        <v>10442</v>
      </c>
      <c r="D921" s="11" t="s">
        <v>1812</v>
      </c>
      <c r="E921" s="12">
        <v>45492</v>
      </c>
      <c r="F921" s="11" t="s">
        <v>14654</v>
      </c>
      <c r="G921" s="11" t="s">
        <v>14687</v>
      </c>
      <c r="H921" s="11" t="s">
        <v>411</v>
      </c>
      <c r="I921" s="11" t="s">
        <v>451</v>
      </c>
      <c r="J921" s="11" t="s">
        <v>14663</v>
      </c>
      <c r="K921" s="11" t="s">
        <v>14662</v>
      </c>
      <c r="L921" s="11" t="s">
        <v>14669</v>
      </c>
      <c r="M921" s="11" t="s">
        <v>14659</v>
      </c>
      <c r="N921" s="13">
        <v>995.3</v>
      </c>
      <c r="O921" s="11" t="s">
        <v>14613</v>
      </c>
      <c r="P921" s="14">
        <v>1</v>
      </c>
      <c r="Q921" s="11" t="s">
        <v>14660</v>
      </c>
    </row>
    <row r="922" spans="1:17">
      <c r="A922" s="11" t="s">
        <v>1811</v>
      </c>
      <c r="B922" s="11" t="s">
        <v>418</v>
      </c>
      <c r="C922" s="11" t="s">
        <v>10442</v>
      </c>
      <c r="D922" s="11" t="s">
        <v>1812</v>
      </c>
      <c r="E922" s="12">
        <v>45492</v>
      </c>
      <c r="F922" s="11" t="s">
        <v>14654</v>
      </c>
      <c r="G922" s="11" t="s">
        <v>14687</v>
      </c>
      <c r="H922" s="11" t="s">
        <v>411</v>
      </c>
      <c r="I922" s="11" t="s">
        <v>451</v>
      </c>
      <c r="J922" s="11" t="s">
        <v>14663</v>
      </c>
      <c r="K922" s="11" t="s">
        <v>14661</v>
      </c>
      <c r="L922" s="11" t="s">
        <v>14669</v>
      </c>
      <c r="M922" s="11" t="s">
        <v>14659</v>
      </c>
      <c r="N922" s="13">
        <v>973.37</v>
      </c>
      <c r="O922" s="11" t="s">
        <v>14613</v>
      </c>
      <c r="P922" s="14">
        <v>1</v>
      </c>
      <c r="Q922" s="11" t="s">
        <v>14660</v>
      </c>
    </row>
    <row r="923" spans="1:17">
      <c r="A923" s="11" t="s">
        <v>6068</v>
      </c>
      <c r="B923" s="11" t="s">
        <v>445</v>
      </c>
      <c r="C923" s="11" t="s">
        <v>10442</v>
      </c>
      <c r="D923" s="11" t="s">
        <v>6069</v>
      </c>
      <c r="E923" s="12">
        <v>45492</v>
      </c>
      <c r="F923" s="11" t="s">
        <v>14654</v>
      </c>
      <c r="G923" s="11" t="s">
        <v>14666</v>
      </c>
      <c r="H923" s="11" t="s">
        <v>411</v>
      </c>
      <c r="I923" s="11" t="s">
        <v>451</v>
      </c>
      <c r="J923" s="11" t="s">
        <v>14656</v>
      </c>
      <c r="K923" s="11" t="s">
        <v>14657</v>
      </c>
      <c r="L923" s="11" t="s">
        <v>14667</v>
      </c>
      <c r="M923" s="11" t="s">
        <v>14659</v>
      </c>
      <c r="N923" s="13">
        <v>2191.19</v>
      </c>
      <c r="O923" s="11" t="s">
        <v>14613</v>
      </c>
      <c r="P923" s="14">
        <v>1</v>
      </c>
      <c r="Q923" s="11" t="s">
        <v>14660</v>
      </c>
    </row>
    <row r="924" spans="1:17">
      <c r="A924" s="11" t="s">
        <v>6068</v>
      </c>
      <c r="B924" s="11" t="s">
        <v>449</v>
      </c>
      <c r="C924" s="11" t="s">
        <v>10442</v>
      </c>
      <c r="D924" s="11" t="s">
        <v>6069</v>
      </c>
      <c r="E924" s="12">
        <v>45492</v>
      </c>
      <c r="F924" s="11" t="s">
        <v>14654</v>
      </c>
      <c r="G924" s="11" t="s">
        <v>14666</v>
      </c>
      <c r="H924" s="11" t="s">
        <v>411</v>
      </c>
      <c r="I924" s="11" t="s">
        <v>451</v>
      </c>
      <c r="J924" s="11" t="s">
        <v>14656</v>
      </c>
      <c r="K924" s="11" t="s">
        <v>14662</v>
      </c>
      <c r="L924" s="11" t="s">
        <v>14667</v>
      </c>
      <c r="M924" s="11" t="s">
        <v>14659</v>
      </c>
      <c r="N924" s="13">
        <v>1910.13</v>
      </c>
      <c r="O924" s="11" t="s">
        <v>14613</v>
      </c>
      <c r="P924" s="14">
        <v>1</v>
      </c>
      <c r="Q924" s="11" t="s">
        <v>14660</v>
      </c>
    </row>
    <row r="925" spans="1:17">
      <c r="A925" s="11" t="s">
        <v>6068</v>
      </c>
      <c r="B925" s="11" t="s">
        <v>418</v>
      </c>
      <c r="C925" s="11" t="s">
        <v>10442</v>
      </c>
      <c r="D925" s="11" t="s">
        <v>6069</v>
      </c>
      <c r="E925" s="12">
        <v>45492</v>
      </c>
      <c r="F925" s="11" t="s">
        <v>14654</v>
      </c>
      <c r="G925" s="11" t="s">
        <v>14666</v>
      </c>
      <c r="H925" s="11" t="s">
        <v>411</v>
      </c>
      <c r="I925" s="11" t="s">
        <v>451</v>
      </c>
      <c r="J925" s="11" t="s">
        <v>14656</v>
      </c>
      <c r="K925" s="11" t="s">
        <v>14661</v>
      </c>
      <c r="L925" s="11" t="s">
        <v>14667</v>
      </c>
      <c r="M925" s="11" t="s">
        <v>14659</v>
      </c>
      <c r="N925" s="13">
        <v>2191.19</v>
      </c>
      <c r="O925" s="11" t="s">
        <v>14613</v>
      </c>
      <c r="P925" s="14">
        <v>1</v>
      </c>
      <c r="Q925" s="11" t="s">
        <v>14660</v>
      </c>
    </row>
    <row r="926" spans="1:17">
      <c r="A926" s="11" t="s">
        <v>5132</v>
      </c>
      <c r="B926" s="11" t="s">
        <v>445</v>
      </c>
      <c r="C926" s="11" t="s">
        <v>10442</v>
      </c>
      <c r="D926" s="11" t="s">
        <v>5133</v>
      </c>
      <c r="E926" s="12">
        <v>45492</v>
      </c>
      <c r="F926" s="11" t="s">
        <v>14654</v>
      </c>
      <c r="G926" s="11" t="s">
        <v>14666</v>
      </c>
      <c r="H926" s="11" t="s">
        <v>411</v>
      </c>
      <c r="I926" s="11" t="s">
        <v>451</v>
      </c>
      <c r="J926" s="11" t="s">
        <v>14663</v>
      </c>
      <c r="K926" s="11" t="s">
        <v>14657</v>
      </c>
      <c r="L926" s="11" t="s">
        <v>14667</v>
      </c>
      <c r="M926" s="11" t="s">
        <v>14659</v>
      </c>
      <c r="N926" s="13">
        <v>6032.99</v>
      </c>
      <c r="O926" s="11" t="s">
        <v>14613</v>
      </c>
      <c r="P926" s="14">
        <v>1</v>
      </c>
      <c r="Q926" s="11" t="s">
        <v>14660</v>
      </c>
    </row>
    <row r="927" spans="1:17">
      <c r="A927" s="11" t="s">
        <v>5132</v>
      </c>
      <c r="B927" s="11" t="s">
        <v>449</v>
      </c>
      <c r="C927" s="11" t="s">
        <v>10442</v>
      </c>
      <c r="D927" s="11" t="s">
        <v>5133</v>
      </c>
      <c r="E927" s="12">
        <v>45492</v>
      </c>
      <c r="F927" s="11" t="s">
        <v>14654</v>
      </c>
      <c r="G927" s="11" t="s">
        <v>14666</v>
      </c>
      <c r="H927" s="11" t="s">
        <v>411</v>
      </c>
      <c r="I927" s="11" t="s">
        <v>451</v>
      </c>
      <c r="J927" s="11" t="s">
        <v>14663</v>
      </c>
      <c r="K927" s="11" t="s">
        <v>14662</v>
      </c>
      <c r="L927" s="11" t="s">
        <v>14667</v>
      </c>
      <c r="M927" s="11" t="s">
        <v>14659</v>
      </c>
      <c r="N927" s="13">
        <v>5741.97</v>
      </c>
      <c r="O927" s="11" t="s">
        <v>14613</v>
      </c>
      <c r="P927" s="14">
        <v>1</v>
      </c>
      <c r="Q927" s="11" t="s">
        <v>14660</v>
      </c>
    </row>
    <row r="928" spans="1:17">
      <c r="A928" s="11" t="s">
        <v>5132</v>
      </c>
      <c r="B928" s="11" t="s">
        <v>418</v>
      </c>
      <c r="C928" s="11" t="s">
        <v>10442</v>
      </c>
      <c r="D928" s="11" t="s">
        <v>5133</v>
      </c>
      <c r="E928" s="12">
        <v>45492</v>
      </c>
      <c r="F928" s="11" t="s">
        <v>14654</v>
      </c>
      <c r="G928" s="11" t="s">
        <v>14666</v>
      </c>
      <c r="H928" s="11" t="s">
        <v>411</v>
      </c>
      <c r="I928" s="11" t="s">
        <v>451</v>
      </c>
      <c r="J928" s="11" t="s">
        <v>14663</v>
      </c>
      <c r="K928" s="11" t="s">
        <v>14661</v>
      </c>
      <c r="L928" s="11" t="s">
        <v>14667</v>
      </c>
      <c r="M928" s="11" t="s">
        <v>14659</v>
      </c>
      <c r="N928" s="13">
        <v>6032.99</v>
      </c>
      <c r="O928" s="11" t="s">
        <v>14613</v>
      </c>
      <c r="P928" s="14">
        <v>1</v>
      </c>
      <c r="Q928" s="11" t="s">
        <v>14660</v>
      </c>
    </row>
    <row r="929" spans="1:17">
      <c r="A929" s="11" t="s">
        <v>14620</v>
      </c>
      <c r="B929" s="11" t="s">
        <v>445</v>
      </c>
      <c r="C929" s="11" t="s">
        <v>10442</v>
      </c>
      <c r="D929" s="11" t="s">
        <v>14732</v>
      </c>
      <c r="E929" s="12">
        <v>45492</v>
      </c>
      <c r="F929" s="11" t="s">
        <v>14654</v>
      </c>
      <c r="G929" s="11" t="s">
        <v>14666</v>
      </c>
      <c r="H929" s="11" t="s">
        <v>411</v>
      </c>
      <c r="I929" s="11" t="s">
        <v>451</v>
      </c>
      <c r="J929" s="11" t="s">
        <v>14656</v>
      </c>
      <c r="K929" s="11" t="s">
        <v>14657</v>
      </c>
      <c r="L929" s="11" t="s">
        <v>14667</v>
      </c>
      <c r="M929" s="11" t="s">
        <v>14659</v>
      </c>
      <c r="N929" s="13">
        <v>5790.38</v>
      </c>
      <c r="O929" s="11" t="s">
        <v>14613</v>
      </c>
      <c r="P929" s="14">
        <v>1</v>
      </c>
      <c r="Q929" s="11" t="s">
        <v>14660</v>
      </c>
    </row>
    <row r="930" spans="1:17">
      <c r="A930" s="11" t="s">
        <v>14620</v>
      </c>
      <c r="B930" s="11" t="s">
        <v>449</v>
      </c>
      <c r="C930" s="11" t="s">
        <v>10442</v>
      </c>
      <c r="D930" s="11" t="s">
        <v>14732</v>
      </c>
      <c r="E930" s="12">
        <v>45492</v>
      </c>
      <c r="F930" s="11" t="s">
        <v>14654</v>
      </c>
      <c r="G930" s="11" t="s">
        <v>14666</v>
      </c>
      <c r="H930" s="11" t="s">
        <v>411</v>
      </c>
      <c r="I930" s="11" t="s">
        <v>451</v>
      </c>
      <c r="J930" s="11" t="s">
        <v>14656</v>
      </c>
      <c r="K930" s="11" t="s">
        <v>14657</v>
      </c>
      <c r="L930" s="11" t="s">
        <v>14667</v>
      </c>
      <c r="M930" s="11" t="s">
        <v>14659</v>
      </c>
      <c r="N930" s="13">
        <v>5813.6</v>
      </c>
      <c r="O930" s="11" t="s">
        <v>14613</v>
      </c>
      <c r="P930" s="14">
        <v>1</v>
      </c>
      <c r="Q930" s="11" t="s">
        <v>14660</v>
      </c>
    </row>
    <row r="931" spans="1:17">
      <c r="A931" s="11" t="s">
        <v>14620</v>
      </c>
      <c r="B931" s="11" t="s">
        <v>418</v>
      </c>
      <c r="C931" s="11" t="s">
        <v>10442</v>
      </c>
      <c r="D931" s="11" t="s">
        <v>14732</v>
      </c>
      <c r="E931" s="12">
        <v>45492</v>
      </c>
      <c r="F931" s="11" t="s">
        <v>14654</v>
      </c>
      <c r="G931" s="11" t="s">
        <v>14666</v>
      </c>
      <c r="H931" s="11" t="s">
        <v>411</v>
      </c>
      <c r="I931" s="11" t="s">
        <v>451</v>
      </c>
      <c r="J931" s="11" t="s">
        <v>14656</v>
      </c>
      <c r="K931" s="11" t="s">
        <v>14661</v>
      </c>
      <c r="L931" s="11" t="s">
        <v>14667</v>
      </c>
      <c r="M931" s="11" t="s">
        <v>14659</v>
      </c>
      <c r="N931" s="13">
        <v>5790.38</v>
      </c>
      <c r="O931" s="11" t="s">
        <v>14613</v>
      </c>
      <c r="P931" s="14">
        <v>1</v>
      </c>
      <c r="Q931" s="11" t="s">
        <v>14660</v>
      </c>
    </row>
    <row r="932" spans="1:17">
      <c r="A932" s="11" t="s">
        <v>5436</v>
      </c>
      <c r="B932" s="11" t="s">
        <v>445</v>
      </c>
      <c r="C932" s="11" t="s">
        <v>10442</v>
      </c>
      <c r="D932" s="11" t="s">
        <v>5437</v>
      </c>
      <c r="E932" s="12">
        <v>45492</v>
      </c>
      <c r="F932" s="11" t="s">
        <v>14654</v>
      </c>
      <c r="G932" s="11" t="s">
        <v>14666</v>
      </c>
      <c r="H932" s="11" t="s">
        <v>411</v>
      </c>
      <c r="I932" s="11" t="s">
        <v>451</v>
      </c>
      <c r="J932" s="11" t="s">
        <v>14656</v>
      </c>
      <c r="K932" s="11" t="s">
        <v>14657</v>
      </c>
      <c r="L932" s="11" t="s">
        <v>14667</v>
      </c>
      <c r="M932" s="11" t="s">
        <v>14659</v>
      </c>
      <c r="N932" s="13">
        <v>2365.35</v>
      </c>
      <c r="O932" s="11" t="s">
        <v>14613</v>
      </c>
      <c r="P932" s="14">
        <v>1</v>
      </c>
      <c r="Q932" s="11" t="s">
        <v>14660</v>
      </c>
    </row>
    <row r="933" spans="1:17">
      <c r="A933" s="11" t="s">
        <v>5436</v>
      </c>
      <c r="B933" s="11" t="s">
        <v>449</v>
      </c>
      <c r="C933" s="11" t="s">
        <v>10442</v>
      </c>
      <c r="D933" s="11" t="s">
        <v>5437</v>
      </c>
      <c r="E933" s="12">
        <v>45492</v>
      </c>
      <c r="F933" s="11" t="s">
        <v>14654</v>
      </c>
      <c r="G933" s="11" t="s">
        <v>14666</v>
      </c>
      <c r="H933" s="11" t="s">
        <v>411</v>
      </c>
      <c r="I933" s="11" t="s">
        <v>451</v>
      </c>
      <c r="J933" s="11" t="s">
        <v>14656</v>
      </c>
      <c r="K933" s="11" t="s">
        <v>14662</v>
      </c>
      <c r="L933" s="11" t="s">
        <v>14667</v>
      </c>
      <c r="M933" s="11" t="s">
        <v>14659</v>
      </c>
      <c r="N933" s="13">
        <v>2194.21</v>
      </c>
      <c r="O933" s="11" t="s">
        <v>14613</v>
      </c>
      <c r="P933" s="14">
        <v>1</v>
      </c>
      <c r="Q933" s="11" t="s">
        <v>14660</v>
      </c>
    </row>
    <row r="934" spans="1:17">
      <c r="A934" s="11" t="s">
        <v>5436</v>
      </c>
      <c r="B934" s="11" t="s">
        <v>418</v>
      </c>
      <c r="C934" s="11" t="s">
        <v>10442</v>
      </c>
      <c r="D934" s="11" t="s">
        <v>5437</v>
      </c>
      <c r="E934" s="12">
        <v>45492</v>
      </c>
      <c r="F934" s="11" t="s">
        <v>14654</v>
      </c>
      <c r="G934" s="11" t="s">
        <v>14666</v>
      </c>
      <c r="H934" s="11" t="s">
        <v>411</v>
      </c>
      <c r="I934" s="11" t="s">
        <v>451</v>
      </c>
      <c r="J934" s="11" t="s">
        <v>14656</v>
      </c>
      <c r="K934" s="11" t="s">
        <v>14661</v>
      </c>
      <c r="L934" s="11" t="s">
        <v>14667</v>
      </c>
      <c r="M934" s="11" t="s">
        <v>14659</v>
      </c>
      <c r="N934" s="13">
        <v>2365.35</v>
      </c>
      <c r="O934" s="11" t="s">
        <v>14613</v>
      </c>
      <c r="P934" s="14">
        <v>1</v>
      </c>
      <c r="Q934" s="11" t="s">
        <v>14660</v>
      </c>
    </row>
    <row r="935" spans="1:17">
      <c r="A935" s="11" t="s">
        <v>1792</v>
      </c>
      <c r="B935" s="11" t="s">
        <v>445</v>
      </c>
      <c r="C935" s="11" t="s">
        <v>10442</v>
      </c>
      <c r="D935" s="11" t="s">
        <v>1793</v>
      </c>
      <c r="E935" s="12">
        <v>45492</v>
      </c>
      <c r="F935" s="11" t="s">
        <v>14654</v>
      </c>
      <c r="G935" s="11" t="s">
        <v>14687</v>
      </c>
      <c r="H935" s="11" t="s">
        <v>411</v>
      </c>
      <c r="I935" s="11" t="s">
        <v>451</v>
      </c>
      <c r="J935" s="11" t="s">
        <v>14656</v>
      </c>
      <c r="K935" s="11" t="s">
        <v>14657</v>
      </c>
      <c r="L935" s="11" t="s">
        <v>14669</v>
      </c>
      <c r="M935" s="11" t="s">
        <v>14659</v>
      </c>
      <c r="N935" s="13">
        <v>8259.5400000000009</v>
      </c>
      <c r="O935" s="11" t="s">
        <v>14613</v>
      </c>
      <c r="P935" s="14">
        <v>1</v>
      </c>
      <c r="Q935" s="11" t="s">
        <v>14660</v>
      </c>
    </row>
    <row r="936" spans="1:17">
      <c r="A936" s="11" t="s">
        <v>1792</v>
      </c>
      <c r="B936" s="11" t="s">
        <v>449</v>
      </c>
      <c r="C936" s="11" t="s">
        <v>10442</v>
      </c>
      <c r="D936" s="11" t="s">
        <v>1793</v>
      </c>
      <c r="E936" s="12">
        <v>45492</v>
      </c>
      <c r="F936" s="11" t="s">
        <v>14654</v>
      </c>
      <c r="G936" s="11" t="s">
        <v>14687</v>
      </c>
      <c r="H936" s="11" t="s">
        <v>411</v>
      </c>
      <c r="I936" s="11" t="s">
        <v>451</v>
      </c>
      <c r="J936" s="11" t="s">
        <v>14656</v>
      </c>
      <c r="K936" s="11" t="s">
        <v>14662</v>
      </c>
      <c r="L936" s="11" t="s">
        <v>14669</v>
      </c>
      <c r="M936" s="11" t="s">
        <v>14659</v>
      </c>
      <c r="N936" s="13">
        <v>8211.5499999999993</v>
      </c>
      <c r="O936" s="11" t="s">
        <v>14613</v>
      </c>
      <c r="P936" s="14">
        <v>1</v>
      </c>
      <c r="Q936" s="11" t="s">
        <v>14660</v>
      </c>
    </row>
    <row r="937" spans="1:17">
      <c r="A937" s="11" t="s">
        <v>1792</v>
      </c>
      <c r="B937" s="11" t="s">
        <v>418</v>
      </c>
      <c r="C937" s="11" t="s">
        <v>10442</v>
      </c>
      <c r="D937" s="11" t="s">
        <v>1793</v>
      </c>
      <c r="E937" s="12">
        <v>45492</v>
      </c>
      <c r="F937" s="11" t="s">
        <v>14654</v>
      </c>
      <c r="G937" s="11" t="s">
        <v>14687</v>
      </c>
      <c r="H937" s="11" t="s">
        <v>411</v>
      </c>
      <c r="I937" s="11" t="s">
        <v>451</v>
      </c>
      <c r="J937" s="11" t="s">
        <v>14656</v>
      </c>
      <c r="K937" s="11" t="s">
        <v>14661</v>
      </c>
      <c r="L937" s="11" t="s">
        <v>14669</v>
      </c>
      <c r="M937" s="11" t="s">
        <v>14659</v>
      </c>
      <c r="N937" s="13">
        <v>8259.5400000000009</v>
      </c>
      <c r="O937" s="11" t="s">
        <v>14613</v>
      </c>
      <c r="P937" s="14">
        <v>1</v>
      </c>
      <c r="Q937" s="11" t="s">
        <v>14660</v>
      </c>
    </row>
    <row r="938" spans="1:17">
      <c r="A938" s="11" t="s">
        <v>4984</v>
      </c>
      <c r="B938" s="11" t="s">
        <v>445</v>
      </c>
      <c r="C938" s="11" t="s">
        <v>10442</v>
      </c>
      <c r="D938" s="11" t="s">
        <v>4985</v>
      </c>
      <c r="E938" s="12">
        <v>45492</v>
      </c>
      <c r="F938" s="11" t="s">
        <v>14654</v>
      </c>
      <c r="G938" s="11" t="s">
        <v>14655</v>
      </c>
      <c r="H938" s="11" t="s">
        <v>411</v>
      </c>
      <c r="I938" s="11" t="s">
        <v>451</v>
      </c>
      <c r="J938" s="11" t="s">
        <v>14656</v>
      </c>
      <c r="K938" s="11" t="s">
        <v>14657</v>
      </c>
      <c r="L938" s="11" t="s">
        <v>14658</v>
      </c>
      <c r="M938" s="11" t="s">
        <v>14659</v>
      </c>
      <c r="N938" s="13">
        <v>529.6</v>
      </c>
      <c r="O938" s="11" t="s">
        <v>14613</v>
      </c>
      <c r="P938" s="14">
        <v>1</v>
      </c>
      <c r="Q938" s="11" t="s">
        <v>14660</v>
      </c>
    </row>
    <row r="939" spans="1:17">
      <c r="A939" s="11" t="s">
        <v>4984</v>
      </c>
      <c r="B939" s="11" t="s">
        <v>449</v>
      </c>
      <c r="C939" s="11" t="s">
        <v>10442</v>
      </c>
      <c r="D939" s="11" t="s">
        <v>4985</v>
      </c>
      <c r="E939" s="12">
        <v>45492</v>
      </c>
      <c r="F939" s="11" t="s">
        <v>14654</v>
      </c>
      <c r="G939" s="11" t="s">
        <v>14655</v>
      </c>
      <c r="H939" s="11" t="s">
        <v>411</v>
      </c>
      <c r="I939" s="11" t="s">
        <v>451</v>
      </c>
      <c r="J939" s="11" t="s">
        <v>14656</v>
      </c>
      <c r="K939" s="11" t="s">
        <v>14662</v>
      </c>
      <c r="L939" s="11" t="s">
        <v>14658</v>
      </c>
      <c r="M939" s="11" t="s">
        <v>14659</v>
      </c>
      <c r="N939" s="13">
        <v>488.79</v>
      </c>
      <c r="O939" s="11" t="s">
        <v>14613</v>
      </c>
      <c r="P939" s="14">
        <v>1</v>
      </c>
      <c r="Q939" s="11" t="s">
        <v>14660</v>
      </c>
    </row>
    <row r="940" spans="1:17">
      <c r="A940" s="11" t="s">
        <v>4984</v>
      </c>
      <c r="B940" s="11" t="s">
        <v>418</v>
      </c>
      <c r="C940" s="11" t="s">
        <v>10442</v>
      </c>
      <c r="D940" s="11" t="s">
        <v>4985</v>
      </c>
      <c r="E940" s="12">
        <v>45492</v>
      </c>
      <c r="F940" s="11" t="s">
        <v>14654</v>
      </c>
      <c r="G940" s="11" t="s">
        <v>14655</v>
      </c>
      <c r="H940" s="11" t="s">
        <v>411</v>
      </c>
      <c r="I940" s="11" t="s">
        <v>451</v>
      </c>
      <c r="J940" s="11" t="s">
        <v>14656</v>
      </c>
      <c r="K940" s="11" t="s">
        <v>14661</v>
      </c>
      <c r="L940" s="11" t="s">
        <v>14658</v>
      </c>
      <c r="M940" s="11" t="s">
        <v>14659</v>
      </c>
      <c r="N940" s="13">
        <v>529.6</v>
      </c>
      <c r="O940" s="11" t="s">
        <v>14613</v>
      </c>
      <c r="P940" s="14">
        <v>1</v>
      </c>
      <c r="Q940" s="11" t="s">
        <v>14660</v>
      </c>
    </row>
    <row r="941" spans="1:17">
      <c r="A941" s="11" t="s">
        <v>4981</v>
      </c>
      <c r="B941" s="11" t="s">
        <v>445</v>
      </c>
      <c r="C941" s="11" t="s">
        <v>10442</v>
      </c>
      <c r="D941" s="11" t="s">
        <v>4982</v>
      </c>
      <c r="E941" s="12">
        <v>45492</v>
      </c>
      <c r="F941" s="11" t="s">
        <v>14654</v>
      </c>
      <c r="G941" s="11" t="s">
        <v>14675</v>
      </c>
      <c r="H941" s="11" t="s">
        <v>411</v>
      </c>
      <c r="I941" s="11" t="s">
        <v>451</v>
      </c>
      <c r="J941" s="11" t="s">
        <v>14656</v>
      </c>
      <c r="K941" s="11" t="s">
        <v>14657</v>
      </c>
      <c r="L941" s="11" t="s">
        <v>14669</v>
      </c>
      <c r="M941" s="11" t="s">
        <v>14659</v>
      </c>
      <c r="N941" s="13">
        <v>13.2</v>
      </c>
      <c r="O941" s="11" t="s">
        <v>14613</v>
      </c>
      <c r="P941" s="14">
        <v>1</v>
      </c>
      <c r="Q941" s="11" t="s">
        <v>14660</v>
      </c>
    </row>
    <row r="942" spans="1:17">
      <c r="A942" s="11" t="s">
        <v>4981</v>
      </c>
      <c r="B942" s="11" t="s">
        <v>449</v>
      </c>
      <c r="C942" s="11" t="s">
        <v>10442</v>
      </c>
      <c r="D942" s="11" t="s">
        <v>4982</v>
      </c>
      <c r="E942" s="12">
        <v>45492</v>
      </c>
      <c r="F942" s="11" t="s">
        <v>14654</v>
      </c>
      <c r="G942" s="11" t="s">
        <v>14675</v>
      </c>
      <c r="H942" s="11" t="s">
        <v>411</v>
      </c>
      <c r="I942" s="11" t="s">
        <v>451</v>
      </c>
      <c r="J942" s="11" t="s">
        <v>14656</v>
      </c>
      <c r="K942" s="11" t="s">
        <v>14662</v>
      </c>
      <c r="L942" s="11" t="s">
        <v>14669</v>
      </c>
      <c r="M942" s="11" t="s">
        <v>14659</v>
      </c>
      <c r="N942" s="13">
        <v>13.31</v>
      </c>
      <c r="O942" s="11" t="s">
        <v>14613</v>
      </c>
      <c r="P942" s="14">
        <v>1</v>
      </c>
      <c r="Q942" s="11" t="s">
        <v>14660</v>
      </c>
    </row>
    <row r="943" spans="1:17">
      <c r="A943" s="11" t="s">
        <v>4981</v>
      </c>
      <c r="B943" s="11" t="s">
        <v>418</v>
      </c>
      <c r="C943" s="11" t="s">
        <v>10442</v>
      </c>
      <c r="D943" s="11" t="s">
        <v>4982</v>
      </c>
      <c r="E943" s="12">
        <v>45492</v>
      </c>
      <c r="F943" s="11" t="s">
        <v>14654</v>
      </c>
      <c r="G943" s="11" t="s">
        <v>14675</v>
      </c>
      <c r="H943" s="11" t="s">
        <v>411</v>
      </c>
      <c r="I943" s="11" t="s">
        <v>451</v>
      </c>
      <c r="J943" s="11" t="s">
        <v>14656</v>
      </c>
      <c r="K943" s="11" t="s">
        <v>14661</v>
      </c>
      <c r="L943" s="11" t="s">
        <v>14669</v>
      </c>
      <c r="M943" s="11" t="s">
        <v>14659</v>
      </c>
      <c r="N943" s="13">
        <v>13.2</v>
      </c>
      <c r="O943" s="11" t="s">
        <v>14613</v>
      </c>
      <c r="P943" s="14">
        <v>1</v>
      </c>
      <c r="Q943" s="11" t="s">
        <v>14660</v>
      </c>
    </row>
    <row r="944" spans="1:17">
      <c r="A944" s="11" t="s">
        <v>11740</v>
      </c>
      <c r="B944" s="11" t="s">
        <v>445</v>
      </c>
      <c r="C944" s="11" t="s">
        <v>10442</v>
      </c>
      <c r="D944" s="11" t="s">
        <v>14733</v>
      </c>
      <c r="E944" s="12">
        <v>45492</v>
      </c>
      <c r="F944" s="11" t="s">
        <v>14654</v>
      </c>
      <c r="G944" s="11" t="s">
        <v>14675</v>
      </c>
      <c r="H944" s="11" t="s">
        <v>411</v>
      </c>
      <c r="I944" s="11" t="s">
        <v>451</v>
      </c>
      <c r="J944" s="11" t="s">
        <v>14656</v>
      </c>
      <c r="K944" s="11" t="s">
        <v>14657</v>
      </c>
      <c r="L944" s="11" t="s">
        <v>14669</v>
      </c>
      <c r="M944" s="11" t="s">
        <v>14659</v>
      </c>
      <c r="N944" s="13">
        <v>17.68</v>
      </c>
      <c r="O944" s="11" t="s">
        <v>14613</v>
      </c>
      <c r="P944" s="14">
        <v>1</v>
      </c>
      <c r="Q944" s="11" t="s">
        <v>14660</v>
      </c>
    </row>
    <row r="945" spans="1:17">
      <c r="A945" s="11" t="s">
        <v>11740</v>
      </c>
      <c r="B945" s="11" t="s">
        <v>449</v>
      </c>
      <c r="C945" s="11" t="s">
        <v>10442</v>
      </c>
      <c r="D945" s="11" t="s">
        <v>14733</v>
      </c>
      <c r="E945" s="12">
        <v>45492</v>
      </c>
      <c r="F945" s="11" t="s">
        <v>14654</v>
      </c>
      <c r="G945" s="11" t="s">
        <v>14675</v>
      </c>
      <c r="H945" s="11" t="s">
        <v>411</v>
      </c>
      <c r="I945" s="11" t="s">
        <v>451</v>
      </c>
      <c r="J945" s="11" t="s">
        <v>14656</v>
      </c>
      <c r="K945" s="11" t="s">
        <v>14662</v>
      </c>
      <c r="L945" s="11" t="s">
        <v>14669</v>
      </c>
      <c r="M945" s="11" t="s">
        <v>14659</v>
      </c>
      <c r="N945" s="13">
        <v>16.11</v>
      </c>
      <c r="O945" s="11" t="s">
        <v>14613</v>
      </c>
      <c r="P945" s="14">
        <v>1</v>
      </c>
      <c r="Q945" s="11" t="s">
        <v>14660</v>
      </c>
    </row>
    <row r="946" spans="1:17">
      <c r="A946" s="11" t="s">
        <v>11740</v>
      </c>
      <c r="B946" s="11" t="s">
        <v>418</v>
      </c>
      <c r="C946" s="11" t="s">
        <v>10442</v>
      </c>
      <c r="D946" s="11" t="s">
        <v>14733</v>
      </c>
      <c r="E946" s="12">
        <v>45492</v>
      </c>
      <c r="F946" s="11" t="s">
        <v>14654</v>
      </c>
      <c r="G946" s="11" t="s">
        <v>14675</v>
      </c>
      <c r="H946" s="11" t="s">
        <v>411</v>
      </c>
      <c r="I946" s="11" t="s">
        <v>451</v>
      </c>
      <c r="J946" s="11" t="s">
        <v>14656</v>
      </c>
      <c r="K946" s="11" t="s">
        <v>14661</v>
      </c>
      <c r="L946" s="11" t="s">
        <v>14669</v>
      </c>
      <c r="M946" s="11" t="s">
        <v>14659</v>
      </c>
      <c r="N946" s="13">
        <v>17.68</v>
      </c>
      <c r="O946" s="11" t="s">
        <v>14613</v>
      </c>
      <c r="P946" s="14">
        <v>1</v>
      </c>
      <c r="Q946" s="11" t="s">
        <v>14660</v>
      </c>
    </row>
    <row r="947" spans="1:17">
      <c r="A947" s="11" t="s">
        <v>5746</v>
      </c>
      <c r="B947" s="11" t="s">
        <v>445</v>
      </c>
      <c r="C947" s="11" t="s">
        <v>10442</v>
      </c>
      <c r="D947" s="11" t="s">
        <v>5747</v>
      </c>
      <c r="E947" s="12">
        <v>45492</v>
      </c>
      <c r="F947" s="11" t="s">
        <v>14654</v>
      </c>
      <c r="G947" s="11" t="s">
        <v>14666</v>
      </c>
      <c r="H947" s="11" t="s">
        <v>411</v>
      </c>
      <c r="I947" s="11" t="s">
        <v>451</v>
      </c>
      <c r="J947" s="11" t="s">
        <v>14663</v>
      </c>
      <c r="K947" s="11" t="s">
        <v>14657</v>
      </c>
      <c r="L947" s="11" t="s">
        <v>14667</v>
      </c>
      <c r="M947" s="11" t="s">
        <v>14659</v>
      </c>
      <c r="N947" s="13">
        <v>714.11</v>
      </c>
      <c r="O947" s="11" t="s">
        <v>14613</v>
      </c>
      <c r="P947" s="14">
        <v>1</v>
      </c>
      <c r="Q947" s="11" t="s">
        <v>14660</v>
      </c>
    </row>
    <row r="948" spans="1:17">
      <c r="A948" s="11" t="s">
        <v>5746</v>
      </c>
      <c r="B948" s="11" t="s">
        <v>449</v>
      </c>
      <c r="C948" s="11" t="s">
        <v>10442</v>
      </c>
      <c r="D948" s="11" t="s">
        <v>5747</v>
      </c>
      <c r="E948" s="12">
        <v>45492</v>
      </c>
      <c r="F948" s="11" t="s">
        <v>14654</v>
      </c>
      <c r="G948" s="11" t="s">
        <v>14666</v>
      </c>
      <c r="H948" s="11" t="s">
        <v>411</v>
      </c>
      <c r="I948" s="11" t="s">
        <v>451</v>
      </c>
      <c r="J948" s="11" t="s">
        <v>14663</v>
      </c>
      <c r="K948" s="11" t="s">
        <v>14662</v>
      </c>
      <c r="L948" s="11" t="s">
        <v>14667</v>
      </c>
      <c r="M948" s="11" t="s">
        <v>14659</v>
      </c>
      <c r="N948" s="13">
        <v>677</v>
      </c>
      <c r="O948" s="11" t="s">
        <v>14613</v>
      </c>
      <c r="P948" s="14">
        <v>1</v>
      </c>
      <c r="Q948" s="11" t="s">
        <v>14660</v>
      </c>
    </row>
    <row r="949" spans="1:17">
      <c r="A949" s="11" t="s">
        <v>5746</v>
      </c>
      <c r="B949" s="11" t="s">
        <v>418</v>
      </c>
      <c r="C949" s="11" t="s">
        <v>10442</v>
      </c>
      <c r="D949" s="11" t="s">
        <v>5747</v>
      </c>
      <c r="E949" s="12">
        <v>45492</v>
      </c>
      <c r="F949" s="11" t="s">
        <v>14654</v>
      </c>
      <c r="G949" s="11" t="s">
        <v>14666</v>
      </c>
      <c r="H949" s="11" t="s">
        <v>411</v>
      </c>
      <c r="I949" s="11" t="s">
        <v>451</v>
      </c>
      <c r="J949" s="11" t="s">
        <v>14663</v>
      </c>
      <c r="K949" s="11" t="s">
        <v>14661</v>
      </c>
      <c r="L949" s="11" t="s">
        <v>14667</v>
      </c>
      <c r="M949" s="11" t="s">
        <v>14659</v>
      </c>
      <c r="N949" s="13">
        <v>714.11</v>
      </c>
      <c r="O949" s="11" t="s">
        <v>14613</v>
      </c>
      <c r="P949" s="14">
        <v>1</v>
      </c>
      <c r="Q949" s="11" t="s">
        <v>14660</v>
      </c>
    </row>
    <row r="950" spans="1:17">
      <c r="A950" s="11" t="s">
        <v>4580</v>
      </c>
      <c r="B950" s="11" t="s">
        <v>445</v>
      </c>
      <c r="C950" s="11" t="s">
        <v>10442</v>
      </c>
      <c r="D950" s="11" t="s">
        <v>4581</v>
      </c>
      <c r="E950" s="12">
        <v>45492</v>
      </c>
      <c r="F950" s="11" t="s">
        <v>14654</v>
      </c>
      <c r="G950" s="11" t="s">
        <v>14675</v>
      </c>
      <c r="H950" s="11" t="s">
        <v>411</v>
      </c>
      <c r="I950" s="11" t="s">
        <v>451</v>
      </c>
      <c r="J950" s="11" t="s">
        <v>14663</v>
      </c>
      <c r="K950" s="11" t="s">
        <v>14657</v>
      </c>
      <c r="L950" s="11" t="s">
        <v>14669</v>
      </c>
      <c r="M950" s="11" t="s">
        <v>14659</v>
      </c>
      <c r="N950" s="13">
        <v>19.940000000000001</v>
      </c>
      <c r="O950" s="11" t="s">
        <v>14613</v>
      </c>
      <c r="P950" s="14">
        <v>1</v>
      </c>
      <c r="Q950" s="11" t="s">
        <v>14660</v>
      </c>
    </row>
    <row r="951" spans="1:17">
      <c r="A951" s="11" t="s">
        <v>4580</v>
      </c>
      <c r="B951" s="11" t="s">
        <v>449</v>
      </c>
      <c r="C951" s="11" t="s">
        <v>10442</v>
      </c>
      <c r="D951" s="11" t="s">
        <v>4581</v>
      </c>
      <c r="E951" s="12">
        <v>45492</v>
      </c>
      <c r="F951" s="11" t="s">
        <v>14654</v>
      </c>
      <c r="G951" s="11" t="s">
        <v>14675</v>
      </c>
      <c r="H951" s="11" t="s">
        <v>411</v>
      </c>
      <c r="I951" s="11" t="s">
        <v>451</v>
      </c>
      <c r="J951" s="11" t="s">
        <v>14663</v>
      </c>
      <c r="K951" s="11" t="s">
        <v>14662</v>
      </c>
      <c r="L951" s="11" t="s">
        <v>14669</v>
      </c>
      <c r="M951" s="11" t="s">
        <v>14659</v>
      </c>
      <c r="N951" s="13">
        <v>20.5</v>
      </c>
      <c r="O951" s="11" t="s">
        <v>14613</v>
      </c>
      <c r="P951" s="14">
        <v>1</v>
      </c>
      <c r="Q951" s="11" t="s">
        <v>14660</v>
      </c>
    </row>
    <row r="952" spans="1:17">
      <c r="A952" s="11" t="s">
        <v>4580</v>
      </c>
      <c r="B952" s="11" t="s">
        <v>418</v>
      </c>
      <c r="C952" s="11" t="s">
        <v>10442</v>
      </c>
      <c r="D952" s="11" t="s">
        <v>4581</v>
      </c>
      <c r="E952" s="12">
        <v>45492</v>
      </c>
      <c r="F952" s="11" t="s">
        <v>14654</v>
      </c>
      <c r="G952" s="11" t="s">
        <v>14675</v>
      </c>
      <c r="H952" s="11" t="s">
        <v>411</v>
      </c>
      <c r="I952" s="11" t="s">
        <v>451</v>
      </c>
      <c r="J952" s="11" t="s">
        <v>14663</v>
      </c>
      <c r="K952" s="11" t="s">
        <v>14661</v>
      </c>
      <c r="L952" s="11" t="s">
        <v>14669</v>
      </c>
      <c r="M952" s="11" t="s">
        <v>14659</v>
      </c>
      <c r="N952" s="13">
        <v>19.940000000000001</v>
      </c>
      <c r="O952" s="11" t="s">
        <v>14613</v>
      </c>
      <c r="P952" s="14">
        <v>1</v>
      </c>
      <c r="Q952" s="11" t="s">
        <v>14660</v>
      </c>
    </row>
    <row r="953" spans="1:17">
      <c r="A953" s="11" t="s">
        <v>5906</v>
      </c>
      <c r="B953" s="11" t="s">
        <v>445</v>
      </c>
      <c r="C953" s="11" t="s">
        <v>10442</v>
      </c>
      <c r="D953" s="11" t="s">
        <v>5907</v>
      </c>
      <c r="E953" s="12">
        <v>45492</v>
      </c>
      <c r="F953" s="11" t="s">
        <v>14654</v>
      </c>
      <c r="G953" s="11" t="s">
        <v>14670</v>
      </c>
      <c r="H953" s="11" t="s">
        <v>411</v>
      </c>
      <c r="I953" s="11" t="s">
        <v>451</v>
      </c>
      <c r="J953" s="11" t="s">
        <v>14656</v>
      </c>
      <c r="K953" s="11" t="s">
        <v>14657</v>
      </c>
      <c r="L953" s="11" t="s">
        <v>14658</v>
      </c>
      <c r="M953" s="11" t="s">
        <v>14659</v>
      </c>
      <c r="N953" s="13">
        <v>285.64999999999998</v>
      </c>
      <c r="O953" s="11" t="s">
        <v>14613</v>
      </c>
      <c r="P953" s="14">
        <v>1</v>
      </c>
      <c r="Q953" s="11" t="s">
        <v>14660</v>
      </c>
    </row>
    <row r="954" spans="1:17">
      <c r="A954" s="11" t="s">
        <v>5906</v>
      </c>
      <c r="B954" s="11" t="s">
        <v>449</v>
      </c>
      <c r="C954" s="11" t="s">
        <v>10442</v>
      </c>
      <c r="D954" s="11" t="s">
        <v>5907</v>
      </c>
      <c r="E954" s="12">
        <v>45492</v>
      </c>
      <c r="F954" s="11" t="s">
        <v>14654</v>
      </c>
      <c r="G954" s="11" t="s">
        <v>14670</v>
      </c>
      <c r="H954" s="11" t="s">
        <v>411</v>
      </c>
      <c r="I954" s="11" t="s">
        <v>451</v>
      </c>
      <c r="J954" s="11" t="s">
        <v>14656</v>
      </c>
      <c r="K954" s="11" t="s">
        <v>14662</v>
      </c>
      <c r="L954" s="11" t="s">
        <v>14658</v>
      </c>
      <c r="M954" s="11" t="s">
        <v>14659</v>
      </c>
      <c r="N954" s="13">
        <v>267.89999999999998</v>
      </c>
      <c r="O954" s="11" t="s">
        <v>14613</v>
      </c>
      <c r="P954" s="14">
        <v>1</v>
      </c>
      <c r="Q954" s="11" t="s">
        <v>14660</v>
      </c>
    </row>
    <row r="955" spans="1:17">
      <c r="A955" s="11" t="s">
        <v>5906</v>
      </c>
      <c r="B955" s="11" t="s">
        <v>418</v>
      </c>
      <c r="C955" s="11" t="s">
        <v>10442</v>
      </c>
      <c r="D955" s="11" t="s">
        <v>5907</v>
      </c>
      <c r="E955" s="12">
        <v>45492</v>
      </c>
      <c r="F955" s="11" t="s">
        <v>14654</v>
      </c>
      <c r="G955" s="11" t="s">
        <v>14670</v>
      </c>
      <c r="H955" s="11" t="s">
        <v>411</v>
      </c>
      <c r="I955" s="11" t="s">
        <v>451</v>
      </c>
      <c r="J955" s="11" t="s">
        <v>14656</v>
      </c>
      <c r="K955" s="11" t="s">
        <v>14661</v>
      </c>
      <c r="L955" s="11" t="s">
        <v>14658</v>
      </c>
      <c r="M955" s="11" t="s">
        <v>14659</v>
      </c>
      <c r="N955" s="13">
        <v>285.64999999999998</v>
      </c>
      <c r="O955" s="11" t="s">
        <v>14613</v>
      </c>
      <c r="P955" s="14">
        <v>1</v>
      </c>
      <c r="Q955" s="11" t="s">
        <v>14660</v>
      </c>
    </row>
    <row r="956" spans="1:17">
      <c r="A956" s="11" t="s">
        <v>11610</v>
      </c>
      <c r="B956" s="11" t="s">
        <v>445</v>
      </c>
      <c r="C956" s="11" t="s">
        <v>10442</v>
      </c>
      <c r="D956" s="11" t="s">
        <v>14734</v>
      </c>
      <c r="E956" s="12">
        <v>45492</v>
      </c>
      <c r="F956" s="11" t="s">
        <v>14654</v>
      </c>
      <c r="G956" s="11" t="s">
        <v>14694</v>
      </c>
      <c r="H956" s="11" t="s">
        <v>411</v>
      </c>
      <c r="I956" s="11" t="s">
        <v>451</v>
      </c>
      <c r="J956" s="11" t="s">
        <v>14663</v>
      </c>
      <c r="K956" s="11" t="s">
        <v>14657</v>
      </c>
      <c r="L956" s="11" t="s">
        <v>14658</v>
      </c>
      <c r="M956" s="11" t="s">
        <v>14659</v>
      </c>
      <c r="N956" s="13">
        <v>38.130000000000003</v>
      </c>
      <c r="O956" s="11" t="s">
        <v>14613</v>
      </c>
      <c r="P956" s="14">
        <v>1</v>
      </c>
      <c r="Q956" s="11" t="s">
        <v>14660</v>
      </c>
    </row>
    <row r="957" spans="1:17">
      <c r="A957" s="11" t="s">
        <v>11610</v>
      </c>
      <c r="B957" s="11" t="s">
        <v>449</v>
      </c>
      <c r="C957" s="11" t="s">
        <v>10442</v>
      </c>
      <c r="D957" s="11" t="s">
        <v>14734</v>
      </c>
      <c r="E957" s="12">
        <v>45492</v>
      </c>
      <c r="F957" s="11" t="s">
        <v>14654</v>
      </c>
      <c r="G957" s="11" t="s">
        <v>14694</v>
      </c>
      <c r="H957" s="11" t="s">
        <v>411</v>
      </c>
      <c r="I957" s="11" t="s">
        <v>451</v>
      </c>
      <c r="J957" s="11" t="s">
        <v>14663</v>
      </c>
      <c r="K957" s="11" t="s">
        <v>14657</v>
      </c>
      <c r="L957" s="11" t="s">
        <v>14658</v>
      </c>
      <c r="M957" s="11" t="s">
        <v>14659</v>
      </c>
      <c r="N957" s="13">
        <v>38.130000000000003</v>
      </c>
      <c r="O957" s="11" t="s">
        <v>14613</v>
      </c>
      <c r="P957" s="14">
        <v>1</v>
      </c>
      <c r="Q957" s="11" t="s">
        <v>14660</v>
      </c>
    </row>
    <row r="958" spans="1:17">
      <c r="A958" s="11" t="s">
        <v>11610</v>
      </c>
      <c r="B958" s="11" t="s">
        <v>418</v>
      </c>
      <c r="C958" s="11" t="s">
        <v>10442</v>
      </c>
      <c r="D958" s="11" t="s">
        <v>14734</v>
      </c>
      <c r="E958" s="12">
        <v>45492</v>
      </c>
      <c r="F958" s="11" t="s">
        <v>14654</v>
      </c>
      <c r="G958" s="11" t="s">
        <v>14694</v>
      </c>
      <c r="H958" s="11" t="s">
        <v>411</v>
      </c>
      <c r="I958" s="11" t="s">
        <v>451</v>
      </c>
      <c r="J958" s="11" t="s">
        <v>14663</v>
      </c>
      <c r="K958" s="11" t="s">
        <v>14661</v>
      </c>
      <c r="L958" s="11" t="s">
        <v>14658</v>
      </c>
      <c r="M958" s="11" t="s">
        <v>14659</v>
      </c>
      <c r="N958" s="13">
        <v>38.130000000000003</v>
      </c>
      <c r="O958" s="11" t="s">
        <v>14613</v>
      </c>
      <c r="P958" s="14">
        <v>1</v>
      </c>
      <c r="Q958" s="11" t="s">
        <v>14660</v>
      </c>
    </row>
    <row r="959" spans="1:17">
      <c r="A959" s="11" t="s">
        <v>4621</v>
      </c>
      <c r="B959" s="11" t="s">
        <v>445</v>
      </c>
      <c r="C959" s="11" t="s">
        <v>10442</v>
      </c>
      <c r="D959" s="11" t="s">
        <v>4622</v>
      </c>
      <c r="E959" s="12">
        <v>45492</v>
      </c>
      <c r="F959" s="11" t="s">
        <v>14654</v>
      </c>
      <c r="G959" s="11" t="s">
        <v>14655</v>
      </c>
      <c r="H959" s="11" t="s">
        <v>411</v>
      </c>
      <c r="I959" s="11" t="s">
        <v>451</v>
      </c>
      <c r="J959" s="11" t="s">
        <v>14656</v>
      </c>
      <c r="K959" s="11" t="s">
        <v>14657</v>
      </c>
      <c r="L959" s="11" t="s">
        <v>14658</v>
      </c>
      <c r="M959" s="11" t="s">
        <v>14659</v>
      </c>
      <c r="N959" s="13">
        <v>31.6</v>
      </c>
      <c r="O959" s="11" t="s">
        <v>14613</v>
      </c>
      <c r="P959" s="14">
        <v>1</v>
      </c>
      <c r="Q959" s="11" t="s">
        <v>14660</v>
      </c>
    </row>
    <row r="960" spans="1:17">
      <c r="A960" s="11" t="s">
        <v>4621</v>
      </c>
      <c r="B960" s="11" t="s">
        <v>449</v>
      </c>
      <c r="C960" s="11" t="s">
        <v>10442</v>
      </c>
      <c r="D960" s="11" t="s">
        <v>4622</v>
      </c>
      <c r="E960" s="12">
        <v>45492</v>
      </c>
      <c r="F960" s="11" t="s">
        <v>14654</v>
      </c>
      <c r="G960" s="11" t="s">
        <v>14655</v>
      </c>
      <c r="H960" s="11" t="s">
        <v>411</v>
      </c>
      <c r="I960" s="11" t="s">
        <v>451</v>
      </c>
      <c r="J960" s="11" t="s">
        <v>14656</v>
      </c>
      <c r="K960" s="11" t="s">
        <v>14662</v>
      </c>
      <c r="L960" s="11" t="s">
        <v>14658</v>
      </c>
      <c r="M960" s="11" t="s">
        <v>14659</v>
      </c>
      <c r="N960" s="13">
        <v>29.09</v>
      </c>
      <c r="O960" s="11" t="s">
        <v>14613</v>
      </c>
      <c r="P960" s="14">
        <v>1</v>
      </c>
      <c r="Q960" s="11" t="s">
        <v>14660</v>
      </c>
    </row>
    <row r="961" spans="1:17">
      <c r="A961" s="11" t="s">
        <v>4621</v>
      </c>
      <c r="B961" s="11" t="s">
        <v>418</v>
      </c>
      <c r="C961" s="11" t="s">
        <v>10442</v>
      </c>
      <c r="D961" s="11" t="s">
        <v>4622</v>
      </c>
      <c r="E961" s="12">
        <v>45492</v>
      </c>
      <c r="F961" s="11" t="s">
        <v>14654</v>
      </c>
      <c r="G961" s="11" t="s">
        <v>14655</v>
      </c>
      <c r="H961" s="11" t="s">
        <v>411</v>
      </c>
      <c r="I961" s="11" t="s">
        <v>451</v>
      </c>
      <c r="J961" s="11" t="s">
        <v>14656</v>
      </c>
      <c r="K961" s="11" t="s">
        <v>14661</v>
      </c>
      <c r="L961" s="11" t="s">
        <v>14658</v>
      </c>
      <c r="M961" s="11" t="s">
        <v>14659</v>
      </c>
      <c r="N961" s="13">
        <v>31.6</v>
      </c>
      <c r="O961" s="11" t="s">
        <v>14613</v>
      </c>
      <c r="P961" s="14">
        <v>1</v>
      </c>
      <c r="Q961" s="11" t="s">
        <v>14660</v>
      </c>
    </row>
    <row r="962" spans="1:17">
      <c r="A962" s="11" t="s">
        <v>4930</v>
      </c>
      <c r="B962" s="11" t="s">
        <v>445</v>
      </c>
      <c r="C962" s="11" t="s">
        <v>10442</v>
      </c>
      <c r="D962" s="11" t="s">
        <v>4931</v>
      </c>
      <c r="E962" s="12">
        <v>45492</v>
      </c>
      <c r="F962" s="11" t="s">
        <v>14654</v>
      </c>
      <c r="G962" s="11" t="s">
        <v>14655</v>
      </c>
      <c r="H962" s="11" t="s">
        <v>411</v>
      </c>
      <c r="I962" s="11" t="s">
        <v>451</v>
      </c>
      <c r="J962" s="11" t="s">
        <v>14656</v>
      </c>
      <c r="K962" s="11" t="s">
        <v>14657</v>
      </c>
      <c r="L962" s="11" t="s">
        <v>14658</v>
      </c>
      <c r="M962" s="11" t="s">
        <v>14659</v>
      </c>
      <c r="N962" s="13">
        <v>6.76</v>
      </c>
      <c r="O962" s="11" t="s">
        <v>14613</v>
      </c>
      <c r="P962" s="14">
        <v>1</v>
      </c>
      <c r="Q962" s="11" t="s">
        <v>14660</v>
      </c>
    </row>
    <row r="963" spans="1:17">
      <c r="A963" s="11" t="s">
        <v>4930</v>
      </c>
      <c r="B963" s="11" t="s">
        <v>449</v>
      </c>
      <c r="C963" s="11" t="s">
        <v>10442</v>
      </c>
      <c r="D963" s="11" t="s">
        <v>4931</v>
      </c>
      <c r="E963" s="12">
        <v>45492</v>
      </c>
      <c r="F963" s="11" t="s">
        <v>14654</v>
      </c>
      <c r="G963" s="11" t="s">
        <v>14655</v>
      </c>
      <c r="H963" s="11" t="s">
        <v>411</v>
      </c>
      <c r="I963" s="11" t="s">
        <v>451</v>
      </c>
      <c r="J963" s="11" t="s">
        <v>14656</v>
      </c>
      <c r="K963" s="11" t="s">
        <v>14662</v>
      </c>
      <c r="L963" s="11" t="s">
        <v>14658</v>
      </c>
      <c r="M963" s="11" t="s">
        <v>14659</v>
      </c>
      <c r="N963" s="13">
        <v>6.84</v>
      </c>
      <c r="O963" s="11" t="s">
        <v>14613</v>
      </c>
      <c r="P963" s="14">
        <v>1</v>
      </c>
      <c r="Q963" s="11" t="s">
        <v>14660</v>
      </c>
    </row>
    <row r="964" spans="1:17">
      <c r="A964" s="11" t="s">
        <v>4930</v>
      </c>
      <c r="B964" s="11" t="s">
        <v>418</v>
      </c>
      <c r="C964" s="11" t="s">
        <v>10442</v>
      </c>
      <c r="D964" s="11" t="s">
        <v>4931</v>
      </c>
      <c r="E964" s="12">
        <v>45492</v>
      </c>
      <c r="F964" s="11" t="s">
        <v>14654</v>
      </c>
      <c r="G964" s="11" t="s">
        <v>14655</v>
      </c>
      <c r="H964" s="11" t="s">
        <v>411</v>
      </c>
      <c r="I964" s="11" t="s">
        <v>451</v>
      </c>
      <c r="J964" s="11" t="s">
        <v>14656</v>
      </c>
      <c r="K964" s="11" t="s">
        <v>14661</v>
      </c>
      <c r="L964" s="11" t="s">
        <v>14658</v>
      </c>
      <c r="M964" s="11" t="s">
        <v>14659</v>
      </c>
      <c r="N964" s="13">
        <v>6.76</v>
      </c>
      <c r="O964" s="11" t="s">
        <v>14613</v>
      </c>
      <c r="P964" s="14">
        <v>1</v>
      </c>
      <c r="Q964" s="11" t="s">
        <v>14660</v>
      </c>
    </row>
    <row r="965" spans="1:17">
      <c r="A965" s="11" t="s">
        <v>6041</v>
      </c>
      <c r="B965" s="11" t="s">
        <v>445</v>
      </c>
      <c r="C965" s="11" t="s">
        <v>10442</v>
      </c>
      <c r="D965" s="11" t="s">
        <v>6042</v>
      </c>
      <c r="E965" s="12">
        <v>45492</v>
      </c>
      <c r="F965" s="11" t="s">
        <v>14654</v>
      </c>
      <c r="G965" s="11" t="s">
        <v>14655</v>
      </c>
      <c r="H965" s="11" t="s">
        <v>411</v>
      </c>
      <c r="I965" s="11" t="s">
        <v>451</v>
      </c>
      <c r="J965" s="11" t="s">
        <v>14656</v>
      </c>
      <c r="K965" s="11" t="s">
        <v>14657</v>
      </c>
      <c r="L965" s="11" t="s">
        <v>14658</v>
      </c>
      <c r="M965" s="11" t="s">
        <v>14659</v>
      </c>
      <c r="N965" s="13">
        <v>12.73</v>
      </c>
      <c r="O965" s="11" t="s">
        <v>14613</v>
      </c>
      <c r="P965" s="14">
        <v>1</v>
      </c>
      <c r="Q965" s="11" t="s">
        <v>14660</v>
      </c>
    </row>
    <row r="966" spans="1:17">
      <c r="A966" s="11" t="s">
        <v>6041</v>
      </c>
      <c r="B966" s="11" t="s">
        <v>449</v>
      </c>
      <c r="C966" s="11" t="s">
        <v>10442</v>
      </c>
      <c r="D966" s="11" t="s">
        <v>6042</v>
      </c>
      <c r="E966" s="12">
        <v>45492</v>
      </c>
      <c r="F966" s="11" t="s">
        <v>14654</v>
      </c>
      <c r="G966" s="11" t="s">
        <v>14655</v>
      </c>
      <c r="H966" s="11" t="s">
        <v>411</v>
      </c>
      <c r="I966" s="11" t="s">
        <v>451</v>
      </c>
      <c r="J966" s="11" t="s">
        <v>14656</v>
      </c>
      <c r="K966" s="11" t="s">
        <v>14662</v>
      </c>
      <c r="L966" s="11" t="s">
        <v>14658</v>
      </c>
      <c r="M966" s="11" t="s">
        <v>14659</v>
      </c>
      <c r="N966" s="13">
        <v>11.85</v>
      </c>
      <c r="O966" s="11" t="s">
        <v>14613</v>
      </c>
      <c r="P966" s="14">
        <v>1</v>
      </c>
      <c r="Q966" s="11" t="s">
        <v>14660</v>
      </c>
    </row>
    <row r="967" spans="1:17">
      <c r="A967" s="11" t="s">
        <v>6041</v>
      </c>
      <c r="B967" s="11" t="s">
        <v>418</v>
      </c>
      <c r="C967" s="11" t="s">
        <v>10442</v>
      </c>
      <c r="D967" s="11" t="s">
        <v>6042</v>
      </c>
      <c r="E967" s="12">
        <v>45492</v>
      </c>
      <c r="F967" s="11" t="s">
        <v>14654</v>
      </c>
      <c r="G967" s="11" t="s">
        <v>14655</v>
      </c>
      <c r="H967" s="11" t="s">
        <v>411</v>
      </c>
      <c r="I967" s="11" t="s">
        <v>451</v>
      </c>
      <c r="J967" s="11" t="s">
        <v>14656</v>
      </c>
      <c r="K967" s="11" t="s">
        <v>14661</v>
      </c>
      <c r="L967" s="11" t="s">
        <v>14658</v>
      </c>
      <c r="M967" s="11" t="s">
        <v>14659</v>
      </c>
      <c r="N967" s="13">
        <v>12.73</v>
      </c>
      <c r="O967" s="11" t="s">
        <v>14613</v>
      </c>
      <c r="P967" s="14">
        <v>1</v>
      </c>
      <c r="Q967" s="11" t="s">
        <v>14660</v>
      </c>
    </row>
    <row r="968" spans="1:17">
      <c r="A968" s="11" t="s">
        <v>5629</v>
      </c>
      <c r="B968" s="11" t="s">
        <v>445</v>
      </c>
      <c r="C968" s="11" t="s">
        <v>10442</v>
      </c>
      <c r="D968" s="11" t="s">
        <v>5630</v>
      </c>
      <c r="E968" s="12">
        <v>45492</v>
      </c>
      <c r="F968" s="11" t="s">
        <v>14654</v>
      </c>
      <c r="G968" s="11" t="s">
        <v>14655</v>
      </c>
      <c r="H968" s="11" t="s">
        <v>411</v>
      </c>
      <c r="I968" s="11" t="s">
        <v>451</v>
      </c>
      <c r="J968" s="11" t="s">
        <v>14656</v>
      </c>
      <c r="K968" s="11" t="s">
        <v>14657</v>
      </c>
      <c r="L968" s="11" t="s">
        <v>14658</v>
      </c>
      <c r="M968" s="11" t="s">
        <v>14659</v>
      </c>
      <c r="N968" s="13">
        <v>40.47</v>
      </c>
      <c r="O968" s="11" t="s">
        <v>14613</v>
      </c>
      <c r="P968" s="14">
        <v>1</v>
      </c>
      <c r="Q968" s="11" t="s">
        <v>14660</v>
      </c>
    </row>
    <row r="969" spans="1:17">
      <c r="A969" s="11" t="s">
        <v>5629</v>
      </c>
      <c r="B969" s="11" t="s">
        <v>449</v>
      </c>
      <c r="C969" s="11" t="s">
        <v>10442</v>
      </c>
      <c r="D969" s="11" t="s">
        <v>5630</v>
      </c>
      <c r="E969" s="12">
        <v>45492</v>
      </c>
      <c r="F969" s="11" t="s">
        <v>14654</v>
      </c>
      <c r="G969" s="11" t="s">
        <v>14655</v>
      </c>
      <c r="H969" s="11" t="s">
        <v>411</v>
      </c>
      <c r="I969" s="11" t="s">
        <v>451</v>
      </c>
      <c r="J969" s="11" t="s">
        <v>14656</v>
      </c>
      <c r="K969" s="11" t="s">
        <v>14662</v>
      </c>
      <c r="L969" s="11" t="s">
        <v>14658</v>
      </c>
      <c r="M969" s="11" t="s">
        <v>14659</v>
      </c>
      <c r="N969" s="13">
        <v>38.75</v>
      </c>
      <c r="O969" s="11" t="s">
        <v>14613</v>
      </c>
      <c r="P969" s="14">
        <v>1</v>
      </c>
      <c r="Q969" s="11" t="s">
        <v>14660</v>
      </c>
    </row>
    <row r="970" spans="1:17">
      <c r="A970" s="11" t="s">
        <v>5629</v>
      </c>
      <c r="B970" s="11" t="s">
        <v>418</v>
      </c>
      <c r="C970" s="11" t="s">
        <v>10442</v>
      </c>
      <c r="D970" s="11" t="s">
        <v>5630</v>
      </c>
      <c r="E970" s="12">
        <v>45492</v>
      </c>
      <c r="F970" s="11" t="s">
        <v>14654</v>
      </c>
      <c r="G970" s="11" t="s">
        <v>14655</v>
      </c>
      <c r="H970" s="11" t="s">
        <v>411</v>
      </c>
      <c r="I970" s="11" t="s">
        <v>451</v>
      </c>
      <c r="J970" s="11" t="s">
        <v>14656</v>
      </c>
      <c r="K970" s="11" t="s">
        <v>14661</v>
      </c>
      <c r="L970" s="11" t="s">
        <v>14658</v>
      </c>
      <c r="M970" s="11" t="s">
        <v>14659</v>
      </c>
      <c r="N970" s="13">
        <v>38.75</v>
      </c>
      <c r="O970" s="11" t="s">
        <v>14613</v>
      </c>
      <c r="P970" s="14">
        <v>1</v>
      </c>
      <c r="Q970" s="11" t="s">
        <v>14660</v>
      </c>
    </row>
    <row r="971" spans="1:17">
      <c r="A971" s="11" t="s">
        <v>11142</v>
      </c>
      <c r="B971" s="11" t="s">
        <v>445</v>
      </c>
      <c r="C971" s="11" t="s">
        <v>10442</v>
      </c>
      <c r="D971" s="11" t="s">
        <v>14735</v>
      </c>
      <c r="E971" s="12">
        <v>45492</v>
      </c>
      <c r="F971" s="11" t="s">
        <v>14654</v>
      </c>
      <c r="G971" s="11" t="s">
        <v>14655</v>
      </c>
      <c r="H971" s="11" t="s">
        <v>411</v>
      </c>
      <c r="I971" s="11" t="s">
        <v>451</v>
      </c>
      <c r="J971" s="11" t="s">
        <v>14663</v>
      </c>
      <c r="K971" s="11" t="s">
        <v>14657</v>
      </c>
      <c r="L971" s="11" t="s">
        <v>14658</v>
      </c>
      <c r="M971" s="11" t="s">
        <v>14659</v>
      </c>
      <c r="N971" s="13">
        <v>37.950000000000003</v>
      </c>
      <c r="O971" s="11" t="s">
        <v>14613</v>
      </c>
      <c r="P971" s="14">
        <v>1</v>
      </c>
      <c r="Q971" s="11" t="s">
        <v>14660</v>
      </c>
    </row>
    <row r="972" spans="1:17">
      <c r="A972" s="11" t="s">
        <v>11142</v>
      </c>
      <c r="B972" s="11" t="s">
        <v>449</v>
      </c>
      <c r="C972" s="11" t="s">
        <v>10442</v>
      </c>
      <c r="D972" s="11" t="s">
        <v>14735</v>
      </c>
      <c r="E972" s="12">
        <v>45492</v>
      </c>
      <c r="F972" s="11" t="s">
        <v>14654</v>
      </c>
      <c r="G972" s="11" t="s">
        <v>14655</v>
      </c>
      <c r="H972" s="11" t="s">
        <v>411</v>
      </c>
      <c r="I972" s="11" t="s">
        <v>451</v>
      </c>
      <c r="J972" s="11" t="s">
        <v>14663</v>
      </c>
      <c r="K972" s="11" t="s">
        <v>14662</v>
      </c>
      <c r="L972" s="11" t="s">
        <v>14658</v>
      </c>
      <c r="M972" s="11" t="s">
        <v>14659</v>
      </c>
      <c r="N972" s="13">
        <v>32.21</v>
      </c>
      <c r="O972" s="11" t="s">
        <v>14613</v>
      </c>
      <c r="P972" s="14">
        <v>1</v>
      </c>
      <c r="Q972" s="11" t="s">
        <v>14660</v>
      </c>
    </row>
    <row r="973" spans="1:17">
      <c r="A973" s="11" t="s">
        <v>11142</v>
      </c>
      <c r="B973" s="11" t="s">
        <v>418</v>
      </c>
      <c r="C973" s="11" t="s">
        <v>10442</v>
      </c>
      <c r="D973" s="11" t="s">
        <v>14735</v>
      </c>
      <c r="E973" s="12">
        <v>45492</v>
      </c>
      <c r="F973" s="11" t="s">
        <v>14654</v>
      </c>
      <c r="G973" s="11" t="s">
        <v>14655</v>
      </c>
      <c r="H973" s="11" t="s">
        <v>411</v>
      </c>
      <c r="I973" s="11" t="s">
        <v>451</v>
      </c>
      <c r="J973" s="11" t="s">
        <v>14663</v>
      </c>
      <c r="K973" s="11" t="s">
        <v>14661</v>
      </c>
      <c r="L973" s="11" t="s">
        <v>14658</v>
      </c>
      <c r="M973" s="11" t="s">
        <v>14659</v>
      </c>
      <c r="N973" s="13">
        <v>32.21</v>
      </c>
      <c r="O973" s="11" t="s">
        <v>14613</v>
      </c>
      <c r="P973" s="14">
        <v>1</v>
      </c>
      <c r="Q973" s="11" t="s">
        <v>14660</v>
      </c>
    </row>
    <row r="974" spans="1:17">
      <c r="A974" s="11" t="s">
        <v>5466</v>
      </c>
      <c r="B974" s="11" t="s">
        <v>445</v>
      </c>
      <c r="C974" s="11" t="s">
        <v>10442</v>
      </c>
      <c r="D974" s="11" t="s">
        <v>5467</v>
      </c>
      <c r="E974" s="12">
        <v>45492</v>
      </c>
      <c r="F974" s="11" t="s">
        <v>14654</v>
      </c>
      <c r="G974" s="11" t="s">
        <v>14655</v>
      </c>
      <c r="H974" s="11" t="s">
        <v>411</v>
      </c>
      <c r="I974" s="11" t="s">
        <v>451</v>
      </c>
      <c r="J974" s="11" t="s">
        <v>14656</v>
      </c>
      <c r="K974" s="11" t="s">
        <v>14657</v>
      </c>
      <c r="L974" s="11" t="s">
        <v>14658</v>
      </c>
      <c r="M974" s="11" t="s">
        <v>14659</v>
      </c>
      <c r="N974" s="13">
        <v>19.420000000000002</v>
      </c>
      <c r="O974" s="11" t="s">
        <v>14613</v>
      </c>
      <c r="P974" s="14">
        <v>1</v>
      </c>
      <c r="Q974" s="11" t="s">
        <v>14660</v>
      </c>
    </row>
    <row r="975" spans="1:17">
      <c r="A975" s="11" t="s">
        <v>5466</v>
      </c>
      <c r="B975" s="11" t="s">
        <v>449</v>
      </c>
      <c r="C975" s="11" t="s">
        <v>10442</v>
      </c>
      <c r="D975" s="11" t="s">
        <v>5467</v>
      </c>
      <c r="E975" s="12">
        <v>45492</v>
      </c>
      <c r="F975" s="11" t="s">
        <v>14654</v>
      </c>
      <c r="G975" s="11" t="s">
        <v>14655</v>
      </c>
      <c r="H975" s="11" t="s">
        <v>411</v>
      </c>
      <c r="I975" s="11" t="s">
        <v>451</v>
      </c>
      <c r="J975" s="11" t="s">
        <v>14656</v>
      </c>
      <c r="K975" s="11" t="s">
        <v>14662</v>
      </c>
      <c r="L975" s="11" t="s">
        <v>14658</v>
      </c>
      <c r="M975" s="11" t="s">
        <v>14659</v>
      </c>
      <c r="N975" s="13">
        <v>18.559999999999999</v>
      </c>
      <c r="O975" s="11" t="s">
        <v>14613</v>
      </c>
      <c r="P975" s="14">
        <v>1</v>
      </c>
      <c r="Q975" s="11" t="s">
        <v>14660</v>
      </c>
    </row>
    <row r="976" spans="1:17">
      <c r="A976" s="11" t="s">
        <v>5466</v>
      </c>
      <c r="B976" s="11" t="s">
        <v>418</v>
      </c>
      <c r="C976" s="11" t="s">
        <v>10442</v>
      </c>
      <c r="D976" s="11" t="s">
        <v>5467</v>
      </c>
      <c r="E976" s="12">
        <v>45492</v>
      </c>
      <c r="F976" s="11" t="s">
        <v>14654</v>
      </c>
      <c r="G976" s="11" t="s">
        <v>14655</v>
      </c>
      <c r="H976" s="11" t="s">
        <v>411</v>
      </c>
      <c r="I976" s="11" t="s">
        <v>451</v>
      </c>
      <c r="J976" s="11" t="s">
        <v>14656</v>
      </c>
      <c r="K976" s="11" t="s">
        <v>14661</v>
      </c>
      <c r="L976" s="11" t="s">
        <v>14658</v>
      </c>
      <c r="M976" s="11" t="s">
        <v>14659</v>
      </c>
      <c r="N976" s="13">
        <v>19.420000000000002</v>
      </c>
      <c r="O976" s="11" t="s">
        <v>14613</v>
      </c>
      <c r="P976" s="14">
        <v>1</v>
      </c>
      <c r="Q976" s="11" t="s">
        <v>14660</v>
      </c>
    </row>
    <row r="977" spans="1:17">
      <c r="A977" s="11" t="s">
        <v>5755</v>
      </c>
      <c r="B977" s="11" t="s">
        <v>445</v>
      </c>
      <c r="C977" s="11" t="s">
        <v>10442</v>
      </c>
      <c r="D977" s="11" t="s">
        <v>5756</v>
      </c>
      <c r="E977" s="12">
        <v>45492</v>
      </c>
      <c r="F977" s="11" t="s">
        <v>14654</v>
      </c>
      <c r="G977" s="11" t="s">
        <v>14655</v>
      </c>
      <c r="H977" s="11" t="s">
        <v>411</v>
      </c>
      <c r="I977" s="11" t="s">
        <v>451</v>
      </c>
      <c r="J977" s="11" t="s">
        <v>14656</v>
      </c>
      <c r="K977" s="11" t="s">
        <v>14657</v>
      </c>
      <c r="L977" s="11" t="s">
        <v>14658</v>
      </c>
      <c r="M977" s="11" t="s">
        <v>14659</v>
      </c>
      <c r="N977" s="13">
        <v>54.52</v>
      </c>
      <c r="O977" s="11" t="s">
        <v>14613</v>
      </c>
      <c r="P977" s="14">
        <v>1</v>
      </c>
      <c r="Q977" s="11" t="s">
        <v>14660</v>
      </c>
    </row>
    <row r="978" spans="1:17">
      <c r="A978" s="11" t="s">
        <v>5755</v>
      </c>
      <c r="B978" s="11" t="s">
        <v>449</v>
      </c>
      <c r="C978" s="11" t="s">
        <v>10442</v>
      </c>
      <c r="D978" s="11" t="s">
        <v>5756</v>
      </c>
      <c r="E978" s="12">
        <v>45492</v>
      </c>
      <c r="F978" s="11" t="s">
        <v>14654</v>
      </c>
      <c r="G978" s="11" t="s">
        <v>14655</v>
      </c>
      <c r="H978" s="11" t="s">
        <v>411</v>
      </c>
      <c r="I978" s="11" t="s">
        <v>451</v>
      </c>
      <c r="J978" s="11" t="s">
        <v>14656</v>
      </c>
      <c r="K978" s="11" t="s">
        <v>14662</v>
      </c>
      <c r="L978" s="11" t="s">
        <v>14658</v>
      </c>
      <c r="M978" s="11" t="s">
        <v>14659</v>
      </c>
      <c r="N978" s="13">
        <v>50.76</v>
      </c>
      <c r="O978" s="11" t="s">
        <v>14613</v>
      </c>
      <c r="P978" s="14">
        <v>1</v>
      </c>
      <c r="Q978" s="11" t="s">
        <v>14660</v>
      </c>
    </row>
    <row r="979" spans="1:17">
      <c r="A979" s="11" t="s">
        <v>5755</v>
      </c>
      <c r="B979" s="11" t="s">
        <v>418</v>
      </c>
      <c r="C979" s="11" t="s">
        <v>10442</v>
      </c>
      <c r="D979" s="11" t="s">
        <v>5756</v>
      </c>
      <c r="E979" s="12">
        <v>45492</v>
      </c>
      <c r="F979" s="11" t="s">
        <v>14654</v>
      </c>
      <c r="G979" s="11" t="s">
        <v>14655</v>
      </c>
      <c r="H979" s="11" t="s">
        <v>411</v>
      </c>
      <c r="I979" s="11" t="s">
        <v>451</v>
      </c>
      <c r="J979" s="11" t="s">
        <v>14656</v>
      </c>
      <c r="K979" s="11" t="s">
        <v>14661</v>
      </c>
      <c r="L979" s="11" t="s">
        <v>14658</v>
      </c>
      <c r="M979" s="11" t="s">
        <v>14659</v>
      </c>
      <c r="N979" s="13">
        <v>54.52</v>
      </c>
      <c r="O979" s="11" t="s">
        <v>14613</v>
      </c>
      <c r="P979" s="14">
        <v>1</v>
      </c>
      <c r="Q979" s="11" t="s">
        <v>14660</v>
      </c>
    </row>
    <row r="980" spans="1:17">
      <c r="A980" s="11" t="s">
        <v>11130</v>
      </c>
      <c r="B980" s="11" t="s">
        <v>445</v>
      </c>
      <c r="C980" s="11" t="s">
        <v>10442</v>
      </c>
      <c r="D980" s="11" t="s">
        <v>14736</v>
      </c>
      <c r="E980" s="12">
        <v>45492</v>
      </c>
      <c r="F980" s="11" t="s">
        <v>14654</v>
      </c>
      <c r="G980" s="11" t="s">
        <v>14673</v>
      </c>
      <c r="H980" s="11" t="s">
        <v>411</v>
      </c>
      <c r="I980" s="11" t="s">
        <v>451</v>
      </c>
      <c r="J980" s="11" t="s">
        <v>14674</v>
      </c>
      <c r="K980" s="11" t="s">
        <v>14657</v>
      </c>
      <c r="L980" s="11" t="s">
        <v>14669</v>
      </c>
      <c r="M980" s="11" t="s">
        <v>14659</v>
      </c>
      <c r="N980" s="13">
        <v>90.23</v>
      </c>
      <c r="O980" s="11" t="s">
        <v>14613</v>
      </c>
      <c r="P980" s="14">
        <v>1</v>
      </c>
      <c r="Q980" s="11" t="s">
        <v>14660</v>
      </c>
    </row>
    <row r="981" spans="1:17">
      <c r="A981" s="11" t="s">
        <v>11130</v>
      </c>
      <c r="B981" s="11" t="s">
        <v>449</v>
      </c>
      <c r="C981" s="11" t="s">
        <v>10442</v>
      </c>
      <c r="D981" s="11" t="s">
        <v>14736</v>
      </c>
      <c r="E981" s="12">
        <v>45492</v>
      </c>
      <c r="F981" s="11" t="s">
        <v>14654</v>
      </c>
      <c r="G981" s="11" t="s">
        <v>14673</v>
      </c>
      <c r="H981" s="11" t="s">
        <v>411</v>
      </c>
      <c r="I981" s="11" t="s">
        <v>451</v>
      </c>
      <c r="J981" s="11" t="s">
        <v>14674</v>
      </c>
      <c r="K981" s="11" t="s">
        <v>14662</v>
      </c>
      <c r="L981" s="11" t="s">
        <v>14669</v>
      </c>
      <c r="M981" s="11" t="s">
        <v>14659</v>
      </c>
      <c r="N981" s="13">
        <v>21.28</v>
      </c>
      <c r="O981" s="11" t="s">
        <v>14613</v>
      </c>
      <c r="P981" s="14">
        <v>1</v>
      </c>
      <c r="Q981" s="11" t="s">
        <v>14660</v>
      </c>
    </row>
    <row r="982" spans="1:17">
      <c r="A982" s="11" t="s">
        <v>11130</v>
      </c>
      <c r="B982" s="11" t="s">
        <v>418</v>
      </c>
      <c r="C982" s="11" t="s">
        <v>10442</v>
      </c>
      <c r="D982" s="11" t="s">
        <v>14736</v>
      </c>
      <c r="E982" s="12">
        <v>45492</v>
      </c>
      <c r="F982" s="11" t="s">
        <v>14654</v>
      </c>
      <c r="G982" s="11" t="s">
        <v>14673</v>
      </c>
      <c r="H982" s="11" t="s">
        <v>411</v>
      </c>
      <c r="I982" s="11" t="s">
        <v>451</v>
      </c>
      <c r="J982" s="11" t="s">
        <v>14663</v>
      </c>
      <c r="K982" s="11" t="s">
        <v>14661</v>
      </c>
      <c r="L982" s="11" t="s">
        <v>14669</v>
      </c>
      <c r="M982" s="11" t="s">
        <v>14659</v>
      </c>
      <c r="N982" s="13">
        <v>65.05</v>
      </c>
      <c r="O982" s="11" t="s">
        <v>14613</v>
      </c>
      <c r="P982" s="14">
        <v>1</v>
      </c>
      <c r="Q982" s="11" t="s">
        <v>14660</v>
      </c>
    </row>
    <row r="983" spans="1:17">
      <c r="A983" s="11" t="s">
        <v>5720</v>
      </c>
      <c r="B983" s="11" t="s">
        <v>445</v>
      </c>
      <c r="C983" s="11" t="s">
        <v>10442</v>
      </c>
      <c r="D983" s="11" t="s">
        <v>5721</v>
      </c>
      <c r="E983" s="12">
        <v>45492</v>
      </c>
      <c r="F983" s="11" t="s">
        <v>14654</v>
      </c>
      <c r="G983" s="11" t="s">
        <v>14673</v>
      </c>
      <c r="H983" s="11" t="s">
        <v>411</v>
      </c>
      <c r="I983" s="11" t="s">
        <v>451</v>
      </c>
      <c r="J983" s="11" t="s">
        <v>14656</v>
      </c>
      <c r="K983" s="11" t="s">
        <v>14657</v>
      </c>
      <c r="L983" s="11" t="s">
        <v>14669</v>
      </c>
      <c r="M983" s="11" t="s">
        <v>14659</v>
      </c>
      <c r="N983" s="13">
        <v>7.8</v>
      </c>
      <c r="O983" s="11" t="s">
        <v>14613</v>
      </c>
      <c r="P983" s="14">
        <v>1</v>
      </c>
      <c r="Q983" s="11" t="s">
        <v>14660</v>
      </c>
    </row>
    <row r="984" spans="1:17">
      <c r="A984" s="11" t="s">
        <v>5720</v>
      </c>
      <c r="B984" s="11" t="s">
        <v>449</v>
      </c>
      <c r="C984" s="11" t="s">
        <v>10442</v>
      </c>
      <c r="D984" s="11" t="s">
        <v>5721</v>
      </c>
      <c r="E984" s="12">
        <v>45492</v>
      </c>
      <c r="F984" s="11" t="s">
        <v>14654</v>
      </c>
      <c r="G984" s="11" t="s">
        <v>14673</v>
      </c>
      <c r="H984" s="11" t="s">
        <v>411</v>
      </c>
      <c r="I984" s="11" t="s">
        <v>451</v>
      </c>
      <c r="J984" s="11" t="s">
        <v>14656</v>
      </c>
      <c r="K984" s="11" t="s">
        <v>14662</v>
      </c>
      <c r="L984" s="11" t="s">
        <v>14669</v>
      </c>
      <c r="M984" s="11" t="s">
        <v>14659</v>
      </c>
      <c r="N984" s="13">
        <v>7.8</v>
      </c>
      <c r="O984" s="11" t="s">
        <v>14613</v>
      </c>
      <c r="P984" s="14">
        <v>1</v>
      </c>
      <c r="Q984" s="11" t="s">
        <v>14660</v>
      </c>
    </row>
    <row r="985" spans="1:17">
      <c r="A985" s="11" t="s">
        <v>5720</v>
      </c>
      <c r="B985" s="11" t="s">
        <v>418</v>
      </c>
      <c r="C985" s="11" t="s">
        <v>10442</v>
      </c>
      <c r="D985" s="11" t="s">
        <v>5721</v>
      </c>
      <c r="E985" s="12">
        <v>45492</v>
      </c>
      <c r="F985" s="11" t="s">
        <v>14654</v>
      </c>
      <c r="G985" s="11" t="s">
        <v>14673</v>
      </c>
      <c r="H985" s="11" t="s">
        <v>411</v>
      </c>
      <c r="I985" s="11" t="s">
        <v>451</v>
      </c>
      <c r="J985" s="11" t="s">
        <v>14656</v>
      </c>
      <c r="K985" s="11" t="s">
        <v>14661</v>
      </c>
      <c r="L985" s="11" t="s">
        <v>14669</v>
      </c>
      <c r="M985" s="11" t="s">
        <v>14659</v>
      </c>
      <c r="N985" s="13">
        <v>7.8</v>
      </c>
      <c r="O985" s="11" t="s">
        <v>14613</v>
      </c>
      <c r="P985" s="14">
        <v>1</v>
      </c>
      <c r="Q985" s="11" t="s">
        <v>14660</v>
      </c>
    </row>
    <row r="986" spans="1:17">
      <c r="A986" s="11" t="s">
        <v>11705</v>
      </c>
      <c r="B986" s="11" t="s">
        <v>445</v>
      </c>
      <c r="C986" s="11" t="s">
        <v>10442</v>
      </c>
      <c r="D986" s="11" t="s">
        <v>14737</v>
      </c>
      <c r="E986" s="12">
        <v>45492</v>
      </c>
      <c r="F986" s="11" t="s">
        <v>14654</v>
      </c>
      <c r="G986" s="11" t="s">
        <v>14673</v>
      </c>
      <c r="H986" s="11" t="s">
        <v>411</v>
      </c>
      <c r="I986" s="11" t="s">
        <v>451</v>
      </c>
      <c r="J986" s="11" t="s">
        <v>14656</v>
      </c>
      <c r="K986" s="11" t="s">
        <v>14657</v>
      </c>
      <c r="L986" s="11" t="s">
        <v>14669</v>
      </c>
      <c r="M986" s="11" t="s">
        <v>14659</v>
      </c>
      <c r="N986" s="13">
        <v>21.86</v>
      </c>
      <c r="O986" s="11" t="s">
        <v>14613</v>
      </c>
      <c r="P986" s="14">
        <v>1</v>
      </c>
      <c r="Q986" s="11" t="s">
        <v>14660</v>
      </c>
    </row>
    <row r="987" spans="1:17">
      <c r="A987" s="11" t="s">
        <v>11705</v>
      </c>
      <c r="B987" s="11" t="s">
        <v>449</v>
      </c>
      <c r="C987" s="11" t="s">
        <v>10442</v>
      </c>
      <c r="D987" s="11" t="s">
        <v>14737</v>
      </c>
      <c r="E987" s="12">
        <v>45492</v>
      </c>
      <c r="F987" s="11" t="s">
        <v>14654</v>
      </c>
      <c r="G987" s="11" t="s">
        <v>14673</v>
      </c>
      <c r="H987" s="11" t="s">
        <v>411</v>
      </c>
      <c r="I987" s="11" t="s">
        <v>451</v>
      </c>
      <c r="J987" s="11" t="s">
        <v>14656</v>
      </c>
      <c r="K987" s="11" t="s">
        <v>14662</v>
      </c>
      <c r="L987" s="11" t="s">
        <v>14669</v>
      </c>
      <c r="M987" s="11" t="s">
        <v>14659</v>
      </c>
      <c r="N987" s="13">
        <v>21.86</v>
      </c>
      <c r="O987" s="11" t="s">
        <v>14613</v>
      </c>
      <c r="P987" s="14">
        <v>1</v>
      </c>
      <c r="Q987" s="11" t="s">
        <v>14660</v>
      </c>
    </row>
    <row r="988" spans="1:17">
      <c r="A988" s="11" t="s">
        <v>11705</v>
      </c>
      <c r="B988" s="11" t="s">
        <v>418</v>
      </c>
      <c r="C988" s="11" t="s">
        <v>10442</v>
      </c>
      <c r="D988" s="11" t="s">
        <v>14737</v>
      </c>
      <c r="E988" s="12">
        <v>45492</v>
      </c>
      <c r="F988" s="11" t="s">
        <v>14654</v>
      </c>
      <c r="G988" s="11" t="s">
        <v>14673</v>
      </c>
      <c r="H988" s="11" t="s">
        <v>411</v>
      </c>
      <c r="I988" s="11" t="s">
        <v>451</v>
      </c>
      <c r="J988" s="11" t="s">
        <v>14656</v>
      </c>
      <c r="K988" s="11" t="s">
        <v>14661</v>
      </c>
      <c r="L988" s="11" t="s">
        <v>14669</v>
      </c>
      <c r="M988" s="11" t="s">
        <v>14659</v>
      </c>
      <c r="N988" s="13">
        <v>21.86</v>
      </c>
      <c r="O988" s="11" t="s">
        <v>14613</v>
      </c>
      <c r="P988" s="14">
        <v>1</v>
      </c>
      <c r="Q988" s="11" t="s">
        <v>14660</v>
      </c>
    </row>
    <row r="989" spans="1:17">
      <c r="A989" s="11" t="s">
        <v>5622</v>
      </c>
      <c r="B989" s="11" t="s">
        <v>445</v>
      </c>
      <c r="C989" s="11" t="s">
        <v>10442</v>
      </c>
      <c r="D989" s="11" t="s">
        <v>5623</v>
      </c>
      <c r="E989" s="12">
        <v>45492</v>
      </c>
      <c r="F989" s="11" t="s">
        <v>14654</v>
      </c>
      <c r="G989" s="11" t="s">
        <v>14668</v>
      </c>
      <c r="H989" s="11" t="s">
        <v>411</v>
      </c>
      <c r="I989" s="11" t="s">
        <v>451</v>
      </c>
      <c r="J989" s="11" t="s">
        <v>14656</v>
      </c>
      <c r="K989" s="11" t="s">
        <v>14657</v>
      </c>
      <c r="L989" s="11" t="s">
        <v>14669</v>
      </c>
      <c r="M989" s="11" t="s">
        <v>14659</v>
      </c>
      <c r="N989" s="13">
        <v>1168.51</v>
      </c>
      <c r="O989" s="11" t="s">
        <v>14613</v>
      </c>
      <c r="P989" s="14">
        <v>1</v>
      </c>
      <c r="Q989" s="11" t="s">
        <v>14660</v>
      </c>
    </row>
    <row r="990" spans="1:17">
      <c r="A990" s="11" t="s">
        <v>5622</v>
      </c>
      <c r="B990" s="11" t="s">
        <v>449</v>
      </c>
      <c r="C990" s="11" t="s">
        <v>10442</v>
      </c>
      <c r="D990" s="11" t="s">
        <v>5623</v>
      </c>
      <c r="E990" s="12">
        <v>45492</v>
      </c>
      <c r="F990" s="11" t="s">
        <v>14654</v>
      </c>
      <c r="G990" s="11" t="s">
        <v>14668</v>
      </c>
      <c r="H990" s="11" t="s">
        <v>411</v>
      </c>
      <c r="I990" s="11" t="s">
        <v>451</v>
      </c>
      <c r="J990" s="11" t="s">
        <v>14656</v>
      </c>
      <c r="K990" s="11" t="s">
        <v>14662</v>
      </c>
      <c r="L990" s="11" t="s">
        <v>14669</v>
      </c>
      <c r="M990" s="11" t="s">
        <v>14659</v>
      </c>
      <c r="N990" s="13">
        <v>1168.51</v>
      </c>
      <c r="O990" s="11" t="s">
        <v>14613</v>
      </c>
      <c r="P990" s="14">
        <v>1</v>
      </c>
      <c r="Q990" s="11" t="s">
        <v>14660</v>
      </c>
    </row>
    <row r="991" spans="1:17">
      <c r="A991" s="11" t="s">
        <v>5622</v>
      </c>
      <c r="B991" s="11" t="s">
        <v>418</v>
      </c>
      <c r="C991" s="11" t="s">
        <v>10442</v>
      </c>
      <c r="D991" s="11" t="s">
        <v>5623</v>
      </c>
      <c r="E991" s="12">
        <v>45492</v>
      </c>
      <c r="F991" s="11" t="s">
        <v>14654</v>
      </c>
      <c r="G991" s="11" t="s">
        <v>14668</v>
      </c>
      <c r="H991" s="11" t="s">
        <v>411</v>
      </c>
      <c r="I991" s="11" t="s">
        <v>451</v>
      </c>
      <c r="J991" s="11" t="s">
        <v>14656</v>
      </c>
      <c r="K991" s="11" t="s">
        <v>14661</v>
      </c>
      <c r="L991" s="11" t="s">
        <v>14669</v>
      </c>
      <c r="M991" s="11" t="s">
        <v>14659</v>
      </c>
      <c r="N991" s="13">
        <v>1016.54</v>
      </c>
      <c r="O991" s="11" t="s">
        <v>14613</v>
      </c>
      <c r="P991" s="14">
        <v>1</v>
      </c>
      <c r="Q991" s="11" t="s">
        <v>14660</v>
      </c>
    </row>
    <row r="992" spans="1:17">
      <c r="A992" s="11" t="s">
        <v>4570</v>
      </c>
      <c r="B992" s="11" t="s">
        <v>445</v>
      </c>
      <c r="C992" s="11" t="s">
        <v>10442</v>
      </c>
      <c r="D992" s="11" t="s">
        <v>4571</v>
      </c>
      <c r="E992" s="12">
        <v>45555</v>
      </c>
      <c r="F992" s="11" t="s">
        <v>14654</v>
      </c>
      <c r="G992" s="11" t="s">
        <v>14668</v>
      </c>
      <c r="H992" s="11" t="s">
        <v>411</v>
      </c>
      <c r="I992" s="11" t="s">
        <v>451</v>
      </c>
      <c r="J992" s="11" t="s">
        <v>14656</v>
      </c>
      <c r="K992" s="11" t="s">
        <v>14657</v>
      </c>
      <c r="L992" s="11" t="s">
        <v>14669</v>
      </c>
      <c r="M992" s="11" t="s">
        <v>14659</v>
      </c>
      <c r="N992" s="13">
        <v>1805.22</v>
      </c>
      <c r="O992" s="11" t="s">
        <v>14613</v>
      </c>
      <c r="P992" s="14">
        <v>1</v>
      </c>
      <c r="Q992" s="11" t="s">
        <v>14660</v>
      </c>
    </row>
    <row r="993" spans="1:17">
      <c r="A993" s="11" t="s">
        <v>4570</v>
      </c>
      <c r="B993" s="11" t="s">
        <v>449</v>
      </c>
      <c r="C993" s="11" t="s">
        <v>10442</v>
      </c>
      <c r="D993" s="11" t="s">
        <v>4571</v>
      </c>
      <c r="E993" s="12">
        <v>45555</v>
      </c>
      <c r="F993" s="11" t="s">
        <v>14654</v>
      </c>
      <c r="G993" s="11" t="s">
        <v>14668</v>
      </c>
      <c r="H993" s="11" t="s">
        <v>411</v>
      </c>
      <c r="I993" s="11" t="s">
        <v>451</v>
      </c>
      <c r="J993" s="11" t="s">
        <v>14656</v>
      </c>
      <c r="K993" s="11" t="s">
        <v>14662</v>
      </c>
      <c r="L993" s="11" t="s">
        <v>14669</v>
      </c>
      <c r="M993" s="11" t="s">
        <v>14659</v>
      </c>
      <c r="N993" s="13">
        <v>1739.33</v>
      </c>
      <c r="O993" s="11" t="s">
        <v>14613</v>
      </c>
      <c r="P993" s="14">
        <v>1</v>
      </c>
      <c r="Q993" s="11" t="s">
        <v>14660</v>
      </c>
    </row>
    <row r="994" spans="1:17">
      <c r="A994" s="11" t="s">
        <v>4570</v>
      </c>
      <c r="B994" s="11" t="s">
        <v>418</v>
      </c>
      <c r="C994" s="11" t="s">
        <v>10442</v>
      </c>
      <c r="D994" s="11" t="s">
        <v>4571</v>
      </c>
      <c r="E994" s="12">
        <v>45555</v>
      </c>
      <c r="F994" s="11" t="s">
        <v>14654</v>
      </c>
      <c r="G994" s="11" t="s">
        <v>14668</v>
      </c>
      <c r="H994" s="11" t="s">
        <v>411</v>
      </c>
      <c r="I994" s="11" t="s">
        <v>451</v>
      </c>
      <c r="J994" s="11" t="s">
        <v>14656</v>
      </c>
      <c r="K994" s="11" t="s">
        <v>14661</v>
      </c>
      <c r="L994" s="11" t="s">
        <v>14669</v>
      </c>
      <c r="M994" s="11" t="s">
        <v>14659</v>
      </c>
      <c r="N994" s="13">
        <v>1541.68</v>
      </c>
      <c r="O994" s="11" t="s">
        <v>14613</v>
      </c>
      <c r="P994" s="14">
        <v>1</v>
      </c>
      <c r="Q994" s="11" t="s">
        <v>14660</v>
      </c>
    </row>
    <row r="995" spans="1:17">
      <c r="A995" s="11" t="s">
        <v>4928</v>
      </c>
      <c r="B995" s="11" t="s">
        <v>445</v>
      </c>
      <c r="C995" s="11" t="s">
        <v>10442</v>
      </c>
      <c r="D995" s="11" t="s">
        <v>4929</v>
      </c>
      <c r="E995" s="12">
        <v>45492</v>
      </c>
      <c r="F995" s="11" t="s">
        <v>14654</v>
      </c>
      <c r="G995" s="11" t="s">
        <v>14738</v>
      </c>
      <c r="H995" s="11" t="s">
        <v>411</v>
      </c>
      <c r="I995" s="11" t="s">
        <v>451</v>
      </c>
      <c r="J995" s="11" t="s">
        <v>14656</v>
      </c>
      <c r="K995" s="11" t="s">
        <v>14657</v>
      </c>
      <c r="L995" s="11" t="s">
        <v>14669</v>
      </c>
      <c r="M995" s="11" t="s">
        <v>14659</v>
      </c>
      <c r="N995" s="13">
        <v>11929.85</v>
      </c>
      <c r="O995" s="11" t="s">
        <v>14613</v>
      </c>
      <c r="P995" s="14">
        <v>1</v>
      </c>
      <c r="Q995" s="11" t="s">
        <v>14660</v>
      </c>
    </row>
    <row r="996" spans="1:17">
      <c r="A996" s="11" t="s">
        <v>4928</v>
      </c>
      <c r="B996" s="11" t="s">
        <v>449</v>
      </c>
      <c r="C996" s="11" t="s">
        <v>10442</v>
      </c>
      <c r="D996" s="11" t="s">
        <v>4929</v>
      </c>
      <c r="E996" s="12">
        <v>45492</v>
      </c>
      <c r="F996" s="11" t="s">
        <v>14654</v>
      </c>
      <c r="G996" s="11" t="s">
        <v>14738</v>
      </c>
      <c r="H996" s="11" t="s">
        <v>411</v>
      </c>
      <c r="I996" s="11" t="s">
        <v>451</v>
      </c>
      <c r="J996" s="11" t="s">
        <v>14656</v>
      </c>
      <c r="K996" s="11" t="s">
        <v>14662</v>
      </c>
      <c r="L996" s="11" t="s">
        <v>14669</v>
      </c>
      <c r="M996" s="11" t="s">
        <v>14659</v>
      </c>
      <c r="N996" s="13">
        <v>10764.61</v>
      </c>
      <c r="O996" s="11" t="s">
        <v>14613</v>
      </c>
      <c r="P996" s="14">
        <v>1</v>
      </c>
      <c r="Q996" s="11" t="s">
        <v>14660</v>
      </c>
    </row>
    <row r="997" spans="1:17">
      <c r="A997" s="11" t="s">
        <v>4928</v>
      </c>
      <c r="B997" s="11" t="s">
        <v>418</v>
      </c>
      <c r="C997" s="11" t="s">
        <v>10442</v>
      </c>
      <c r="D997" s="11" t="s">
        <v>4929</v>
      </c>
      <c r="E997" s="12">
        <v>45492</v>
      </c>
      <c r="F997" s="11" t="s">
        <v>14654</v>
      </c>
      <c r="G997" s="11" t="s">
        <v>14738</v>
      </c>
      <c r="H997" s="11" t="s">
        <v>411</v>
      </c>
      <c r="I997" s="11" t="s">
        <v>451</v>
      </c>
      <c r="J997" s="11" t="s">
        <v>14656</v>
      </c>
      <c r="K997" s="11" t="s">
        <v>14661</v>
      </c>
      <c r="L997" s="11" t="s">
        <v>14669</v>
      </c>
      <c r="M997" s="11" t="s">
        <v>14659</v>
      </c>
      <c r="N997" s="13">
        <v>10764.61</v>
      </c>
      <c r="O997" s="11" t="s">
        <v>14613</v>
      </c>
      <c r="P997" s="14">
        <v>1</v>
      </c>
      <c r="Q997" s="11" t="s">
        <v>14660</v>
      </c>
    </row>
    <row r="998" spans="1:17">
      <c r="A998" s="11" t="s">
        <v>5949</v>
      </c>
      <c r="B998" s="11" t="s">
        <v>445</v>
      </c>
      <c r="C998" s="11" t="s">
        <v>10442</v>
      </c>
      <c r="D998" s="11" t="s">
        <v>5950</v>
      </c>
      <c r="E998" s="12">
        <v>45492</v>
      </c>
      <c r="F998" s="11" t="s">
        <v>14654</v>
      </c>
      <c r="G998" s="11" t="s">
        <v>14668</v>
      </c>
      <c r="H998" s="11" t="s">
        <v>411</v>
      </c>
      <c r="I998" s="11" t="s">
        <v>451</v>
      </c>
      <c r="J998" s="11" t="s">
        <v>14656</v>
      </c>
      <c r="K998" s="11" t="s">
        <v>14657</v>
      </c>
      <c r="L998" s="11" t="s">
        <v>14669</v>
      </c>
      <c r="M998" s="11" t="s">
        <v>14659</v>
      </c>
      <c r="N998" s="13">
        <v>1871.89</v>
      </c>
      <c r="O998" s="11" t="s">
        <v>14613</v>
      </c>
      <c r="P998" s="14">
        <v>1</v>
      </c>
      <c r="Q998" s="11" t="s">
        <v>14660</v>
      </c>
    </row>
    <row r="999" spans="1:17">
      <c r="A999" s="11" t="s">
        <v>5949</v>
      </c>
      <c r="B999" s="11" t="s">
        <v>449</v>
      </c>
      <c r="C999" s="11" t="s">
        <v>10442</v>
      </c>
      <c r="D999" s="11" t="s">
        <v>5950</v>
      </c>
      <c r="E999" s="12">
        <v>45492</v>
      </c>
      <c r="F999" s="11" t="s">
        <v>14654</v>
      </c>
      <c r="G999" s="11" t="s">
        <v>14668</v>
      </c>
      <c r="H999" s="11" t="s">
        <v>411</v>
      </c>
      <c r="I999" s="11" t="s">
        <v>451</v>
      </c>
      <c r="J999" s="11" t="s">
        <v>14656</v>
      </c>
      <c r="K999" s="11" t="s">
        <v>14662</v>
      </c>
      <c r="L999" s="11" t="s">
        <v>14669</v>
      </c>
      <c r="M999" s="11" t="s">
        <v>14659</v>
      </c>
      <c r="N999" s="13">
        <v>1874.81</v>
      </c>
      <c r="O999" s="11" t="s">
        <v>14613</v>
      </c>
      <c r="P999" s="14">
        <v>1</v>
      </c>
      <c r="Q999" s="11" t="s">
        <v>14660</v>
      </c>
    </row>
    <row r="1000" spans="1:17">
      <c r="A1000" s="11" t="s">
        <v>5949</v>
      </c>
      <c r="B1000" s="11" t="s">
        <v>418</v>
      </c>
      <c r="C1000" s="11" t="s">
        <v>10442</v>
      </c>
      <c r="D1000" s="11" t="s">
        <v>5950</v>
      </c>
      <c r="E1000" s="12">
        <v>45492</v>
      </c>
      <c r="F1000" s="11" t="s">
        <v>14654</v>
      </c>
      <c r="G1000" s="11" t="s">
        <v>14668</v>
      </c>
      <c r="H1000" s="11" t="s">
        <v>411</v>
      </c>
      <c r="I1000" s="11" t="s">
        <v>451</v>
      </c>
      <c r="J1000" s="11" t="s">
        <v>14656</v>
      </c>
      <c r="K1000" s="11" t="s">
        <v>14661</v>
      </c>
      <c r="L1000" s="11" t="s">
        <v>14669</v>
      </c>
      <c r="M1000" s="11" t="s">
        <v>14659</v>
      </c>
      <c r="N1000" s="13">
        <v>1880.65</v>
      </c>
      <c r="O1000" s="11" t="s">
        <v>14613</v>
      </c>
      <c r="P1000" s="14">
        <v>1</v>
      </c>
      <c r="Q1000" s="11" t="s">
        <v>14660</v>
      </c>
    </row>
    <row r="1001" spans="1:17">
      <c r="A1001" s="11" t="s">
        <v>4818</v>
      </c>
      <c r="B1001" s="11" t="s">
        <v>445</v>
      </c>
      <c r="C1001" s="11" t="s">
        <v>10442</v>
      </c>
      <c r="D1001" s="11" t="s">
        <v>4819</v>
      </c>
      <c r="E1001" s="12">
        <v>45492</v>
      </c>
      <c r="F1001" s="11" t="s">
        <v>14654</v>
      </c>
      <c r="G1001" s="11" t="s">
        <v>14668</v>
      </c>
      <c r="H1001" s="11" t="s">
        <v>411</v>
      </c>
      <c r="I1001" s="11" t="s">
        <v>451</v>
      </c>
      <c r="J1001" s="11" t="s">
        <v>14656</v>
      </c>
      <c r="K1001" s="11" t="s">
        <v>14657</v>
      </c>
      <c r="L1001" s="11" t="s">
        <v>14669</v>
      </c>
      <c r="M1001" s="11" t="s">
        <v>14659</v>
      </c>
      <c r="N1001" s="13">
        <v>1710.28</v>
      </c>
      <c r="O1001" s="11" t="s">
        <v>14613</v>
      </c>
      <c r="P1001" s="14">
        <v>1</v>
      </c>
      <c r="Q1001" s="11" t="s">
        <v>14660</v>
      </c>
    </row>
    <row r="1002" spans="1:17">
      <c r="A1002" s="11" t="s">
        <v>4818</v>
      </c>
      <c r="B1002" s="11" t="s">
        <v>449</v>
      </c>
      <c r="C1002" s="11" t="s">
        <v>10442</v>
      </c>
      <c r="D1002" s="11" t="s">
        <v>4819</v>
      </c>
      <c r="E1002" s="12">
        <v>45492</v>
      </c>
      <c r="F1002" s="11" t="s">
        <v>14654</v>
      </c>
      <c r="G1002" s="11" t="s">
        <v>14668</v>
      </c>
      <c r="H1002" s="11" t="s">
        <v>411</v>
      </c>
      <c r="I1002" s="11" t="s">
        <v>451</v>
      </c>
      <c r="J1002" s="11" t="s">
        <v>14656</v>
      </c>
      <c r="K1002" s="11" t="s">
        <v>14662</v>
      </c>
      <c r="L1002" s="11" t="s">
        <v>14669</v>
      </c>
      <c r="M1002" s="11" t="s">
        <v>14659</v>
      </c>
      <c r="N1002" s="13">
        <v>1540.32</v>
      </c>
      <c r="O1002" s="11" t="s">
        <v>14613</v>
      </c>
      <c r="P1002" s="14">
        <v>1</v>
      </c>
      <c r="Q1002" s="11" t="s">
        <v>14660</v>
      </c>
    </row>
    <row r="1003" spans="1:17">
      <c r="A1003" s="11" t="s">
        <v>4818</v>
      </c>
      <c r="B1003" s="11" t="s">
        <v>418</v>
      </c>
      <c r="C1003" s="11" t="s">
        <v>10442</v>
      </c>
      <c r="D1003" s="11" t="s">
        <v>4819</v>
      </c>
      <c r="E1003" s="12">
        <v>45492</v>
      </c>
      <c r="F1003" s="11" t="s">
        <v>14654</v>
      </c>
      <c r="G1003" s="11" t="s">
        <v>14668</v>
      </c>
      <c r="H1003" s="11" t="s">
        <v>411</v>
      </c>
      <c r="I1003" s="11" t="s">
        <v>451</v>
      </c>
      <c r="J1003" s="11" t="s">
        <v>14656</v>
      </c>
      <c r="K1003" s="11" t="s">
        <v>14661</v>
      </c>
      <c r="L1003" s="11" t="s">
        <v>14669</v>
      </c>
      <c r="M1003" s="11" t="s">
        <v>14659</v>
      </c>
      <c r="N1003" s="13">
        <v>1540.32</v>
      </c>
      <c r="O1003" s="11" t="s">
        <v>14613</v>
      </c>
      <c r="P1003" s="14">
        <v>1</v>
      </c>
      <c r="Q1003" s="11" t="s">
        <v>14660</v>
      </c>
    </row>
    <row r="1004" spans="1:17">
      <c r="A1004" s="11" t="s">
        <v>4697</v>
      </c>
      <c r="B1004" s="11" t="s">
        <v>445</v>
      </c>
      <c r="C1004" s="11" t="s">
        <v>10442</v>
      </c>
      <c r="D1004" s="11" t="s">
        <v>4698</v>
      </c>
      <c r="E1004" s="12">
        <v>45492</v>
      </c>
      <c r="F1004" s="11" t="s">
        <v>14654</v>
      </c>
      <c r="G1004" s="11" t="s">
        <v>14668</v>
      </c>
      <c r="H1004" s="11" t="s">
        <v>411</v>
      </c>
      <c r="I1004" s="11" t="s">
        <v>451</v>
      </c>
      <c r="J1004" s="11" t="s">
        <v>14656</v>
      </c>
      <c r="K1004" s="11" t="s">
        <v>14657</v>
      </c>
      <c r="L1004" s="11" t="s">
        <v>14669</v>
      </c>
      <c r="M1004" s="11" t="s">
        <v>14659</v>
      </c>
      <c r="N1004" s="13">
        <v>16581.43</v>
      </c>
      <c r="O1004" s="11" t="s">
        <v>14613</v>
      </c>
      <c r="P1004" s="14">
        <v>1</v>
      </c>
      <c r="Q1004" s="11" t="s">
        <v>14660</v>
      </c>
    </row>
    <row r="1005" spans="1:17">
      <c r="A1005" s="11" t="s">
        <v>4697</v>
      </c>
      <c r="B1005" s="11" t="s">
        <v>449</v>
      </c>
      <c r="C1005" s="11" t="s">
        <v>10442</v>
      </c>
      <c r="D1005" s="11" t="s">
        <v>4698</v>
      </c>
      <c r="E1005" s="12">
        <v>45492</v>
      </c>
      <c r="F1005" s="11" t="s">
        <v>14654</v>
      </c>
      <c r="G1005" s="11" t="s">
        <v>14668</v>
      </c>
      <c r="H1005" s="11" t="s">
        <v>411</v>
      </c>
      <c r="I1005" s="11" t="s">
        <v>451</v>
      </c>
      <c r="J1005" s="11" t="s">
        <v>14656</v>
      </c>
      <c r="K1005" s="11" t="s">
        <v>14662</v>
      </c>
      <c r="L1005" s="11" t="s">
        <v>14669</v>
      </c>
      <c r="M1005" s="11" t="s">
        <v>14659</v>
      </c>
      <c r="N1005" s="13">
        <v>15178.89</v>
      </c>
      <c r="O1005" s="11" t="s">
        <v>14613</v>
      </c>
      <c r="P1005" s="14">
        <v>1</v>
      </c>
      <c r="Q1005" s="11" t="s">
        <v>14660</v>
      </c>
    </row>
    <row r="1006" spans="1:17">
      <c r="A1006" s="11" t="s">
        <v>4697</v>
      </c>
      <c r="B1006" s="11" t="s">
        <v>418</v>
      </c>
      <c r="C1006" s="11" t="s">
        <v>10442</v>
      </c>
      <c r="D1006" s="11" t="s">
        <v>4698</v>
      </c>
      <c r="E1006" s="12">
        <v>45492</v>
      </c>
      <c r="F1006" s="11" t="s">
        <v>14654</v>
      </c>
      <c r="G1006" s="11" t="s">
        <v>14668</v>
      </c>
      <c r="H1006" s="11" t="s">
        <v>411</v>
      </c>
      <c r="I1006" s="11" t="s">
        <v>451</v>
      </c>
      <c r="J1006" s="11" t="s">
        <v>14656</v>
      </c>
      <c r="K1006" s="11" t="s">
        <v>14661</v>
      </c>
      <c r="L1006" s="11" t="s">
        <v>14669</v>
      </c>
      <c r="M1006" s="11" t="s">
        <v>14659</v>
      </c>
      <c r="N1006" s="13">
        <v>15178.89</v>
      </c>
      <c r="O1006" s="11" t="s">
        <v>14613</v>
      </c>
      <c r="P1006" s="14">
        <v>1</v>
      </c>
      <c r="Q1006" s="11" t="s">
        <v>14660</v>
      </c>
    </row>
    <row r="1007" spans="1:17">
      <c r="A1007" s="11" t="s">
        <v>5089</v>
      </c>
      <c r="B1007" s="11" t="s">
        <v>445</v>
      </c>
      <c r="C1007" s="11" t="s">
        <v>10442</v>
      </c>
      <c r="D1007" s="11" t="s">
        <v>5090</v>
      </c>
      <c r="E1007" s="12">
        <v>45492</v>
      </c>
      <c r="F1007" s="11" t="s">
        <v>14654</v>
      </c>
      <c r="G1007" s="11" t="s">
        <v>14668</v>
      </c>
      <c r="H1007" s="11" t="s">
        <v>411</v>
      </c>
      <c r="I1007" s="11" t="s">
        <v>451</v>
      </c>
      <c r="J1007" s="11" t="s">
        <v>14656</v>
      </c>
      <c r="K1007" s="11" t="s">
        <v>14657</v>
      </c>
      <c r="L1007" s="11" t="s">
        <v>14669</v>
      </c>
      <c r="M1007" s="11" t="s">
        <v>14659</v>
      </c>
      <c r="N1007" s="13">
        <v>18042.75</v>
      </c>
      <c r="O1007" s="11" t="s">
        <v>14613</v>
      </c>
      <c r="P1007" s="14">
        <v>1</v>
      </c>
      <c r="Q1007" s="11" t="s">
        <v>14660</v>
      </c>
    </row>
    <row r="1008" spans="1:17">
      <c r="A1008" s="11" t="s">
        <v>5089</v>
      </c>
      <c r="B1008" s="11" t="s">
        <v>449</v>
      </c>
      <c r="C1008" s="11" t="s">
        <v>10442</v>
      </c>
      <c r="D1008" s="11" t="s">
        <v>5090</v>
      </c>
      <c r="E1008" s="12">
        <v>45492</v>
      </c>
      <c r="F1008" s="11" t="s">
        <v>14654</v>
      </c>
      <c r="G1008" s="11" t="s">
        <v>14668</v>
      </c>
      <c r="H1008" s="11" t="s">
        <v>411</v>
      </c>
      <c r="I1008" s="11" t="s">
        <v>451</v>
      </c>
      <c r="J1008" s="11" t="s">
        <v>14656</v>
      </c>
      <c r="K1008" s="11" t="s">
        <v>14662</v>
      </c>
      <c r="L1008" s="11" t="s">
        <v>14669</v>
      </c>
      <c r="M1008" s="11" t="s">
        <v>14659</v>
      </c>
      <c r="N1008" s="13">
        <v>14479.29</v>
      </c>
      <c r="O1008" s="11" t="s">
        <v>14613</v>
      </c>
      <c r="P1008" s="14">
        <v>1</v>
      </c>
      <c r="Q1008" s="11" t="s">
        <v>14660</v>
      </c>
    </row>
    <row r="1009" spans="1:17">
      <c r="A1009" s="11" t="s">
        <v>5089</v>
      </c>
      <c r="B1009" s="11" t="s">
        <v>418</v>
      </c>
      <c r="C1009" s="11" t="s">
        <v>10442</v>
      </c>
      <c r="D1009" s="11" t="s">
        <v>5090</v>
      </c>
      <c r="E1009" s="12">
        <v>45492</v>
      </c>
      <c r="F1009" s="11" t="s">
        <v>14654</v>
      </c>
      <c r="G1009" s="11" t="s">
        <v>14668</v>
      </c>
      <c r="H1009" s="11" t="s">
        <v>411</v>
      </c>
      <c r="I1009" s="11" t="s">
        <v>451</v>
      </c>
      <c r="J1009" s="11" t="s">
        <v>14656</v>
      </c>
      <c r="K1009" s="11" t="s">
        <v>14661</v>
      </c>
      <c r="L1009" s="11" t="s">
        <v>14669</v>
      </c>
      <c r="M1009" s="11" t="s">
        <v>14659</v>
      </c>
      <c r="N1009" s="13">
        <v>14479.29</v>
      </c>
      <c r="O1009" s="11" t="s">
        <v>14613</v>
      </c>
      <c r="P1009" s="14">
        <v>1</v>
      </c>
      <c r="Q1009" s="11" t="s">
        <v>14660</v>
      </c>
    </row>
    <row r="1010" spans="1:17">
      <c r="A1010" s="11" t="s">
        <v>160</v>
      </c>
      <c r="B1010" s="11" t="s">
        <v>445</v>
      </c>
      <c r="C1010" s="11" t="s">
        <v>10442</v>
      </c>
      <c r="D1010" s="11" t="s">
        <v>161</v>
      </c>
      <c r="E1010" s="12">
        <v>45492</v>
      </c>
      <c r="F1010" s="11" t="s">
        <v>14654</v>
      </c>
      <c r="G1010" s="11" t="s">
        <v>14670</v>
      </c>
      <c r="H1010" s="11" t="s">
        <v>411</v>
      </c>
      <c r="I1010" s="11" t="s">
        <v>451</v>
      </c>
      <c r="J1010" s="11" t="s">
        <v>14656</v>
      </c>
      <c r="K1010" s="11" t="s">
        <v>14657</v>
      </c>
      <c r="L1010" s="11" t="s">
        <v>14658</v>
      </c>
      <c r="M1010" s="11" t="s">
        <v>14659</v>
      </c>
      <c r="N1010" s="13">
        <v>3099.51</v>
      </c>
      <c r="O1010" s="11" t="s">
        <v>14613</v>
      </c>
      <c r="P1010" s="14">
        <v>1</v>
      </c>
      <c r="Q1010" s="11" t="s">
        <v>14660</v>
      </c>
    </row>
    <row r="1011" spans="1:17">
      <c r="A1011" s="11" t="s">
        <v>160</v>
      </c>
      <c r="B1011" s="11" t="s">
        <v>449</v>
      </c>
      <c r="C1011" s="11" t="s">
        <v>10442</v>
      </c>
      <c r="D1011" s="11" t="s">
        <v>161</v>
      </c>
      <c r="E1011" s="12">
        <v>45492</v>
      </c>
      <c r="F1011" s="11" t="s">
        <v>14654</v>
      </c>
      <c r="G1011" s="11" t="s">
        <v>14670</v>
      </c>
      <c r="H1011" s="11" t="s">
        <v>411</v>
      </c>
      <c r="I1011" s="11" t="s">
        <v>451</v>
      </c>
      <c r="J1011" s="11" t="s">
        <v>14656</v>
      </c>
      <c r="K1011" s="11" t="s">
        <v>14662</v>
      </c>
      <c r="L1011" s="11" t="s">
        <v>14658</v>
      </c>
      <c r="M1011" s="11" t="s">
        <v>14659</v>
      </c>
      <c r="N1011" s="13">
        <v>2900.64</v>
      </c>
      <c r="O1011" s="11" t="s">
        <v>14613</v>
      </c>
      <c r="P1011" s="14">
        <v>1</v>
      </c>
      <c r="Q1011" s="11" t="s">
        <v>14660</v>
      </c>
    </row>
    <row r="1012" spans="1:17">
      <c r="A1012" s="11" t="s">
        <v>160</v>
      </c>
      <c r="B1012" s="11" t="s">
        <v>418</v>
      </c>
      <c r="C1012" s="11" t="s">
        <v>10442</v>
      </c>
      <c r="D1012" s="11" t="s">
        <v>161</v>
      </c>
      <c r="E1012" s="12">
        <v>45492</v>
      </c>
      <c r="F1012" s="11" t="s">
        <v>14654</v>
      </c>
      <c r="G1012" s="11" t="s">
        <v>14670</v>
      </c>
      <c r="H1012" s="11" t="s">
        <v>411</v>
      </c>
      <c r="I1012" s="11" t="s">
        <v>451</v>
      </c>
      <c r="J1012" s="11" t="s">
        <v>14656</v>
      </c>
      <c r="K1012" s="11" t="s">
        <v>14661</v>
      </c>
      <c r="L1012" s="11" t="s">
        <v>14658</v>
      </c>
      <c r="M1012" s="11" t="s">
        <v>14659</v>
      </c>
      <c r="N1012" s="13">
        <v>3099.51</v>
      </c>
      <c r="O1012" s="11" t="s">
        <v>14613</v>
      </c>
      <c r="P1012" s="14">
        <v>1</v>
      </c>
      <c r="Q1012" s="11" t="s">
        <v>14660</v>
      </c>
    </row>
    <row r="1013" spans="1:17">
      <c r="A1013" s="11" t="s">
        <v>4603</v>
      </c>
      <c r="B1013" s="11" t="s">
        <v>445</v>
      </c>
      <c r="C1013" s="11" t="s">
        <v>10442</v>
      </c>
      <c r="D1013" s="11" t="s">
        <v>4604</v>
      </c>
      <c r="E1013" s="12">
        <v>45492</v>
      </c>
      <c r="F1013" s="11" t="s">
        <v>14654</v>
      </c>
      <c r="G1013" s="11" t="s">
        <v>14670</v>
      </c>
      <c r="H1013" s="11" t="s">
        <v>411</v>
      </c>
      <c r="I1013" s="11" t="s">
        <v>451</v>
      </c>
      <c r="J1013" s="11" t="s">
        <v>14656</v>
      </c>
      <c r="K1013" s="11" t="s">
        <v>14657</v>
      </c>
      <c r="L1013" s="11" t="s">
        <v>14658</v>
      </c>
      <c r="M1013" s="11" t="s">
        <v>14659</v>
      </c>
      <c r="N1013" s="13">
        <v>2455.0100000000002</v>
      </c>
      <c r="O1013" s="11" t="s">
        <v>14613</v>
      </c>
      <c r="P1013" s="14">
        <v>1</v>
      </c>
      <c r="Q1013" s="11" t="s">
        <v>14660</v>
      </c>
    </row>
    <row r="1014" spans="1:17">
      <c r="A1014" s="11" t="s">
        <v>4603</v>
      </c>
      <c r="B1014" s="11" t="s">
        <v>449</v>
      </c>
      <c r="C1014" s="11" t="s">
        <v>10442</v>
      </c>
      <c r="D1014" s="11" t="s">
        <v>4604</v>
      </c>
      <c r="E1014" s="12">
        <v>45492</v>
      </c>
      <c r="F1014" s="11" t="s">
        <v>14654</v>
      </c>
      <c r="G1014" s="11" t="s">
        <v>14670</v>
      </c>
      <c r="H1014" s="11" t="s">
        <v>411</v>
      </c>
      <c r="I1014" s="11" t="s">
        <v>451</v>
      </c>
      <c r="J1014" s="11" t="s">
        <v>14656</v>
      </c>
      <c r="K1014" s="11" t="s">
        <v>14662</v>
      </c>
      <c r="L1014" s="11" t="s">
        <v>14658</v>
      </c>
      <c r="M1014" s="11" t="s">
        <v>14659</v>
      </c>
      <c r="N1014" s="13">
        <v>2178.36</v>
      </c>
      <c r="O1014" s="11" t="s">
        <v>14613</v>
      </c>
      <c r="P1014" s="14">
        <v>1</v>
      </c>
      <c r="Q1014" s="11" t="s">
        <v>14660</v>
      </c>
    </row>
    <row r="1015" spans="1:17">
      <c r="A1015" s="11" t="s">
        <v>4603</v>
      </c>
      <c r="B1015" s="11" t="s">
        <v>418</v>
      </c>
      <c r="C1015" s="11" t="s">
        <v>10442</v>
      </c>
      <c r="D1015" s="11" t="s">
        <v>4604</v>
      </c>
      <c r="E1015" s="12">
        <v>45492</v>
      </c>
      <c r="F1015" s="11" t="s">
        <v>14654</v>
      </c>
      <c r="G1015" s="11" t="s">
        <v>14670</v>
      </c>
      <c r="H1015" s="11" t="s">
        <v>411</v>
      </c>
      <c r="I1015" s="11" t="s">
        <v>451</v>
      </c>
      <c r="J1015" s="11" t="s">
        <v>14656</v>
      </c>
      <c r="K1015" s="11" t="s">
        <v>14661</v>
      </c>
      <c r="L1015" s="11" t="s">
        <v>14658</v>
      </c>
      <c r="M1015" s="11" t="s">
        <v>14659</v>
      </c>
      <c r="N1015" s="13">
        <v>2455.0100000000002</v>
      </c>
      <c r="O1015" s="11" t="s">
        <v>14613</v>
      </c>
      <c r="P1015" s="14">
        <v>1</v>
      </c>
      <c r="Q1015" s="11" t="s">
        <v>14660</v>
      </c>
    </row>
    <row r="1016" spans="1:17">
      <c r="A1016" s="11" t="s">
        <v>5425</v>
      </c>
      <c r="B1016" s="11" t="s">
        <v>445</v>
      </c>
      <c r="C1016" s="11" t="s">
        <v>10442</v>
      </c>
      <c r="D1016" s="11" t="s">
        <v>5426</v>
      </c>
      <c r="E1016" s="12">
        <v>45492</v>
      </c>
      <c r="F1016" s="11" t="s">
        <v>14654</v>
      </c>
      <c r="G1016" s="11" t="s">
        <v>14710</v>
      </c>
      <c r="H1016" s="11" t="s">
        <v>411</v>
      </c>
      <c r="I1016" s="11" t="s">
        <v>451</v>
      </c>
      <c r="J1016" s="11" t="s">
        <v>14663</v>
      </c>
      <c r="K1016" s="11" t="s">
        <v>14657</v>
      </c>
      <c r="L1016" s="11" t="s">
        <v>14669</v>
      </c>
      <c r="M1016" s="11" t="s">
        <v>14659</v>
      </c>
      <c r="N1016" s="13">
        <v>3273.87</v>
      </c>
      <c r="O1016" s="11" t="s">
        <v>14613</v>
      </c>
      <c r="P1016" s="14">
        <v>1</v>
      </c>
      <c r="Q1016" s="11" t="s">
        <v>14660</v>
      </c>
    </row>
    <row r="1017" spans="1:17">
      <c r="A1017" s="11" t="s">
        <v>5425</v>
      </c>
      <c r="B1017" s="11" t="s">
        <v>449</v>
      </c>
      <c r="C1017" s="11" t="s">
        <v>10442</v>
      </c>
      <c r="D1017" s="11" t="s">
        <v>5426</v>
      </c>
      <c r="E1017" s="12">
        <v>45492</v>
      </c>
      <c r="F1017" s="11" t="s">
        <v>14654</v>
      </c>
      <c r="G1017" s="11" t="s">
        <v>14710</v>
      </c>
      <c r="H1017" s="11" t="s">
        <v>411</v>
      </c>
      <c r="I1017" s="11" t="s">
        <v>451</v>
      </c>
      <c r="J1017" s="11" t="s">
        <v>14663</v>
      </c>
      <c r="K1017" s="11" t="s">
        <v>14662</v>
      </c>
      <c r="L1017" s="11" t="s">
        <v>14669</v>
      </c>
      <c r="M1017" s="11" t="s">
        <v>14659</v>
      </c>
      <c r="N1017" s="13">
        <v>3006.33</v>
      </c>
      <c r="O1017" s="11" t="s">
        <v>14613</v>
      </c>
      <c r="P1017" s="14">
        <v>1</v>
      </c>
      <c r="Q1017" s="11" t="s">
        <v>14660</v>
      </c>
    </row>
    <row r="1018" spans="1:17">
      <c r="A1018" s="11" t="s">
        <v>5425</v>
      </c>
      <c r="B1018" s="11" t="s">
        <v>418</v>
      </c>
      <c r="C1018" s="11" t="s">
        <v>10442</v>
      </c>
      <c r="D1018" s="11" t="s">
        <v>5426</v>
      </c>
      <c r="E1018" s="12">
        <v>45492</v>
      </c>
      <c r="F1018" s="11" t="s">
        <v>14654</v>
      </c>
      <c r="G1018" s="11" t="s">
        <v>14710</v>
      </c>
      <c r="H1018" s="11" t="s">
        <v>411</v>
      </c>
      <c r="I1018" s="11" t="s">
        <v>451</v>
      </c>
      <c r="J1018" s="11" t="s">
        <v>14663</v>
      </c>
      <c r="K1018" s="11" t="s">
        <v>14661</v>
      </c>
      <c r="L1018" s="11" t="s">
        <v>14669</v>
      </c>
      <c r="M1018" s="11" t="s">
        <v>14659</v>
      </c>
      <c r="N1018" s="13">
        <v>3273.87</v>
      </c>
      <c r="O1018" s="11" t="s">
        <v>14613</v>
      </c>
      <c r="P1018" s="14">
        <v>1</v>
      </c>
      <c r="Q1018" s="11" t="s">
        <v>14660</v>
      </c>
    </row>
    <row r="1019" spans="1:17">
      <c r="A1019" s="11" t="s">
        <v>11600</v>
      </c>
      <c r="B1019" s="11" t="s">
        <v>445</v>
      </c>
      <c r="C1019" s="11" t="s">
        <v>10442</v>
      </c>
      <c r="D1019" s="11" t="s">
        <v>14739</v>
      </c>
      <c r="E1019" s="12">
        <v>45492</v>
      </c>
      <c r="F1019" s="11" t="s">
        <v>14654</v>
      </c>
      <c r="G1019" s="11" t="s">
        <v>14710</v>
      </c>
      <c r="H1019" s="11" t="s">
        <v>411</v>
      </c>
      <c r="I1019" s="11" t="s">
        <v>451</v>
      </c>
      <c r="J1019" s="11" t="s">
        <v>14663</v>
      </c>
      <c r="K1019" s="11" t="s">
        <v>14657</v>
      </c>
      <c r="L1019" s="11" t="s">
        <v>14669</v>
      </c>
      <c r="M1019" s="11" t="s">
        <v>14659</v>
      </c>
      <c r="N1019" s="13">
        <v>7590.51</v>
      </c>
      <c r="O1019" s="11" t="s">
        <v>14613</v>
      </c>
      <c r="P1019" s="14">
        <v>1</v>
      </c>
      <c r="Q1019" s="11" t="s">
        <v>14660</v>
      </c>
    </row>
    <row r="1020" spans="1:17">
      <c r="A1020" s="11" t="s">
        <v>11600</v>
      </c>
      <c r="B1020" s="11" t="s">
        <v>449</v>
      </c>
      <c r="C1020" s="11" t="s">
        <v>10442</v>
      </c>
      <c r="D1020" s="11" t="s">
        <v>14739</v>
      </c>
      <c r="E1020" s="12">
        <v>45492</v>
      </c>
      <c r="F1020" s="11" t="s">
        <v>14654</v>
      </c>
      <c r="G1020" s="11" t="s">
        <v>14710</v>
      </c>
      <c r="H1020" s="11" t="s">
        <v>411</v>
      </c>
      <c r="I1020" s="11" t="s">
        <v>451</v>
      </c>
      <c r="J1020" s="11" t="s">
        <v>14663</v>
      </c>
      <c r="K1020" s="11" t="s">
        <v>14662</v>
      </c>
      <c r="L1020" s="11" t="s">
        <v>14669</v>
      </c>
      <c r="M1020" s="11" t="s">
        <v>14659</v>
      </c>
      <c r="N1020" s="13">
        <v>7899.9</v>
      </c>
      <c r="O1020" s="11" t="s">
        <v>14613</v>
      </c>
      <c r="P1020" s="14">
        <v>1</v>
      </c>
      <c r="Q1020" s="11" t="s">
        <v>14660</v>
      </c>
    </row>
    <row r="1021" spans="1:17">
      <c r="A1021" s="11" t="s">
        <v>11600</v>
      </c>
      <c r="B1021" s="11" t="s">
        <v>418</v>
      </c>
      <c r="C1021" s="11" t="s">
        <v>10442</v>
      </c>
      <c r="D1021" s="11" t="s">
        <v>14739</v>
      </c>
      <c r="E1021" s="12">
        <v>45492</v>
      </c>
      <c r="F1021" s="11" t="s">
        <v>14654</v>
      </c>
      <c r="G1021" s="11" t="s">
        <v>14710</v>
      </c>
      <c r="H1021" s="11" t="s">
        <v>411</v>
      </c>
      <c r="I1021" s="11" t="s">
        <v>451</v>
      </c>
      <c r="J1021" s="11" t="s">
        <v>14663</v>
      </c>
      <c r="K1021" s="11" t="s">
        <v>14661</v>
      </c>
      <c r="L1021" s="11" t="s">
        <v>14669</v>
      </c>
      <c r="M1021" s="11" t="s">
        <v>14659</v>
      </c>
      <c r="N1021" s="13">
        <v>7899.9</v>
      </c>
      <c r="O1021" s="11" t="s">
        <v>14613</v>
      </c>
      <c r="P1021" s="14">
        <v>1</v>
      </c>
      <c r="Q1021" s="11" t="s">
        <v>14660</v>
      </c>
    </row>
    <row r="1022" spans="1:17">
      <c r="A1022" s="11" t="s">
        <v>5228</v>
      </c>
      <c r="B1022" s="11" t="s">
        <v>445</v>
      </c>
      <c r="C1022" s="11" t="s">
        <v>10442</v>
      </c>
      <c r="D1022" s="11" t="s">
        <v>5229</v>
      </c>
      <c r="E1022" s="12">
        <v>45492</v>
      </c>
      <c r="F1022" s="11" t="s">
        <v>14654</v>
      </c>
      <c r="G1022" s="11" t="s">
        <v>14673</v>
      </c>
      <c r="H1022" s="11" t="s">
        <v>411</v>
      </c>
      <c r="I1022" s="11" t="s">
        <v>451</v>
      </c>
      <c r="J1022" s="11" t="s">
        <v>14663</v>
      </c>
      <c r="K1022" s="11" t="s">
        <v>14657</v>
      </c>
      <c r="L1022" s="11" t="s">
        <v>14669</v>
      </c>
      <c r="M1022" s="11" t="s">
        <v>14659</v>
      </c>
      <c r="N1022" s="13">
        <v>19.78</v>
      </c>
      <c r="O1022" s="11" t="s">
        <v>14613</v>
      </c>
      <c r="P1022" s="14">
        <v>1</v>
      </c>
      <c r="Q1022" s="11" t="s">
        <v>14660</v>
      </c>
    </row>
    <row r="1023" spans="1:17">
      <c r="A1023" s="11" t="s">
        <v>5228</v>
      </c>
      <c r="B1023" s="11" t="s">
        <v>449</v>
      </c>
      <c r="C1023" s="11" t="s">
        <v>10442</v>
      </c>
      <c r="D1023" s="11" t="s">
        <v>5229</v>
      </c>
      <c r="E1023" s="12">
        <v>45492</v>
      </c>
      <c r="F1023" s="11" t="s">
        <v>14654</v>
      </c>
      <c r="G1023" s="11" t="s">
        <v>14673</v>
      </c>
      <c r="H1023" s="11" t="s">
        <v>411</v>
      </c>
      <c r="I1023" s="11" t="s">
        <v>451</v>
      </c>
      <c r="J1023" s="11" t="s">
        <v>14663</v>
      </c>
      <c r="K1023" s="11" t="s">
        <v>14662</v>
      </c>
      <c r="L1023" s="11" t="s">
        <v>14669</v>
      </c>
      <c r="M1023" s="11" t="s">
        <v>14659</v>
      </c>
      <c r="N1023" s="13">
        <v>19.78</v>
      </c>
      <c r="O1023" s="11" t="s">
        <v>14613</v>
      </c>
      <c r="P1023" s="14">
        <v>1</v>
      </c>
      <c r="Q1023" s="11" t="s">
        <v>14660</v>
      </c>
    </row>
    <row r="1024" spans="1:17">
      <c r="A1024" s="11" t="s">
        <v>5228</v>
      </c>
      <c r="B1024" s="11" t="s">
        <v>418</v>
      </c>
      <c r="C1024" s="11" t="s">
        <v>10442</v>
      </c>
      <c r="D1024" s="11" t="s">
        <v>5229</v>
      </c>
      <c r="E1024" s="12">
        <v>45492</v>
      </c>
      <c r="F1024" s="11" t="s">
        <v>14654</v>
      </c>
      <c r="G1024" s="11" t="s">
        <v>14673</v>
      </c>
      <c r="H1024" s="11" t="s">
        <v>411</v>
      </c>
      <c r="I1024" s="11" t="s">
        <v>451</v>
      </c>
      <c r="J1024" s="11" t="s">
        <v>14663</v>
      </c>
      <c r="K1024" s="11" t="s">
        <v>14661</v>
      </c>
      <c r="L1024" s="11" t="s">
        <v>14669</v>
      </c>
      <c r="M1024" s="11" t="s">
        <v>14659</v>
      </c>
      <c r="N1024" s="13">
        <v>19.78</v>
      </c>
      <c r="O1024" s="11" t="s">
        <v>14613</v>
      </c>
      <c r="P1024" s="14">
        <v>1</v>
      </c>
      <c r="Q1024" s="11" t="s">
        <v>14660</v>
      </c>
    </row>
    <row r="1025" spans="1:17">
      <c r="A1025" s="11" t="s">
        <v>5421</v>
      </c>
      <c r="B1025" s="11" t="s">
        <v>445</v>
      </c>
      <c r="C1025" s="11" t="s">
        <v>10442</v>
      </c>
      <c r="D1025" s="11" t="s">
        <v>5422</v>
      </c>
      <c r="E1025" s="12">
        <v>45492</v>
      </c>
      <c r="F1025" s="11" t="s">
        <v>14654</v>
      </c>
      <c r="G1025" s="11" t="s">
        <v>14687</v>
      </c>
      <c r="H1025" s="11" t="s">
        <v>411</v>
      </c>
      <c r="I1025" s="11" t="s">
        <v>451</v>
      </c>
      <c r="J1025" s="11" t="s">
        <v>14656</v>
      </c>
      <c r="K1025" s="11" t="s">
        <v>14657</v>
      </c>
      <c r="L1025" s="11" t="s">
        <v>14669</v>
      </c>
      <c r="M1025" s="11" t="s">
        <v>14659</v>
      </c>
      <c r="N1025" s="13">
        <v>6.26</v>
      </c>
      <c r="O1025" s="11" t="s">
        <v>14613</v>
      </c>
      <c r="P1025" s="14">
        <v>1</v>
      </c>
      <c r="Q1025" s="11" t="s">
        <v>14660</v>
      </c>
    </row>
    <row r="1026" spans="1:17">
      <c r="A1026" s="11" t="s">
        <v>5421</v>
      </c>
      <c r="B1026" s="11" t="s">
        <v>449</v>
      </c>
      <c r="C1026" s="11" t="s">
        <v>10442</v>
      </c>
      <c r="D1026" s="11" t="s">
        <v>5422</v>
      </c>
      <c r="E1026" s="12">
        <v>45492</v>
      </c>
      <c r="F1026" s="11" t="s">
        <v>14654</v>
      </c>
      <c r="G1026" s="11" t="s">
        <v>14687</v>
      </c>
      <c r="H1026" s="11" t="s">
        <v>411</v>
      </c>
      <c r="I1026" s="11" t="s">
        <v>451</v>
      </c>
      <c r="J1026" s="11" t="s">
        <v>14656</v>
      </c>
      <c r="K1026" s="11" t="s">
        <v>14662</v>
      </c>
      <c r="L1026" s="11" t="s">
        <v>14669</v>
      </c>
      <c r="M1026" s="11" t="s">
        <v>14659</v>
      </c>
      <c r="N1026" s="13">
        <v>5.98</v>
      </c>
      <c r="O1026" s="11" t="s">
        <v>14613</v>
      </c>
      <c r="P1026" s="14">
        <v>1</v>
      </c>
      <c r="Q1026" s="11" t="s">
        <v>14660</v>
      </c>
    </row>
    <row r="1027" spans="1:17">
      <c r="A1027" s="11" t="s">
        <v>5421</v>
      </c>
      <c r="B1027" s="11" t="s">
        <v>418</v>
      </c>
      <c r="C1027" s="11" t="s">
        <v>10442</v>
      </c>
      <c r="D1027" s="11" t="s">
        <v>5422</v>
      </c>
      <c r="E1027" s="12">
        <v>45492</v>
      </c>
      <c r="F1027" s="11" t="s">
        <v>14654</v>
      </c>
      <c r="G1027" s="11" t="s">
        <v>14687</v>
      </c>
      <c r="H1027" s="11" t="s">
        <v>411</v>
      </c>
      <c r="I1027" s="11" t="s">
        <v>451</v>
      </c>
      <c r="J1027" s="11" t="s">
        <v>14656</v>
      </c>
      <c r="K1027" s="11" t="s">
        <v>14661</v>
      </c>
      <c r="L1027" s="11" t="s">
        <v>14669</v>
      </c>
      <c r="M1027" s="11" t="s">
        <v>14659</v>
      </c>
      <c r="N1027" s="13">
        <v>6.26</v>
      </c>
      <c r="O1027" s="11" t="s">
        <v>14613</v>
      </c>
      <c r="P1027" s="14">
        <v>1</v>
      </c>
      <c r="Q1027" s="11" t="s">
        <v>14660</v>
      </c>
    </row>
    <row r="1028" spans="1:17">
      <c r="A1028" s="11" t="s">
        <v>11693</v>
      </c>
      <c r="B1028" s="11" t="s">
        <v>445</v>
      </c>
      <c r="C1028" s="11" t="s">
        <v>10442</v>
      </c>
      <c r="D1028" s="11" t="s">
        <v>14740</v>
      </c>
      <c r="E1028" s="12">
        <v>45492</v>
      </c>
      <c r="F1028" s="11" t="s">
        <v>14654</v>
      </c>
      <c r="G1028" s="11" t="s">
        <v>14741</v>
      </c>
      <c r="H1028" s="11" t="s">
        <v>411</v>
      </c>
      <c r="I1028" s="11" t="s">
        <v>451</v>
      </c>
      <c r="J1028" s="11" t="s">
        <v>14656</v>
      </c>
      <c r="K1028" s="11" t="s">
        <v>14657</v>
      </c>
      <c r="L1028" s="11" t="s">
        <v>14669</v>
      </c>
      <c r="M1028" s="11" t="s">
        <v>14659</v>
      </c>
      <c r="N1028" s="13">
        <v>3717.51</v>
      </c>
      <c r="O1028" s="11" t="s">
        <v>14613</v>
      </c>
      <c r="P1028" s="14">
        <v>1</v>
      </c>
      <c r="Q1028" s="11" t="s">
        <v>14660</v>
      </c>
    </row>
    <row r="1029" spans="1:17">
      <c r="A1029" s="11" t="s">
        <v>11693</v>
      </c>
      <c r="B1029" s="11" t="s">
        <v>449</v>
      </c>
      <c r="C1029" s="11" t="s">
        <v>10442</v>
      </c>
      <c r="D1029" s="11" t="s">
        <v>14740</v>
      </c>
      <c r="E1029" s="12">
        <v>45492</v>
      </c>
      <c r="F1029" s="11" t="s">
        <v>14654</v>
      </c>
      <c r="G1029" s="11" t="s">
        <v>14741</v>
      </c>
      <c r="H1029" s="11" t="s">
        <v>411</v>
      </c>
      <c r="I1029" s="11" t="s">
        <v>451</v>
      </c>
      <c r="J1029" s="11" t="s">
        <v>14656</v>
      </c>
      <c r="K1029" s="11" t="s">
        <v>14662</v>
      </c>
      <c r="L1029" s="11" t="s">
        <v>14669</v>
      </c>
      <c r="M1029" s="11" t="s">
        <v>14659</v>
      </c>
      <c r="N1029" s="13">
        <v>3253.08</v>
      </c>
      <c r="O1029" s="11" t="s">
        <v>14613</v>
      </c>
      <c r="P1029" s="14">
        <v>1</v>
      </c>
      <c r="Q1029" s="11" t="s">
        <v>14660</v>
      </c>
    </row>
    <row r="1030" spans="1:17">
      <c r="A1030" s="11" t="s">
        <v>11693</v>
      </c>
      <c r="B1030" s="11" t="s">
        <v>418</v>
      </c>
      <c r="C1030" s="11" t="s">
        <v>10442</v>
      </c>
      <c r="D1030" s="11" t="s">
        <v>14740</v>
      </c>
      <c r="E1030" s="12">
        <v>45492</v>
      </c>
      <c r="F1030" s="11" t="s">
        <v>14654</v>
      </c>
      <c r="G1030" s="11" t="s">
        <v>14741</v>
      </c>
      <c r="H1030" s="11" t="s">
        <v>411</v>
      </c>
      <c r="I1030" s="11" t="s">
        <v>451</v>
      </c>
      <c r="J1030" s="11" t="s">
        <v>14656</v>
      </c>
      <c r="K1030" s="11" t="s">
        <v>14661</v>
      </c>
      <c r="L1030" s="11" t="s">
        <v>14669</v>
      </c>
      <c r="M1030" s="11" t="s">
        <v>14659</v>
      </c>
      <c r="N1030" s="13">
        <v>3253.08</v>
      </c>
      <c r="O1030" s="11" t="s">
        <v>14613</v>
      </c>
      <c r="P1030" s="14">
        <v>1</v>
      </c>
      <c r="Q1030" s="11" t="s">
        <v>14660</v>
      </c>
    </row>
    <row r="1031" spans="1:17">
      <c r="A1031" s="11" t="s">
        <v>4795</v>
      </c>
      <c r="B1031" s="11" t="s">
        <v>445</v>
      </c>
      <c r="C1031" s="11" t="s">
        <v>10442</v>
      </c>
      <c r="D1031" s="11" t="s">
        <v>4796</v>
      </c>
      <c r="E1031" s="12">
        <v>45492</v>
      </c>
      <c r="F1031" s="11" t="s">
        <v>14654</v>
      </c>
      <c r="G1031" s="11" t="s">
        <v>14655</v>
      </c>
      <c r="H1031" s="11" t="s">
        <v>411</v>
      </c>
      <c r="I1031" s="11" t="s">
        <v>451</v>
      </c>
      <c r="J1031" s="11" t="s">
        <v>14656</v>
      </c>
      <c r="K1031" s="11" t="s">
        <v>14657</v>
      </c>
      <c r="L1031" s="11" t="s">
        <v>14658</v>
      </c>
      <c r="M1031" s="11" t="s">
        <v>14659</v>
      </c>
      <c r="N1031" s="13">
        <v>14.79</v>
      </c>
      <c r="O1031" s="11" t="s">
        <v>14613</v>
      </c>
      <c r="P1031" s="14">
        <v>1</v>
      </c>
      <c r="Q1031" s="11" t="s">
        <v>14660</v>
      </c>
    </row>
    <row r="1032" spans="1:17">
      <c r="A1032" s="11" t="s">
        <v>4795</v>
      </c>
      <c r="B1032" s="11" t="s">
        <v>449</v>
      </c>
      <c r="C1032" s="11" t="s">
        <v>10442</v>
      </c>
      <c r="D1032" s="11" t="s">
        <v>4796</v>
      </c>
      <c r="E1032" s="12">
        <v>45492</v>
      </c>
      <c r="F1032" s="11" t="s">
        <v>14654</v>
      </c>
      <c r="G1032" s="11" t="s">
        <v>14655</v>
      </c>
      <c r="H1032" s="11" t="s">
        <v>411</v>
      </c>
      <c r="I1032" s="11" t="s">
        <v>451</v>
      </c>
      <c r="J1032" s="11" t="s">
        <v>14656</v>
      </c>
      <c r="K1032" s="11" t="s">
        <v>14662</v>
      </c>
      <c r="L1032" s="11" t="s">
        <v>14658</v>
      </c>
      <c r="M1032" s="11" t="s">
        <v>14659</v>
      </c>
      <c r="N1032" s="13">
        <v>1382.46</v>
      </c>
      <c r="O1032" s="11" t="s">
        <v>14613</v>
      </c>
      <c r="P1032" s="14">
        <v>100</v>
      </c>
      <c r="Q1032" s="11" t="s">
        <v>14660</v>
      </c>
    </row>
    <row r="1033" spans="1:17">
      <c r="A1033" s="11" t="s">
        <v>4795</v>
      </c>
      <c r="B1033" s="11" t="s">
        <v>418</v>
      </c>
      <c r="C1033" s="11" t="s">
        <v>10442</v>
      </c>
      <c r="D1033" s="11" t="s">
        <v>4796</v>
      </c>
      <c r="E1033" s="12">
        <v>45492</v>
      </c>
      <c r="F1033" s="11" t="s">
        <v>14654</v>
      </c>
      <c r="G1033" s="11" t="s">
        <v>14655</v>
      </c>
      <c r="H1033" s="11" t="s">
        <v>411</v>
      </c>
      <c r="I1033" s="11" t="s">
        <v>451</v>
      </c>
      <c r="J1033" s="11" t="s">
        <v>14656</v>
      </c>
      <c r="K1033" s="11" t="s">
        <v>14661</v>
      </c>
      <c r="L1033" s="11" t="s">
        <v>14658</v>
      </c>
      <c r="M1033" s="11" t="s">
        <v>14659</v>
      </c>
      <c r="N1033" s="13">
        <v>13.83</v>
      </c>
      <c r="O1033" s="11" t="s">
        <v>14613</v>
      </c>
      <c r="P1033" s="14">
        <v>1</v>
      </c>
      <c r="Q1033" s="11" t="s">
        <v>14660</v>
      </c>
    </row>
    <row r="1034" spans="1:17">
      <c r="A1034" s="11" t="s">
        <v>5925</v>
      </c>
      <c r="B1034" s="11" t="s">
        <v>445</v>
      </c>
      <c r="C1034" s="11" t="s">
        <v>10442</v>
      </c>
      <c r="D1034" s="11" t="s">
        <v>5926</v>
      </c>
      <c r="E1034" s="12">
        <v>45492</v>
      </c>
      <c r="F1034" s="11" t="s">
        <v>14654</v>
      </c>
      <c r="G1034" s="11" t="s">
        <v>14655</v>
      </c>
      <c r="H1034" s="11" t="s">
        <v>411</v>
      </c>
      <c r="I1034" s="11" t="s">
        <v>451</v>
      </c>
      <c r="J1034" s="11" t="s">
        <v>14656</v>
      </c>
      <c r="K1034" s="11" t="s">
        <v>14657</v>
      </c>
      <c r="L1034" s="11" t="s">
        <v>14658</v>
      </c>
      <c r="M1034" s="11" t="s">
        <v>14659</v>
      </c>
      <c r="N1034" s="13">
        <v>19.12</v>
      </c>
      <c r="O1034" s="11" t="s">
        <v>14613</v>
      </c>
      <c r="P1034" s="14">
        <v>1</v>
      </c>
      <c r="Q1034" s="11" t="s">
        <v>14660</v>
      </c>
    </row>
    <row r="1035" spans="1:17">
      <c r="A1035" s="11" t="s">
        <v>5925</v>
      </c>
      <c r="B1035" s="11" t="s">
        <v>449</v>
      </c>
      <c r="C1035" s="11" t="s">
        <v>10442</v>
      </c>
      <c r="D1035" s="11" t="s">
        <v>5926</v>
      </c>
      <c r="E1035" s="12">
        <v>45492</v>
      </c>
      <c r="F1035" s="11" t="s">
        <v>14654</v>
      </c>
      <c r="G1035" s="11" t="s">
        <v>14655</v>
      </c>
      <c r="H1035" s="11" t="s">
        <v>411</v>
      </c>
      <c r="I1035" s="11" t="s">
        <v>451</v>
      </c>
      <c r="J1035" s="11" t="s">
        <v>14656</v>
      </c>
      <c r="K1035" s="11" t="s">
        <v>14662</v>
      </c>
      <c r="L1035" s="11" t="s">
        <v>14658</v>
      </c>
      <c r="M1035" s="11" t="s">
        <v>14659</v>
      </c>
      <c r="N1035" s="13">
        <v>18.22</v>
      </c>
      <c r="O1035" s="11" t="s">
        <v>14613</v>
      </c>
      <c r="P1035" s="14">
        <v>1</v>
      </c>
      <c r="Q1035" s="11" t="s">
        <v>14660</v>
      </c>
    </row>
    <row r="1036" spans="1:17">
      <c r="A1036" s="11" t="s">
        <v>5925</v>
      </c>
      <c r="B1036" s="11" t="s">
        <v>418</v>
      </c>
      <c r="C1036" s="11" t="s">
        <v>10442</v>
      </c>
      <c r="D1036" s="11" t="s">
        <v>5926</v>
      </c>
      <c r="E1036" s="12">
        <v>45492</v>
      </c>
      <c r="F1036" s="11" t="s">
        <v>14654</v>
      </c>
      <c r="G1036" s="11" t="s">
        <v>14655</v>
      </c>
      <c r="H1036" s="11" t="s">
        <v>411</v>
      </c>
      <c r="I1036" s="11" t="s">
        <v>451</v>
      </c>
      <c r="J1036" s="11" t="s">
        <v>14656</v>
      </c>
      <c r="K1036" s="11" t="s">
        <v>14661</v>
      </c>
      <c r="L1036" s="11" t="s">
        <v>14658</v>
      </c>
      <c r="M1036" s="11" t="s">
        <v>14659</v>
      </c>
      <c r="N1036" s="13">
        <v>19.12</v>
      </c>
      <c r="O1036" s="11" t="s">
        <v>14613</v>
      </c>
      <c r="P1036" s="14">
        <v>1</v>
      </c>
      <c r="Q1036" s="11" t="s">
        <v>14660</v>
      </c>
    </row>
    <row r="1037" spans="1:17">
      <c r="A1037" s="11" t="s">
        <v>4658</v>
      </c>
      <c r="B1037" s="11" t="s">
        <v>445</v>
      </c>
      <c r="C1037" s="11" t="s">
        <v>10442</v>
      </c>
      <c r="D1037" s="11" t="s">
        <v>4659</v>
      </c>
      <c r="E1037" s="12">
        <v>45492</v>
      </c>
      <c r="F1037" s="11" t="s">
        <v>14654</v>
      </c>
      <c r="G1037" s="11" t="s">
        <v>14655</v>
      </c>
      <c r="H1037" s="11" t="s">
        <v>411</v>
      </c>
      <c r="I1037" s="11" t="s">
        <v>451</v>
      </c>
      <c r="J1037" s="11" t="s">
        <v>14656</v>
      </c>
      <c r="K1037" s="11" t="s">
        <v>14657</v>
      </c>
      <c r="L1037" s="11" t="s">
        <v>14658</v>
      </c>
      <c r="M1037" s="11" t="s">
        <v>14659</v>
      </c>
      <c r="N1037" s="13">
        <v>12.09</v>
      </c>
      <c r="O1037" s="11" t="s">
        <v>14613</v>
      </c>
      <c r="P1037" s="14">
        <v>1</v>
      </c>
      <c r="Q1037" s="11" t="s">
        <v>14660</v>
      </c>
    </row>
    <row r="1038" spans="1:17">
      <c r="A1038" s="11" t="s">
        <v>4658</v>
      </c>
      <c r="B1038" s="11" t="s">
        <v>449</v>
      </c>
      <c r="C1038" s="11" t="s">
        <v>10442</v>
      </c>
      <c r="D1038" s="11" t="s">
        <v>4659</v>
      </c>
      <c r="E1038" s="12">
        <v>45492</v>
      </c>
      <c r="F1038" s="11" t="s">
        <v>14654</v>
      </c>
      <c r="G1038" s="11" t="s">
        <v>14655</v>
      </c>
      <c r="H1038" s="11" t="s">
        <v>411</v>
      </c>
      <c r="I1038" s="11" t="s">
        <v>451</v>
      </c>
      <c r="J1038" s="11" t="s">
        <v>14656</v>
      </c>
      <c r="K1038" s="11" t="s">
        <v>14662</v>
      </c>
      <c r="L1038" s="11" t="s">
        <v>14658</v>
      </c>
      <c r="M1038" s="11" t="s">
        <v>14659</v>
      </c>
      <c r="N1038" s="13">
        <v>11.59</v>
      </c>
      <c r="O1038" s="11" t="s">
        <v>14613</v>
      </c>
      <c r="P1038" s="14">
        <v>1</v>
      </c>
      <c r="Q1038" s="11" t="s">
        <v>14660</v>
      </c>
    </row>
    <row r="1039" spans="1:17">
      <c r="A1039" s="11" t="s">
        <v>4658</v>
      </c>
      <c r="B1039" s="11" t="s">
        <v>418</v>
      </c>
      <c r="C1039" s="11" t="s">
        <v>10442</v>
      </c>
      <c r="D1039" s="11" t="s">
        <v>4659</v>
      </c>
      <c r="E1039" s="12">
        <v>45492</v>
      </c>
      <c r="F1039" s="11" t="s">
        <v>14654</v>
      </c>
      <c r="G1039" s="11" t="s">
        <v>14655</v>
      </c>
      <c r="H1039" s="11" t="s">
        <v>411</v>
      </c>
      <c r="I1039" s="11" t="s">
        <v>451</v>
      </c>
      <c r="J1039" s="11" t="s">
        <v>14656</v>
      </c>
      <c r="K1039" s="11" t="s">
        <v>14661</v>
      </c>
      <c r="L1039" s="11" t="s">
        <v>14658</v>
      </c>
      <c r="M1039" s="11" t="s">
        <v>14659</v>
      </c>
      <c r="N1039" s="13">
        <v>12.09</v>
      </c>
      <c r="O1039" s="11" t="s">
        <v>14613</v>
      </c>
      <c r="P1039" s="14">
        <v>1</v>
      </c>
      <c r="Q1039" s="11" t="s">
        <v>14660</v>
      </c>
    </row>
    <row r="1040" spans="1:17">
      <c r="A1040" s="11" t="s">
        <v>5440</v>
      </c>
      <c r="B1040" s="11" t="s">
        <v>445</v>
      </c>
      <c r="C1040" s="11" t="s">
        <v>10442</v>
      </c>
      <c r="D1040" s="11" t="s">
        <v>5441</v>
      </c>
      <c r="E1040" s="12">
        <v>45492</v>
      </c>
      <c r="F1040" s="11" t="s">
        <v>14654</v>
      </c>
      <c r="G1040" s="11" t="s">
        <v>14670</v>
      </c>
      <c r="H1040" s="11" t="s">
        <v>411</v>
      </c>
      <c r="I1040" s="11" t="s">
        <v>451</v>
      </c>
      <c r="J1040" s="11" t="s">
        <v>14656</v>
      </c>
      <c r="K1040" s="11" t="s">
        <v>14657</v>
      </c>
      <c r="L1040" s="11" t="s">
        <v>14658</v>
      </c>
      <c r="M1040" s="11" t="s">
        <v>14659</v>
      </c>
      <c r="N1040" s="13">
        <v>95.34</v>
      </c>
      <c r="O1040" s="11" t="s">
        <v>14613</v>
      </c>
      <c r="P1040" s="14">
        <v>1</v>
      </c>
      <c r="Q1040" s="11" t="s">
        <v>14660</v>
      </c>
    </row>
    <row r="1041" spans="1:17">
      <c r="A1041" s="11" t="s">
        <v>5440</v>
      </c>
      <c r="B1041" s="11" t="s">
        <v>449</v>
      </c>
      <c r="C1041" s="11" t="s">
        <v>10442</v>
      </c>
      <c r="D1041" s="11" t="s">
        <v>5441</v>
      </c>
      <c r="E1041" s="12">
        <v>45492</v>
      </c>
      <c r="F1041" s="11" t="s">
        <v>14654</v>
      </c>
      <c r="G1041" s="11" t="s">
        <v>14670</v>
      </c>
      <c r="H1041" s="11" t="s">
        <v>411</v>
      </c>
      <c r="I1041" s="11" t="s">
        <v>451</v>
      </c>
      <c r="J1041" s="11" t="s">
        <v>14656</v>
      </c>
      <c r="K1041" s="11" t="s">
        <v>14662</v>
      </c>
      <c r="L1041" s="11" t="s">
        <v>14658</v>
      </c>
      <c r="M1041" s="11" t="s">
        <v>14659</v>
      </c>
      <c r="N1041" s="13">
        <v>86.2</v>
      </c>
      <c r="O1041" s="11" t="s">
        <v>14613</v>
      </c>
      <c r="P1041" s="14">
        <v>1</v>
      </c>
      <c r="Q1041" s="11" t="s">
        <v>14660</v>
      </c>
    </row>
    <row r="1042" spans="1:17">
      <c r="A1042" s="11" t="s">
        <v>5440</v>
      </c>
      <c r="B1042" s="11" t="s">
        <v>418</v>
      </c>
      <c r="C1042" s="11" t="s">
        <v>10442</v>
      </c>
      <c r="D1042" s="11" t="s">
        <v>5441</v>
      </c>
      <c r="E1042" s="12">
        <v>45492</v>
      </c>
      <c r="F1042" s="11" t="s">
        <v>14654</v>
      </c>
      <c r="G1042" s="11" t="s">
        <v>14670</v>
      </c>
      <c r="H1042" s="11" t="s">
        <v>411</v>
      </c>
      <c r="I1042" s="11" t="s">
        <v>451</v>
      </c>
      <c r="J1042" s="11" t="s">
        <v>14656</v>
      </c>
      <c r="K1042" s="11" t="s">
        <v>14661</v>
      </c>
      <c r="L1042" s="11" t="s">
        <v>14658</v>
      </c>
      <c r="M1042" s="11" t="s">
        <v>14659</v>
      </c>
      <c r="N1042" s="13">
        <v>95.34</v>
      </c>
      <c r="O1042" s="11" t="s">
        <v>14613</v>
      </c>
      <c r="P1042" s="14">
        <v>1</v>
      </c>
      <c r="Q1042" s="11" t="s">
        <v>14660</v>
      </c>
    </row>
    <row r="1043" spans="1:17">
      <c r="A1043" s="11" t="s">
        <v>6063</v>
      </c>
      <c r="B1043" s="11" t="s">
        <v>445</v>
      </c>
      <c r="C1043" s="11" t="s">
        <v>10442</v>
      </c>
      <c r="D1043" s="11" t="s">
        <v>5441</v>
      </c>
      <c r="E1043" s="12">
        <v>45518</v>
      </c>
      <c r="F1043" s="11" t="s">
        <v>14654</v>
      </c>
      <c r="G1043" s="11" t="s">
        <v>14670</v>
      </c>
      <c r="H1043" s="11" t="s">
        <v>411</v>
      </c>
      <c r="I1043" s="11" t="s">
        <v>451</v>
      </c>
      <c r="J1043" s="11" t="s">
        <v>14656</v>
      </c>
      <c r="K1043" s="11" t="s">
        <v>14657</v>
      </c>
      <c r="L1043" s="11" t="s">
        <v>14658</v>
      </c>
      <c r="M1043" s="11" t="s">
        <v>14659</v>
      </c>
      <c r="N1043" s="13">
        <v>256.29000000000002</v>
      </c>
      <c r="O1043" s="11" t="s">
        <v>14613</v>
      </c>
      <c r="P1043" s="14">
        <v>1</v>
      </c>
      <c r="Q1043" s="11" t="s">
        <v>14660</v>
      </c>
    </row>
    <row r="1044" spans="1:17">
      <c r="A1044" s="11" t="s">
        <v>6063</v>
      </c>
      <c r="B1044" s="11" t="s">
        <v>449</v>
      </c>
      <c r="C1044" s="11" t="s">
        <v>10442</v>
      </c>
      <c r="D1044" s="11" t="s">
        <v>5441</v>
      </c>
      <c r="E1044" s="12">
        <v>45518</v>
      </c>
      <c r="F1044" s="11" t="s">
        <v>14654</v>
      </c>
      <c r="G1044" s="11" t="s">
        <v>14670</v>
      </c>
      <c r="H1044" s="11" t="s">
        <v>411</v>
      </c>
      <c r="I1044" s="11" t="s">
        <v>451</v>
      </c>
      <c r="J1044" s="11" t="s">
        <v>14656</v>
      </c>
      <c r="K1044" s="11" t="s">
        <v>14662</v>
      </c>
      <c r="L1044" s="11" t="s">
        <v>14658</v>
      </c>
      <c r="M1044" s="11" t="s">
        <v>14659</v>
      </c>
      <c r="N1044" s="13">
        <v>89.22</v>
      </c>
      <c r="O1044" s="11" t="s">
        <v>14613</v>
      </c>
      <c r="P1044" s="14">
        <v>1</v>
      </c>
      <c r="Q1044" s="11" t="s">
        <v>14660</v>
      </c>
    </row>
    <row r="1045" spans="1:17">
      <c r="A1045" s="11" t="s">
        <v>6063</v>
      </c>
      <c r="B1045" s="11" t="s">
        <v>418</v>
      </c>
      <c r="C1045" s="11" t="s">
        <v>10442</v>
      </c>
      <c r="D1045" s="11" t="s">
        <v>5441</v>
      </c>
      <c r="E1045" s="12">
        <v>45518</v>
      </c>
      <c r="F1045" s="11" t="s">
        <v>14654</v>
      </c>
      <c r="G1045" s="11" t="s">
        <v>14670</v>
      </c>
      <c r="H1045" s="11" t="s">
        <v>411</v>
      </c>
      <c r="I1045" s="11" t="s">
        <v>451</v>
      </c>
      <c r="J1045" s="11" t="s">
        <v>14656</v>
      </c>
      <c r="K1045" s="11" t="s">
        <v>14661</v>
      </c>
      <c r="L1045" s="11" t="s">
        <v>14658</v>
      </c>
      <c r="M1045" s="11" t="s">
        <v>14659</v>
      </c>
      <c r="N1045" s="13">
        <v>256.29000000000002</v>
      </c>
      <c r="O1045" s="11" t="s">
        <v>14613</v>
      </c>
      <c r="P1045" s="14">
        <v>1</v>
      </c>
      <c r="Q1045" s="11" t="s">
        <v>14660</v>
      </c>
    </row>
    <row r="1046" spans="1:17">
      <c r="A1046" s="11" t="s">
        <v>5023</v>
      </c>
      <c r="B1046" s="11" t="s">
        <v>445</v>
      </c>
      <c r="C1046" s="11" t="s">
        <v>10442</v>
      </c>
      <c r="D1046" s="11" t="s">
        <v>5024</v>
      </c>
      <c r="E1046" s="12">
        <v>45492</v>
      </c>
      <c r="F1046" s="11" t="s">
        <v>14654</v>
      </c>
      <c r="G1046" s="11" t="s">
        <v>14675</v>
      </c>
      <c r="H1046" s="11" t="s">
        <v>411</v>
      </c>
      <c r="I1046" s="11" t="s">
        <v>451</v>
      </c>
      <c r="J1046" s="11" t="s">
        <v>14656</v>
      </c>
      <c r="K1046" s="11" t="s">
        <v>14657</v>
      </c>
      <c r="L1046" s="11" t="s">
        <v>14669</v>
      </c>
      <c r="M1046" s="11" t="s">
        <v>14659</v>
      </c>
      <c r="N1046" s="13">
        <v>265.97000000000003</v>
      </c>
      <c r="O1046" s="11" t="s">
        <v>14613</v>
      </c>
      <c r="P1046" s="14">
        <v>1</v>
      </c>
      <c r="Q1046" s="11" t="s">
        <v>14660</v>
      </c>
    </row>
    <row r="1047" spans="1:17">
      <c r="A1047" s="11" t="s">
        <v>5023</v>
      </c>
      <c r="B1047" s="11" t="s">
        <v>449</v>
      </c>
      <c r="C1047" s="11" t="s">
        <v>10442</v>
      </c>
      <c r="D1047" s="11" t="s">
        <v>5024</v>
      </c>
      <c r="E1047" s="12">
        <v>45492</v>
      </c>
      <c r="F1047" s="11" t="s">
        <v>14654</v>
      </c>
      <c r="G1047" s="11" t="s">
        <v>14675</v>
      </c>
      <c r="H1047" s="11" t="s">
        <v>411</v>
      </c>
      <c r="I1047" s="11" t="s">
        <v>451</v>
      </c>
      <c r="J1047" s="11" t="s">
        <v>14656</v>
      </c>
      <c r="K1047" s="11" t="s">
        <v>14662</v>
      </c>
      <c r="L1047" s="11" t="s">
        <v>14669</v>
      </c>
      <c r="M1047" s="11" t="s">
        <v>14659</v>
      </c>
      <c r="N1047" s="13">
        <v>252.16</v>
      </c>
      <c r="O1047" s="11" t="s">
        <v>14613</v>
      </c>
      <c r="P1047" s="14">
        <v>1</v>
      </c>
      <c r="Q1047" s="11" t="s">
        <v>14660</v>
      </c>
    </row>
    <row r="1048" spans="1:17">
      <c r="A1048" s="11" t="s">
        <v>5023</v>
      </c>
      <c r="B1048" s="11" t="s">
        <v>418</v>
      </c>
      <c r="C1048" s="11" t="s">
        <v>10442</v>
      </c>
      <c r="D1048" s="11" t="s">
        <v>5024</v>
      </c>
      <c r="E1048" s="12">
        <v>45492</v>
      </c>
      <c r="F1048" s="11" t="s">
        <v>14654</v>
      </c>
      <c r="G1048" s="11" t="s">
        <v>14675</v>
      </c>
      <c r="H1048" s="11" t="s">
        <v>411</v>
      </c>
      <c r="I1048" s="11" t="s">
        <v>451</v>
      </c>
      <c r="J1048" s="11" t="s">
        <v>14656</v>
      </c>
      <c r="K1048" s="11" t="s">
        <v>14661</v>
      </c>
      <c r="L1048" s="11" t="s">
        <v>14669</v>
      </c>
      <c r="M1048" s="11" t="s">
        <v>14659</v>
      </c>
      <c r="N1048" s="13">
        <v>265.97000000000003</v>
      </c>
      <c r="O1048" s="11" t="s">
        <v>14613</v>
      </c>
      <c r="P1048" s="14">
        <v>1</v>
      </c>
      <c r="Q1048" s="11" t="s">
        <v>14660</v>
      </c>
    </row>
    <row r="1049" spans="1:17">
      <c r="A1049" s="11" t="s">
        <v>4988</v>
      </c>
      <c r="B1049" s="11" t="s">
        <v>445</v>
      </c>
      <c r="C1049" s="11" t="s">
        <v>10442</v>
      </c>
      <c r="D1049" s="11" t="s">
        <v>4989</v>
      </c>
      <c r="E1049" s="12">
        <v>45478</v>
      </c>
      <c r="F1049" s="11" t="s">
        <v>14654</v>
      </c>
      <c r="G1049" s="11" t="s">
        <v>14729</v>
      </c>
      <c r="H1049" s="11" t="s">
        <v>411</v>
      </c>
      <c r="I1049" s="11" t="s">
        <v>451</v>
      </c>
      <c r="J1049" s="11" t="s">
        <v>14663</v>
      </c>
      <c r="K1049" s="11" t="s">
        <v>14688</v>
      </c>
      <c r="L1049" s="11" t="s">
        <v>14658</v>
      </c>
      <c r="M1049" s="11" t="s">
        <v>14659</v>
      </c>
      <c r="N1049" s="13">
        <v>23135.96</v>
      </c>
      <c r="O1049" s="11" t="s">
        <v>14613</v>
      </c>
      <c r="P1049" s="14">
        <v>1</v>
      </c>
      <c r="Q1049" s="11" t="s">
        <v>14660</v>
      </c>
    </row>
    <row r="1050" spans="1:17">
      <c r="A1050" s="11" t="s">
        <v>4988</v>
      </c>
      <c r="B1050" s="11" t="s">
        <v>449</v>
      </c>
      <c r="C1050" s="11" t="s">
        <v>10442</v>
      </c>
      <c r="D1050" s="11" t="s">
        <v>4989</v>
      </c>
      <c r="E1050" s="12">
        <v>45478</v>
      </c>
      <c r="F1050" s="11" t="s">
        <v>14654</v>
      </c>
      <c r="G1050" s="11" t="s">
        <v>14729</v>
      </c>
      <c r="H1050" s="11" t="s">
        <v>411</v>
      </c>
      <c r="I1050" s="11" t="s">
        <v>451</v>
      </c>
      <c r="J1050" s="11" t="s">
        <v>14663</v>
      </c>
      <c r="K1050" s="11" t="s">
        <v>14657</v>
      </c>
      <c r="L1050" s="11" t="s">
        <v>14658</v>
      </c>
      <c r="M1050" s="11" t="s">
        <v>14659</v>
      </c>
      <c r="N1050" s="13">
        <v>24429.66</v>
      </c>
      <c r="O1050" s="11" t="s">
        <v>14613</v>
      </c>
      <c r="P1050" s="14">
        <v>1</v>
      </c>
      <c r="Q1050" s="11" t="s">
        <v>14660</v>
      </c>
    </row>
    <row r="1051" spans="1:17">
      <c r="A1051" s="11" t="s">
        <v>4988</v>
      </c>
      <c r="B1051" s="11" t="s">
        <v>418</v>
      </c>
      <c r="C1051" s="11" t="s">
        <v>10442</v>
      </c>
      <c r="D1051" s="11" t="s">
        <v>4989</v>
      </c>
      <c r="E1051" s="12">
        <v>45478</v>
      </c>
      <c r="F1051" s="11" t="s">
        <v>14654</v>
      </c>
      <c r="G1051" s="11" t="s">
        <v>14729</v>
      </c>
      <c r="H1051" s="11" t="s">
        <v>411</v>
      </c>
      <c r="I1051" s="11" t="s">
        <v>451</v>
      </c>
      <c r="J1051" s="11" t="s">
        <v>14663</v>
      </c>
      <c r="K1051" s="11" t="s">
        <v>14661</v>
      </c>
      <c r="L1051" s="11" t="s">
        <v>14658</v>
      </c>
      <c r="M1051" s="11" t="s">
        <v>14659</v>
      </c>
      <c r="N1051" s="13">
        <v>24429.66</v>
      </c>
      <c r="O1051" s="11" t="s">
        <v>14613</v>
      </c>
      <c r="P1051" s="14">
        <v>1</v>
      </c>
      <c r="Q1051" s="11" t="s">
        <v>14660</v>
      </c>
    </row>
    <row r="1052" spans="1:17">
      <c r="A1052" s="11" t="s">
        <v>6667</v>
      </c>
      <c r="B1052" s="11" t="s">
        <v>445</v>
      </c>
      <c r="C1052" s="11" t="s">
        <v>10442</v>
      </c>
      <c r="D1052" s="11" t="s">
        <v>6668</v>
      </c>
      <c r="E1052" s="12">
        <v>45492</v>
      </c>
      <c r="F1052" s="11" t="s">
        <v>14654</v>
      </c>
      <c r="G1052" s="11" t="s">
        <v>14673</v>
      </c>
      <c r="H1052" s="11" t="s">
        <v>411</v>
      </c>
      <c r="I1052" s="11" t="s">
        <v>451</v>
      </c>
      <c r="J1052" s="11" t="s">
        <v>14656</v>
      </c>
      <c r="K1052" s="11" t="s">
        <v>14657</v>
      </c>
      <c r="L1052" s="11" t="s">
        <v>14669</v>
      </c>
      <c r="M1052" s="11" t="s">
        <v>14659</v>
      </c>
      <c r="N1052" s="13">
        <v>4.55</v>
      </c>
      <c r="O1052" s="11" t="s">
        <v>14613</v>
      </c>
      <c r="P1052" s="14">
        <v>1</v>
      </c>
      <c r="Q1052" s="11" t="s">
        <v>14660</v>
      </c>
    </row>
    <row r="1053" spans="1:17">
      <c r="A1053" s="11" t="s">
        <v>6667</v>
      </c>
      <c r="B1053" s="11" t="s">
        <v>449</v>
      </c>
      <c r="C1053" s="11" t="s">
        <v>10442</v>
      </c>
      <c r="D1053" s="11" t="s">
        <v>6668</v>
      </c>
      <c r="E1053" s="12">
        <v>45492</v>
      </c>
      <c r="F1053" s="11" t="s">
        <v>14654</v>
      </c>
      <c r="G1053" s="11" t="s">
        <v>14673</v>
      </c>
      <c r="H1053" s="11" t="s">
        <v>411</v>
      </c>
      <c r="I1053" s="11" t="s">
        <v>451</v>
      </c>
      <c r="J1053" s="11" t="s">
        <v>14656</v>
      </c>
      <c r="K1053" s="11" t="s">
        <v>14657</v>
      </c>
      <c r="L1053" s="11" t="s">
        <v>14669</v>
      </c>
      <c r="M1053" s="11" t="s">
        <v>14659</v>
      </c>
      <c r="N1053" s="13">
        <v>4.55</v>
      </c>
      <c r="O1053" s="11" t="s">
        <v>14613</v>
      </c>
      <c r="P1053" s="14">
        <v>1</v>
      </c>
      <c r="Q1053" s="11" t="s">
        <v>14660</v>
      </c>
    </row>
    <row r="1054" spans="1:17">
      <c r="A1054" s="11" t="s">
        <v>6667</v>
      </c>
      <c r="B1054" s="11" t="s">
        <v>418</v>
      </c>
      <c r="C1054" s="11" t="s">
        <v>10442</v>
      </c>
      <c r="D1054" s="11" t="s">
        <v>6668</v>
      </c>
      <c r="E1054" s="12">
        <v>45492</v>
      </c>
      <c r="F1054" s="11" t="s">
        <v>14654</v>
      </c>
      <c r="G1054" s="11" t="s">
        <v>14673</v>
      </c>
      <c r="H1054" s="11" t="s">
        <v>411</v>
      </c>
      <c r="I1054" s="11" t="s">
        <v>451</v>
      </c>
      <c r="J1054" s="11" t="s">
        <v>14656</v>
      </c>
      <c r="K1054" s="11" t="s">
        <v>14661</v>
      </c>
      <c r="L1054" s="11" t="s">
        <v>14669</v>
      </c>
      <c r="M1054" s="11" t="s">
        <v>14659</v>
      </c>
      <c r="N1054" s="13">
        <v>4.55</v>
      </c>
      <c r="O1054" s="11" t="s">
        <v>14613</v>
      </c>
      <c r="P1054" s="14">
        <v>1</v>
      </c>
      <c r="Q1054" s="11" t="s">
        <v>14660</v>
      </c>
    </row>
    <row r="1055" spans="1:17">
      <c r="A1055" s="11" t="s">
        <v>5044</v>
      </c>
      <c r="B1055" s="11" t="s">
        <v>445</v>
      </c>
      <c r="C1055" s="11" t="s">
        <v>10442</v>
      </c>
      <c r="D1055" s="11" t="s">
        <v>14742</v>
      </c>
      <c r="E1055" s="12">
        <v>45492</v>
      </c>
      <c r="F1055" s="11" t="s">
        <v>14654</v>
      </c>
      <c r="G1055" s="11" t="s">
        <v>14673</v>
      </c>
      <c r="H1055" s="11" t="s">
        <v>411</v>
      </c>
      <c r="I1055" s="11" t="s">
        <v>451</v>
      </c>
      <c r="J1055" s="11" t="s">
        <v>14656</v>
      </c>
      <c r="K1055" s="11" t="s">
        <v>14657</v>
      </c>
      <c r="L1055" s="11" t="s">
        <v>14669</v>
      </c>
      <c r="M1055" s="11" t="s">
        <v>14659</v>
      </c>
      <c r="N1055" s="13">
        <v>10.07</v>
      </c>
      <c r="O1055" s="11" t="s">
        <v>14613</v>
      </c>
      <c r="P1055" s="14">
        <v>1</v>
      </c>
      <c r="Q1055" s="11" t="s">
        <v>14660</v>
      </c>
    </row>
    <row r="1056" spans="1:17">
      <c r="A1056" s="11" t="s">
        <v>5044</v>
      </c>
      <c r="B1056" s="11" t="s">
        <v>449</v>
      </c>
      <c r="C1056" s="11" t="s">
        <v>10442</v>
      </c>
      <c r="D1056" s="11" t="s">
        <v>14742</v>
      </c>
      <c r="E1056" s="12">
        <v>45492</v>
      </c>
      <c r="F1056" s="11" t="s">
        <v>14654</v>
      </c>
      <c r="G1056" s="11" t="s">
        <v>14673</v>
      </c>
      <c r="H1056" s="11" t="s">
        <v>411</v>
      </c>
      <c r="I1056" s="11" t="s">
        <v>451</v>
      </c>
      <c r="J1056" s="11" t="s">
        <v>14656</v>
      </c>
      <c r="K1056" s="11" t="s">
        <v>14657</v>
      </c>
      <c r="L1056" s="11" t="s">
        <v>14669</v>
      </c>
      <c r="M1056" s="11" t="s">
        <v>14659</v>
      </c>
      <c r="N1056" s="13">
        <v>9.06</v>
      </c>
      <c r="O1056" s="11" t="s">
        <v>14613</v>
      </c>
      <c r="P1056" s="14">
        <v>1</v>
      </c>
      <c r="Q1056" s="11" t="s">
        <v>14660</v>
      </c>
    </row>
    <row r="1057" spans="1:17">
      <c r="A1057" s="11" t="s">
        <v>5044</v>
      </c>
      <c r="B1057" s="11" t="s">
        <v>418</v>
      </c>
      <c r="C1057" s="11" t="s">
        <v>10442</v>
      </c>
      <c r="D1057" s="11" t="s">
        <v>14742</v>
      </c>
      <c r="E1057" s="12">
        <v>45492</v>
      </c>
      <c r="F1057" s="11" t="s">
        <v>14654</v>
      </c>
      <c r="G1057" s="11" t="s">
        <v>14673</v>
      </c>
      <c r="H1057" s="11" t="s">
        <v>411</v>
      </c>
      <c r="I1057" s="11" t="s">
        <v>451</v>
      </c>
      <c r="J1057" s="11" t="s">
        <v>14656</v>
      </c>
      <c r="K1057" s="11" t="s">
        <v>14661</v>
      </c>
      <c r="L1057" s="11" t="s">
        <v>14669</v>
      </c>
      <c r="M1057" s="11" t="s">
        <v>14659</v>
      </c>
      <c r="N1057" s="13">
        <v>10.07</v>
      </c>
      <c r="O1057" s="11" t="s">
        <v>14613</v>
      </c>
      <c r="P1057" s="14">
        <v>1</v>
      </c>
      <c r="Q1057" s="11" t="s">
        <v>14660</v>
      </c>
    </row>
    <row r="1058" spans="1:17">
      <c r="A1058" s="11" t="s">
        <v>3508</v>
      </c>
      <c r="B1058" s="11" t="s">
        <v>445</v>
      </c>
      <c r="C1058" s="11" t="s">
        <v>10442</v>
      </c>
      <c r="D1058" s="11" t="s">
        <v>3509</v>
      </c>
      <c r="E1058" s="12">
        <v>45492</v>
      </c>
      <c r="F1058" s="11" t="s">
        <v>14654</v>
      </c>
      <c r="G1058" s="11" t="s">
        <v>14673</v>
      </c>
      <c r="H1058" s="11" t="s">
        <v>411</v>
      </c>
      <c r="I1058" s="11" t="s">
        <v>451</v>
      </c>
      <c r="J1058" s="11" t="s">
        <v>14663</v>
      </c>
      <c r="K1058" s="11" t="s">
        <v>14657</v>
      </c>
      <c r="L1058" s="11" t="s">
        <v>14669</v>
      </c>
      <c r="M1058" s="11" t="s">
        <v>14659</v>
      </c>
      <c r="N1058" s="13">
        <v>3.26</v>
      </c>
      <c r="O1058" s="11" t="s">
        <v>14613</v>
      </c>
      <c r="P1058" s="14">
        <v>1</v>
      </c>
      <c r="Q1058" s="11" t="s">
        <v>14660</v>
      </c>
    </row>
    <row r="1059" spans="1:17">
      <c r="A1059" s="11" t="s">
        <v>3508</v>
      </c>
      <c r="B1059" s="11" t="s">
        <v>449</v>
      </c>
      <c r="C1059" s="11" t="s">
        <v>10442</v>
      </c>
      <c r="D1059" s="11" t="s">
        <v>3509</v>
      </c>
      <c r="E1059" s="12">
        <v>45492</v>
      </c>
      <c r="F1059" s="11" t="s">
        <v>14654</v>
      </c>
      <c r="G1059" s="11" t="s">
        <v>14673</v>
      </c>
      <c r="H1059" s="11" t="s">
        <v>411</v>
      </c>
      <c r="I1059" s="11" t="s">
        <v>451</v>
      </c>
      <c r="J1059" s="11" t="s">
        <v>14663</v>
      </c>
      <c r="K1059" s="11" t="s">
        <v>14662</v>
      </c>
      <c r="L1059" s="11" t="s">
        <v>14669</v>
      </c>
      <c r="M1059" s="11" t="s">
        <v>14659</v>
      </c>
      <c r="N1059" s="13">
        <v>1.8</v>
      </c>
      <c r="O1059" s="11" t="s">
        <v>14613</v>
      </c>
      <c r="P1059" s="14">
        <v>1</v>
      </c>
      <c r="Q1059" s="11" t="s">
        <v>14660</v>
      </c>
    </row>
    <row r="1060" spans="1:17">
      <c r="A1060" s="11" t="s">
        <v>3508</v>
      </c>
      <c r="B1060" s="11" t="s">
        <v>418</v>
      </c>
      <c r="C1060" s="11" t="s">
        <v>10442</v>
      </c>
      <c r="D1060" s="11" t="s">
        <v>3509</v>
      </c>
      <c r="E1060" s="12">
        <v>45492</v>
      </c>
      <c r="F1060" s="11" t="s">
        <v>14654</v>
      </c>
      <c r="G1060" s="11" t="s">
        <v>14673</v>
      </c>
      <c r="H1060" s="11" t="s">
        <v>411</v>
      </c>
      <c r="I1060" s="11" t="s">
        <v>451</v>
      </c>
      <c r="J1060" s="11" t="s">
        <v>14663</v>
      </c>
      <c r="K1060" s="11" t="s">
        <v>14661</v>
      </c>
      <c r="L1060" s="11" t="s">
        <v>14669</v>
      </c>
      <c r="M1060" s="11" t="s">
        <v>14659</v>
      </c>
      <c r="N1060" s="13">
        <v>3.26</v>
      </c>
      <c r="O1060" s="11" t="s">
        <v>14613</v>
      </c>
      <c r="P1060" s="14">
        <v>1</v>
      </c>
      <c r="Q1060" s="11" t="s">
        <v>14660</v>
      </c>
    </row>
    <row r="1061" spans="1:17">
      <c r="A1061" s="11" t="s">
        <v>3560</v>
      </c>
      <c r="B1061" s="11" t="s">
        <v>445</v>
      </c>
      <c r="C1061" s="11" t="s">
        <v>10442</v>
      </c>
      <c r="D1061" s="11" t="s">
        <v>3561</v>
      </c>
      <c r="E1061" s="12">
        <v>45492</v>
      </c>
      <c r="F1061" s="11" t="s">
        <v>14654</v>
      </c>
      <c r="G1061" s="11" t="s">
        <v>14687</v>
      </c>
      <c r="H1061" s="11" t="s">
        <v>411</v>
      </c>
      <c r="I1061" s="11" t="s">
        <v>451</v>
      </c>
      <c r="J1061" s="11" t="s">
        <v>14663</v>
      </c>
      <c r="K1061" s="11" t="s">
        <v>14657</v>
      </c>
      <c r="L1061" s="11" t="s">
        <v>14669</v>
      </c>
      <c r="M1061" s="11" t="s">
        <v>14659</v>
      </c>
      <c r="N1061" s="13">
        <v>3769.43</v>
      </c>
      <c r="O1061" s="11" t="s">
        <v>14613</v>
      </c>
      <c r="P1061" s="14">
        <v>1</v>
      </c>
      <c r="Q1061" s="11" t="s">
        <v>14660</v>
      </c>
    </row>
    <row r="1062" spans="1:17">
      <c r="A1062" s="11" t="s">
        <v>3560</v>
      </c>
      <c r="B1062" s="11" t="s">
        <v>449</v>
      </c>
      <c r="C1062" s="11" t="s">
        <v>10442</v>
      </c>
      <c r="D1062" s="11" t="s">
        <v>3561</v>
      </c>
      <c r="E1062" s="12">
        <v>45492</v>
      </c>
      <c r="F1062" s="11" t="s">
        <v>14654</v>
      </c>
      <c r="G1062" s="11" t="s">
        <v>14687</v>
      </c>
      <c r="H1062" s="11" t="s">
        <v>411</v>
      </c>
      <c r="I1062" s="11" t="s">
        <v>451</v>
      </c>
      <c r="J1062" s="11" t="s">
        <v>14663</v>
      </c>
      <c r="K1062" s="11" t="s">
        <v>14662</v>
      </c>
      <c r="L1062" s="11" t="s">
        <v>14669</v>
      </c>
      <c r="M1062" s="11" t="s">
        <v>14659</v>
      </c>
      <c r="N1062" s="13">
        <v>3575.13</v>
      </c>
      <c r="O1062" s="11" t="s">
        <v>14613</v>
      </c>
      <c r="P1062" s="14">
        <v>1</v>
      </c>
      <c r="Q1062" s="11" t="s">
        <v>14660</v>
      </c>
    </row>
    <row r="1063" spans="1:17">
      <c r="A1063" s="11" t="s">
        <v>3560</v>
      </c>
      <c r="B1063" s="11" t="s">
        <v>418</v>
      </c>
      <c r="C1063" s="11" t="s">
        <v>10442</v>
      </c>
      <c r="D1063" s="11" t="s">
        <v>3561</v>
      </c>
      <c r="E1063" s="12">
        <v>45492</v>
      </c>
      <c r="F1063" s="11" t="s">
        <v>14654</v>
      </c>
      <c r="G1063" s="11" t="s">
        <v>14687</v>
      </c>
      <c r="H1063" s="11" t="s">
        <v>411</v>
      </c>
      <c r="I1063" s="11" t="s">
        <v>451</v>
      </c>
      <c r="J1063" s="11" t="s">
        <v>14663</v>
      </c>
      <c r="K1063" s="11" t="s">
        <v>14661</v>
      </c>
      <c r="L1063" s="11" t="s">
        <v>14669</v>
      </c>
      <c r="M1063" s="11" t="s">
        <v>14659</v>
      </c>
      <c r="N1063" s="13">
        <v>3769.43</v>
      </c>
      <c r="O1063" s="11" t="s">
        <v>14613</v>
      </c>
      <c r="P1063" s="14">
        <v>1</v>
      </c>
      <c r="Q1063" s="11" t="s">
        <v>14660</v>
      </c>
    </row>
    <row r="1064" spans="1:17">
      <c r="A1064" s="11" t="s">
        <v>3392</v>
      </c>
      <c r="B1064" s="11" t="s">
        <v>445</v>
      </c>
      <c r="C1064" s="11" t="s">
        <v>10442</v>
      </c>
      <c r="D1064" s="11" t="s">
        <v>3393</v>
      </c>
      <c r="E1064" s="12">
        <v>45492</v>
      </c>
      <c r="F1064" s="11" t="s">
        <v>14654</v>
      </c>
      <c r="G1064" s="11" t="s">
        <v>14687</v>
      </c>
      <c r="H1064" s="11" t="s">
        <v>411</v>
      </c>
      <c r="I1064" s="11" t="s">
        <v>451</v>
      </c>
      <c r="J1064" s="11" t="s">
        <v>14656</v>
      </c>
      <c r="K1064" s="11" t="s">
        <v>14657</v>
      </c>
      <c r="L1064" s="11" t="s">
        <v>14669</v>
      </c>
      <c r="M1064" s="11" t="s">
        <v>14659</v>
      </c>
      <c r="N1064" s="13">
        <v>14710.33</v>
      </c>
      <c r="O1064" s="11" t="s">
        <v>14613</v>
      </c>
      <c r="P1064" s="14">
        <v>1</v>
      </c>
      <c r="Q1064" s="11" t="s">
        <v>14660</v>
      </c>
    </row>
    <row r="1065" spans="1:17">
      <c r="A1065" s="11" t="s">
        <v>3392</v>
      </c>
      <c r="B1065" s="11" t="s">
        <v>449</v>
      </c>
      <c r="C1065" s="11" t="s">
        <v>10442</v>
      </c>
      <c r="D1065" s="11" t="s">
        <v>3393</v>
      </c>
      <c r="E1065" s="12">
        <v>45492</v>
      </c>
      <c r="F1065" s="11" t="s">
        <v>14654</v>
      </c>
      <c r="G1065" s="11" t="s">
        <v>14687</v>
      </c>
      <c r="H1065" s="11" t="s">
        <v>411</v>
      </c>
      <c r="I1065" s="11" t="s">
        <v>451</v>
      </c>
      <c r="J1065" s="11" t="s">
        <v>14656</v>
      </c>
      <c r="K1065" s="11" t="s">
        <v>14662</v>
      </c>
      <c r="L1065" s="11" t="s">
        <v>14669</v>
      </c>
      <c r="M1065" s="11" t="s">
        <v>14659</v>
      </c>
      <c r="N1065" s="13">
        <v>12890.88</v>
      </c>
      <c r="O1065" s="11" t="s">
        <v>14613</v>
      </c>
      <c r="P1065" s="14">
        <v>1</v>
      </c>
      <c r="Q1065" s="11" t="s">
        <v>14660</v>
      </c>
    </row>
    <row r="1066" spans="1:17">
      <c r="A1066" s="11" t="s">
        <v>3392</v>
      </c>
      <c r="B1066" s="11" t="s">
        <v>418</v>
      </c>
      <c r="C1066" s="11" t="s">
        <v>10442</v>
      </c>
      <c r="D1066" s="11" t="s">
        <v>3393</v>
      </c>
      <c r="E1066" s="12">
        <v>45492</v>
      </c>
      <c r="F1066" s="11" t="s">
        <v>14654</v>
      </c>
      <c r="G1066" s="11" t="s">
        <v>14687</v>
      </c>
      <c r="H1066" s="11" t="s">
        <v>411</v>
      </c>
      <c r="I1066" s="11" t="s">
        <v>451</v>
      </c>
      <c r="J1066" s="11" t="s">
        <v>14656</v>
      </c>
      <c r="K1066" s="11" t="s">
        <v>14661</v>
      </c>
      <c r="L1066" s="11" t="s">
        <v>14669</v>
      </c>
      <c r="M1066" s="11" t="s">
        <v>14659</v>
      </c>
      <c r="N1066" s="13">
        <v>12890.88</v>
      </c>
      <c r="O1066" s="11" t="s">
        <v>14613</v>
      </c>
      <c r="P1066" s="14">
        <v>1</v>
      </c>
      <c r="Q1066" s="11" t="s">
        <v>14660</v>
      </c>
    </row>
    <row r="1067" spans="1:17">
      <c r="A1067" s="11" t="s">
        <v>3494</v>
      </c>
      <c r="B1067" s="11" t="s">
        <v>445</v>
      </c>
      <c r="C1067" s="11" t="s">
        <v>10442</v>
      </c>
      <c r="D1067" s="11" t="s">
        <v>3495</v>
      </c>
      <c r="E1067" s="12">
        <v>45492</v>
      </c>
      <c r="F1067" s="11" t="s">
        <v>14654</v>
      </c>
      <c r="G1067" s="11" t="s">
        <v>14694</v>
      </c>
      <c r="H1067" s="11" t="s">
        <v>411</v>
      </c>
      <c r="I1067" s="11" t="s">
        <v>451</v>
      </c>
      <c r="J1067" s="11" t="s">
        <v>14656</v>
      </c>
      <c r="K1067" s="11" t="s">
        <v>14657</v>
      </c>
      <c r="L1067" s="11" t="s">
        <v>14658</v>
      </c>
      <c r="M1067" s="11" t="s">
        <v>14659</v>
      </c>
      <c r="N1067" s="13">
        <v>569.16</v>
      </c>
      <c r="O1067" s="11" t="s">
        <v>14613</v>
      </c>
      <c r="P1067" s="14">
        <v>1</v>
      </c>
      <c r="Q1067" s="11" t="s">
        <v>14660</v>
      </c>
    </row>
    <row r="1068" spans="1:17">
      <c r="A1068" s="11" t="s">
        <v>3494</v>
      </c>
      <c r="B1068" s="11" t="s">
        <v>449</v>
      </c>
      <c r="C1068" s="11" t="s">
        <v>10442</v>
      </c>
      <c r="D1068" s="11" t="s">
        <v>3495</v>
      </c>
      <c r="E1068" s="12">
        <v>45492</v>
      </c>
      <c r="F1068" s="11" t="s">
        <v>14654</v>
      </c>
      <c r="G1068" s="11" t="s">
        <v>14694</v>
      </c>
      <c r="H1068" s="11" t="s">
        <v>411</v>
      </c>
      <c r="I1068" s="11" t="s">
        <v>451</v>
      </c>
      <c r="J1068" s="11" t="s">
        <v>14656</v>
      </c>
      <c r="K1068" s="11" t="s">
        <v>14662</v>
      </c>
      <c r="L1068" s="11" t="s">
        <v>14658</v>
      </c>
      <c r="M1068" s="11" t="s">
        <v>14659</v>
      </c>
      <c r="N1068" s="13">
        <v>473.83</v>
      </c>
      <c r="O1068" s="11" t="s">
        <v>14613</v>
      </c>
      <c r="P1068" s="14">
        <v>1</v>
      </c>
      <c r="Q1068" s="11" t="s">
        <v>14660</v>
      </c>
    </row>
    <row r="1069" spans="1:17">
      <c r="A1069" s="11" t="s">
        <v>3494</v>
      </c>
      <c r="B1069" s="11" t="s">
        <v>418</v>
      </c>
      <c r="C1069" s="11" t="s">
        <v>10442</v>
      </c>
      <c r="D1069" s="11" t="s">
        <v>3495</v>
      </c>
      <c r="E1069" s="12">
        <v>45492</v>
      </c>
      <c r="F1069" s="11" t="s">
        <v>14654</v>
      </c>
      <c r="G1069" s="11" t="s">
        <v>14694</v>
      </c>
      <c r="H1069" s="11" t="s">
        <v>411</v>
      </c>
      <c r="I1069" s="11" t="s">
        <v>451</v>
      </c>
      <c r="J1069" s="11" t="s">
        <v>14656</v>
      </c>
      <c r="K1069" s="11" t="s">
        <v>14661</v>
      </c>
      <c r="L1069" s="11" t="s">
        <v>14658</v>
      </c>
      <c r="M1069" s="11" t="s">
        <v>14659</v>
      </c>
      <c r="N1069" s="13">
        <v>569.16</v>
      </c>
      <c r="O1069" s="11" t="s">
        <v>14613</v>
      </c>
      <c r="P1069" s="14">
        <v>1</v>
      </c>
      <c r="Q1069" s="11" t="s">
        <v>14660</v>
      </c>
    </row>
    <row r="1070" spans="1:17">
      <c r="A1070" s="11" t="s">
        <v>3620</v>
      </c>
      <c r="B1070" s="11" t="s">
        <v>445</v>
      </c>
      <c r="C1070" s="11" t="s">
        <v>10442</v>
      </c>
      <c r="D1070" s="11" t="s">
        <v>3621</v>
      </c>
      <c r="E1070" s="12">
        <v>45492</v>
      </c>
      <c r="F1070" s="11" t="s">
        <v>14654</v>
      </c>
      <c r="G1070" s="11" t="s">
        <v>14694</v>
      </c>
      <c r="H1070" s="11" t="s">
        <v>411</v>
      </c>
      <c r="I1070" s="11" t="s">
        <v>451</v>
      </c>
      <c r="J1070" s="11" t="s">
        <v>14656</v>
      </c>
      <c r="K1070" s="11" t="s">
        <v>14657</v>
      </c>
      <c r="L1070" s="11" t="s">
        <v>14658</v>
      </c>
      <c r="M1070" s="11" t="s">
        <v>14659</v>
      </c>
      <c r="N1070" s="13">
        <v>308.48</v>
      </c>
      <c r="O1070" s="11" t="s">
        <v>14613</v>
      </c>
      <c r="P1070" s="14">
        <v>1</v>
      </c>
      <c r="Q1070" s="11" t="s">
        <v>14660</v>
      </c>
    </row>
    <row r="1071" spans="1:17">
      <c r="A1071" s="11" t="s">
        <v>3620</v>
      </c>
      <c r="B1071" s="11" t="s">
        <v>449</v>
      </c>
      <c r="C1071" s="11" t="s">
        <v>10442</v>
      </c>
      <c r="D1071" s="11" t="s">
        <v>3621</v>
      </c>
      <c r="E1071" s="12">
        <v>45492</v>
      </c>
      <c r="F1071" s="11" t="s">
        <v>14654</v>
      </c>
      <c r="G1071" s="11" t="s">
        <v>14694</v>
      </c>
      <c r="H1071" s="11" t="s">
        <v>411</v>
      </c>
      <c r="I1071" s="11" t="s">
        <v>451</v>
      </c>
      <c r="J1071" s="11" t="s">
        <v>14656</v>
      </c>
      <c r="K1071" s="11" t="s">
        <v>14662</v>
      </c>
      <c r="L1071" s="11" t="s">
        <v>14658</v>
      </c>
      <c r="M1071" s="11" t="s">
        <v>14659</v>
      </c>
      <c r="N1071" s="13">
        <v>220.71</v>
      </c>
      <c r="O1071" s="11" t="s">
        <v>14613</v>
      </c>
      <c r="P1071" s="14">
        <v>1</v>
      </c>
      <c r="Q1071" s="11" t="s">
        <v>14660</v>
      </c>
    </row>
    <row r="1072" spans="1:17">
      <c r="A1072" s="11" t="s">
        <v>3620</v>
      </c>
      <c r="B1072" s="11" t="s">
        <v>418</v>
      </c>
      <c r="C1072" s="11" t="s">
        <v>10442</v>
      </c>
      <c r="D1072" s="11" t="s">
        <v>3621</v>
      </c>
      <c r="E1072" s="12">
        <v>45492</v>
      </c>
      <c r="F1072" s="11" t="s">
        <v>14654</v>
      </c>
      <c r="G1072" s="11" t="s">
        <v>14694</v>
      </c>
      <c r="H1072" s="11" t="s">
        <v>411</v>
      </c>
      <c r="I1072" s="11" t="s">
        <v>451</v>
      </c>
      <c r="J1072" s="11" t="s">
        <v>14656</v>
      </c>
      <c r="K1072" s="11" t="s">
        <v>14661</v>
      </c>
      <c r="L1072" s="11" t="s">
        <v>14658</v>
      </c>
      <c r="M1072" s="11" t="s">
        <v>14659</v>
      </c>
      <c r="N1072" s="13">
        <v>308.48</v>
      </c>
      <c r="O1072" s="11" t="s">
        <v>14613</v>
      </c>
      <c r="P1072" s="14">
        <v>1</v>
      </c>
      <c r="Q1072" s="11" t="s">
        <v>14660</v>
      </c>
    </row>
    <row r="1073" spans="1:17">
      <c r="A1073" s="11" t="s">
        <v>3410</v>
      </c>
      <c r="B1073" s="11" t="s">
        <v>445</v>
      </c>
      <c r="C1073" s="11" t="s">
        <v>10442</v>
      </c>
      <c r="D1073" s="11" t="s">
        <v>3411</v>
      </c>
      <c r="E1073" s="12">
        <v>45492</v>
      </c>
      <c r="F1073" s="11" t="s">
        <v>14654</v>
      </c>
      <c r="G1073" s="11" t="s">
        <v>14694</v>
      </c>
      <c r="H1073" s="11" t="s">
        <v>411</v>
      </c>
      <c r="I1073" s="11" t="s">
        <v>451</v>
      </c>
      <c r="J1073" s="11" t="s">
        <v>14656</v>
      </c>
      <c r="K1073" s="11" t="s">
        <v>14657</v>
      </c>
      <c r="L1073" s="11" t="s">
        <v>14658</v>
      </c>
      <c r="M1073" s="11" t="s">
        <v>14659</v>
      </c>
      <c r="N1073" s="13">
        <v>679.46</v>
      </c>
      <c r="O1073" s="11" t="s">
        <v>14613</v>
      </c>
      <c r="P1073" s="14">
        <v>1</v>
      </c>
      <c r="Q1073" s="11" t="s">
        <v>14660</v>
      </c>
    </row>
    <row r="1074" spans="1:17">
      <c r="A1074" s="11" t="s">
        <v>3410</v>
      </c>
      <c r="B1074" s="11" t="s">
        <v>449</v>
      </c>
      <c r="C1074" s="11" t="s">
        <v>10442</v>
      </c>
      <c r="D1074" s="11" t="s">
        <v>3411</v>
      </c>
      <c r="E1074" s="12">
        <v>45492</v>
      </c>
      <c r="F1074" s="11" t="s">
        <v>14654</v>
      </c>
      <c r="G1074" s="11" t="s">
        <v>14694</v>
      </c>
      <c r="H1074" s="11" t="s">
        <v>411</v>
      </c>
      <c r="I1074" s="11" t="s">
        <v>451</v>
      </c>
      <c r="J1074" s="11" t="s">
        <v>14656</v>
      </c>
      <c r="K1074" s="11" t="s">
        <v>14662</v>
      </c>
      <c r="L1074" s="11" t="s">
        <v>14658</v>
      </c>
      <c r="M1074" s="11" t="s">
        <v>14659</v>
      </c>
      <c r="N1074" s="13">
        <v>628.49</v>
      </c>
      <c r="O1074" s="11" t="s">
        <v>14613</v>
      </c>
      <c r="P1074" s="14">
        <v>1</v>
      </c>
      <c r="Q1074" s="11" t="s">
        <v>14660</v>
      </c>
    </row>
    <row r="1075" spans="1:17">
      <c r="A1075" s="11" t="s">
        <v>3410</v>
      </c>
      <c r="B1075" s="11" t="s">
        <v>418</v>
      </c>
      <c r="C1075" s="11" t="s">
        <v>10442</v>
      </c>
      <c r="D1075" s="11" t="s">
        <v>3411</v>
      </c>
      <c r="E1075" s="12">
        <v>45492</v>
      </c>
      <c r="F1075" s="11" t="s">
        <v>14654</v>
      </c>
      <c r="G1075" s="11" t="s">
        <v>14694</v>
      </c>
      <c r="H1075" s="11" t="s">
        <v>411</v>
      </c>
      <c r="I1075" s="11" t="s">
        <v>451</v>
      </c>
      <c r="J1075" s="11" t="s">
        <v>14656</v>
      </c>
      <c r="K1075" s="11" t="s">
        <v>14661</v>
      </c>
      <c r="L1075" s="11" t="s">
        <v>14658</v>
      </c>
      <c r="M1075" s="11" t="s">
        <v>14659</v>
      </c>
      <c r="N1075" s="13">
        <v>679.46</v>
      </c>
      <c r="O1075" s="11" t="s">
        <v>14613</v>
      </c>
      <c r="P1075" s="14">
        <v>1</v>
      </c>
      <c r="Q1075" s="11" t="s">
        <v>14660</v>
      </c>
    </row>
    <row r="1076" spans="1:17">
      <c r="A1076" s="11" t="s">
        <v>3539</v>
      </c>
      <c r="B1076" s="11" t="s">
        <v>445</v>
      </c>
      <c r="C1076" s="11" t="s">
        <v>10442</v>
      </c>
      <c r="D1076" s="11" t="s">
        <v>3540</v>
      </c>
      <c r="E1076" s="12">
        <v>45492</v>
      </c>
      <c r="F1076" s="11" t="s">
        <v>14654</v>
      </c>
      <c r="G1076" s="11" t="s">
        <v>14687</v>
      </c>
      <c r="H1076" s="11" t="s">
        <v>411</v>
      </c>
      <c r="I1076" s="11" t="s">
        <v>451</v>
      </c>
      <c r="J1076" s="11" t="s">
        <v>14656</v>
      </c>
      <c r="K1076" s="11" t="s">
        <v>14657</v>
      </c>
      <c r="L1076" s="11" t="s">
        <v>14669</v>
      </c>
      <c r="M1076" s="11" t="s">
        <v>14659</v>
      </c>
      <c r="N1076" s="13">
        <v>34707.230000000003</v>
      </c>
      <c r="O1076" s="11" t="s">
        <v>14613</v>
      </c>
      <c r="P1076" s="14">
        <v>1</v>
      </c>
      <c r="Q1076" s="11" t="s">
        <v>14660</v>
      </c>
    </row>
    <row r="1077" spans="1:17">
      <c r="A1077" s="11" t="s">
        <v>3539</v>
      </c>
      <c r="B1077" s="11" t="s">
        <v>449</v>
      </c>
      <c r="C1077" s="11" t="s">
        <v>10442</v>
      </c>
      <c r="D1077" s="11" t="s">
        <v>3540</v>
      </c>
      <c r="E1077" s="12">
        <v>45492</v>
      </c>
      <c r="F1077" s="11" t="s">
        <v>14654</v>
      </c>
      <c r="G1077" s="11" t="s">
        <v>14687</v>
      </c>
      <c r="H1077" s="11" t="s">
        <v>411</v>
      </c>
      <c r="I1077" s="11" t="s">
        <v>451</v>
      </c>
      <c r="J1077" s="11" t="s">
        <v>14656</v>
      </c>
      <c r="K1077" s="11" t="s">
        <v>14662</v>
      </c>
      <c r="L1077" s="11" t="s">
        <v>14669</v>
      </c>
      <c r="M1077" s="11" t="s">
        <v>14659</v>
      </c>
      <c r="N1077" s="13">
        <v>31630.55</v>
      </c>
      <c r="O1077" s="11" t="s">
        <v>14613</v>
      </c>
      <c r="P1077" s="14">
        <v>1</v>
      </c>
      <c r="Q1077" s="11" t="s">
        <v>14660</v>
      </c>
    </row>
    <row r="1078" spans="1:17">
      <c r="A1078" s="11" t="s">
        <v>3539</v>
      </c>
      <c r="B1078" s="11" t="s">
        <v>418</v>
      </c>
      <c r="C1078" s="11" t="s">
        <v>10442</v>
      </c>
      <c r="D1078" s="11" t="s">
        <v>3540</v>
      </c>
      <c r="E1078" s="12">
        <v>45492</v>
      </c>
      <c r="F1078" s="11" t="s">
        <v>14654</v>
      </c>
      <c r="G1078" s="11" t="s">
        <v>14687</v>
      </c>
      <c r="H1078" s="11" t="s">
        <v>411</v>
      </c>
      <c r="I1078" s="11" t="s">
        <v>451</v>
      </c>
      <c r="J1078" s="11" t="s">
        <v>14656</v>
      </c>
      <c r="K1078" s="11" t="s">
        <v>14661</v>
      </c>
      <c r="L1078" s="11" t="s">
        <v>14669</v>
      </c>
      <c r="M1078" s="11" t="s">
        <v>14659</v>
      </c>
      <c r="N1078" s="13">
        <v>31630.55</v>
      </c>
      <c r="O1078" s="11" t="s">
        <v>14613</v>
      </c>
      <c r="P1078" s="14">
        <v>1</v>
      </c>
      <c r="Q1078" s="11" t="s">
        <v>14660</v>
      </c>
    </row>
    <row r="1079" spans="1:17">
      <c r="A1079" s="11" t="s">
        <v>3405</v>
      </c>
      <c r="B1079" s="11" t="s">
        <v>445</v>
      </c>
      <c r="C1079" s="11" t="s">
        <v>10442</v>
      </c>
      <c r="D1079" s="11" t="s">
        <v>3406</v>
      </c>
      <c r="E1079" s="12">
        <v>45492</v>
      </c>
      <c r="F1079" s="11" t="s">
        <v>14654</v>
      </c>
      <c r="G1079" s="11" t="s">
        <v>14655</v>
      </c>
      <c r="H1079" s="11" t="s">
        <v>411</v>
      </c>
      <c r="I1079" s="11" t="s">
        <v>451</v>
      </c>
      <c r="J1079" s="11" t="s">
        <v>14656</v>
      </c>
      <c r="K1079" s="11" t="s">
        <v>14657</v>
      </c>
      <c r="L1079" s="11" t="s">
        <v>14658</v>
      </c>
      <c r="M1079" s="11" t="s">
        <v>14659</v>
      </c>
      <c r="N1079" s="13">
        <v>61.25</v>
      </c>
      <c r="O1079" s="11" t="s">
        <v>14613</v>
      </c>
      <c r="P1079" s="14">
        <v>1</v>
      </c>
      <c r="Q1079" s="11" t="s">
        <v>14660</v>
      </c>
    </row>
    <row r="1080" spans="1:17">
      <c r="A1080" s="11" t="s">
        <v>3405</v>
      </c>
      <c r="B1080" s="11" t="s">
        <v>449</v>
      </c>
      <c r="C1080" s="11" t="s">
        <v>10442</v>
      </c>
      <c r="D1080" s="11" t="s">
        <v>3406</v>
      </c>
      <c r="E1080" s="12">
        <v>45492</v>
      </c>
      <c r="F1080" s="11" t="s">
        <v>14654</v>
      </c>
      <c r="G1080" s="11" t="s">
        <v>14655</v>
      </c>
      <c r="H1080" s="11" t="s">
        <v>411</v>
      </c>
      <c r="I1080" s="11" t="s">
        <v>451</v>
      </c>
      <c r="J1080" s="11" t="s">
        <v>14656</v>
      </c>
      <c r="K1080" s="11" t="s">
        <v>14662</v>
      </c>
      <c r="L1080" s="11" t="s">
        <v>14658</v>
      </c>
      <c r="M1080" s="11" t="s">
        <v>14659</v>
      </c>
      <c r="N1080" s="13">
        <v>58.89</v>
      </c>
      <c r="O1080" s="11" t="s">
        <v>14613</v>
      </c>
      <c r="P1080" s="14">
        <v>1</v>
      </c>
      <c r="Q1080" s="11" t="s">
        <v>14660</v>
      </c>
    </row>
    <row r="1081" spans="1:17">
      <c r="A1081" s="11" t="s">
        <v>3405</v>
      </c>
      <c r="B1081" s="11" t="s">
        <v>418</v>
      </c>
      <c r="C1081" s="11" t="s">
        <v>10442</v>
      </c>
      <c r="D1081" s="11" t="s">
        <v>3406</v>
      </c>
      <c r="E1081" s="12">
        <v>45492</v>
      </c>
      <c r="F1081" s="11" t="s">
        <v>14654</v>
      </c>
      <c r="G1081" s="11" t="s">
        <v>14655</v>
      </c>
      <c r="H1081" s="11" t="s">
        <v>411</v>
      </c>
      <c r="I1081" s="11" t="s">
        <v>451</v>
      </c>
      <c r="J1081" s="11" t="s">
        <v>14656</v>
      </c>
      <c r="K1081" s="11" t="s">
        <v>14661</v>
      </c>
      <c r="L1081" s="11" t="s">
        <v>14658</v>
      </c>
      <c r="M1081" s="11" t="s">
        <v>14659</v>
      </c>
      <c r="N1081" s="13">
        <v>61.25</v>
      </c>
      <c r="O1081" s="11" t="s">
        <v>14613</v>
      </c>
      <c r="P1081" s="14">
        <v>1</v>
      </c>
      <c r="Q1081" s="11" t="s">
        <v>14660</v>
      </c>
    </row>
    <row r="1082" spans="1:17">
      <c r="A1082" s="11" t="s">
        <v>3630</v>
      </c>
      <c r="B1082" s="11" t="s">
        <v>445</v>
      </c>
      <c r="C1082" s="11" t="s">
        <v>10442</v>
      </c>
      <c r="D1082" s="11" t="s">
        <v>3631</v>
      </c>
      <c r="E1082" s="12">
        <v>45492</v>
      </c>
      <c r="F1082" s="11" t="s">
        <v>14654</v>
      </c>
      <c r="G1082" s="11" t="s">
        <v>14655</v>
      </c>
      <c r="H1082" s="11" t="s">
        <v>411</v>
      </c>
      <c r="I1082" s="11" t="s">
        <v>451</v>
      </c>
      <c r="J1082" s="11" t="s">
        <v>14656</v>
      </c>
      <c r="K1082" s="11" t="s">
        <v>14657</v>
      </c>
      <c r="L1082" s="11" t="s">
        <v>14658</v>
      </c>
      <c r="M1082" s="11" t="s">
        <v>14659</v>
      </c>
      <c r="N1082" s="13">
        <v>582.09</v>
      </c>
      <c r="O1082" s="11" t="s">
        <v>14613</v>
      </c>
      <c r="P1082" s="14">
        <v>1</v>
      </c>
      <c r="Q1082" s="11" t="s">
        <v>14660</v>
      </c>
    </row>
    <row r="1083" spans="1:17">
      <c r="A1083" s="11" t="s">
        <v>3630</v>
      </c>
      <c r="B1083" s="11" t="s">
        <v>449</v>
      </c>
      <c r="C1083" s="11" t="s">
        <v>10442</v>
      </c>
      <c r="D1083" s="11" t="s">
        <v>3631</v>
      </c>
      <c r="E1083" s="12">
        <v>45492</v>
      </c>
      <c r="F1083" s="11" t="s">
        <v>14654</v>
      </c>
      <c r="G1083" s="11" t="s">
        <v>14655</v>
      </c>
      <c r="H1083" s="11" t="s">
        <v>411</v>
      </c>
      <c r="I1083" s="11" t="s">
        <v>451</v>
      </c>
      <c r="J1083" s="11" t="s">
        <v>14656</v>
      </c>
      <c r="K1083" s="11" t="s">
        <v>14662</v>
      </c>
      <c r="L1083" s="11" t="s">
        <v>14658</v>
      </c>
      <c r="M1083" s="11" t="s">
        <v>14659</v>
      </c>
      <c r="N1083" s="13">
        <v>557.12</v>
      </c>
      <c r="O1083" s="11" t="s">
        <v>14613</v>
      </c>
      <c r="P1083" s="14">
        <v>1</v>
      </c>
      <c r="Q1083" s="11" t="s">
        <v>14660</v>
      </c>
    </row>
    <row r="1084" spans="1:17">
      <c r="A1084" s="11" t="s">
        <v>3630</v>
      </c>
      <c r="B1084" s="11" t="s">
        <v>418</v>
      </c>
      <c r="C1084" s="11" t="s">
        <v>10442</v>
      </c>
      <c r="D1084" s="11" t="s">
        <v>3631</v>
      </c>
      <c r="E1084" s="12">
        <v>45492</v>
      </c>
      <c r="F1084" s="11" t="s">
        <v>14654</v>
      </c>
      <c r="G1084" s="11" t="s">
        <v>14655</v>
      </c>
      <c r="H1084" s="11" t="s">
        <v>411</v>
      </c>
      <c r="I1084" s="11" t="s">
        <v>451</v>
      </c>
      <c r="J1084" s="11" t="s">
        <v>14656</v>
      </c>
      <c r="K1084" s="11" t="s">
        <v>14661</v>
      </c>
      <c r="L1084" s="11" t="s">
        <v>14658</v>
      </c>
      <c r="M1084" s="11" t="s">
        <v>14659</v>
      </c>
      <c r="N1084" s="13">
        <v>582.09</v>
      </c>
      <c r="O1084" s="11" t="s">
        <v>14613</v>
      </c>
      <c r="P1084" s="14">
        <v>1</v>
      </c>
      <c r="Q1084" s="11" t="s">
        <v>14660</v>
      </c>
    </row>
    <row r="1085" spans="1:17">
      <c r="A1085" s="11" t="s">
        <v>3678</v>
      </c>
      <c r="B1085" s="11" t="s">
        <v>445</v>
      </c>
      <c r="C1085" s="11" t="s">
        <v>10442</v>
      </c>
      <c r="D1085" s="11" t="s">
        <v>3679</v>
      </c>
      <c r="E1085" s="12">
        <v>45492</v>
      </c>
      <c r="F1085" s="11" t="s">
        <v>14654</v>
      </c>
      <c r="G1085" s="11" t="s">
        <v>14673</v>
      </c>
      <c r="H1085" s="11" t="s">
        <v>411</v>
      </c>
      <c r="I1085" s="11" t="s">
        <v>451</v>
      </c>
      <c r="J1085" s="11" t="s">
        <v>14656</v>
      </c>
      <c r="K1085" s="11" t="s">
        <v>14657</v>
      </c>
      <c r="L1085" s="11" t="s">
        <v>14669</v>
      </c>
      <c r="M1085" s="11" t="s">
        <v>14659</v>
      </c>
      <c r="N1085" s="13">
        <v>90.26</v>
      </c>
      <c r="O1085" s="11" t="s">
        <v>14613</v>
      </c>
      <c r="P1085" s="14">
        <v>1</v>
      </c>
      <c r="Q1085" s="11" t="s">
        <v>14660</v>
      </c>
    </row>
    <row r="1086" spans="1:17">
      <c r="A1086" s="11" t="s">
        <v>3678</v>
      </c>
      <c r="B1086" s="11" t="s">
        <v>449</v>
      </c>
      <c r="C1086" s="11" t="s">
        <v>10442</v>
      </c>
      <c r="D1086" s="11" t="s">
        <v>3679</v>
      </c>
      <c r="E1086" s="12">
        <v>45492</v>
      </c>
      <c r="F1086" s="11" t="s">
        <v>14654</v>
      </c>
      <c r="G1086" s="11" t="s">
        <v>14673</v>
      </c>
      <c r="H1086" s="11" t="s">
        <v>411</v>
      </c>
      <c r="I1086" s="11" t="s">
        <v>451</v>
      </c>
      <c r="J1086" s="11" t="s">
        <v>14656</v>
      </c>
      <c r="K1086" s="11" t="s">
        <v>14662</v>
      </c>
      <c r="L1086" s="11" t="s">
        <v>14669</v>
      </c>
      <c r="M1086" s="11" t="s">
        <v>14659</v>
      </c>
      <c r="N1086" s="13">
        <v>185.3</v>
      </c>
      <c r="O1086" s="11" t="s">
        <v>14613</v>
      </c>
      <c r="P1086" s="14">
        <v>1</v>
      </c>
      <c r="Q1086" s="11" t="s">
        <v>14660</v>
      </c>
    </row>
    <row r="1087" spans="1:17">
      <c r="A1087" s="11" t="s">
        <v>3678</v>
      </c>
      <c r="B1087" s="11" t="s">
        <v>418</v>
      </c>
      <c r="C1087" s="11" t="s">
        <v>10442</v>
      </c>
      <c r="D1087" s="11" t="s">
        <v>3679</v>
      </c>
      <c r="E1087" s="12">
        <v>45492</v>
      </c>
      <c r="F1087" s="11" t="s">
        <v>14654</v>
      </c>
      <c r="G1087" s="11" t="s">
        <v>14673</v>
      </c>
      <c r="H1087" s="11" t="s">
        <v>411</v>
      </c>
      <c r="I1087" s="11" t="s">
        <v>451</v>
      </c>
      <c r="J1087" s="11" t="s">
        <v>14656</v>
      </c>
      <c r="K1087" s="11" t="s">
        <v>14661</v>
      </c>
      <c r="L1087" s="11" t="s">
        <v>14669</v>
      </c>
      <c r="M1087" s="11" t="s">
        <v>14659</v>
      </c>
      <c r="N1087" s="13">
        <v>90.26</v>
      </c>
      <c r="O1087" s="11" t="s">
        <v>14613</v>
      </c>
      <c r="P1087" s="14">
        <v>1</v>
      </c>
      <c r="Q1087" s="11" t="s">
        <v>14660</v>
      </c>
    </row>
    <row r="1088" spans="1:17">
      <c r="A1088" s="11" t="s">
        <v>3575</v>
      </c>
      <c r="B1088" s="11" t="s">
        <v>445</v>
      </c>
      <c r="C1088" s="11" t="s">
        <v>10442</v>
      </c>
      <c r="D1088" s="11" t="s">
        <v>3576</v>
      </c>
      <c r="E1088" s="12">
        <v>45492</v>
      </c>
      <c r="F1088" s="11" t="s">
        <v>14654</v>
      </c>
      <c r="G1088" s="11" t="s">
        <v>14673</v>
      </c>
      <c r="H1088" s="11" t="s">
        <v>411</v>
      </c>
      <c r="I1088" s="11" t="s">
        <v>451</v>
      </c>
      <c r="J1088" s="11" t="s">
        <v>14656</v>
      </c>
      <c r="K1088" s="11" t="s">
        <v>14657</v>
      </c>
      <c r="L1088" s="11" t="s">
        <v>14669</v>
      </c>
      <c r="M1088" s="11" t="s">
        <v>14659</v>
      </c>
      <c r="N1088" s="13">
        <v>368.37</v>
      </c>
      <c r="O1088" s="11" t="s">
        <v>14613</v>
      </c>
      <c r="P1088" s="14">
        <v>1</v>
      </c>
      <c r="Q1088" s="11" t="s">
        <v>14660</v>
      </c>
    </row>
    <row r="1089" spans="1:17">
      <c r="A1089" s="11" t="s">
        <v>3575</v>
      </c>
      <c r="B1089" s="11" t="s">
        <v>449</v>
      </c>
      <c r="C1089" s="11" t="s">
        <v>10442</v>
      </c>
      <c r="D1089" s="11" t="s">
        <v>3576</v>
      </c>
      <c r="E1089" s="12">
        <v>45492</v>
      </c>
      <c r="F1089" s="11" t="s">
        <v>14654</v>
      </c>
      <c r="G1089" s="11" t="s">
        <v>14673</v>
      </c>
      <c r="H1089" s="11" t="s">
        <v>411</v>
      </c>
      <c r="I1089" s="11" t="s">
        <v>451</v>
      </c>
      <c r="J1089" s="11" t="s">
        <v>14656</v>
      </c>
      <c r="K1089" s="11" t="s">
        <v>14662</v>
      </c>
      <c r="L1089" s="11" t="s">
        <v>14669</v>
      </c>
      <c r="M1089" s="11" t="s">
        <v>14659</v>
      </c>
      <c r="N1089" s="13">
        <v>354.07</v>
      </c>
      <c r="O1089" s="11" t="s">
        <v>14613</v>
      </c>
      <c r="P1089" s="14">
        <v>1</v>
      </c>
      <c r="Q1089" s="11" t="s">
        <v>14660</v>
      </c>
    </row>
    <row r="1090" spans="1:17">
      <c r="A1090" s="11" t="s">
        <v>3575</v>
      </c>
      <c r="B1090" s="11" t="s">
        <v>418</v>
      </c>
      <c r="C1090" s="11" t="s">
        <v>10442</v>
      </c>
      <c r="D1090" s="11" t="s">
        <v>3576</v>
      </c>
      <c r="E1090" s="12">
        <v>45492</v>
      </c>
      <c r="F1090" s="11" t="s">
        <v>14654</v>
      </c>
      <c r="G1090" s="11" t="s">
        <v>14673</v>
      </c>
      <c r="H1090" s="11" t="s">
        <v>411</v>
      </c>
      <c r="I1090" s="11" t="s">
        <v>451</v>
      </c>
      <c r="J1090" s="11" t="s">
        <v>14656</v>
      </c>
      <c r="K1090" s="11" t="s">
        <v>14661</v>
      </c>
      <c r="L1090" s="11" t="s">
        <v>14669</v>
      </c>
      <c r="M1090" s="11" t="s">
        <v>14659</v>
      </c>
      <c r="N1090" s="13">
        <v>368.37</v>
      </c>
      <c r="O1090" s="11" t="s">
        <v>14613</v>
      </c>
      <c r="P1090" s="14">
        <v>1</v>
      </c>
      <c r="Q1090" s="11" t="s">
        <v>14660</v>
      </c>
    </row>
    <row r="1091" spans="1:17">
      <c r="A1091" s="11" t="s">
        <v>3601</v>
      </c>
      <c r="B1091" s="11" t="s">
        <v>445</v>
      </c>
      <c r="C1091" s="11" t="s">
        <v>10442</v>
      </c>
      <c r="D1091" s="11" t="s">
        <v>3602</v>
      </c>
      <c r="E1091" s="12">
        <v>45492</v>
      </c>
      <c r="F1091" s="11" t="s">
        <v>14654</v>
      </c>
      <c r="G1091" s="11" t="s">
        <v>14673</v>
      </c>
      <c r="H1091" s="11" t="s">
        <v>411</v>
      </c>
      <c r="I1091" s="11" t="s">
        <v>451</v>
      </c>
      <c r="J1091" s="11" t="s">
        <v>14656</v>
      </c>
      <c r="K1091" s="11" t="s">
        <v>14657</v>
      </c>
      <c r="L1091" s="11" t="s">
        <v>14669</v>
      </c>
      <c r="M1091" s="11" t="s">
        <v>14659</v>
      </c>
      <c r="N1091" s="13">
        <v>87.7</v>
      </c>
      <c r="O1091" s="11" t="s">
        <v>14613</v>
      </c>
      <c r="P1091" s="14">
        <v>1</v>
      </c>
      <c r="Q1091" s="11" t="s">
        <v>14660</v>
      </c>
    </row>
    <row r="1092" spans="1:17">
      <c r="A1092" s="11" t="s">
        <v>3601</v>
      </c>
      <c r="B1092" s="11" t="s">
        <v>449</v>
      </c>
      <c r="C1092" s="11" t="s">
        <v>10442</v>
      </c>
      <c r="D1092" s="11" t="s">
        <v>3602</v>
      </c>
      <c r="E1092" s="12">
        <v>45492</v>
      </c>
      <c r="F1092" s="11" t="s">
        <v>14654</v>
      </c>
      <c r="G1092" s="11" t="s">
        <v>14673</v>
      </c>
      <c r="H1092" s="11" t="s">
        <v>411</v>
      </c>
      <c r="I1092" s="11" t="s">
        <v>451</v>
      </c>
      <c r="J1092" s="11" t="s">
        <v>14656</v>
      </c>
      <c r="K1092" s="11" t="s">
        <v>14662</v>
      </c>
      <c r="L1092" s="11" t="s">
        <v>14669</v>
      </c>
      <c r="M1092" s="11" t="s">
        <v>14659</v>
      </c>
      <c r="N1092" s="13">
        <v>77.09</v>
      </c>
      <c r="O1092" s="11" t="s">
        <v>14613</v>
      </c>
      <c r="P1092" s="14">
        <v>1</v>
      </c>
      <c r="Q1092" s="11" t="s">
        <v>14660</v>
      </c>
    </row>
    <row r="1093" spans="1:17">
      <c r="A1093" s="11" t="s">
        <v>3601</v>
      </c>
      <c r="B1093" s="11" t="s">
        <v>418</v>
      </c>
      <c r="C1093" s="11" t="s">
        <v>10442</v>
      </c>
      <c r="D1093" s="11" t="s">
        <v>3602</v>
      </c>
      <c r="E1093" s="12">
        <v>45492</v>
      </c>
      <c r="F1093" s="11" t="s">
        <v>14654</v>
      </c>
      <c r="G1093" s="11" t="s">
        <v>14673</v>
      </c>
      <c r="H1093" s="11" t="s">
        <v>411</v>
      </c>
      <c r="I1093" s="11" t="s">
        <v>451</v>
      </c>
      <c r="J1093" s="11" t="s">
        <v>14656</v>
      </c>
      <c r="K1093" s="11" t="s">
        <v>14661</v>
      </c>
      <c r="L1093" s="11" t="s">
        <v>14669</v>
      </c>
      <c r="M1093" s="11" t="s">
        <v>14659</v>
      </c>
      <c r="N1093" s="13">
        <v>87.7</v>
      </c>
      <c r="O1093" s="11" t="s">
        <v>14613</v>
      </c>
      <c r="P1093" s="14">
        <v>1</v>
      </c>
      <c r="Q1093" s="11" t="s">
        <v>14660</v>
      </c>
    </row>
    <row r="1094" spans="1:17">
      <c r="A1094" s="11" t="s">
        <v>3636</v>
      </c>
      <c r="B1094" s="11" t="s">
        <v>445</v>
      </c>
      <c r="C1094" s="11" t="s">
        <v>10442</v>
      </c>
      <c r="D1094" s="11" t="s">
        <v>3637</v>
      </c>
      <c r="E1094" s="12">
        <v>45492</v>
      </c>
      <c r="F1094" s="11" t="s">
        <v>14654</v>
      </c>
      <c r="G1094" s="11" t="s">
        <v>14673</v>
      </c>
      <c r="H1094" s="11" t="s">
        <v>411</v>
      </c>
      <c r="I1094" s="11" t="s">
        <v>451</v>
      </c>
      <c r="J1094" s="11" t="s">
        <v>14656</v>
      </c>
      <c r="K1094" s="11" t="s">
        <v>14657</v>
      </c>
      <c r="L1094" s="11" t="s">
        <v>14669</v>
      </c>
      <c r="M1094" s="11" t="s">
        <v>14659</v>
      </c>
      <c r="N1094" s="13">
        <v>90.17</v>
      </c>
      <c r="O1094" s="11" t="s">
        <v>14613</v>
      </c>
      <c r="P1094" s="14">
        <v>1</v>
      </c>
      <c r="Q1094" s="11" t="s">
        <v>14660</v>
      </c>
    </row>
    <row r="1095" spans="1:17">
      <c r="A1095" s="11" t="s">
        <v>3636</v>
      </c>
      <c r="B1095" s="11" t="s">
        <v>449</v>
      </c>
      <c r="C1095" s="11" t="s">
        <v>10442</v>
      </c>
      <c r="D1095" s="11" t="s">
        <v>3637</v>
      </c>
      <c r="E1095" s="12">
        <v>45492</v>
      </c>
      <c r="F1095" s="11" t="s">
        <v>14654</v>
      </c>
      <c r="G1095" s="11" t="s">
        <v>14673</v>
      </c>
      <c r="H1095" s="11" t="s">
        <v>411</v>
      </c>
      <c r="I1095" s="11" t="s">
        <v>451</v>
      </c>
      <c r="J1095" s="11" t="s">
        <v>14656</v>
      </c>
      <c r="K1095" s="11" t="s">
        <v>14662</v>
      </c>
      <c r="L1095" s="11" t="s">
        <v>14669</v>
      </c>
      <c r="M1095" s="11" t="s">
        <v>14659</v>
      </c>
      <c r="N1095" s="13">
        <v>109.74</v>
      </c>
      <c r="O1095" s="11" t="s">
        <v>14613</v>
      </c>
      <c r="P1095" s="14">
        <v>1</v>
      </c>
      <c r="Q1095" s="11" t="s">
        <v>14660</v>
      </c>
    </row>
    <row r="1096" spans="1:17">
      <c r="A1096" s="11" t="s">
        <v>3636</v>
      </c>
      <c r="B1096" s="11" t="s">
        <v>418</v>
      </c>
      <c r="C1096" s="11" t="s">
        <v>10442</v>
      </c>
      <c r="D1096" s="11" t="s">
        <v>3637</v>
      </c>
      <c r="E1096" s="12">
        <v>45492</v>
      </c>
      <c r="F1096" s="11" t="s">
        <v>14654</v>
      </c>
      <c r="G1096" s="11" t="s">
        <v>14673</v>
      </c>
      <c r="H1096" s="11" t="s">
        <v>411</v>
      </c>
      <c r="I1096" s="11" t="s">
        <v>451</v>
      </c>
      <c r="J1096" s="11" t="s">
        <v>14656</v>
      </c>
      <c r="K1096" s="11" t="s">
        <v>14661</v>
      </c>
      <c r="L1096" s="11" t="s">
        <v>14669</v>
      </c>
      <c r="M1096" s="11" t="s">
        <v>14659</v>
      </c>
      <c r="N1096" s="13">
        <v>90.17</v>
      </c>
      <c r="O1096" s="11" t="s">
        <v>14613</v>
      </c>
      <c r="P1096" s="14">
        <v>1</v>
      </c>
      <c r="Q1096" s="11" t="s">
        <v>14660</v>
      </c>
    </row>
    <row r="1097" spans="1:17">
      <c r="A1097" s="11" t="s">
        <v>3491</v>
      </c>
      <c r="B1097" s="11" t="s">
        <v>445</v>
      </c>
      <c r="C1097" s="11" t="s">
        <v>10442</v>
      </c>
      <c r="D1097" s="11" t="s">
        <v>3492</v>
      </c>
      <c r="E1097" s="12">
        <v>45492</v>
      </c>
      <c r="F1097" s="11" t="s">
        <v>14654</v>
      </c>
      <c r="G1097" s="11" t="s">
        <v>14673</v>
      </c>
      <c r="H1097" s="11" t="s">
        <v>411</v>
      </c>
      <c r="I1097" s="11" t="s">
        <v>451</v>
      </c>
      <c r="J1097" s="11" t="s">
        <v>14656</v>
      </c>
      <c r="K1097" s="11" t="s">
        <v>14657</v>
      </c>
      <c r="L1097" s="11" t="s">
        <v>14669</v>
      </c>
      <c r="M1097" s="11" t="s">
        <v>14659</v>
      </c>
      <c r="N1097" s="13">
        <v>31.79</v>
      </c>
      <c r="O1097" s="11" t="s">
        <v>14613</v>
      </c>
      <c r="P1097" s="14">
        <v>1</v>
      </c>
      <c r="Q1097" s="11" t="s">
        <v>14660</v>
      </c>
    </row>
    <row r="1098" spans="1:17">
      <c r="A1098" s="11" t="s">
        <v>3491</v>
      </c>
      <c r="B1098" s="11" t="s">
        <v>449</v>
      </c>
      <c r="C1098" s="11" t="s">
        <v>10442</v>
      </c>
      <c r="D1098" s="11" t="s">
        <v>3492</v>
      </c>
      <c r="E1098" s="12">
        <v>45492</v>
      </c>
      <c r="F1098" s="11" t="s">
        <v>14654</v>
      </c>
      <c r="G1098" s="11" t="s">
        <v>14673</v>
      </c>
      <c r="H1098" s="11" t="s">
        <v>411</v>
      </c>
      <c r="I1098" s="11" t="s">
        <v>451</v>
      </c>
      <c r="J1098" s="11" t="s">
        <v>14656</v>
      </c>
      <c r="K1098" s="11" t="s">
        <v>14662</v>
      </c>
      <c r="L1098" s="11" t="s">
        <v>14669</v>
      </c>
      <c r="M1098" s="11" t="s">
        <v>14659</v>
      </c>
      <c r="N1098" s="13">
        <v>34.72</v>
      </c>
      <c r="O1098" s="11" t="s">
        <v>14613</v>
      </c>
      <c r="P1098" s="14">
        <v>1</v>
      </c>
      <c r="Q1098" s="11" t="s">
        <v>14660</v>
      </c>
    </row>
    <row r="1099" spans="1:17">
      <c r="A1099" s="11" t="s">
        <v>3491</v>
      </c>
      <c r="B1099" s="11" t="s">
        <v>418</v>
      </c>
      <c r="C1099" s="11" t="s">
        <v>10442</v>
      </c>
      <c r="D1099" s="11" t="s">
        <v>3492</v>
      </c>
      <c r="E1099" s="12">
        <v>45492</v>
      </c>
      <c r="F1099" s="11" t="s">
        <v>14654</v>
      </c>
      <c r="G1099" s="11" t="s">
        <v>14673</v>
      </c>
      <c r="H1099" s="11" t="s">
        <v>411</v>
      </c>
      <c r="I1099" s="11" t="s">
        <v>451</v>
      </c>
      <c r="J1099" s="11" t="s">
        <v>14656</v>
      </c>
      <c r="K1099" s="11" t="s">
        <v>14661</v>
      </c>
      <c r="L1099" s="11" t="s">
        <v>14669</v>
      </c>
      <c r="M1099" s="11" t="s">
        <v>14659</v>
      </c>
      <c r="N1099" s="13">
        <v>31.79</v>
      </c>
      <c r="O1099" s="11" t="s">
        <v>14613</v>
      </c>
      <c r="P1099" s="14">
        <v>1</v>
      </c>
      <c r="Q1099" s="11" t="s">
        <v>14660</v>
      </c>
    </row>
    <row r="1100" spans="1:17">
      <c r="A1100" s="11" t="s">
        <v>3454</v>
      </c>
      <c r="B1100" s="11" t="s">
        <v>445</v>
      </c>
      <c r="C1100" s="11" t="s">
        <v>10442</v>
      </c>
      <c r="D1100" s="11" t="s">
        <v>3455</v>
      </c>
      <c r="E1100" s="12">
        <v>45492</v>
      </c>
      <c r="F1100" s="11" t="s">
        <v>14654</v>
      </c>
      <c r="G1100" s="11" t="s">
        <v>14673</v>
      </c>
      <c r="H1100" s="11" t="s">
        <v>411</v>
      </c>
      <c r="I1100" s="11" t="s">
        <v>451</v>
      </c>
      <c r="J1100" s="11" t="s">
        <v>14656</v>
      </c>
      <c r="K1100" s="11" t="s">
        <v>14657</v>
      </c>
      <c r="L1100" s="11" t="s">
        <v>14669</v>
      </c>
      <c r="M1100" s="11" t="s">
        <v>14659</v>
      </c>
      <c r="N1100" s="13">
        <v>65.55</v>
      </c>
      <c r="O1100" s="11" t="s">
        <v>14613</v>
      </c>
      <c r="P1100" s="14">
        <v>1</v>
      </c>
      <c r="Q1100" s="11" t="s">
        <v>14660</v>
      </c>
    </row>
    <row r="1101" spans="1:17">
      <c r="A1101" s="11" t="s">
        <v>3454</v>
      </c>
      <c r="B1101" s="11" t="s">
        <v>449</v>
      </c>
      <c r="C1101" s="11" t="s">
        <v>10442</v>
      </c>
      <c r="D1101" s="11" t="s">
        <v>3455</v>
      </c>
      <c r="E1101" s="12">
        <v>45492</v>
      </c>
      <c r="F1101" s="11" t="s">
        <v>14654</v>
      </c>
      <c r="G1101" s="11" t="s">
        <v>14673</v>
      </c>
      <c r="H1101" s="11" t="s">
        <v>411</v>
      </c>
      <c r="I1101" s="11" t="s">
        <v>451</v>
      </c>
      <c r="J1101" s="11" t="s">
        <v>14656</v>
      </c>
      <c r="K1101" s="11" t="s">
        <v>14662</v>
      </c>
      <c r="L1101" s="11" t="s">
        <v>14669</v>
      </c>
      <c r="M1101" s="11" t="s">
        <v>14659</v>
      </c>
      <c r="N1101" s="13">
        <v>52.18</v>
      </c>
      <c r="O1101" s="11" t="s">
        <v>14613</v>
      </c>
      <c r="P1101" s="14">
        <v>1</v>
      </c>
      <c r="Q1101" s="11" t="s">
        <v>14660</v>
      </c>
    </row>
    <row r="1102" spans="1:17">
      <c r="A1102" s="11" t="s">
        <v>3454</v>
      </c>
      <c r="B1102" s="11" t="s">
        <v>418</v>
      </c>
      <c r="C1102" s="11" t="s">
        <v>10442</v>
      </c>
      <c r="D1102" s="11" t="s">
        <v>3455</v>
      </c>
      <c r="E1102" s="12">
        <v>45492</v>
      </c>
      <c r="F1102" s="11" t="s">
        <v>14654</v>
      </c>
      <c r="G1102" s="11" t="s">
        <v>14673</v>
      </c>
      <c r="H1102" s="11" t="s">
        <v>411</v>
      </c>
      <c r="I1102" s="11" t="s">
        <v>451</v>
      </c>
      <c r="J1102" s="11" t="s">
        <v>14656</v>
      </c>
      <c r="K1102" s="11" t="s">
        <v>14661</v>
      </c>
      <c r="L1102" s="11" t="s">
        <v>14669</v>
      </c>
      <c r="M1102" s="11" t="s">
        <v>14659</v>
      </c>
      <c r="N1102" s="13">
        <v>65.55</v>
      </c>
      <c r="O1102" s="11" t="s">
        <v>14613</v>
      </c>
      <c r="P1102" s="14">
        <v>1</v>
      </c>
      <c r="Q1102" s="11" t="s">
        <v>14660</v>
      </c>
    </row>
    <row r="1103" spans="1:17">
      <c r="A1103" s="11" t="s">
        <v>3598</v>
      </c>
      <c r="B1103" s="11" t="s">
        <v>445</v>
      </c>
      <c r="C1103" s="11" t="s">
        <v>10442</v>
      </c>
      <c r="D1103" s="11" t="s">
        <v>3599</v>
      </c>
      <c r="E1103" s="12">
        <v>45492</v>
      </c>
      <c r="F1103" s="11" t="s">
        <v>14654</v>
      </c>
      <c r="G1103" s="11" t="s">
        <v>14673</v>
      </c>
      <c r="H1103" s="11" t="s">
        <v>411</v>
      </c>
      <c r="I1103" s="11" t="s">
        <v>451</v>
      </c>
      <c r="J1103" s="11" t="s">
        <v>14656</v>
      </c>
      <c r="K1103" s="11" t="s">
        <v>14657</v>
      </c>
      <c r="L1103" s="11" t="s">
        <v>14669</v>
      </c>
      <c r="M1103" s="11" t="s">
        <v>14659</v>
      </c>
      <c r="N1103" s="13">
        <v>131.72999999999999</v>
      </c>
      <c r="O1103" s="11" t="s">
        <v>14613</v>
      </c>
      <c r="P1103" s="14">
        <v>1</v>
      </c>
      <c r="Q1103" s="11" t="s">
        <v>14660</v>
      </c>
    </row>
    <row r="1104" spans="1:17">
      <c r="A1104" s="11" t="s">
        <v>3598</v>
      </c>
      <c r="B1104" s="11" t="s">
        <v>449</v>
      </c>
      <c r="C1104" s="11" t="s">
        <v>10442</v>
      </c>
      <c r="D1104" s="11" t="s">
        <v>3599</v>
      </c>
      <c r="E1104" s="12">
        <v>45492</v>
      </c>
      <c r="F1104" s="11" t="s">
        <v>14654</v>
      </c>
      <c r="G1104" s="11" t="s">
        <v>14673</v>
      </c>
      <c r="H1104" s="11" t="s">
        <v>411</v>
      </c>
      <c r="I1104" s="11" t="s">
        <v>451</v>
      </c>
      <c r="J1104" s="11" t="s">
        <v>14656</v>
      </c>
      <c r="K1104" s="11" t="s">
        <v>14662</v>
      </c>
      <c r="L1104" s="11" t="s">
        <v>14669</v>
      </c>
      <c r="M1104" s="11" t="s">
        <v>14659</v>
      </c>
      <c r="N1104" s="13">
        <v>103.16</v>
      </c>
      <c r="O1104" s="11" t="s">
        <v>14613</v>
      </c>
      <c r="P1104" s="14">
        <v>1</v>
      </c>
      <c r="Q1104" s="11" t="s">
        <v>14660</v>
      </c>
    </row>
    <row r="1105" spans="1:17">
      <c r="A1105" s="11" t="s">
        <v>3598</v>
      </c>
      <c r="B1105" s="11" t="s">
        <v>418</v>
      </c>
      <c r="C1105" s="11" t="s">
        <v>10442</v>
      </c>
      <c r="D1105" s="11" t="s">
        <v>3599</v>
      </c>
      <c r="E1105" s="12">
        <v>45492</v>
      </c>
      <c r="F1105" s="11" t="s">
        <v>14654</v>
      </c>
      <c r="G1105" s="11" t="s">
        <v>14673</v>
      </c>
      <c r="H1105" s="11" t="s">
        <v>411</v>
      </c>
      <c r="I1105" s="11" t="s">
        <v>451</v>
      </c>
      <c r="J1105" s="11" t="s">
        <v>14656</v>
      </c>
      <c r="K1105" s="11" t="s">
        <v>14661</v>
      </c>
      <c r="L1105" s="11" t="s">
        <v>14669</v>
      </c>
      <c r="M1105" s="11" t="s">
        <v>14659</v>
      </c>
      <c r="N1105" s="13">
        <v>131.72999999999999</v>
      </c>
      <c r="O1105" s="11" t="s">
        <v>14613</v>
      </c>
      <c r="P1105" s="14">
        <v>1</v>
      </c>
      <c r="Q1105" s="11" t="s">
        <v>14660</v>
      </c>
    </row>
    <row r="1106" spans="1:17">
      <c r="A1106" s="11" t="s">
        <v>3589</v>
      </c>
      <c r="B1106" s="11" t="s">
        <v>445</v>
      </c>
      <c r="C1106" s="11" t="s">
        <v>10442</v>
      </c>
      <c r="D1106" s="11" t="s">
        <v>3590</v>
      </c>
      <c r="E1106" s="12">
        <v>45492</v>
      </c>
      <c r="F1106" s="11" t="s">
        <v>14654</v>
      </c>
      <c r="G1106" s="11" t="s">
        <v>14670</v>
      </c>
      <c r="H1106" s="11" t="s">
        <v>411</v>
      </c>
      <c r="I1106" s="11" t="s">
        <v>451</v>
      </c>
      <c r="J1106" s="11" t="s">
        <v>14656</v>
      </c>
      <c r="K1106" s="11" t="s">
        <v>14657</v>
      </c>
      <c r="L1106" s="11" t="s">
        <v>14658</v>
      </c>
      <c r="M1106" s="11" t="s">
        <v>14659</v>
      </c>
      <c r="N1106" s="13">
        <v>37.630000000000003</v>
      </c>
      <c r="O1106" s="11" t="s">
        <v>14613</v>
      </c>
      <c r="P1106" s="14">
        <v>1</v>
      </c>
      <c r="Q1106" s="11" t="s">
        <v>14660</v>
      </c>
    </row>
    <row r="1107" spans="1:17">
      <c r="A1107" s="11" t="s">
        <v>3589</v>
      </c>
      <c r="B1107" s="11" t="s">
        <v>449</v>
      </c>
      <c r="C1107" s="11" t="s">
        <v>10442</v>
      </c>
      <c r="D1107" s="11" t="s">
        <v>3590</v>
      </c>
      <c r="E1107" s="12">
        <v>45492</v>
      </c>
      <c r="F1107" s="11" t="s">
        <v>14654</v>
      </c>
      <c r="G1107" s="11" t="s">
        <v>14670</v>
      </c>
      <c r="H1107" s="11" t="s">
        <v>411</v>
      </c>
      <c r="I1107" s="11" t="s">
        <v>451</v>
      </c>
      <c r="J1107" s="11" t="s">
        <v>14656</v>
      </c>
      <c r="K1107" s="11" t="s">
        <v>14662</v>
      </c>
      <c r="L1107" s="11" t="s">
        <v>14658</v>
      </c>
      <c r="M1107" s="11" t="s">
        <v>14659</v>
      </c>
      <c r="N1107" s="13">
        <v>0.01</v>
      </c>
      <c r="O1107" s="11" t="s">
        <v>14613</v>
      </c>
      <c r="P1107" s="14">
        <v>1</v>
      </c>
      <c r="Q1107" s="11" t="s">
        <v>14660</v>
      </c>
    </row>
    <row r="1108" spans="1:17">
      <c r="A1108" s="11" t="s">
        <v>3589</v>
      </c>
      <c r="B1108" s="11" t="s">
        <v>418</v>
      </c>
      <c r="C1108" s="11" t="s">
        <v>10442</v>
      </c>
      <c r="D1108" s="11" t="s">
        <v>3590</v>
      </c>
      <c r="E1108" s="12">
        <v>45492</v>
      </c>
      <c r="F1108" s="11" t="s">
        <v>14654</v>
      </c>
      <c r="G1108" s="11" t="s">
        <v>14670</v>
      </c>
      <c r="H1108" s="11" t="s">
        <v>411</v>
      </c>
      <c r="I1108" s="11" t="s">
        <v>451</v>
      </c>
      <c r="J1108" s="11" t="s">
        <v>14656</v>
      </c>
      <c r="K1108" s="11" t="s">
        <v>14661</v>
      </c>
      <c r="L1108" s="11" t="s">
        <v>14658</v>
      </c>
      <c r="M1108" s="11" t="s">
        <v>14659</v>
      </c>
      <c r="N1108" s="13">
        <v>37.630000000000003</v>
      </c>
      <c r="O1108" s="11" t="s">
        <v>14613</v>
      </c>
      <c r="P1108" s="14">
        <v>1</v>
      </c>
      <c r="Q1108" s="11" t="s">
        <v>14660</v>
      </c>
    </row>
    <row r="1109" spans="1:17">
      <c r="A1109" s="11" t="s">
        <v>3554</v>
      </c>
      <c r="B1109" s="11" t="s">
        <v>445</v>
      </c>
      <c r="C1109" s="11" t="s">
        <v>10442</v>
      </c>
      <c r="D1109" s="11" t="s">
        <v>3555</v>
      </c>
      <c r="E1109" s="12">
        <v>45450</v>
      </c>
      <c r="F1109" s="11" t="s">
        <v>14654</v>
      </c>
      <c r="G1109" s="11" t="s">
        <v>14710</v>
      </c>
      <c r="H1109" s="11" t="s">
        <v>411</v>
      </c>
      <c r="I1109" s="11" t="s">
        <v>451</v>
      </c>
      <c r="J1109" s="11" t="s">
        <v>14656</v>
      </c>
      <c r="K1109" s="11" t="s">
        <v>14688</v>
      </c>
      <c r="L1109" s="11" t="s">
        <v>14669</v>
      </c>
      <c r="M1109" s="11" t="s">
        <v>14659</v>
      </c>
      <c r="N1109" s="13">
        <v>8683.32</v>
      </c>
      <c r="O1109" s="11" t="s">
        <v>14613</v>
      </c>
      <c r="P1109" s="14">
        <v>1</v>
      </c>
      <c r="Q1109" s="11" t="s">
        <v>14660</v>
      </c>
    </row>
    <row r="1110" spans="1:17">
      <c r="A1110" s="11" t="s">
        <v>3554</v>
      </c>
      <c r="B1110" s="11" t="s">
        <v>449</v>
      </c>
      <c r="C1110" s="11" t="s">
        <v>10442</v>
      </c>
      <c r="D1110" s="11" t="s">
        <v>3555</v>
      </c>
      <c r="E1110" s="12">
        <v>45450</v>
      </c>
      <c r="F1110" s="11" t="s">
        <v>14654</v>
      </c>
      <c r="G1110" s="11" t="s">
        <v>14710</v>
      </c>
      <c r="H1110" s="11" t="s">
        <v>411</v>
      </c>
      <c r="I1110" s="11" t="s">
        <v>451</v>
      </c>
      <c r="J1110" s="11" t="s">
        <v>14656</v>
      </c>
      <c r="K1110" s="11" t="s">
        <v>14657</v>
      </c>
      <c r="L1110" s="11" t="s">
        <v>14669</v>
      </c>
      <c r="M1110" s="11" t="s">
        <v>14659</v>
      </c>
      <c r="N1110" s="13">
        <v>13008.24</v>
      </c>
      <c r="O1110" s="11" t="s">
        <v>14613</v>
      </c>
      <c r="P1110" s="14">
        <v>1</v>
      </c>
      <c r="Q1110" s="11" t="s">
        <v>14660</v>
      </c>
    </row>
    <row r="1111" spans="1:17">
      <c r="A1111" s="11" t="s">
        <v>3554</v>
      </c>
      <c r="B1111" s="11" t="s">
        <v>418</v>
      </c>
      <c r="C1111" s="11" t="s">
        <v>10442</v>
      </c>
      <c r="D1111" s="11" t="s">
        <v>3555</v>
      </c>
      <c r="E1111" s="12">
        <v>45450</v>
      </c>
      <c r="F1111" s="11" t="s">
        <v>14654</v>
      </c>
      <c r="G1111" s="11" t="s">
        <v>14710</v>
      </c>
      <c r="H1111" s="11" t="s">
        <v>411</v>
      </c>
      <c r="I1111" s="11" t="s">
        <v>451</v>
      </c>
      <c r="J1111" s="11" t="s">
        <v>14656</v>
      </c>
      <c r="K1111" s="11" t="s">
        <v>14661</v>
      </c>
      <c r="L1111" s="11" t="s">
        <v>14669</v>
      </c>
      <c r="M1111" s="11" t="s">
        <v>14659</v>
      </c>
      <c r="N1111" s="13">
        <v>13008.24</v>
      </c>
      <c r="O1111" s="11" t="s">
        <v>14613</v>
      </c>
      <c r="P1111" s="14">
        <v>1</v>
      </c>
      <c r="Q1111" s="11" t="s">
        <v>14660</v>
      </c>
    </row>
    <row r="1112" spans="1:17">
      <c r="A1112" s="11" t="s">
        <v>3361</v>
      </c>
      <c r="B1112" s="11" t="s">
        <v>445</v>
      </c>
      <c r="C1112" s="11" t="s">
        <v>10442</v>
      </c>
      <c r="D1112" s="11" t="s">
        <v>3362</v>
      </c>
      <c r="E1112" s="12">
        <v>45492</v>
      </c>
      <c r="F1112" s="11" t="s">
        <v>14654</v>
      </c>
      <c r="G1112" s="11" t="s">
        <v>14687</v>
      </c>
      <c r="H1112" s="11" t="s">
        <v>411</v>
      </c>
      <c r="I1112" s="11" t="s">
        <v>451</v>
      </c>
      <c r="J1112" s="11" t="s">
        <v>14656</v>
      </c>
      <c r="K1112" s="11" t="s">
        <v>14657</v>
      </c>
      <c r="L1112" s="11" t="s">
        <v>14669</v>
      </c>
      <c r="M1112" s="11" t="s">
        <v>14659</v>
      </c>
      <c r="N1112" s="13">
        <v>291.39999999999998</v>
      </c>
      <c r="O1112" s="11" t="s">
        <v>14613</v>
      </c>
      <c r="P1112" s="14">
        <v>1</v>
      </c>
      <c r="Q1112" s="11" t="s">
        <v>14660</v>
      </c>
    </row>
    <row r="1113" spans="1:17">
      <c r="A1113" s="11" t="s">
        <v>3361</v>
      </c>
      <c r="B1113" s="11" t="s">
        <v>449</v>
      </c>
      <c r="C1113" s="11" t="s">
        <v>10442</v>
      </c>
      <c r="D1113" s="11" t="s">
        <v>3362</v>
      </c>
      <c r="E1113" s="12">
        <v>45492</v>
      </c>
      <c r="F1113" s="11" t="s">
        <v>14654</v>
      </c>
      <c r="G1113" s="11" t="s">
        <v>14687</v>
      </c>
      <c r="H1113" s="11" t="s">
        <v>411</v>
      </c>
      <c r="I1113" s="11" t="s">
        <v>451</v>
      </c>
      <c r="J1113" s="11" t="s">
        <v>14656</v>
      </c>
      <c r="K1113" s="11" t="s">
        <v>14662</v>
      </c>
      <c r="L1113" s="11" t="s">
        <v>14669</v>
      </c>
      <c r="M1113" s="11" t="s">
        <v>14659</v>
      </c>
      <c r="N1113" s="13">
        <v>204.5</v>
      </c>
      <c r="O1113" s="11" t="s">
        <v>14613</v>
      </c>
      <c r="P1113" s="14">
        <v>1</v>
      </c>
      <c r="Q1113" s="11" t="s">
        <v>14660</v>
      </c>
    </row>
    <row r="1114" spans="1:17">
      <c r="A1114" s="11" t="s">
        <v>3361</v>
      </c>
      <c r="B1114" s="11" t="s">
        <v>418</v>
      </c>
      <c r="C1114" s="11" t="s">
        <v>10442</v>
      </c>
      <c r="D1114" s="11" t="s">
        <v>3362</v>
      </c>
      <c r="E1114" s="12">
        <v>45492</v>
      </c>
      <c r="F1114" s="11" t="s">
        <v>14654</v>
      </c>
      <c r="G1114" s="11" t="s">
        <v>14687</v>
      </c>
      <c r="H1114" s="11" t="s">
        <v>411</v>
      </c>
      <c r="I1114" s="11" t="s">
        <v>451</v>
      </c>
      <c r="J1114" s="11" t="s">
        <v>14656</v>
      </c>
      <c r="K1114" s="11" t="s">
        <v>14661</v>
      </c>
      <c r="L1114" s="11" t="s">
        <v>14669</v>
      </c>
      <c r="M1114" s="11" t="s">
        <v>14659</v>
      </c>
      <c r="N1114" s="13">
        <v>291.39999999999998</v>
      </c>
      <c r="O1114" s="11" t="s">
        <v>14613</v>
      </c>
      <c r="P1114" s="14">
        <v>1</v>
      </c>
      <c r="Q1114" s="11" t="s">
        <v>14660</v>
      </c>
    </row>
    <row r="1115" spans="1:17">
      <c r="A1115" s="11" t="s">
        <v>3419</v>
      </c>
      <c r="B1115" s="11" t="s">
        <v>445</v>
      </c>
      <c r="C1115" s="11" t="s">
        <v>10442</v>
      </c>
      <c r="D1115" s="11" t="s">
        <v>3420</v>
      </c>
      <c r="E1115" s="12">
        <v>45492</v>
      </c>
      <c r="F1115" s="11" t="s">
        <v>14654</v>
      </c>
      <c r="G1115" s="11" t="s">
        <v>14710</v>
      </c>
      <c r="H1115" s="11" t="s">
        <v>411</v>
      </c>
      <c r="I1115" s="11" t="s">
        <v>451</v>
      </c>
      <c r="J1115" s="11" t="s">
        <v>14656</v>
      </c>
      <c r="K1115" s="11" t="s">
        <v>14657</v>
      </c>
      <c r="L1115" s="11" t="s">
        <v>14669</v>
      </c>
      <c r="M1115" s="11" t="s">
        <v>14659</v>
      </c>
      <c r="N1115" s="13">
        <v>277.77999999999997</v>
      </c>
      <c r="O1115" s="11" t="s">
        <v>14613</v>
      </c>
      <c r="P1115" s="14">
        <v>1</v>
      </c>
      <c r="Q1115" s="11" t="s">
        <v>14660</v>
      </c>
    </row>
    <row r="1116" spans="1:17">
      <c r="A1116" s="11" t="s">
        <v>3419</v>
      </c>
      <c r="B1116" s="11" t="s">
        <v>449</v>
      </c>
      <c r="C1116" s="11" t="s">
        <v>10442</v>
      </c>
      <c r="D1116" s="11" t="s">
        <v>3420</v>
      </c>
      <c r="E1116" s="12">
        <v>45492</v>
      </c>
      <c r="F1116" s="11" t="s">
        <v>14654</v>
      </c>
      <c r="G1116" s="11" t="s">
        <v>14710</v>
      </c>
      <c r="H1116" s="11" t="s">
        <v>411</v>
      </c>
      <c r="I1116" s="11" t="s">
        <v>451</v>
      </c>
      <c r="J1116" s="11" t="s">
        <v>14656</v>
      </c>
      <c r="K1116" s="11" t="s">
        <v>14662</v>
      </c>
      <c r="L1116" s="11" t="s">
        <v>14669</v>
      </c>
      <c r="M1116" s="11" t="s">
        <v>14659</v>
      </c>
      <c r="N1116" s="13">
        <v>252.51</v>
      </c>
      <c r="O1116" s="11" t="s">
        <v>14613</v>
      </c>
      <c r="P1116" s="14">
        <v>1</v>
      </c>
      <c r="Q1116" s="11" t="s">
        <v>14660</v>
      </c>
    </row>
    <row r="1117" spans="1:17">
      <c r="A1117" s="11" t="s">
        <v>3419</v>
      </c>
      <c r="B1117" s="11" t="s">
        <v>418</v>
      </c>
      <c r="C1117" s="11" t="s">
        <v>10442</v>
      </c>
      <c r="D1117" s="11" t="s">
        <v>3420</v>
      </c>
      <c r="E1117" s="12">
        <v>45492</v>
      </c>
      <c r="F1117" s="11" t="s">
        <v>14654</v>
      </c>
      <c r="G1117" s="11" t="s">
        <v>14710</v>
      </c>
      <c r="H1117" s="11" t="s">
        <v>411</v>
      </c>
      <c r="I1117" s="11" t="s">
        <v>451</v>
      </c>
      <c r="J1117" s="11" t="s">
        <v>14656</v>
      </c>
      <c r="K1117" s="11" t="s">
        <v>14661</v>
      </c>
      <c r="L1117" s="11" t="s">
        <v>14669</v>
      </c>
      <c r="M1117" s="11" t="s">
        <v>14659</v>
      </c>
      <c r="N1117" s="13">
        <v>277.77999999999997</v>
      </c>
      <c r="O1117" s="11" t="s">
        <v>14613</v>
      </c>
      <c r="P1117" s="14">
        <v>1</v>
      </c>
      <c r="Q1117" s="11" t="s">
        <v>14660</v>
      </c>
    </row>
    <row r="1118" spans="1:17">
      <c r="A1118" s="11" t="s">
        <v>3721</v>
      </c>
      <c r="B1118" s="11" t="s">
        <v>445</v>
      </c>
      <c r="C1118" s="11" t="s">
        <v>10442</v>
      </c>
      <c r="D1118" s="11" t="s">
        <v>3722</v>
      </c>
      <c r="E1118" s="12">
        <v>45492</v>
      </c>
      <c r="F1118" s="11" t="s">
        <v>14654</v>
      </c>
      <c r="G1118" s="11" t="s">
        <v>14710</v>
      </c>
      <c r="H1118" s="11" t="s">
        <v>411</v>
      </c>
      <c r="I1118" s="11" t="s">
        <v>451</v>
      </c>
      <c r="J1118" s="11" t="s">
        <v>14656</v>
      </c>
      <c r="K1118" s="11" t="s">
        <v>14657</v>
      </c>
      <c r="L1118" s="11" t="s">
        <v>14669</v>
      </c>
      <c r="M1118" s="11" t="s">
        <v>14659</v>
      </c>
      <c r="N1118" s="13">
        <v>261.27999999999997</v>
      </c>
      <c r="O1118" s="11" t="s">
        <v>14613</v>
      </c>
      <c r="P1118" s="14">
        <v>1</v>
      </c>
      <c r="Q1118" s="11" t="s">
        <v>14660</v>
      </c>
    </row>
    <row r="1119" spans="1:17">
      <c r="A1119" s="11" t="s">
        <v>3721</v>
      </c>
      <c r="B1119" s="11" t="s">
        <v>449</v>
      </c>
      <c r="C1119" s="11" t="s">
        <v>10442</v>
      </c>
      <c r="D1119" s="11" t="s">
        <v>3722</v>
      </c>
      <c r="E1119" s="12">
        <v>45492</v>
      </c>
      <c r="F1119" s="11" t="s">
        <v>14654</v>
      </c>
      <c r="G1119" s="11" t="s">
        <v>14710</v>
      </c>
      <c r="H1119" s="11" t="s">
        <v>411</v>
      </c>
      <c r="I1119" s="11" t="s">
        <v>451</v>
      </c>
      <c r="J1119" s="11" t="s">
        <v>14656</v>
      </c>
      <c r="K1119" s="11" t="s">
        <v>14662</v>
      </c>
      <c r="L1119" s="11" t="s">
        <v>14669</v>
      </c>
      <c r="M1119" s="11" t="s">
        <v>14659</v>
      </c>
      <c r="N1119" s="13">
        <v>235.13</v>
      </c>
      <c r="O1119" s="11" t="s">
        <v>14613</v>
      </c>
      <c r="P1119" s="14">
        <v>1</v>
      </c>
      <c r="Q1119" s="11" t="s">
        <v>14660</v>
      </c>
    </row>
    <row r="1120" spans="1:17">
      <c r="A1120" s="11" t="s">
        <v>3721</v>
      </c>
      <c r="B1120" s="11" t="s">
        <v>418</v>
      </c>
      <c r="C1120" s="11" t="s">
        <v>10442</v>
      </c>
      <c r="D1120" s="11" t="s">
        <v>3722</v>
      </c>
      <c r="E1120" s="12">
        <v>45492</v>
      </c>
      <c r="F1120" s="11" t="s">
        <v>14654</v>
      </c>
      <c r="G1120" s="11" t="s">
        <v>14710</v>
      </c>
      <c r="H1120" s="11" t="s">
        <v>411</v>
      </c>
      <c r="I1120" s="11" t="s">
        <v>451</v>
      </c>
      <c r="J1120" s="11" t="s">
        <v>14656</v>
      </c>
      <c r="K1120" s="11" t="s">
        <v>14661</v>
      </c>
      <c r="L1120" s="11" t="s">
        <v>14669</v>
      </c>
      <c r="M1120" s="11" t="s">
        <v>14659</v>
      </c>
      <c r="N1120" s="13">
        <v>261.27999999999997</v>
      </c>
      <c r="O1120" s="11" t="s">
        <v>14613</v>
      </c>
      <c r="P1120" s="14">
        <v>1</v>
      </c>
      <c r="Q1120" s="11" t="s">
        <v>14660</v>
      </c>
    </row>
    <row r="1121" spans="1:17">
      <c r="A1121" s="11" t="s">
        <v>3613</v>
      </c>
      <c r="B1121" s="11" t="s">
        <v>445</v>
      </c>
      <c r="C1121" s="11" t="s">
        <v>10442</v>
      </c>
      <c r="D1121" s="11" t="s">
        <v>3614</v>
      </c>
      <c r="E1121" s="12">
        <v>45492</v>
      </c>
      <c r="F1121" s="11" t="s">
        <v>14654</v>
      </c>
      <c r="G1121" s="11" t="s">
        <v>14673</v>
      </c>
      <c r="H1121" s="11" t="s">
        <v>411</v>
      </c>
      <c r="I1121" s="11" t="s">
        <v>451</v>
      </c>
      <c r="J1121" s="11" t="s">
        <v>14656</v>
      </c>
      <c r="K1121" s="11" t="s">
        <v>14657</v>
      </c>
      <c r="L1121" s="11" t="s">
        <v>14669</v>
      </c>
      <c r="M1121" s="11" t="s">
        <v>14659</v>
      </c>
      <c r="N1121" s="13">
        <v>206.78</v>
      </c>
      <c r="O1121" s="11" t="s">
        <v>14613</v>
      </c>
      <c r="P1121" s="14">
        <v>1</v>
      </c>
      <c r="Q1121" s="11" t="s">
        <v>14660</v>
      </c>
    </row>
    <row r="1122" spans="1:17">
      <c r="A1122" s="11" t="s">
        <v>3613</v>
      </c>
      <c r="B1122" s="11" t="s">
        <v>449</v>
      </c>
      <c r="C1122" s="11" t="s">
        <v>10442</v>
      </c>
      <c r="D1122" s="11" t="s">
        <v>3614</v>
      </c>
      <c r="E1122" s="12">
        <v>45492</v>
      </c>
      <c r="F1122" s="11" t="s">
        <v>14654</v>
      </c>
      <c r="G1122" s="11" t="s">
        <v>14673</v>
      </c>
      <c r="H1122" s="11" t="s">
        <v>411</v>
      </c>
      <c r="I1122" s="11" t="s">
        <v>451</v>
      </c>
      <c r="J1122" s="11" t="s">
        <v>14656</v>
      </c>
      <c r="K1122" s="11" t="s">
        <v>14662</v>
      </c>
      <c r="L1122" s="11" t="s">
        <v>14669</v>
      </c>
      <c r="M1122" s="11" t="s">
        <v>14659</v>
      </c>
      <c r="N1122" s="13">
        <v>97.72</v>
      </c>
      <c r="O1122" s="11" t="s">
        <v>14613</v>
      </c>
      <c r="P1122" s="14">
        <v>1</v>
      </c>
      <c r="Q1122" s="11" t="s">
        <v>14660</v>
      </c>
    </row>
    <row r="1123" spans="1:17">
      <c r="A1123" s="11" t="s">
        <v>3613</v>
      </c>
      <c r="B1123" s="11" t="s">
        <v>418</v>
      </c>
      <c r="C1123" s="11" t="s">
        <v>10442</v>
      </c>
      <c r="D1123" s="11" t="s">
        <v>3614</v>
      </c>
      <c r="E1123" s="12">
        <v>45492</v>
      </c>
      <c r="F1123" s="11" t="s">
        <v>14654</v>
      </c>
      <c r="G1123" s="11" t="s">
        <v>14673</v>
      </c>
      <c r="H1123" s="11" t="s">
        <v>411</v>
      </c>
      <c r="I1123" s="11" t="s">
        <v>451</v>
      </c>
      <c r="J1123" s="11" t="s">
        <v>14656</v>
      </c>
      <c r="K1123" s="11" t="s">
        <v>14661</v>
      </c>
      <c r="L1123" s="11" t="s">
        <v>14669</v>
      </c>
      <c r="M1123" s="11" t="s">
        <v>14659</v>
      </c>
      <c r="N1123" s="13">
        <v>206.78</v>
      </c>
      <c r="O1123" s="11" t="s">
        <v>14613</v>
      </c>
      <c r="P1123" s="14">
        <v>1</v>
      </c>
      <c r="Q1123" s="11" t="s">
        <v>14660</v>
      </c>
    </row>
    <row r="1124" spans="1:17">
      <c r="A1124" s="11" t="s">
        <v>3530</v>
      </c>
      <c r="B1124" s="11" t="s">
        <v>445</v>
      </c>
      <c r="C1124" s="11" t="s">
        <v>10442</v>
      </c>
      <c r="D1124" s="11" t="s">
        <v>3531</v>
      </c>
      <c r="E1124" s="12">
        <v>45450</v>
      </c>
      <c r="F1124" s="11" t="s">
        <v>14654</v>
      </c>
      <c r="G1124" s="11" t="s">
        <v>14710</v>
      </c>
      <c r="H1124" s="11" t="s">
        <v>411</v>
      </c>
      <c r="I1124" s="11" t="s">
        <v>451</v>
      </c>
      <c r="J1124" s="11" t="s">
        <v>14656</v>
      </c>
      <c r="K1124" s="11" t="s">
        <v>14688</v>
      </c>
      <c r="L1124" s="11" t="s">
        <v>14669</v>
      </c>
      <c r="M1124" s="11" t="s">
        <v>14659</v>
      </c>
      <c r="N1124" s="13">
        <v>2011.36</v>
      </c>
      <c r="O1124" s="11" t="s">
        <v>14613</v>
      </c>
      <c r="P1124" s="14">
        <v>1</v>
      </c>
      <c r="Q1124" s="11" t="s">
        <v>14660</v>
      </c>
    </row>
    <row r="1125" spans="1:17">
      <c r="A1125" s="11" t="s">
        <v>3530</v>
      </c>
      <c r="B1125" s="11" t="s">
        <v>449</v>
      </c>
      <c r="C1125" s="11" t="s">
        <v>10442</v>
      </c>
      <c r="D1125" s="11" t="s">
        <v>3531</v>
      </c>
      <c r="E1125" s="12">
        <v>45450</v>
      </c>
      <c r="F1125" s="11" t="s">
        <v>14654</v>
      </c>
      <c r="G1125" s="11" t="s">
        <v>14710</v>
      </c>
      <c r="H1125" s="11" t="s">
        <v>411</v>
      </c>
      <c r="I1125" s="11" t="s">
        <v>451</v>
      </c>
      <c r="J1125" s="11" t="s">
        <v>14656</v>
      </c>
      <c r="K1125" s="11" t="s">
        <v>14657</v>
      </c>
      <c r="L1125" s="11" t="s">
        <v>14669</v>
      </c>
      <c r="M1125" s="11" t="s">
        <v>14659</v>
      </c>
      <c r="N1125" s="13">
        <v>1722.18</v>
      </c>
      <c r="O1125" s="11" t="s">
        <v>14613</v>
      </c>
      <c r="P1125" s="14">
        <v>1</v>
      </c>
      <c r="Q1125" s="11" t="s">
        <v>14660</v>
      </c>
    </row>
    <row r="1126" spans="1:17">
      <c r="A1126" s="11" t="s">
        <v>3530</v>
      </c>
      <c r="B1126" s="11" t="s">
        <v>418</v>
      </c>
      <c r="C1126" s="11" t="s">
        <v>10442</v>
      </c>
      <c r="D1126" s="11" t="s">
        <v>3531</v>
      </c>
      <c r="E1126" s="12">
        <v>45450</v>
      </c>
      <c r="F1126" s="11" t="s">
        <v>14654</v>
      </c>
      <c r="G1126" s="11" t="s">
        <v>14710</v>
      </c>
      <c r="H1126" s="11" t="s">
        <v>411</v>
      </c>
      <c r="I1126" s="11" t="s">
        <v>451</v>
      </c>
      <c r="J1126" s="11" t="s">
        <v>14656</v>
      </c>
      <c r="K1126" s="11" t="s">
        <v>14661</v>
      </c>
      <c r="L1126" s="11" t="s">
        <v>14669</v>
      </c>
      <c r="M1126" s="11" t="s">
        <v>14659</v>
      </c>
      <c r="N1126" s="13">
        <v>1722.18</v>
      </c>
      <c r="O1126" s="11" t="s">
        <v>14613</v>
      </c>
      <c r="P1126" s="14">
        <v>1</v>
      </c>
      <c r="Q1126" s="11" t="s">
        <v>14660</v>
      </c>
    </row>
    <row r="1127" spans="1:17">
      <c r="A1127" s="11" t="s">
        <v>3639</v>
      </c>
      <c r="B1127" s="11" t="s">
        <v>445</v>
      </c>
      <c r="C1127" s="11" t="s">
        <v>10442</v>
      </c>
      <c r="D1127" s="11" t="s">
        <v>3640</v>
      </c>
      <c r="E1127" s="12">
        <v>45450</v>
      </c>
      <c r="F1127" s="11" t="s">
        <v>14654</v>
      </c>
      <c r="G1127" s="11" t="s">
        <v>14668</v>
      </c>
      <c r="H1127" s="11" t="s">
        <v>411</v>
      </c>
      <c r="I1127" s="11" t="s">
        <v>451</v>
      </c>
      <c r="J1127" s="11" t="s">
        <v>14656</v>
      </c>
      <c r="K1127" s="11" t="s">
        <v>14688</v>
      </c>
      <c r="L1127" s="11" t="s">
        <v>14669</v>
      </c>
      <c r="M1127" s="11" t="s">
        <v>14659</v>
      </c>
      <c r="N1127" s="13">
        <v>3840.24</v>
      </c>
      <c r="O1127" s="11" t="s">
        <v>14613</v>
      </c>
      <c r="P1127" s="14">
        <v>1</v>
      </c>
      <c r="Q1127" s="11" t="s">
        <v>14660</v>
      </c>
    </row>
    <row r="1128" spans="1:17">
      <c r="A1128" s="11" t="s">
        <v>3639</v>
      </c>
      <c r="B1128" s="11" t="s">
        <v>449</v>
      </c>
      <c r="C1128" s="11" t="s">
        <v>10442</v>
      </c>
      <c r="D1128" s="11" t="s">
        <v>3640</v>
      </c>
      <c r="E1128" s="12">
        <v>45450</v>
      </c>
      <c r="F1128" s="11" t="s">
        <v>14654</v>
      </c>
      <c r="G1128" s="11" t="s">
        <v>14668</v>
      </c>
      <c r="H1128" s="11" t="s">
        <v>411</v>
      </c>
      <c r="I1128" s="11" t="s">
        <v>451</v>
      </c>
      <c r="J1128" s="11" t="s">
        <v>14656</v>
      </c>
      <c r="K1128" s="11" t="s">
        <v>14657</v>
      </c>
      <c r="L1128" s="11" t="s">
        <v>14669</v>
      </c>
      <c r="M1128" s="11" t="s">
        <v>14659</v>
      </c>
      <c r="N1128" s="13">
        <v>3840.25</v>
      </c>
      <c r="O1128" s="11" t="s">
        <v>14613</v>
      </c>
      <c r="P1128" s="14">
        <v>1</v>
      </c>
      <c r="Q1128" s="11" t="s">
        <v>14660</v>
      </c>
    </row>
    <row r="1129" spans="1:17">
      <c r="A1129" s="11" t="s">
        <v>3639</v>
      </c>
      <c r="B1129" s="11" t="s">
        <v>418</v>
      </c>
      <c r="C1129" s="11" t="s">
        <v>10442</v>
      </c>
      <c r="D1129" s="11" t="s">
        <v>3640</v>
      </c>
      <c r="E1129" s="12">
        <v>45450</v>
      </c>
      <c r="F1129" s="11" t="s">
        <v>14654</v>
      </c>
      <c r="G1129" s="11" t="s">
        <v>14668</v>
      </c>
      <c r="H1129" s="11" t="s">
        <v>411</v>
      </c>
      <c r="I1129" s="11" t="s">
        <v>451</v>
      </c>
      <c r="J1129" s="11" t="s">
        <v>14656</v>
      </c>
      <c r="K1129" s="11" t="s">
        <v>14661</v>
      </c>
      <c r="L1129" s="11" t="s">
        <v>14669</v>
      </c>
      <c r="M1129" s="11" t="s">
        <v>14659</v>
      </c>
      <c r="N1129" s="13">
        <v>3840.25</v>
      </c>
      <c r="O1129" s="11" t="s">
        <v>14613</v>
      </c>
      <c r="P1129" s="14">
        <v>1</v>
      </c>
      <c r="Q1129" s="11" t="s">
        <v>14660</v>
      </c>
    </row>
    <row r="1130" spans="1:17">
      <c r="A1130" s="11" t="s">
        <v>3651</v>
      </c>
      <c r="B1130" s="11" t="s">
        <v>445</v>
      </c>
      <c r="C1130" s="11" t="s">
        <v>10442</v>
      </c>
      <c r="D1130" s="11" t="s">
        <v>3652</v>
      </c>
      <c r="E1130" s="12">
        <v>45492</v>
      </c>
      <c r="F1130" s="11" t="s">
        <v>14654</v>
      </c>
      <c r="G1130" s="11" t="s">
        <v>14673</v>
      </c>
      <c r="H1130" s="11" t="s">
        <v>411</v>
      </c>
      <c r="I1130" s="11" t="s">
        <v>451</v>
      </c>
      <c r="J1130" s="11" t="s">
        <v>14656</v>
      </c>
      <c r="K1130" s="11" t="s">
        <v>14657</v>
      </c>
      <c r="L1130" s="11" t="s">
        <v>14669</v>
      </c>
      <c r="M1130" s="11" t="s">
        <v>14659</v>
      </c>
      <c r="N1130" s="13">
        <v>44</v>
      </c>
      <c r="O1130" s="11" t="s">
        <v>14613</v>
      </c>
      <c r="P1130" s="14">
        <v>1</v>
      </c>
      <c r="Q1130" s="11" t="s">
        <v>14660</v>
      </c>
    </row>
    <row r="1131" spans="1:17">
      <c r="A1131" s="11" t="s">
        <v>3651</v>
      </c>
      <c r="B1131" s="11" t="s">
        <v>449</v>
      </c>
      <c r="C1131" s="11" t="s">
        <v>10442</v>
      </c>
      <c r="D1131" s="11" t="s">
        <v>3652</v>
      </c>
      <c r="E1131" s="12">
        <v>45492</v>
      </c>
      <c r="F1131" s="11" t="s">
        <v>14654</v>
      </c>
      <c r="G1131" s="11" t="s">
        <v>14673</v>
      </c>
      <c r="H1131" s="11" t="s">
        <v>411</v>
      </c>
      <c r="I1131" s="11" t="s">
        <v>451</v>
      </c>
      <c r="J1131" s="11" t="s">
        <v>14656</v>
      </c>
      <c r="K1131" s="11" t="s">
        <v>14662</v>
      </c>
      <c r="L1131" s="11" t="s">
        <v>14669</v>
      </c>
      <c r="M1131" s="11" t="s">
        <v>14659</v>
      </c>
      <c r="N1131" s="13">
        <v>25.8</v>
      </c>
      <c r="O1131" s="11" t="s">
        <v>14613</v>
      </c>
      <c r="P1131" s="14">
        <v>1</v>
      </c>
      <c r="Q1131" s="11" t="s">
        <v>14660</v>
      </c>
    </row>
    <row r="1132" spans="1:17">
      <c r="A1132" s="11" t="s">
        <v>3651</v>
      </c>
      <c r="B1132" s="11" t="s">
        <v>418</v>
      </c>
      <c r="C1132" s="11" t="s">
        <v>10442</v>
      </c>
      <c r="D1132" s="11" t="s">
        <v>3652</v>
      </c>
      <c r="E1132" s="12">
        <v>45492</v>
      </c>
      <c r="F1132" s="11" t="s">
        <v>14654</v>
      </c>
      <c r="G1132" s="11" t="s">
        <v>14673</v>
      </c>
      <c r="H1132" s="11" t="s">
        <v>411</v>
      </c>
      <c r="I1132" s="11" t="s">
        <v>451</v>
      </c>
      <c r="J1132" s="11" t="s">
        <v>14656</v>
      </c>
      <c r="K1132" s="11" t="s">
        <v>14661</v>
      </c>
      <c r="L1132" s="11" t="s">
        <v>14669</v>
      </c>
      <c r="M1132" s="11" t="s">
        <v>14659</v>
      </c>
      <c r="N1132" s="13">
        <v>44</v>
      </c>
      <c r="O1132" s="11" t="s">
        <v>14613</v>
      </c>
      <c r="P1132" s="14">
        <v>1</v>
      </c>
      <c r="Q1132" s="11" t="s">
        <v>14660</v>
      </c>
    </row>
    <row r="1133" spans="1:17">
      <c r="A1133" s="11" t="s">
        <v>3660</v>
      </c>
      <c r="B1133" s="11" t="s">
        <v>445</v>
      </c>
      <c r="C1133" s="11" t="s">
        <v>10442</v>
      </c>
      <c r="D1133" s="11" t="s">
        <v>3661</v>
      </c>
      <c r="E1133" s="12">
        <v>45450</v>
      </c>
      <c r="F1133" s="11" t="s">
        <v>14654</v>
      </c>
      <c r="G1133" s="11" t="s">
        <v>14655</v>
      </c>
      <c r="H1133" s="11" t="s">
        <v>411</v>
      </c>
      <c r="I1133" s="11" t="s">
        <v>451</v>
      </c>
      <c r="J1133" s="11" t="s">
        <v>14656</v>
      </c>
      <c r="K1133" s="11" t="s">
        <v>14688</v>
      </c>
      <c r="L1133" s="11" t="s">
        <v>14658</v>
      </c>
      <c r="M1133" s="11" t="s">
        <v>14659</v>
      </c>
      <c r="N1133" s="13">
        <v>3999.76</v>
      </c>
      <c r="O1133" s="11" t="s">
        <v>14613</v>
      </c>
      <c r="P1133" s="14">
        <v>1</v>
      </c>
      <c r="Q1133" s="11" t="s">
        <v>14660</v>
      </c>
    </row>
    <row r="1134" spans="1:17">
      <c r="A1134" s="11" t="s">
        <v>3660</v>
      </c>
      <c r="B1134" s="11" t="s">
        <v>449</v>
      </c>
      <c r="C1134" s="11" t="s">
        <v>10442</v>
      </c>
      <c r="D1134" s="11" t="s">
        <v>3661</v>
      </c>
      <c r="E1134" s="12">
        <v>45450</v>
      </c>
      <c r="F1134" s="11" t="s">
        <v>14654</v>
      </c>
      <c r="G1134" s="11" t="s">
        <v>14655</v>
      </c>
      <c r="H1134" s="11" t="s">
        <v>411</v>
      </c>
      <c r="I1134" s="11" t="s">
        <v>451</v>
      </c>
      <c r="J1134" s="11" t="s">
        <v>14656</v>
      </c>
      <c r="K1134" s="11" t="s">
        <v>14657</v>
      </c>
      <c r="L1134" s="11" t="s">
        <v>14658</v>
      </c>
      <c r="M1134" s="11" t="s">
        <v>14659</v>
      </c>
      <c r="N1134" s="13">
        <v>9524.4699999999993</v>
      </c>
      <c r="O1134" s="11" t="s">
        <v>14613</v>
      </c>
      <c r="P1134" s="14">
        <v>1</v>
      </c>
      <c r="Q1134" s="11" t="s">
        <v>14660</v>
      </c>
    </row>
    <row r="1135" spans="1:17">
      <c r="A1135" s="11" t="s">
        <v>3660</v>
      </c>
      <c r="B1135" s="11" t="s">
        <v>418</v>
      </c>
      <c r="C1135" s="11" t="s">
        <v>10442</v>
      </c>
      <c r="D1135" s="11" t="s">
        <v>3661</v>
      </c>
      <c r="E1135" s="12">
        <v>45450</v>
      </c>
      <c r="F1135" s="11" t="s">
        <v>14654</v>
      </c>
      <c r="G1135" s="11" t="s">
        <v>14655</v>
      </c>
      <c r="H1135" s="11" t="s">
        <v>411</v>
      </c>
      <c r="I1135" s="11" t="s">
        <v>451</v>
      </c>
      <c r="J1135" s="11" t="s">
        <v>14656</v>
      </c>
      <c r="K1135" s="11" t="s">
        <v>14661</v>
      </c>
      <c r="L1135" s="11" t="s">
        <v>14658</v>
      </c>
      <c r="M1135" s="11" t="s">
        <v>14659</v>
      </c>
      <c r="N1135" s="13">
        <v>9524.4699999999993</v>
      </c>
      <c r="O1135" s="11" t="s">
        <v>14613</v>
      </c>
      <c r="P1135" s="14">
        <v>1</v>
      </c>
      <c r="Q1135" s="11" t="s">
        <v>14660</v>
      </c>
    </row>
    <row r="1136" spans="1:17">
      <c r="A1136" s="11" t="s">
        <v>3461</v>
      </c>
      <c r="B1136" s="11" t="s">
        <v>445</v>
      </c>
      <c r="C1136" s="11" t="s">
        <v>10442</v>
      </c>
      <c r="D1136" s="11" t="s">
        <v>3462</v>
      </c>
      <c r="E1136" s="12">
        <v>45492</v>
      </c>
      <c r="F1136" s="11" t="s">
        <v>14654</v>
      </c>
      <c r="G1136" s="11" t="s">
        <v>14655</v>
      </c>
      <c r="H1136" s="11" t="s">
        <v>411</v>
      </c>
      <c r="I1136" s="11" t="s">
        <v>451</v>
      </c>
      <c r="J1136" s="11" t="s">
        <v>14656</v>
      </c>
      <c r="K1136" s="11" t="s">
        <v>14657</v>
      </c>
      <c r="L1136" s="11" t="s">
        <v>14658</v>
      </c>
      <c r="M1136" s="11" t="s">
        <v>14659</v>
      </c>
      <c r="N1136" s="13">
        <v>1368.97</v>
      </c>
      <c r="O1136" s="11" t="s">
        <v>14613</v>
      </c>
      <c r="P1136" s="14">
        <v>1</v>
      </c>
      <c r="Q1136" s="11" t="s">
        <v>14660</v>
      </c>
    </row>
    <row r="1137" spans="1:17">
      <c r="A1137" s="11" t="s">
        <v>3461</v>
      </c>
      <c r="B1137" s="11" t="s">
        <v>449</v>
      </c>
      <c r="C1137" s="11" t="s">
        <v>10442</v>
      </c>
      <c r="D1137" s="11" t="s">
        <v>3462</v>
      </c>
      <c r="E1137" s="12">
        <v>45492</v>
      </c>
      <c r="F1137" s="11" t="s">
        <v>14654</v>
      </c>
      <c r="G1137" s="11" t="s">
        <v>14655</v>
      </c>
      <c r="H1137" s="11" t="s">
        <v>411</v>
      </c>
      <c r="I1137" s="11" t="s">
        <v>451</v>
      </c>
      <c r="J1137" s="11" t="s">
        <v>14656</v>
      </c>
      <c r="K1137" s="11" t="s">
        <v>14662</v>
      </c>
      <c r="L1137" s="11" t="s">
        <v>14658</v>
      </c>
      <c r="M1137" s="11" t="s">
        <v>14659</v>
      </c>
      <c r="N1137" s="13">
        <v>1618.88</v>
      </c>
      <c r="O1137" s="11" t="s">
        <v>14613</v>
      </c>
      <c r="P1137" s="14">
        <v>1</v>
      </c>
      <c r="Q1137" s="11" t="s">
        <v>14660</v>
      </c>
    </row>
    <row r="1138" spans="1:17">
      <c r="A1138" s="11" t="s">
        <v>3461</v>
      </c>
      <c r="B1138" s="11" t="s">
        <v>418</v>
      </c>
      <c r="C1138" s="11" t="s">
        <v>10442</v>
      </c>
      <c r="D1138" s="11" t="s">
        <v>3462</v>
      </c>
      <c r="E1138" s="12">
        <v>45492</v>
      </c>
      <c r="F1138" s="11" t="s">
        <v>14654</v>
      </c>
      <c r="G1138" s="11" t="s">
        <v>14655</v>
      </c>
      <c r="H1138" s="11" t="s">
        <v>411</v>
      </c>
      <c r="I1138" s="11" t="s">
        <v>451</v>
      </c>
      <c r="J1138" s="11" t="s">
        <v>14656</v>
      </c>
      <c r="K1138" s="11" t="s">
        <v>14661</v>
      </c>
      <c r="L1138" s="11" t="s">
        <v>14658</v>
      </c>
      <c r="M1138" s="11" t="s">
        <v>14659</v>
      </c>
      <c r="N1138" s="13">
        <v>1368.97</v>
      </c>
      <c r="O1138" s="11" t="s">
        <v>14613</v>
      </c>
      <c r="P1138" s="14">
        <v>1</v>
      </c>
      <c r="Q1138" s="11" t="s">
        <v>14660</v>
      </c>
    </row>
    <row r="1139" spans="1:17">
      <c r="A1139" s="11" t="s">
        <v>3719</v>
      </c>
      <c r="B1139" s="11" t="s">
        <v>445</v>
      </c>
      <c r="C1139" s="11" t="s">
        <v>10442</v>
      </c>
      <c r="D1139" s="11" t="s">
        <v>3720</v>
      </c>
      <c r="E1139" s="12">
        <v>45492</v>
      </c>
      <c r="F1139" s="11" t="s">
        <v>14654</v>
      </c>
      <c r="G1139" s="11" t="s">
        <v>14655</v>
      </c>
      <c r="H1139" s="11" t="s">
        <v>411</v>
      </c>
      <c r="I1139" s="11" t="s">
        <v>451</v>
      </c>
      <c r="J1139" s="11" t="s">
        <v>14656</v>
      </c>
      <c r="K1139" s="11" t="s">
        <v>14657</v>
      </c>
      <c r="L1139" s="11" t="s">
        <v>14658</v>
      </c>
      <c r="M1139" s="11" t="s">
        <v>14659</v>
      </c>
      <c r="N1139" s="13">
        <v>1503.12</v>
      </c>
      <c r="O1139" s="11" t="s">
        <v>14613</v>
      </c>
      <c r="P1139" s="14">
        <v>1</v>
      </c>
      <c r="Q1139" s="11" t="s">
        <v>14660</v>
      </c>
    </row>
    <row r="1140" spans="1:17">
      <c r="A1140" s="11" t="s">
        <v>3719</v>
      </c>
      <c r="B1140" s="11" t="s">
        <v>449</v>
      </c>
      <c r="C1140" s="11" t="s">
        <v>10442</v>
      </c>
      <c r="D1140" s="11" t="s">
        <v>3720</v>
      </c>
      <c r="E1140" s="12">
        <v>45492</v>
      </c>
      <c r="F1140" s="11" t="s">
        <v>14654</v>
      </c>
      <c r="G1140" s="11" t="s">
        <v>14655</v>
      </c>
      <c r="H1140" s="11" t="s">
        <v>411</v>
      </c>
      <c r="I1140" s="11" t="s">
        <v>451</v>
      </c>
      <c r="J1140" s="11" t="s">
        <v>14656</v>
      </c>
      <c r="K1140" s="11" t="s">
        <v>14662</v>
      </c>
      <c r="L1140" s="11" t="s">
        <v>14658</v>
      </c>
      <c r="M1140" s="11" t="s">
        <v>14659</v>
      </c>
      <c r="N1140" s="13">
        <v>1419.3</v>
      </c>
      <c r="O1140" s="11" t="s">
        <v>14613</v>
      </c>
      <c r="P1140" s="14">
        <v>1</v>
      </c>
      <c r="Q1140" s="11" t="s">
        <v>14660</v>
      </c>
    </row>
    <row r="1141" spans="1:17">
      <c r="A1141" s="11" t="s">
        <v>3719</v>
      </c>
      <c r="B1141" s="11" t="s">
        <v>418</v>
      </c>
      <c r="C1141" s="11" t="s">
        <v>10442</v>
      </c>
      <c r="D1141" s="11" t="s">
        <v>3720</v>
      </c>
      <c r="E1141" s="12">
        <v>45492</v>
      </c>
      <c r="F1141" s="11" t="s">
        <v>14654</v>
      </c>
      <c r="G1141" s="11" t="s">
        <v>14655</v>
      </c>
      <c r="H1141" s="11" t="s">
        <v>411</v>
      </c>
      <c r="I1141" s="11" t="s">
        <v>451</v>
      </c>
      <c r="J1141" s="11" t="s">
        <v>14656</v>
      </c>
      <c r="K1141" s="11" t="s">
        <v>14661</v>
      </c>
      <c r="L1141" s="11" t="s">
        <v>14658</v>
      </c>
      <c r="M1141" s="11" t="s">
        <v>14659</v>
      </c>
      <c r="N1141" s="13">
        <v>1503.12</v>
      </c>
      <c r="O1141" s="11" t="s">
        <v>14613</v>
      </c>
      <c r="P1141" s="14">
        <v>1</v>
      </c>
      <c r="Q1141" s="11" t="s">
        <v>14660</v>
      </c>
    </row>
    <row r="1142" spans="1:17">
      <c r="A1142" s="11" t="s">
        <v>3716</v>
      </c>
      <c r="B1142" s="11" t="s">
        <v>445</v>
      </c>
      <c r="C1142" s="11" t="s">
        <v>10442</v>
      </c>
      <c r="D1142" s="11" t="s">
        <v>3717</v>
      </c>
      <c r="E1142" s="12">
        <v>45492</v>
      </c>
      <c r="F1142" s="11" t="s">
        <v>14654</v>
      </c>
      <c r="G1142" s="11" t="s">
        <v>14655</v>
      </c>
      <c r="H1142" s="11" t="s">
        <v>411</v>
      </c>
      <c r="I1142" s="11" t="s">
        <v>451</v>
      </c>
      <c r="J1142" s="11" t="s">
        <v>14656</v>
      </c>
      <c r="K1142" s="11" t="s">
        <v>14657</v>
      </c>
      <c r="L1142" s="11" t="s">
        <v>14658</v>
      </c>
      <c r="M1142" s="11" t="s">
        <v>14659</v>
      </c>
      <c r="N1142" s="13">
        <v>24.06</v>
      </c>
      <c r="O1142" s="11" t="s">
        <v>14613</v>
      </c>
      <c r="P1142" s="14">
        <v>1</v>
      </c>
      <c r="Q1142" s="11" t="s">
        <v>14660</v>
      </c>
    </row>
    <row r="1143" spans="1:17">
      <c r="A1143" s="11" t="s">
        <v>3716</v>
      </c>
      <c r="B1143" s="11" t="s">
        <v>449</v>
      </c>
      <c r="C1143" s="11" t="s">
        <v>10442</v>
      </c>
      <c r="D1143" s="11" t="s">
        <v>3717</v>
      </c>
      <c r="E1143" s="12">
        <v>45492</v>
      </c>
      <c r="F1143" s="11" t="s">
        <v>14654</v>
      </c>
      <c r="G1143" s="11" t="s">
        <v>14655</v>
      </c>
      <c r="H1143" s="11" t="s">
        <v>411</v>
      </c>
      <c r="I1143" s="11" t="s">
        <v>451</v>
      </c>
      <c r="J1143" s="11" t="s">
        <v>14656</v>
      </c>
      <c r="K1143" s="11" t="s">
        <v>14662</v>
      </c>
      <c r="L1143" s="11" t="s">
        <v>14658</v>
      </c>
      <c r="M1143" s="11" t="s">
        <v>14659</v>
      </c>
      <c r="N1143" s="13">
        <v>22.16</v>
      </c>
      <c r="O1143" s="11" t="s">
        <v>14613</v>
      </c>
      <c r="P1143" s="14">
        <v>1</v>
      </c>
      <c r="Q1143" s="11" t="s">
        <v>14660</v>
      </c>
    </row>
    <row r="1144" spans="1:17">
      <c r="A1144" s="11" t="s">
        <v>3716</v>
      </c>
      <c r="B1144" s="11" t="s">
        <v>418</v>
      </c>
      <c r="C1144" s="11" t="s">
        <v>10442</v>
      </c>
      <c r="D1144" s="11" t="s">
        <v>3717</v>
      </c>
      <c r="E1144" s="12">
        <v>45492</v>
      </c>
      <c r="F1144" s="11" t="s">
        <v>14654</v>
      </c>
      <c r="G1144" s="11" t="s">
        <v>14655</v>
      </c>
      <c r="H1144" s="11" t="s">
        <v>411</v>
      </c>
      <c r="I1144" s="11" t="s">
        <v>451</v>
      </c>
      <c r="J1144" s="11" t="s">
        <v>14656</v>
      </c>
      <c r="K1144" s="11" t="s">
        <v>14661</v>
      </c>
      <c r="L1144" s="11" t="s">
        <v>14658</v>
      </c>
      <c r="M1144" s="11" t="s">
        <v>14659</v>
      </c>
      <c r="N1144" s="13">
        <v>24.06</v>
      </c>
      <c r="O1144" s="11" t="s">
        <v>14613</v>
      </c>
      <c r="P1144" s="14">
        <v>1</v>
      </c>
      <c r="Q1144" s="11" t="s">
        <v>14660</v>
      </c>
    </row>
    <row r="1145" spans="1:17">
      <c r="A1145" s="11" t="s">
        <v>3654</v>
      </c>
      <c r="B1145" s="11" t="s">
        <v>445</v>
      </c>
      <c r="C1145" s="11" t="s">
        <v>10442</v>
      </c>
      <c r="D1145" s="11" t="s">
        <v>3655</v>
      </c>
      <c r="E1145" s="12">
        <v>45492</v>
      </c>
      <c r="F1145" s="11" t="s">
        <v>14654</v>
      </c>
      <c r="G1145" s="11" t="s">
        <v>14673</v>
      </c>
      <c r="H1145" s="11" t="s">
        <v>411</v>
      </c>
      <c r="I1145" s="11" t="s">
        <v>451</v>
      </c>
      <c r="J1145" s="11" t="s">
        <v>14656</v>
      </c>
      <c r="K1145" s="11" t="s">
        <v>14657</v>
      </c>
      <c r="L1145" s="11" t="s">
        <v>14669</v>
      </c>
      <c r="M1145" s="11" t="s">
        <v>14659</v>
      </c>
      <c r="N1145" s="13">
        <v>1.55</v>
      </c>
      <c r="O1145" s="11" t="s">
        <v>14613</v>
      </c>
      <c r="P1145" s="14">
        <v>1</v>
      </c>
      <c r="Q1145" s="11" t="s">
        <v>14660</v>
      </c>
    </row>
    <row r="1146" spans="1:17">
      <c r="A1146" s="11" t="s">
        <v>3654</v>
      </c>
      <c r="B1146" s="11" t="s">
        <v>449</v>
      </c>
      <c r="C1146" s="11" t="s">
        <v>10442</v>
      </c>
      <c r="D1146" s="11" t="s">
        <v>3655</v>
      </c>
      <c r="E1146" s="12">
        <v>45492</v>
      </c>
      <c r="F1146" s="11" t="s">
        <v>14654</v>
      </c>
      <c r="G1146" s="11" t="s">
        <v>14673</v>
      </c>
      <c r="H1146" s="11" t="s">
        <v>411</v>
      </c>
      <c r="I1146" s="11" t="s">
        <v>451</v>
      </c>
      <c r="J1146" s="11" t="s">
        <v>14656</v>
      </c>
      <c r="K1146" s="11" t="s">
        <v>14662</v>
      </c>
      <c r="L1146" s="11" t="s">
        <v>14669</v>
      </c>
      <c r="M1146" s="11" t="s">
        <v>14659</v>
      </c>
      <c r="N1146" s="13">
        <v>1.49</v>
      </c>
      <c r="O1146" s="11" t="s">
        <v>14613</v>
      </c>
      <c r="P1146" s="14">
        <v>1</v>
      </c>
      <c r="Q1146" s="11" t="s">
        <v>14660</v>
      </c>
    </row>
    <row r="1147" spans="1:17">
      <c r="A1147" s="11" t="s">
        <v>3654</v>
      </c>
      <c r="B1147" s="11" t="s">
        <v>418</v>
      </c>
      <c r="C1147" s="11" t="s">
        <v>10442</v>
      </c>
      <c r="D1147" s="11" t="s">
        <v>3655</v>
      </c>
      <c r="E1147" s="12">
        <v>45492</v>
      </c>
      <c r="F1147" s="11" t="s">
        <v>14654</v>
      </c>
      <c r="G1147" s="11" t="s">
        <v>14673</v>
      </c>
      <c r="H1147" s="11" t="s">
        <v>411</v>
      </c>
      <c r="I1147" s="11" t="s">
        <v>451</v>
      </c>
      <c r="J1147" s="11" t="s">
        <v>14656</v>
      </c>
      <c r="K1147" s="11" t="s">
        <v>14661</v>
      </c>
      <c r="L1147" s="11" t="s">
        <v>14669</v>
      </c>
      <c r="M1147" s="11" t="s">
        <v>14659</v>
      </c>
      <c r="N1147" s="13">
        <v>1.55</v>
      </c>
      <c r="O1147" s="11" t="s">
        <v>14613</v>
      </c>
      <c r="P1147" s="14">
        <v>1</v>
      </c>
      <c r="Q1147" s="11" t="s">
        <v>14660</v>
      </c>
    </row>
    <row r="1148" spans="1:17">
      <c r="A1148" s="11" t="s">
        <v>3568</v>
      </c>
      <c r="B1148" s="11" t="s">
        <v>445</v>
      </c>
      <c r="C1148" s="11" t="s">
        <v>10442</v>
      </c>
      <c r="D1148" s="11" t="s">
        <v>3569</v>
      </c>
      <c r="E1148" s="12">
        <v>45492</v>
      </c>
      <c r="F1148" s="11" t="s">
        <v>14654</v>
      </c>
      <c r="G1148" s="11" t="s">
        <v>14710</v>
      </c>
      <c r="H1148" s="11" t="s">
        <v>411</v>
      </c>
      <c r="I1148" s="11" t="s">
        <v>451</v>
      </c>
      <c r="J1148" s="11" t="s">
        <v>14663</v>
      </c>
      <c r="K1148" s="11" t="s">
        <v>14657</v>
      </c>
      <c r="L1148" s="11" t="s">
        <v>14669</v>
      </c>
      <c r="M1148" s="11" t="s">
        <v>14659</v>
      </c>
      <c r="N1148" s="13">
        <v>1244.8599999999999</v>
      </c>
      <c r="O1148" s="11" t="s">
        <v>14613</v>
      </c>
      <c r="P1148" s="14">
        <v>1</v>
      </c>
      <c r="Q1148" s="11" t="s">
        <v>14660</v>
      </c>
    </row>
    <row r="1149" spans="1:17">
      <c r="A1149" s="11" t="s">
        <v>3568</v>
      </c>
      <c r="B1149" s="11" t="s">
        <v>449</v>
      </c>
      <c r="C1149" s="11" t="s">
        <v>10442</v>
      </c>
      <c r="D1149" s="11" t="s">
        <v>3569</v>
      </c>
      <c r="E1149" s="12">
        <v>45492</v>
      </c>
      <c r="F1149" s="11" t="s">
        <v>14654</v>
      </c>
      <c r="G1149" s="11" t="s">
        <v>14710</v>
      </c>
      <c r="H1149" s="11" t="s">
        <v>411</v>
      </c>
      <c r="I1149" s="11" t="s">
        <v>451</v>
      </c>
      <c r="J1149" s="11" t="s">
        <v>14663</v>
      </c>
      <c r="K1149" s="11" t="s">
        <v>14662</v>
      </c>
      <c r="L1149" s="11" t="s">
        <v>14669</v>
      </c>
      <c r="M1149" s="11" t="s">
        <v>14659</v>
      </c>
      <c r="N1149" s="13">
        <v>562.61</v>
      </c>
      <c r="O1149" s="11" t="s">
        <v>14613</v>
      </c>
      <c r="P1149" s="14">
        <v>1</v>
      </c>
      <c r="Q1149" s="11" t="s">
        <v>14660</v>
      </c>
    </row>
    <row r="1150" spans="1:17">
      <c r="A1150" s="11" t="s">
        <v>3568</v>
      </c>
      <c r="B1150" s="11" t="s">
        <v>418</v>
      </c>
      <c r="C1150" s="11" t="s">
        <v>10442</v>
      </c>
      <c r="D1150" s="11" t="s">
        <v>3569</v>
      </c>
      <c r="E1150" s="12">
        <v>45492</v>
      </c>
      <c r="F1150" s="11" t="s">
        <v>14654</v>
      </c>
      <c r="G1150" s="11" t="s">
        <v>14710</v>
      </c>
      <c r="H1150" s="11" t="s">
        <v>411</v>
      </c>
      <c r="I1150" s="11" t="s">
        <v>451</v>
      </c>
      <c r="J1150" s="11" t="s">
        <v>14663</v>
      </c>
      <c r="K1150" s="11" t="s">
        <v>14661</v>
      </c>
      <c r="L1150" s="11" t="s">
        <v>14669</v>
      </c>
      <c r="M1150" s="11" t="s">
        <v>14659</v>
      </c>
      <c r="N1150" s="13">
        <v>1244.8599999999999</v>
      </c>
      <c r="O1150" s="11" t="s">
        <v>14613</v>
      </c>
      <c r="P1150" s="14">
        <v>1</v>
      </c>
      <c r="Q1150" s="11" t="s">
        <v>14660</v>
      </c>
    </row>
    <row r="1151" spans="1:17">
      <c r="A1151" s="11" t="s">
        <v>3572</v>
      </c>
      <c r="B1151" s="11" t="s">
        <v>445</v>
      </c>
      <c r="C1151" s="11" t="s">
        <v>10442</v>
      </c>
      <c r="D1151" s="11" t="s">
        <v>3573</v>
      </c>
      <c r="E1151" s="12">
        <v>45492</v>
      </c>
      <c r="F1151" s="11" t="s">
        <v>14654</v>
      </c>
      <c r="G1151" s="11" t="s">
        <v>14673</v>
      </c>
      <c r="H1151" s="11" t="s">
        <v>411</v>
      </c>
      <c r="I1151" s="11" t="s">
        <v>451</v>
      </c>
      <c r="J1151" s="11" t="s">
        <v>14656</v>
      </c>
      <c r="K1151" s="11" t="s">
        <v>14657</v>
      </c>
      <c r="L1151" s="11" t="s">
        <v>14669</v>
      </c>
      <c r="M1151" s="11" t="s">
        <v>14659</v>
      </c>
      <c r="N1151" s="13">
        <v>111.64</v>
      </c>
      <c r="O1151" s="11" t="s">
        <v>14613</v>
      </c>
      <c r="P1151" s="14">
        <v>1</v>
      </c>
      <c r="Q1151" s="11" t="s">
        <v>14660</v>
      </c>
    </row>
    <row r="1152" spans="1:17">
      <c r="A1152" s="11" t="s">
        <v>3572</v>
      </c>
      <c r="B1152" s="11" t="s">
        <v>449</v>
      </c>
      <c r="C1152" s="11" t="s">
        <v>10442</v>
      </c>
      <c r="D1152" s="11" t="s">
        <v>3573</v>
      </c>
      <c r="E1152" s="12">
        <v>45492</v>
      </c>
      <c r="F1152" s="11" t="s">
        <v>14654</v>
      </c>
      <c r="G1152" s="11" t="s">
        <v>14673</v>
      </c>
      <c r="H1152" s="11" t="s">
        <v>411</v>
      </c>
      <c r="I1152" s="11" t="s">
        <v>451</v>
      </c>
      <c r="J1152" s="11" t="s">
        <v>14656</v>
      </c>
      <c r="K1152" s="11" t="s">
        <v>14662</v>
      </c>
      <c r="L1152" s="11" t="s">
        <v>14669</v>
      </c>
      <c r="M1152" s="11" t="s">
        <v>14659</v>
      </c>
      <c r="N1152" s="13">
        <v>96.85</v>
      </c>
      <c r="O1152" s="11" t="s">
        <v>14613</v>
      </c>
      <c r="P1152" s="14">
        <v>1</v>
      </c>
      <c r="Q1152" s="11" t="s">
        <v>14660</v>
      </c>
    </row>
    <row r="1153" spans="1:17">
      <c r="A1153" s="11" t="s">
        <v>3572</v>
      </c>
      <c r="B1153" s="11" t="s">
        <v>418</v>
      </c>
      <c r="C1153" s="11" t="s">
        <v>10442</v>
      </c>
      <c r="D1153" s="11" t="s">
        <v>3573</v>
      </c>
      <c r="E1153" s="12">
        <v>45492</v>
      </c>
      <c r="F1153" s="11" t="s">
        <v>14654</v>
      </c>
      <c r="G1153" s="11" t="s">
        <v>14673</v>
      </c>
      <c r="H1153" s="11" t="s">
        <v>411</v>
      </c>
      <c r="I1153" s="11" t="s">
        <v>451</v>
      </c>
      <c r="J1153" s="11" t="s">
        <v>14656</v>
      </c>
      <c r="K1153" s="11" t="s">
        <v>14661</v>
      </c>
      <c r="L1153" s="11" t="s">
        <v>14669</v>
      </c>
      <c r="M1153" s="11" t="s">
        <v>14659</v>
      </c>
      <c r="N1153" s="13">
        <v>111.64</v>
      </c>
      <c r="O1153" s="11" t="s">
        <v>14613</v>
      </c>
      <c r="P1153" s="14">
        <v>1</v>
      </c>
      <c r="Q1153" s="11" t="s">
        <v>14660</v>
      </c>
    </row>
    <row r="1154" spans="1:17">
      <c r="A1154" s="11" t="s">
        <v>3535</v>
      </c>
      <c r="B1154" s="11" t="s">
        <v>445</v>
      </c>
      <c r="C1154" s="11" t="s">
        <v>10442</v>
      </c>
      <c r="D1154" s="11" t="s">
        <v>3536</v>
      </c>
      <c r="E1154" s="12">
        <v>45492</v>
      </c>
      <c r="F1154" s="11" t="s">
        <v>14654</v>
      </c>
      <c r="G1154" s="11" t="s">
        <v>14673</v>
      </c>
      <c r="H1154" s="11" t="s">
        <v>411</v>
      </c>
      <c r="I1154" s="11" t="s">
        <v>451</v>
      </c>
      <c r="J1154" s="11" t="s">
        <v>14656</v>
      </c>
      <c r="K1154" s="11" t="s">
        <v>14657</v>
      </c>
      <c r="L1154" s="11" t="s">
        <v>14669</v>
      </c>
      <c r="M1154" s="11" t="s">
        <v>14659</v>
      </c>
      <c r="N1154" s="13">
        <v>37.130000000000003</v>
      </c>
      <c r="O1154" s="11" t="s">
        <v>14613</v>
      </c>
      <c r="P1154" s="14">
        <v>1</v>
      </c>
      <c r="Q1154" s="11" t="s">
        <v>14660</v>
      </c>
    </row>
    <row r="1155" spans="1:17">
      <c r="A1155" s="11" t="s">
        <v>3535</v>
      </c>
      <c r="B1155" s="11" t="s">
        <v>449</v>
      </c>
      <c r="C1155" s="11" t="s">
        <v>10442</v>
      </c>
      <c r="D1155" s="11" t="s">
        <v>3536</v>
      </c>
      <c r="E1155" s="12">
        <v>45492</v>
      </c>
      <c r="F1155" s="11" t="s">
        <v>14654</v>
      </c>
      <c r="G1155" s="11" t="s">
        <v>14673</v>
      </c>
      <c r="H1155" s="11" t="s">
        <v>411</v>
      </c>
      <c r="I1155" s="11" t="s">
        <v>451</v>
      </c>
      <c r="J1155" s="11" t="s">
        <v>14656</v>
      </c>
      <c r="K1155" s="11" t="s">
        <v>14662</v>
      </c>
      <c r="L1155" s="11" t="s">
        <v>14669</v>
      </c>
      <c r="M1155" s="11" t="s">
        <v>14659</v>
      </c>
      <c r="N1155" s="13">
        <v>45.14</v>
      </c>
      <c r="O1155" s="11" t="s">
        <v>14613</v>
      </c>
      <c r="P1155" s="14">
        <v>1</v>
      </c>
      <c r="Q1155" s="11" t="s">
        <v>14660</v>
      </c>
    </row>
    <row r="1156" spans="1:17">
      <c r="A1156" s="11" t="s">
        <v>3535</v>
      </c>
      <c r="B1156" s="11" t="s">
        <v>418</v>
      </c>
      <c r="C1156" s="11" t="s">
        <v>10442</v>
      </c>
      <c r="D1156" s="11" t="s">
        <v>3536</v>
      </c>
      <c r="E1156" s="12">
        <v>45492</v>
      </c>
      <c r="F1156" s="11" t="s">
        <v>14654</v>
      </c>
      <c r="G1156" s="11" t="s">
        <v>14673</v>
      </c>
      <c r="H1156" s="11" t="s">
        <v>411</v>
      </c>
      <c r="I1156" s="11" t="s">
        <v>451</v>
      </c>
      <c r="J1156" s="11" t="s">
        <v>14656</v>
      </c>
      <c r="K1156" s="11" t="s">
        <v>14661</v>
      </c>
      <c r="L1156" s="11" t="s">
        <v>14669</v>
      </c>
      <c r="M1156" s="11" t="s">
        <v>14659</v>
      </c>
      <c r="N1156" s="13">
        <v>45.14</v>
      </c>
      <c r="O1156" s="11" t="s">
        <v>14613</v>
      </c>
      <c r="P1156" s="14">
        <v>1</v>
      </c>
      <c r="Q1156" s="11" t="s">
        <v>14660</v>
      </c>
    </row>
    <row r="1157" spans="1:17">
      <c r="A1157" s="11" t="s">
        <v>3643</v>
      </c>
      <c r="B1157" s="11" t="s">
        <v>445</v>
      </c>
      <c r="C1157" s="11" t="s">
        <v>10442</v>
      </c>
      <c r="D1157" s="11" t="s">
        <v>3644</v>
      </c>
      <c r="E1157" s="12">
        <v>45492</v>
      </c>
      <c r="F1157" s="11" t="s">
        <v>14654</v>
      </c>
      <c r="G1157" s="11" t="s">
        <v>14655</v>
      </c>
      <c r="H1157" s="11" t="s">
        <v>411</v>
      </c>
      <c r="I1157" s="11" t="s">
        <v>451</v>
      </c>
      <c r="J1157" s="11" t="s">
        <v>14656</v>
      </c>
      <c r="K1157" s="11" t="s">
        <v>14657</v>
      </c>
      <c r="L1157" s="11" t="s">
        <v>14658</v>
      </c>
      <c r="M1157" s="11" t="s">
        <v>14659</v>
      </c>
      <c r="N1157" s="13">
        <v>0.52</v>
      </c>
      <c r="O1157" s="11" t="s">
        <v>14613</v>
      </c>
      <c r="P1157" s="14">
        <v>1</v>
      </c>
      <c r="Q1157" s="11" t="s">
        <v>14660</v>
      </c>
    </row>
    <row r="1158" spans="1:17">
      <c r="A1158" s="11" t="s">
        <v>3643</v>
      </c>
      <c r="B1158" s="11" t="s">
        <v>449</v>
      </c>
      <c r="C1158" s="11" t="s">
        <v>10442</v>
      </c>
      <c r="D1158" s="11" t="s">
        <v>3644</v>
      </c>
      <c r="E1158" s="12">
        <v>45492</v>
      </c>
      <c r="F1158" s="11" t="s">
        <v>14654</v>
      </c>
      <c r="G1158" s="11" t="s">
        <v>14655</v>
      </c>
      <c r="H1158" s="11" t="s">
        <v>411</v>
      </c>
      <c r="I1158" s="11" t="s">
        <v>451</v>
      </c>
      <c r="J1158" s="11" t="s">
        <v>14656</v>
      </c>
      <c r="K1158" s="11" t="s">
        <v>14662</v>
      </c>
      <c r="L1158" s="11" t="s">
        <v>14658</v>
      </c>
      <c r="M1158" s="11" t="s">
        <v>14659</v>
      </c>
      <c r="N1158" s="13">
        <v>1.46</v>
      </c>
      <c r="O1158" s="11" t="s">
        <v>14613</v>
      </c>
      <c r="P1158" s="14">
        <v>1</v>
      </c>
      <c r="Q1158" s="11" t="s">
        <v>14660</v>
      </c>
    </row>
    <row r="1159" spans="1:17">
      <c r="A1159" s="11" t="s">
        <v>3643</v>
      </c>
      <c r="B1159" s="11" t="s">
        <v>418</v>
      </c>
      <c r="C1159" s="11" t="s">
        <v>10442</v>
      </c>
      <c r="D1159" s="11" t="s">
        <v>3644</v>
      </c>
      <c r="E1159" s="12">
        <v>45492</v>
      </c>
      <c r="F1159" s="11" t="s">
        <v>14654</v>
      </c>
      <c r="G1159" s="11" t="s">
        <v>14655</v>
      </c>
      <c r="H1159" s="11" t="s">
        <v>411</v>
      </c>
      <c r="I1159" s="11" t="s">
        <v>451</v>
      </c>
      <c r="J1159" s="11" t="s">
        <v>14656</v>
      </c>
      <c r="K1159" s="11" t="s">
        <v>14661</v>
      </c>
      <c r="L1159" s="11" t="s">
        <v>14658</v>
      </c>
      <c r="M1159" s="11" t="s">
        <v>14659</v>
      </c>
      <c r="N1159" s="13">
        <v>0.52</v>
      </c>
      <c r="O1159" s="11" t="s">
        <v>14613</v>
      </c>
      <c r="P1159" s="14">
        <v>1</v>
      </c>
      <c r="Q1159" s="11" t="s">
        <v>14660</v>
      </c>
    </row>
    <row r="1160" spans="1:17">
      <c r="A1160" s="11" t="s">
        <v>3732</v>
      </c>
      <c r="B1160" s="11" t="s">
        <v>445</v>
      </c>
      <c r="C1160" s="11" t="s">
        <v>10442</v>
      </c>
      <c r="D1160" s="11" t="s">
        <v>3733</v>
      </c>
      <c r="E1160" s="12">
        <v>45492</v>
      </c>
      <c r="F1160" s="11" t="s">
        <v>14654</v>
      </c>
      <c r="G1160" s="11" t="s">
        <v>14655</v>
      </c>
      <c r="H1160" s="11" t="s">
        <v>411</v>
      </c>
      <c r="I1160" s="11" t="s">
        <v>451</v>
      </c>
      <c r="J1160" s="11" t="s">
        <v>14656</v>
      </c>
      <c r="K1160" s="11" t="s">
        <v>14657</v>
      </c>
      <c r="L1160" s="11" t="s">
        <v>14658</v>
      </c>
      <c r="M1160" s="11" t="s">
        <v>14659</v>
      </c>
      <c r="N1160" s="13">
        <v>7.36</v>
      </c>
      <c r="O1160" s="11" t="s">
        <v>14613</v>
      </c>
      <c r="P1160" s="14">
        <v>1</v>
      </c>
      <c r="Q1160" s="11" t="s">
        <v>14660</v>
      </c>
    </row>
    <row r="1161" spans="1:17">
      <c r="A1161" s="11" t="s">
        <v>3732</v>
      </c>
      <c r="B1161" s="11" t="s">
        <v>449</v>
      </c>
      <c r="C1161" s="11" t="s">
        <v>10442</v>
      </c>
      <c r="D1161" s="11" t="s">
        <v>3733</v>
      </c>
      <c r="E1161" s="12">
        <v>45492</v>
      </c>
      <c r="F1161" s="11" t="s">
        <v>14654</v>
      </c>
      <c r="G1161" s="11" t="s">
        <v>14655</v>
      </c>
      <c r="H1161" s="11" t="s">
        <v>411</v>
      </c>
      <c r="I1161" s="11" t="s">
        <v>451</v>
      </c>
      <c r="J1161" s="11" t="s">
        <v>14656</v>
      </c>
      <c r="K1161" s="11" t="s">
        <v>14662</v>
      </c>
      <c r="L1161" s="11" t="s">
        <v>14658</v>
      </c>
      <c r="M1161" s="11" t="s">
        <v>14659</v>
      </c>
      <c r="N1161" s="13">
        <v>4.38</v>
      </c>
      <c r="O1161" s="11" t="s">
        <v>14613</v>
      </c>
      <c r="P1161" s="14">
        <v>1</v>
      </c>
      <c r="Q1161" s="11" t="s">
        <v>14660</v>
      </c>
    </row>
    <row r="1162" spans="1:17">
      <c r="A1162" s="11" t="s">
        <v>3732</v>
      </c>
      <c r="B1162" s="11" t="s">
        <v>418</v>
      </c>
      <c r="C1162" s="11" t="s">
        <v>10442</v>
      </c>
      <c r="D1162" s="11" t="s">
        <v>3733</v>
      </c>
      <c r="E1162" s="12">
        <v>45492</v>
      </c>
      <c r="F1162" s="11" t="s">
        <v>14654</v>
      </c>
      <c r="G1162" s="11" t="s">
        <v>14655</v>
      </c>
      <c r="H1162" s="11" t="s">
        <v>411</v>
      </c>
      <c r="I1162" s="11" t="s">
        <v>451</v>
      </c>
      <c r="J1162" s="11" t="s">
        <v>14656</v>
      </c>
      <c r="K1162" s="11" t="s">
        <v>14661</v>
      </c>
      <c r="L1162" s="11" t="s">
        <v>14658</v>
      </c>
      <c r="M1162" s="11" t="s">
        <v>14659</v>
      </c>
      <c r="N1162" s="13">
        <v>7.36</v>
      </c>
      <c r="O1162" s="11" t="s">
        <v>14613</v>
      </c>
      <c r="P1162" s="14">
        <v>1</v>
      </c>
      <c r="Q1162" s="11" t="s">
        <v>14660</v>
      </c>
    </row>
    <row r="1163" spans="1:17">
      <c r="A1163" s="11" t="s">
        <v>3595</v>
      </c>
      <c r="B1163" s="11" t="s">
        <v>445</v>
      </c>
      <c r="C1163" s="11" t="s">
        <v>10442</v>
      </c>
      <c r="D1163" s="11" t="s">
        <v>3596</v>
      </c>
      <c r="E1163" s="12">
        <v>45450</v>
      </c>
      <c r="F1163" s="11" t="s">
        <v>14654</v>
      </c>
      <c r="G1163" s="11" t="s">
        <v>14668</v>
      </c>
      <c r="H1163" s="11" t="s">
        <v>411</v>
      </c>
      <c r="I1163" s="11" t="s">
        <v>451</v>
      </c>
      <c r="J1163" s="11" t="s">
        <v>14656</v>
      </c>
      <c r="K1163" s="11" t="s">
        <v>14688</v>
      </c>
      <c r="L1163" s="11" t="s">
        <v>14669</v>
      </c>
      <c r="M1163" s="11" t="s">
        <v>14659</v>
      </c>
      <c r="N1163" s="13">
        <v>4379.79</v>
      </c>
      <c r="O1163" s="11" t="s">
        <v>14613</v>
      </c>
      <c r="P1163" s="14">
        <v>1</v>
      </c>
      <c r="Q1163" s="11" t="s">
        <v>14660</v>
      </c>
    </row>
    <row r="1164" spans="1:17">
      <c r="A1164" s="11" t="s">
        <v>3595</v>
      </c>
      <c r="B1164" s="11" t="s">
        <v>449</v>
      </c>
      <c r="C1164" s="11" t="s">
        <v>10442</v>
      </c>
      <c r="D1164" s="11" t="s">
        <v>3596</v>
      </c>
      <c r="E1164" s="12">
        <v>45450</v>
      </c>
      <c r="F1164" s="11" t="s">
        <v>14654</v>
      </c>
      <c r="G1164" s="11" t="s">
        <v>14668</v>
      </c>
      <c r="H1164" s="11" t="s">
        <v>411</v>
      </c>
      <c r="I1164" s="11" t="s">
        <v>451</v>
      </c>
      <c r="J1164" s="11" t="s">
        <v>14656</v>
      </c>
      <c r="K1164" s="11" t="s">
        <v>14657</v>
      </c>
      <c r="L1164" s="11" t="s">
        <v>14669</v>
      </c>
      <c r="M1164" s="11" t="s">
        <v>14659</v>
      </c>
      <c r="N1164" s="13">
        <v>5893.56</v>
      </c>
      <c r="O1164" s="11" t="s">
        <v>14613</v>
      </c>
      <c r="P1164" s="14">
        <v>1</v>
      </c>
      <c r="Q1164" s="11" t="s">
        <v>14660</v>
      </c>
    </row>
    <row r="1165" spans="1:17">
      <c r="A1165" s="11" t="s">
        <v>3595</v>
      </c>
      <c r="B1165" s="11" t="s">
        <v>418</v>
      </c>
      <c r="C1165" s="11" t="s">
        <v>10442</v>
      </c>
      <c r="D1165" s="11" t="s">
        <v>3596</v>
      </c>
      <c r="E1165" s="12">
        <v>45450</v>
      </c>
      <c r="F1165" s="11" t="s">
        <v>14654</v>
      </c>
      <c r="G1165" s="11" t="s">
        <v>14668</v>
      </c>
      <c r="H1165" s="11" t="s">
        <v>411</v>
      </c>
      <c r="I1165" s="11" t="s">
        <v>451</v>
      </c>
      <c r="J1165" s="11" t="s">
        <v>14656</v>
      </c>
      <c r="K1165" s="11" t="s">
        <v>14661</v>
      </c>
      <c r="L1165" s="11" t="s">
        <v>14669</v>
      </c>
      <c r="M1165" s="11" t="s">
        <v>14659</v>
      </c>
      <c r="N1165" s="13">
        <v>5893.56</v>
      </c>
      <c r="O1165" s="11" t="s">
        <v>14613</v>
      </c>
      <c r="P1165" s="14">
        <v>1</v>
      </c>
      <c r="Q1165" s="11" t="s">
        <v>14660</v>
      </c>
    </row>
    <row r="1166" spans="1:17">
      <c r="A1166" s="11" t="s">
        <v>3515</v>
      </c>
      <c r="B1166" s="11" t="s">
        <v>445</v>
      </c>
      <c r="C1166" s="11" t="s">
        <v>10442</v>
      </c>
      <c r="D1166" s="11" t="s">
        <v>3516</v>
      </c>
      <c r="E1166" s="12">
        <v>45422</v>
      </c>
      <c r="F1166" s="11" t="s">
        <v>14654</v>
      </c>
      <c r="G1166" s="11" t="s">
        <v>14694</v>
      </c>
      <c r="H1166" s="11" t="s">
        <v>492</v>
      </c>
      <c r="I1166" s="11" t="s">
        <v>11321</v>
      </c>
      <c r="J1166" s="11" t="s">
        <v>14656</v>
      </c>
      <c r="K1166" s="11" t="s">
        <v>14657</v>
      </c>
      <c r="L1166" s="11" t="s">
        <v>14658</v>
      </c>
      <c r="M1166" s="11" t="s">
        <v>14659</v>
      </c>
      <c r="N1166" s="13">
        <v>2536</v>
      </c>
      <c r="O1166" s="11" t="s">
        <v>14613</v>
      </c>
      <c r="P1166" s="14">
        <v>1</v>
      </c>
      <c r="Q1166" s="11" t="s">
        <v>14660</v>
      </c>
    </row>
    <row r="1167" spans="1:17">
      <c r="A1167" s="11" t="s">
        <v>3515</v>
      </c>
      <c r="B1167" s="11" t="s">
        <v>445</v>
      </c>
      <c r="C1167" s="11" t="s">
        <v>1780</v>
      </c>
      <c r="D1167" s="11" t="s">
        <v>3516</v>
      </c>
      <c r="E1167" s="12">
        <v>45422</v>
      </c>
      <c r="F1167" s="11" t="s">
        <v>14654</v>
      </c>
      <c r="G1167" s="11" t="s">
        <v>14694</v>
      </c>
      <c r="H1167" s="11" t="s">
        <v>492</v>
      </c>
      <c r="I1167" s="11" t="s">
        <v>11321</v>
      </c>
      <c r="J1167" s="11" t="s">
        <v>14656</v>
      </c>
      <c r="K1167" s="11" t="s">
        <v>14657</v>
      </c>
      <c r="L1167" s="11" t="s">
        <v>14658</v>
      </c>
      <c r="M1167" s="11" t="s">
        <v>10599</v>
      </c>
      <c r="N1167" s="13">
        <v>1</v>
      </c>
      <c r="O1167" s="11" t="s">
        <v>14613</v>
      </c>
      <c r="P1167" s="14">
        <v>1</v>
      </c>
      <c r="Q1167" s="11" t="s">
        <v>14660</v>
      </c>
    </row>
    <row r="1168" spans="1:17">
      <c r="A1168" s="11" t="s">
        <v>3515</v>
      </c>
      <c r="B1168" s="11" t="s">
        <v>445</v>
      </c>
      <c r="C1168" s="11" t="s">
        <v>1776</v>
      </c>
      <c r="D1168" s="11" t="s">
        <v>3516</v>
      </c>
      <c r="E1168" s="12">
        <v>45422</v>
      </c>
      <c r="F1168" s="11" t="s">
        <v>14654</v>
      </c>
      <c r="G1168" s="11" t="s">
        <v>14694</v>
      </c>
      <c r="H1168" s="11" t="s">
        <v>492</v>
      </c>
      <c r="I1168" s="11" t="s">
        <v>11321</v>
      </c>
      <c r="J1168" s="11" t="s">
        <v>14656</v>
      </c>
      <c r="K1168" s="11" t="s">
        <v>14657</v>
      </c>
      <c r="L1168" s="11" t="s">
        <v>14658</v>
      </c>
      <c r="M1168" s="11" t="s">
        <v>14659</v>
      </c>
      <c r="N1168" s="13">
        <v>356164.53</v>
      </c>
      <c r="O1168" s="11" t="s">
        <v>14613</v>
      </c>
      <c r="P1168" s="14">
        <v>1</v>
      </c>
      <c r="Q1168" s="11" t="s">
        <v>14660</v>
      </c>
    </row>
    <row r="1169" spans="1:17">
      <c r="A1169" s="11" t="s">
        <v>3515</v>
      </c>
      <c r="B1169" s="11" t="s">
        <v>445</v>
      </c>
      <c r="C1169" s="11" t="s">
        <v>2181</v>
      </c>
      <c r="D1169" s="11" t="s">
        <v>3516</v>
      </c>
      <c r="E1169" s="12">
        <v>45422</v>
      </c>
      <c r="F1169" s="11" t="s">
        <v>14654</v>
      </c>
      <c r="G1169" s="11" t="s">
        <v>14694</v>
      </c>
      <c r="H1169" s="11" t="s">
        <v>492</v>
      </c>
      <c r="I1169" s="11" t="s">
        <v>11321</v>
      </c>
      <c r="J1169" s="11" t="s">
        <v>14656</v>
      </c>
      <c r="K1169" s="11" t="s">
        <v>14657</v>
      </c>
      <c r="L1169" s="11" t="s">
        <v>14658</v>
      </c>
      <c r="M1169" s="11" t="s">
        <v>14659</v>
      </c>
      <c r="N1169" s="13">
        <v>356164.53</v>
      </c>
      <c r="O1169" s="11" t="s">
        <v>14613</v>
      </c>
      <c r="P1169" s="14">
        <v>1</v>
      </c>
      <c r="Q1169" s="11" t="s">
        <v>14660</v>
      </c>
    </row>
    <row r="1170" spans="1:17">
      <c r="A1170" s="11" t="s">
        <v>3515</v>
      </c>
      <c r="B1170" s="11" t="s">
        <v>449</v>
      </c>
      <c r="C1170" s="11" t="s">
        <v>10442</v>
      </c>
      <c r="D1170" s="11" t="s">
        <v>3516</v>
      </c>
      <c r="E1170" s="12">
        <v>45422</v>
      </c>
      <c r="F1170" s="11" t="s">
        <v>14654</v>
      </c>
      <c r="G1170" s="11" t="s">
        <v>14694</v>
      </c>
      <c r="H1170" s="11" t="s">
        <v>492</v>
      </c>
      <c r="I1170" s="11" t="s">
        <v>11321</v>
      </c>
      <c r="J1170" s="11" t="s">
        <v>14656</v>
      </c>
      <c r="K1170" s="11" t="s">
        <v>14688</v>
      </c>
      <c r="L1170" s="11" t="s">
        <v>14658</v>
      </c>
      <c r="M1170" s="11" t="s">
        <v>14659</v>
      </c>
      <c r="N1170" s="13">
        <v>2536</v>
      </c>
      <c r="O1170" s="11" t="s">
        <v>14613</v>
      </c>
      <c r="P1170" s="14">
        <v>1</v>
      </c>
      <c r="Q1170" s="11" t="s">
        <v>14660</v>
      </c>
    </row>
    <row r="1171" spans="1:17">
      <c r="A1171" s="11" t="s">
        <v>3515</v>
      </c>
      <c r="B1171" s="11" t="s">
        <v>449</v>
      </c>
      <c r="C1171" s="11" t="s">
        <v>1780</v>
      </c>
      <c r="D1171" s="11" t="s">
        <v>3516</v>
      </c>
      <c r="E1171" s="12">
        <v>45422</v>
      </c>
      <c r="F1171" s="11" t="s">
        <v>14654</v>
      </c>
      <c r="G1171" s="11" t="s">
        <v>14694</v>
      </c>
      <c r="H1171" s="11" t="s">
        <v>492</v>
      </c>
      <c r="I1171" s="11" t="s">
        <v>11321</v>
      </c>
      <c r="J1171" s="11" t="s">
        <v>14656</v>
      </c>
      <c r="K1171" s="11" t="s">
        <v>14688</v>
      </c>
      <c r="L1171" s="11" t="s">
        <v>14658</v>
      </c>
      <c r="M1171" s="11" t="s">
        <v>10599</v>
      </c>
      <c r="N1171" s="13">
        <v>1</v>
      </c>
      <c r="O1171" s="11" t="s">
        <v>14613</v>
      </c>
      <c r="P1171" s="14">
        <v>1</v>
      </c>
      <c r="Q1171" s="11" t="s">
        <v>14660</v>
      </c>
    </row>
    <row r="1172" spans="1:17">
      <c r="A1172" s="11" t="s">
        <v>3515</v>
      </c>
      <c r="B1172" s="11" t="s">
        <v>449</v>
      </c>
      <c r="C1172" s="11" t="s">
        <v>1776</v>
      </c>
      <c r="D1172" s="11" t="s">
        <v>3516</v>
      </c>
      <c r="E1172" s="12">
        <v>45422</v>
      </c>
      <c r="F1172" s="11" t="s">
        <v>14654</v>
      </c>
      <c r="G1172" s="11" t="s">
        <v>14694</v>
      </c>
      <c r="H1172" s="11" t="s">
        <v>492</v>
      </c>
      <c r="I1172" s="11" t="s">
        <v>11321</v>
      </c>
      <c r="J1172" s="11" t="s">
        <v>14656</v>
      </c>
      <c r="K1172" s="11" t="s">
        <v>14688</v>
      </c>
      <c r="L1172" s="11" t="s">
        <v>14658</v>
      </c>
      <c r="M1172" s="11" t="s">
        <v>14659</v>
      </c>
      <c r="N1172" s="13">
        <v>2536</v>
      </c>
      <c r="O1172" s="11" t="s">
        <v>14613</v>
      </c>
      <c r="P1172" s="14">
        <v>1</v>
      </c>
      <c r="Q1172" s="11" t="s">
        <v>14660</v>
      </c>
    </row>
    <row r="1173" spans="1:17">
      <c r="A1173" s="11" t="s">
        <v>3515</v>
      </c>
      <c r="B1173" s="11" t="s">
        <v>449</v>
      </c>
      <c r="C1173" s="11" t="s">
        <v>2181</v>
      </c>
      <c r="D1173" s="11" t="s">
        <v>3516</v>
      </c>
      <c r="E1173" s="12">
        <v>45422</v>
      </c>
      <c r="F1173" s="11" t="s">
        <v>14654</v>
      </c>
      <c r="G1173" s="11" t="s">
        <v>14694</v>
      </c>
      <c r="H1173" s="11" t="s">
        <v>492</v>
      </c>
      <c r="I1173" s="11" t="s">
        <v>11321</v>
      </c>
      <c r="J1173" s="11" t="s">
        <v>14656</v>
      </c>
      <c r="K1173" s="11" t="s">
        <v>14688</v>
      </c>
      <c r="L1173" s="11" t="s">
        <v>14658</v>
      </c>
      <c r="M1173" s="11" t="s">
        <v>14659</v>
      </c>
      <c r="N1173" s="13">
        <v>2536</v>
      </c>
      <c r="O1173" s="11" t="s">
        <v>14613</v>
      </c>
      <c r="P1173" s="14">
        <v>1</v>
      </c>
      <c r="Q1173" s="11" t="s">
        <v>14660</v>
      </c>
    </row>
    <row r="1174" spans="1:17">
      <c r="A1174" s="11" t="s">
        <v>3515</v>
      </c>
      <c r="B1174" s="11" t="s">
        <v>418</v>
      </c>
      <c r="C1174" s="11" t="s">
        <v>10442</v>
      </c>
      <c r="D1174" s="11" t="s">
        <v>3516</v>
      </c>
      <c r="E1174" s="12">
        <v>45422</v>
      </c>
      <c r="F1174" s="11" t="s">
        <v>14654</v>
      </c>
      <c r="G1174" s="11" t="s">
        <v>14694</v>
      </c>
      <c r="H1174" s="11" t="s">
        <v>492</v>
      </c>
      <c r="I1174" s="11" t="s">
        <v>11321</v>
      </c>
      <c r="J1174" s="11" t="s">
        <v>14656</v>
      </c>
      <c r="K1174" s="11" t="s">
        <v>14661</v>
      </c>
      <c r="L1174" s="11" t="s">
        <v>14658</v>
      </c>
      <c r="M1174" s="11" t="s">
        <v>14659</v>
      </c>
      <c r="N1174" s="13">
        <v>2535</v>
      </c>
      <c r="O1174" s="11" t="s">
        <v>14613</v>
      </c>
      <c r="P1174" s="14">
        <v>1</v>
      </c>
      <c r="Q1174" s="11" t="s">
        <v>14660</v>
      </c>
    </row>
    <row r="1175" spans="1:17">
      <c r="A1175" s="11" t="s">
        <v>3515</v>
      </c>
      <c r="B1175" s="11" t="s">
        <v>418</v>
      </c>
      <c r="C1175" s="11" t="s">
        <v>1780</v>
      </c>
      <c r="D1175" s="11" t="s">
        <v>3516</v>
      </c>
      <c r="E1175" s="12">
        <v>45422</v>
      </c>
      <c r="F1175" s="11" t="s">
        <v>14654</v>
      </c>
      <c r="G1175" s="11" t="s">
        <v>14694</v>
      </c>
      <c r="H1175" s="11" t="s">
        <v>492</v>
      </c>
      <c r="I1175" s="11" t="s">
        <v>11321</v>
      </c>
      <c r="J1175" s="11" t="s">
        <v>14656</v>
      </c>
      <c r="K1175" s="11" t="s">
        <v>14661</v>
      </c>
      <c r="L1175" s="11" t="s">
        <v>14658</v>
      </c>
      <c r="M1175" s="11" t="s">
        <v>10599</v>
      </c>
      <c r="N1175" s="13">
        <v>1</v>
      </c>
      <c r="O1175" s="11" t="s">
        <v>14613</v>
      </c>
      <c r="P1175" s="14">
        <v>1</v>
      </c>
      <c r="Q1175" s="11" t="s">
        <v>14660</v>
      </c>
    </row>
    <row r="1176" spans="1:17">
      <c r="A1176" s="11" t="s">
        <v>3515</v>
      </c>
      <c r="B1176" s="11" t="s">
        <v>418</v>
      </c>
      <c r="C1176" s="11" t="s">
        <v>1776</v>
      </c>
      <c r="D1176" s="11" t="s">
        <v>3516</v>
      </c>
      <c r="E1176" s="12">
        <v>45422</v>
      </c>
      <c r="F1176" s="11" t="s">
        <v>14654</v>
      </c>
      <c r="G1176" s="11" t="s">
        <v>14694</v>
      </c>
      <c r="H1176" s="11" t="s">
        <v>492</v>
      </c>
      <c r="I1176" s="11" t="s">
        <v>11321</v>
      </c>
      <c r="J1176" s="11" t="s">
        <v>14656</v>
      </c>
      <c r="K1176" s="11" t="s">
        <v>14661</v>
      </c>
      <c r="L1176" s="11" t="s">
        <v>14658</v>
      </c>
      <c r="M1176" s="11" t="s">
        <v>14659</v>
      </c>
      <c r="N1176" s="13">
        <v>2535</v>
      </c>
      <c r="O1176" s="11" t="s">
        <v>14613</v>
      </c>
      <c r="P1176" s="14">
        <v>1</v>
      </c>
      <c r="Q1176" s="11" t="s">
        <v>14660</v>
      </c>
    </row>
    <row r="1177" spans="1:17">
      <c r="A1177" s="11" t="s">
        <v>3515</v>
      </c>
      <c r="B1177" s="11" t="s">
        <v>418</v>
      </c>
      <c r="C1177" s="11" t="s">
        <v>2181</v>
      </c>
      <c r="D1177" s="11" t="s">
        <v>3516</v>
      </c>
      <c r="E1177" s="12">
        <v>45422</v>
      </c>
      <c r="F1177" s="11" t="s">
        <v>14654</v>
      </c>
      <c r="G1177" s="11" t="s">
        <v>14694</v>
      </c>
      <c r="H1177" s="11" t="s">
        <v>492</v>
      </c>
      <c r="I1177" s="11" t="s">
        <v>11321</v>
      </c>
      <c r="J1177" s="11" t="s">
        <v>14656</v>
      </c>
      <c r="K1177" s="11" t="s">
        <v>14661</v>
      </c>
      <c r="L1177" s="11" t="s">
        <v>14658</v>
      </c>
      <c r="M1177" s="11" t="s">
        <v>14659</v>
      </c>
      <c r="N1177" s="13">
        <v>1267.5</v>
      </c>
      <c r="O1177" s="11" t="s">
        <v>14613</v>
      </c>
      <c r="P1177" s="14">
        <v>1</v>
      </c>
      <c r="Q1177" s="11" t="s">
        <v>14660</v>
      </c>
    </row>
    <row r="1178" spans="1:17">
      <c r="A1178" s="11" t="s">
        <v>3690</v>
      </c>
      <c r="B1178" s="11" t="s">
        <v>445</v>
      </c>
      <c r="C1178" s="11" t="s">
        <v>10442</v>
      </c>
      <c r="D1178" s="11" t="s">
        <v>3691</v>
      </c>
      <c r="E1178" s="12">
        <v>45492</v>
      </c>
      <c r="F1178" s="11" t="s">
        <v>14654</v>
      </c>
      <c r="G1178" s="11" t="s">
        <v>14673</v>
      </c>
      <c r="H1178" s="11" t="s">
        <v>411</v>
      </c>
      <c r="I1178" s="11" t="s">
        <v>451</v>
      </c>
      <c r="J1178" s="11" t="s">
        <v>14656</v>
      </c>
      <c r="K1178" s="11" t="s">
        <v>14657</v>
      </c>
      <c r="L1178" s="11" t="s">
        <v>14669</v>
      </c>
      <c r="M1178" s="11" t="s">
        <v>14659</v>
      </c>
      <c r="N1178" s="13">
        <v>177.03</v>
      </c>
      <c r="O1178" s="11" t="s">
        <v>14613</v>
      </c>
      <c r="P1178" s="14">
        <v>1</v>
      </c>
      <c r="Q1178" s="11" t="s">
        <v>14660</v>
      </c>
    </row>
    <row r="1179" spans="1:17">
      <c r="A1179" s="11" t="s">
        <v>3690</v>
      </c>
      <c r="B1179" s="11" t="s">
        <v>449</v>
      </c>
      <c r="C1179" s="11" t="s">
        <v>10442</v>
      </c>
      <c r="D1179" s="11" t="s">
        <v>3691</v>
      </c>
      <c r="E1179" s="12">
        <v>45492</v>
      </c>
      <c r="F1179" s="11" t="s">
        <v>14654</v>
      </c>
      <c r="G1179" s="11" t="s">
        <v>14673</v>
      </c>
      <c r="H1179" s="11" t="s">
        <v>411</v>
      </c>
      <c r="I1179" s="11" t="s">
        <v>451</v>
      </c>
      <c r="J1179" s="11" t="s">
        <v>14656</v>
      </c>
      <c r="K1179" s="11" t="s">
        <v>14657</v>
      </c>
      <c r="L1179" s="11" t="s">
        <v>14669</v>
      </c>
      <c r="M1179" s="11" t="s">
        <v>14659</v>
      </c>
      <c r="N1179" s="13">
        <v>106.37</v>
      </c>
      <c r="O1179" s="11" t="s">
        <v>14613</v>
      </c>
      <c r="P1179" s="14">
        <v>1</v>
      </c>
      <c r="Q1179" s="11" t="s">
        <v>14660</v>
      </c>
    </row>
    <row r="1180" spans="1:17">
      <c r="A1180" s="11" t="s">
        <v>3690</v>
      </c>
      <c r="B1180" s="11" t="s">
        <v>418</v>
      </c>
      <c r="C1180" s="11" t="s">
        <v>10442</v>
      </c>
      <c r="D1180" s="11" t="s">
        <v>3691</v>
      </c>
      <c r="E1180" s="12">
        <v>45492</v>
      </c>
      <c r="F1180" s="11" t="s">
        <v>14654</v>
      </c>
      <c r="G1180" s="11" t="s">
        <v>14673</v>
      </c>
      <c r="H1180" s="11" t="s">
        <v>411</v>
      </c>
      <c r="I1180" s="11" t="s">
        <v>451</v>
      </c>
      <c r="J1180" s="11" t="s">
        <v>14656</v>
      </c>
      <c r="K1180" s="11" t="s">
        <v>14661</v>
      </c>
      <c r="L1180" s="11" t="s">
        <v>14669</v>
      </c>
      <c r="M1180" s="11" t="s">
        <v>14659</v>
      </c>
      <c r="N1180" s="13">
        <v>177.03</v>
      </c>
      <c r="O1180" s="11" t="s">
        <v>14613</v>
      </c>
      <c r="P1180" s="14">
        <v>1</v>
      </c>
      <c r="Q1180" s="11" t="s">
        <v>14660</v>
      </c>
    </row>
    <row r="1181" spans="1:17">
      <c r="A1181" s="11" t="s">
        <v>3473</v>
      </c>
      <c r="B1181" s="11" t="s">
        <v>445</v>
      </c>
      <c r="C1181" s="11" t="s">
        <v>10442</v>
      </c>
      <c r="D1181" s="11" t="s">
        <v>3474</v>
      </c>
      <c r="E1181" s="12">
        <v>45546</v>
      </c>
      <c r="F1181" s="11" t="s">
        <v>14654</v>
      </c>
      <c r="G1181" s="11" t="s">
        <v>14743</v>
      </c>
      <c r="H1181" s="11" t="s">
        <v>1643</v>
      </c>
      <c r="I1181" s="11" t="s">
        <v>451</v>
      </c>
      <c r="J1181" s="11" t="s">
        <v>14656</v>
      </c>
      <c r="K1181" s="11" t="s">
        <v>14657</v>
      </c>
      <c r="L1181" s="11" t="s">
        <v>14744</v>
      </c>
      <c r="M1181" s="11" t="s">
        <v>14659</v>
      </c>
      <c r="N1181" s="13">
        <v>176.41</v>
      </c>
      <c r="O1181" s="11" t="s">
        <v>14613</v>
      </c>
      <c r="P1181" s="14">
        <v>1</v>
      </c>
      <c r="Q1181" s="11" t="s">
        <v>14660</v>
      </c>
    </row>
    <row r="1182" spans="1:17">
      <c r="A1182" s="11" t="s">
        <v>3473</v>
      </c>
      <c r="B1182" s="11" t="s">
        <v>449</v>
      </c>
      <c r="C1182" s="11" t="s">
        <v>10442</v>
      </c>
      <c r="D1182" s="11" t="s">
        <v>3474</v>
      </c>
      <c r="E1182" s="12">
        <v>45546</v>
      </c>
      <c r="F1182" s="11" t="s">
        <v>14654</v>
      </c>
      <c r="G1182" s="11" t="s">
        <v>14743</v>
      </c>
      <c r="H1182" s="11" t="s">
        <v>1643</v>
      </c>
      <c r="I1182" s="11" t="s">
        <v>451</v>
      </c>
      <c r="J1182" s="11" t="s">
        <v>14656</v>
      </c>
      <c r="K1182" s="11" t="s">
        <v>14662</v>
      </c>
      <c r="L1182" s="11" t="s">
        <v>14744</v>
      </c>
      <c r="M1182" s="11" t="s">
        <v>14659</v>
      </c>
      <c r="N1182" s="13">
        <v>176.42</v>
      </c>
      <c r="O1182" s="11" t="s">
        <v>14613</v>
      </c>
      <c r="P1182" s="14">
        <v>1</v>
      </c>
      <c r="Q1182" s="11" t="s">
        <v>14660</v>
      </c>
    </row>
    <row r="1183" spans="1:17">
      <c r="A1183" s="11" t="s">
        <v>3473</v>
      </c>
      <c r="B1183" s="11" t="s">
        <v>418</v>
      </c>
      <c r="C1183" s="11" t="s">
        <v>10442</v>
      </c>
      <c r="D1183" s="11" t="s">
        <v>3474</v>
      </c>
      <c r="E1183" s="12">
        <v>45546</v>
      </c>
      <c r="F1183" s="11" t="s">
        <v>14654</v>
      </c>
      <c r="G1183" s="11" t="s">
        <v>14743</v>
      </c>
      <c r="H1183" s="11" t="s">
        <v>1643</v>
      </c>
      <c r="I1183" s="11" t="s">
        <v>451</v>
      </c>
      <c r="J1183" s="11" t="s">
        <v>14656</v>
      </c>
      <c r="K1183" s="11" t="s">
        <v>14661</v>
      </c>
      <c r="L1183" s="11" t="s">
        <v>14744</v>
      </c>
      <c r="M1183" s="11" t="s">
        <v>14659</v>
      </c>
      <c r="N1183" s="13">
        <v>176.42</v>
      </c>
      <c r="O1183" s="11" t="s">
        <v>14613</v>
      </c>
      <c r="P1183" s="14">
        <v>1</v>
      </c>
      <c r="Q1183" s="11" t="s">
        <v>14660</v>
      </c>
    </row>
    <row r="1184" spans="1:17">
      <c r="A1184" s="11" t="s">
        <v>8449</v>
      </c>
      <c r="B1184" s="11" t="s">
        <v>445</v>
      </c>
      <c r="C1184" s="11" t="s">
        <v>10442</v>
      </c>
      <c r="D1184" s="11" t="s">
        <v>8450</v>
      </c>
      <c r="E1184" s="12">
        <v>45492</v>
      </c>
      <c r="F1184" s="11" t="s">
        <v>14654</v>
      </c>
      <c r="G1184" s="11" t="s">
        <v>14710</v>
      </c>
      <c r="H1184" s="11" t="s">
        <v>862</v>
      </c>
      <c r="I1184" s="11" t="s">
        <v>451</v>
      </c>
      <c r="J1184" s="11" t="s">
        <v>14656</v>
      </c>
      <c r="K1184" s="11" t="s">
        <v>14657</v>
      </c>
      <c r="L1184" s="11" t="s">
        <v>14669</v>
      </c>
      <c r="M1184" s="11" t="s">
        <v>14659</v>
      </c>
      <c r="N1184" s="13">
        <v>260</v>
      </c>
      <c r="O1184" s="11" t="s">
        <v>14613</v>
      </c>
      <c r="P1184" s="14">
        <v>1</v>
      </c>
      <c r="Q1184" s="11" t="s">
        <v>14660</v>
      </c>
    </row>
    <row r="1185" spans="1:17">
      <c r="A1185" s="11" t="s">
        <v>8449</v>
      </c>
      <c r="B1185" s="11" t="s">
        <v>449</v>
      </c>
      <c r="C1185" s="11" t="s">
        <v>10442</v>
      </c>
      <c r="D1185" s="11" t="s">
        <v>8450</v>
      </c>
      <c r="E1185" s="12">
        <v>45492</v>
      </c>
      <c r="F1185" s="11" t="s">
        <v>14654</v>
      </c>
      <c r="G1185" s="11" t="s">
        <v>14710</v>
      </c>
      <c r="H1185" s="11" t="s">
        <v>862</v>
      </c>
      <c r="I1185" s="11" t="s">
        <v>451</v>
      </c>
      <c r="J1185" s="11" t="s">
        <v>14656</v>
      </c>
      <c r="K1185" s="11" t="s">
        <v>14662</v>
      </c>
      <c r="L1185" s="11" t="s">
        <v>14669</v>
      </c>
      <c r="M1185" s="11" t="s">
        <v>14659</v>
      </c>
      <c r="N1185" s="13">
        <v>256.68</v>
      </c>
      <c r="O1185" s="11" t="s">
        <v>14613</v>
      </c>
      <c r="P1185" s="14">
        <v>1</v>
      </c>
      <c r="Q1185" s="11" t="s">
        <v>14660</v>
      </c>
    </row>
    <row r="1186" spans="1:17">
      <c r="A1186" s="11" t="s">
        <v>8449</v>
      </c>
      <c r="B1186" s="11" t="s">
        <v>418</v>
      </c>
      <c r="C1186" s="11" t="s">
        <v>10442</v>
      </c>
      <c r="D1186" s="11" t="s">
        <v>8450</v>
      </c>
      <c r="E1186" s="12">
        <v>45492</v>
      </c>
      <c r="F1186" s="11" t="s">
        <v>14654</v>
      </c>
      <c r="G1186" s="11" t="s">
        <v>14710</v>
      </c>
      <c r="H1186" s="11" t="s">
        <v>862</v>
      </c>
      <c r="I1186" s="11" t="s">
        <v>451</v>
      </c>
      <c r="J1186" s="11" t="s">
        <v>14656</v>
      </c>
      <c r="K1186" s="11" t="s">
        <v>14661</v>
      </c>
      <c r="L1186" s="11" t="s">
        <v>14669</v>
      </c>
      <c r="M1186" s="11" t="s">
        <v>14659</v>
      </c>
      <c r="N1186" s="13">
        <v>260</v>
      </c>
      <c r="O1186" s="11" t="s">
        <v>14613</v>
      </c>
      <c r="P1186" s="14">
        <v>1</v>
      </c>
      <c r="Q1186" s="11" t="s">
        <v>14660</v>
      </c>
    </row>
    <row r="1187" spans="1:17">
      <c r="A1187" s="11" t="s">
        <v>8536</v>
      </c>
      <c r="B1187" s="11" t="s">
        <v>445</v>
      </c>
      <c r="C1187" s="11" t="s">
        <v>10442</v>
      </c>
      <c r="D1187" s="11" t="s">
        <v>8537</v>
      </c>
      <c r="E1187" s="12">
        <v>45492</v>
      </c>
      <c r="F1187" s="11" t="s">
        <v>14654</v>
      </c>
      <c r="G1187" s="11" t="s">
        <v>14673</v>
      </c>
      <c r="H1187" s="11" t="s">
        <v>411</v>
      </c>
      <c r="I1187" s="11" t="s">
        <v>451</v>
      </c>
      <c r="J1187" s="11" t="s">
        <v>14656</v>
      </c>
      <c r="K1187" s="11" t="s">
        <v>14657</v>
      </c>
      <c r="L1187" s="11" t="s">
        <v>14669</v>
      </c>
      <c r="M1187" s="11" t="s">
        <v>14659</v>
      </c>
      <c r="N1187" s="13">
        <v>137.87</v>
      </c>
      <c r="O1187" s="11" t="s">
        <v>14613</v>
      </c>
      <c r="P1187" s="14">
        <v>1</v>
      </c>
      <c r="Q1187" s="11" t="s">
        <v>14660</v>
      </c>
    </row>
    <row r="1188" spans="1:17">
      <c r="A1188" s="11" t="s">
        <v>8536</v>
      </c>
      <c r="B1188" s="11" t="s">
        <v>449</v>
      </c>
      <c r="C1188" s="11" t="s">
        <v>10442</v>
      </c>
      <c r="D1188" s="11" t="s">
        <v>8537</v>
      </c>
      <c r="E1188" s="12">
        <v>45492</v>
      </c>
      <c r="F1188" s="11" t="s">
        <v>14654</v>
      </c>
      <c r="G1188" s="11" t="s">
        <v>14673</v>
      </c>
      <c r="H1188" s="11" t="s">
        <v>411</v>
      </c>
      <c r="I1188" s="11" t="s">
        <v>451</v>
      </c>
      <c r="J1188" s="11" t="s">
        <v>14656</v>
      </c>
      <c r="K1188" s="11" t="s">
        <v>14662</v>
      </c>
      <c r="L1188" s="11" t="s">
        <v>14669</v>
      </c>
      <c r="M1188" s="11" t="s">
        <v>14659</v>
      </c>
      <c r="N1188" s="13">
        <v>58.85</v>
      </c>
      <c r="O1188" s="11" t="s">
        <v>14613</v>
      </c>
      <c r="P1188" s="14">
        <v>1</v>
      </c>
      <c r="Q1188" s="11" t="s">
        <v>14660</v>
      </c>
    </row>
    <row r="1189" spans="1:17">
      <c r="A1189" s="11" t="s">
        <v>8536</v>
      </c>
      <c r="B1189" s="11" t="s">
        <v>418</v>
      </c>
      <c r="C1189" s="11" t="s">
        <v>10442</v>
      </c>
      <c r="D1189" s="11" t="s">
        <v>8537</v>
      </c>
      <c r="E1189" s="12">
        <v>45492</v>
      </c>
      <c r="F1189" s="11" t="s">
        <v>14654</v>
      </c>
      <c r="G1189" s="11" t="s">
        <v>14673</v>
      </c>
      <c r="H1189" s="11" t="s">
        <v>411</v>
      </c>
      <c r="I1189" s="11" t="s">
        <v>451</v>
      </c>
      <c r="J1189" s="11" t="s">
        <v>14656</v>
      </c>
      <c r="K1189" s="11" t="s">
        <v>14661</v>
      </c>
      <c r="L1189" s="11" t="s">
        <v>14669</v>
      </c>
      <c r="M1189" s="11" t="s">
        <v>14659</v>
      </c>
      <c r="N1189" s="13">
        <v>137.87</v>
      </c>
      <c r="O1189" s="11" t="s">
        <v>14613</v>
      </c>
      <c r="P1189" s="14">
        <v>1</v>
      </c>
      <c r="Q1189" s="11" t="s">
        <v>14660</v>
      </c>
    </row>
    <row r="1190" spans="1:17">
      <c r="A1190" s="11" t="s">
        <v>8645</v>
      </c>
      <c r="B1190" s="11" t="s">
        <v>445</v>
      </c>
      <c r="C1190" s="11" t="s">
        <v>10442</v>
      </c>
      <c r="D1190" s="11" t="s">
        <v>8646</v>
      </c>
      <c r="E1190" s="12">
        <v>45492</v>
      </c>
      <c r="F1190" s="11" t="s">
        <v>14654</v>
      </c>
      <c r="G1190" s="11" t="s">
        <v>14673</v>
      </c>
      <c r="H1190" s="11" t="s">
        <v>411</v>
      </c>
      <c r="I1190" s="11" t="s">
        <v>451</v>
      </c>
      <c r="J1190" s="11" t="s">
        <v>14656</v>
      </c>
      <c r="K1190" s="11" t="s">
        <v>14657</v>
      </c>
      <c r="L1190" s="11" t="s">
        <v>14669</v>
      </c>
      <c r="M1190" s="11" t="s">
        <v>14659</v>
      </c>
      <c r="N1190" s="13">
        <v>33.909999999999997</v>
      </c>
      <c r="O1190" s="11" t="s">
        <v>14613</v>
      </c>
      <c r="P1190" s="14">
        <v>1</v>
      </c>
      <c r="Q1190" s="11" t="s">
        <v>14660</v>
      </c>
    </row>
    <row r="1191" spans="1:17">
      <c r="A1191" s="11" t="s">
        <v>8645</v>
      </c>
      <c r="B1191" s="11" t="s">
        <v>449</v>
      </c>
      <c r="C1191" s="11" t="s">
        <v>10442</v>
      </c>
      <c r="D1191" s="11" t="s">
        <v>8646</v>
      </c>
      <c r="E1191" s="12">
        <v>45492</v>
      </c>
      <c r="F1191" s="11" t="s">
        <v>14654</v>
      </c>
      <c r="G1191" s="11" t="s">
        <v>14673</v>
      </c>
      <c r="H1191" s="11" t="s">
        <v>411</v>
      </c>
      <c r="I1191" s="11" t="s">
        <v>451</v>
      </c>
      <c r="J1191" s="11" t="s">
        <v>14656</v>
      </c>
      <c r="K1191" s="11" t="s">
        <v>14657</v>
      </c>
      <c r="L1191" s="11" t="s">
        <v>14669</v>
      </c>
      <c r="M1191" s="11" t="s">
        <v>14659</v>
      </c>
      <c r="N1191" s="13">
        <v>0.53</v>
      </c>
      <c r="O1191" s="11" t="s">
        <v>14613</v>
      </c>
      <c r="P1191" s="14">
        <v>1</v>
      </c>
      <c r="Q1191" s="11" t="s">
        <v>14660</v>
      </c>
    </row>
    <row r="1192" spans="1:17">
      <c r="A1192" s="11" t="s">
        <v>8645</v>
      </c>
      <c r="B1192" s="11" t="s">
        <v>418</v>
      </c>
      <c r="C1192" s="11" t="s">
        <v>10442</v>
      </c>
      <c r="D1192" s="11" t="s">
        <v>8646</v>
      </c>
      <c r="E1192" s="12">
        <v>45492</v>
      </c>
      <c r="F1192" s="11" t="s">
        <v>14654</v>
      </c>
      <c r="G1192" s="11" t="s">
        <v>14673</v>
      </c>
      <c r="H1192" s="11" t="s">
        <v>411</v>
      </c>
      <c r="I1192" s="11" t="s">
        <v>451</v>
      </c>
      <c r="J1192" s="11" t="s">
        <v>14656</v>
      </c>
      <c r="K1192" s="11" t="s">
        <v>14661</v>
      </c>
      <c r="L1192" s="11" t="s">
        <v>14669</v>
      </c>
      <c r="M1192" s="11" t="s">
        <v>14659</v>
      </c>
      <c r="N1192" s="13">
        <v>33.909999999999997</v>
      </c>
      <c r="O1192" s="11" t="s">
        <v>14613</v>
      </c>
      <c r="P1192" s="14">
        <v>1</v>
      </c>
      <c r="Q1192" s="11" t="s">
        <v>14660</v>
      </c>
    </row>
    <row r="1193" spans="1:17">
      <c r="A1193" s="11" t="s">
        <v>8479</v>
      </c>
      <c r="B1193" s="11" t="s">
        <v>445</v>
      </c>
      <c r="C1193" s="11" t="s">
        <v>10442</v>
      </c>
      <c r="D1193" s="11" t="s">
        <v>8480</v>
      </c>
      <c r="E1193" s="12">
        <v>45492</v>
      </c>
      <c r="F1193" s="11" t="s">
        <v>14654</v>
      </c>
      <c r="G1193" s="11" t="s">
        <v>14673</v>
      </c>
      <c r="H1193" s="11" t="s">
        <v>411</v>
      </c>
      <c r="I1193" s="11" t="s">
        <v>451</v>
      </c>
      <c r="J1193" s="11" t="s">
        <v>14656</v>
      </c>
      <c r="K1193" s="11" t="s">
        <v>14657</v>
      </c>
      <c r="L1193" s="11" t="s">
        <v>14669</v>
      </c>
      <c r="M1193" s="11" t="s">
        <v>14659</v>
      </c>
      <c r="N1193" s="13">
        <v>501.93</v>
      </c>
      <c r="O1193" s="11" t="s">
        <v>14613</v>
      </c>
      <c r="P1193" s="14">
        <v>1</v>
      </c>
      <c r="Q1193" s="11" t="s">
        <v>14660</v>
      </c>
    </row>
    <row r="1194" spans="1:17">
      <c r="A1194" s="11" t="s">
        <v>8479</v>
      </c>
      <c r="B1194" s="11" t="s">
        <v>449</v>
      </c>
      <c r="C1194" s="11" t="s">
        <v>10442</v>
      </c>
      <c r="D1194" s="11" t="s">
        <v>8480</v>
      </c>
      <c r="E1194" s="12">
        <v>45492</v>
      </c>
      <c r="F1194" s="11" t="s">
        <v>14654</v>
      </c>
      <c r="G1194" s="11" t="s">
        <v>14673</v>
      </c>
      <c r="H1194" s="11" t="s">
        <v>411</v>
      </c>
      <c r="I1194" s="11" t="s">
        <v>451</v>
      </c>
      <c r="J1194" s="11" t="s">
        <v>14656</v>
      </c>
      <c r="K1194" s="11" t="s">
        <v>14657</v>
      </c>
      <c r="L1194" s="11" t="s">
        <v>14669</v>
      </c>
      <c r="M1194" s="11" t="s">
        <v>14659</v>
      </c>
      <c r="N1194" s="13">
        <v>501.93</v>
      </c>
      <c r="O1194" s="11" t="s">
        <v>14613</v>
      </c>
      <c r="P1194" s="14">
        <v>1</v>
      </c>
      <c r="Q1194" s="11" t="s">
        <v>14660</v>
      </c>
    </row>
    <row r="1195" spans="1:17">
      <c r="A1195" s="11" t="s">
        <v>8479</v>
      </c>
      <c r="B1195" s="11" t="s">
        <v>418</v>
      </c>
      <c r="C1195" s="11" t="s">
        <v>10442</v>
      </c>
      <c r="D1195" s="11" t="s">
        <v>8480</v>
      </c>
      <c r="E1195" s="12">
        <v>45492</v>
      </c>
      <c r="F1195" s="11" t="s">
        <v>14654</v>
      </c>
      <c r="G1195" s="11" t="s">
        <v>14673</v>
      </c>
      <c r="H1195" s="11" t="s">
        <v>411</v>
      </c>
      <c r="I1195" s="11" t="s">
        <v>451</v>
      </c>
      <c r="J1195" s="11" t="s">
        <v>14656</v>
      </c>
      <c r="K1195" s="11" t="s">
        <v>14661</v>
      </c>
      <c r="L1195" s="11" t="s">
        <v>14669</v>
      </c>
      <c r="M1195" s="11" t="s">
        <v>14659</v>
      </c>
      <c r="N1195" s="13">
        <v>501.93</v>
      </c>
      <c r="O1195" s="11" t="s">
        <v>14613</v>
      </c>
      <c r="P1195" s="14">
        <v>1</v>
      </c>
      <c r="Q1195" s="11" t="s">
        <v>14660</v>
      </c>
    </row>
    <row r="1196" spans="1:17">
      <c r="A1196" s="11" t="s">
        <v>8649</v>
      </c>
      <c r="B1196" s="11" t="s">
        <v>445</v>
      </c>
      <c r="C1196" s="11" t="s">
        <v>10442</v>
      </c>
      <c r="D1196" s="11" t="s">
        <v>8650</v>
      </c>
      <c r="E1196" s="12">
        <v>45492</v>
      </c>
      <c r="F1196" s="11" t="s">
        <v>14654</v>
      </c>
      <c r="G1196" s="11" t="s">
        <v>14673</v>
      </c>
      <c r="H1196" s="11" t="s">
        <v>411</v>
      </c>
      <c r="I1196" s="11" t="s">
        <v>451</v>
      </c>
      <c r="J1196" s="11" t="s">
        <v>14656</v>
      </c>
      <c r="K1196" s="11" t="s">
        <v>14657</v>
      </c>
      <c r="L1196" s="11" t="s">
        <v>14669</v>
      </c>
      <c r="M1196" s="11" t="s">
        <v>14659</v>
      </c>
      <c r="N1196" s="13">
        <v>42.47</v>
      </c>
      <c r="O1196" s="11" t="s">
        <v>14613</v>
      </c>
      <c r="P1196" s="14">
        <v>1</v>
      </c>
      <c r="Q1196" s="11" t="s">
        <v>14660</v>
      </c>
    </row>
    <row r="1197" spans="1:17">
      <c r="A1197" s="11" t="s">
        <v>8649</v>
      </c>
      <c r="B1197" s="11" t="s">
        <v>449</v>
      </c>
      <c r="C1197" s="11" t="s">
        <v>10442</v>
      </c>
      <c r="D1197" s="11" t="s">
        <v>8650</v>
      </c>
      <c r="E1197" s="12">
        <v>45492</v>
      </c>
      <c r="F1197" s="11" t="s">
        <v>14654</v>
      </c>
      <c r="G1197" s="11" t="s">
        <v>14673</v>
      </c>
      <c r="H1197" s="11" t="s">
        <v>411</v>
      </c>
      <c r="I1197" s="11" t="s">
        <v>451</v>
      </c>
      <c r="J1197" s="11" t="s">
        <v>14656</v>
      </c>
      <c r="K1197" s="11" t="s">
        <v>14657</v>
      </c>
      <c r="L1197" s="11" t="s">
        <v>14669</v>
      </c>
      <c r="M1197" s="11" t="s">
        <v>14659</v>
      </c>
      <c r="N1197" s="13">
        <v>0.59</v>
      </c>
      <c r="O1197" s="11" t="s">
        <v>14613</v>
      </c>
      <c r="P1197" s="14">
        <v>1</v>
      </c>
      <c r="Q1197" s="11" t="s">
        <v>14660</v>
      </c>
    </row>
    <row r="1198" spans="1:17">
      <c r="A1198" s="11" t="s">
        <v>8649</v>
      </c>
      <c r="B1198" s="11" t="s">
        <v>418</v>
      </c>
      <c r="C1198" s="11" t="s">
        <v>10442</v>
      </c>
      <c r="D1198" s="11" t="s">
        <v>8650</v>
      </c>
      <c r="E1198" s="12">
        <v>45492</v>
      </c>
      <c r="F1198" s="11" t="s">
        <v>14654</v>
      </c>
      <c r="G1198" s="11" t="s">
        <v>14673</v>
      </c>
      <c r="H1198" s="11" t="s">
        <v>411</v>
      </c>
      <c r="I1198" s="11" t="s">
        <v>451</v>
      </c>
      <c r="J1198" s="11" t="s">
        <v>14656</v>
      </c>
      <c r="K1198" s="11" t="s">
        <v>14661</v>
      </c>
      <c r="L1198" s="11" t="s">
        <v>14669</v>
      </c>
      <c r="M1198" s="11" t="s">
        <v>14659</v>
      </c>
      <c r="N1198" s="13">
        <v>42.47</v>
      </c>
      <c r="O1198" s="11" t="s">
        <v>14613</v>
      </c>
      <c r="P1198" s="14">
        <v>1</v>
      </c>
      <c r="Q1198" s="11" t="s">
        <v>14660</v>
      </c>
    </row>
    <row r="1199" spans="1:17">
      <c r="A1199" s="11" t="s">
        <v>8653</v>
      </c>
      <c r="B1199" s="11" t="s">
        <v>445</v>
      </c>
      <c r="C1199" s="11" t="s">
        <v>10442</v>
      </c>
      <c r="D1199" s="11" t="s">
        <v>8654</v>
      </c>
      <c r="E1199" s="12">
        <v>45492</v>
      </c>
      <c r="F1199" s="11" t="s">
        <v>14654</v>
      </c>
      <c r="G1199" s="11" t="s">
        <v>14673</v>
      </c>
      <c r="H1199" s="11" t="s">
        <v>411</v>
      </c>
      <c r="I1199" s="11" t="s">
        <v>451</v>
      </c>
      <c r="J1199" s="11" t="s">
        <v>14656</v>
      </c>
      <c r="K1199" s="11" t="s">
        <v>14657</v>
      </c>
      <c r="L1199" s="11" t="s">
        <v>14669</v>
      </c>
      <c r="M1199" s="11" t="s">
        <v>14659</v>
      </c>
      <c r="N1199" s="13">
        <v>48.16</v>
      </c>
      <c r="O1199" s="11" t="s">
        <v>14613</v>
      </c>
      <c r="P1199" s="14">
        <v>1</v>
      </c>
      <c r="Q1199" s="11" t="s">
        <v>14660</v>
      </c>
    </row>
    <row r="1200" spans="1:17">
      <c r="A1200" s="11" t="s">
        <v>8653</v>
      </c>
      <c r="B1200" s="11" t="s">
        <v>449</v>
      </c>
      <c r="C1200" s="11" t="s">
        <v>10442</v>
      </c>
      <c r="D1200" s="11" t="s">
        <v>8654</v>
      </c>
      <c r="E1200" s="12">
        <v>45492</v>
      </c>
      <c r="F1200" s="11" t="s">
        <v>14654</v>
      </c>
      <c r="G1200" s="11" t="s">
        <v>14673</v>
      </c>
      <c r="H1200" s="11" t="s">
        <v>411</v>
      </c>
      <c r="I1200" s="11" t="s">
        <v>451</v>
      </c>
      <c r="J1200" s="11" t="s">
        <v>14656</v>
      </c>
      <c r="K1200" s="11" t="s">
        <v>14657</v>
      </c>
      <c r="L1200" s="11" t="s">
        <v>14669</v>
      </c>
      <c r="M1200" s="11" t="s">
        <v>14659</v>
      </c>
      <c r="N1200" s="13">
        <v>2.81</v>
      </c>
      <c r="O1200" s="11" t="s">
        <v>14613</v>
      </c>
      <c r="P1200" s="14">
        <v>1</v>
      </c>
      <c r="Q1200" s="11" t="s">
        <v>14660</v>
      </c>
    </row>
    <row r="1201" spans="1:17">
      <c r="A1201" s="11" t="s">
        <v>8653</v>
      </c>
      <c r="B1201" s="11" t="s">
        <v>418</v>
      </c>
      <c r="C1201" s="11" t="s">
        <v>10442</v>
      </c>
      <c r="D1201" s="11" t="s">
        <v>8654</v>
      </c>
      <c r="E1201" s="12">
        <v>45492</v>
      </c>
      <c r="F1201" s="11" t="s">
        <v>14654</v>
      </c>
      <c r="G1201" s="11" t="s">
        <v>14673</v>
      </c>
      <c r="H1201" s="11" t="s">
        <v>411</v>
      </c>
      <c r="I1201" s="11" t="s">
        <v>451</v>
      </c>
      <c r="J1201" s="11" t="s">
        <v>14656</v>
      </c>
      <c r="K1201" s="11" t="s">
        <v>14661</v>
      </c>
      <c r="L1201" s="11" t="s">
        <v>14669</v>
      </c>
      <c r="M1201" s="11" t="s">
        <v>14659</v>
      </c>
      <c r="N1201" s="13">
        <v>48.16</v>
      </c>
      <c r="O1201" s="11" t="s">
        <v>14613</v>
      </c>
      <c r="P1201" s="14">
        <v>1</v>
      </c>
      <c r="Q1201" s="11" t="s">
        <v>14660</v>
      </c>
    </row>
    <row r="1202" spans="1:17">
      <c r="A1202" s="11" t="s">
        <v>8340</v>
      </c>
      <c r="B1202" s="11" t="s">
        <v>445</v>
      </c>
      <c r="C1202" s="11" t="s">
        <v>10442</v>
      </c>
      <c r="D1202" s="11" t="s">
        <v>8341</v>
      </c>
      <c r="E1202" s="12">
        <v>45492</v>
      </c>
      <c r="F1202" s="11" t="s">
        <v>14654</v>
      </c>
      <c r="G1202" s="11" t="s">
        <v>14668</v>
      </c>
      <c r="H1202" s="11" t="s">
        <v>411</v>
      </c>
      <c r="I1202" s="11" t="s">
        <v>451</v>
      </c>
      <c r="J1202" s="11" t="s">
        <v>14656</v>
      </c>
      <c r="K1202" s="11" t="s">
        <v>14657</v>
      </c>
      <c r="L1202" s="11" t="s">
        <v>14669</v>
      </c>
      <c r="M1202" s="11" t="s">
        <v>14659</v>
      </c>
      <c r="N1202" s="13">
        <v>56.44</v>
      </c>
      <c r="O1202" s="11" t="s">
        <v>14613</v>
      </c>
      <c r="P1202" s="14">
        <v>1</v>
      </c>
      <c r="Q1202" s="11" t="s">
        <v>14660</v>
      </c>
    </row>
    <row r="1203" spans="1:17">
      <c r="A1203" s="11" t="s">
        <v>8340</v>
      </c>
      <c r="B1203" s="11" t="s">
        <v>449</v>
      </c>
      <c r="C1203" s="11" t="s">
        <v>10442</v>
      </c>
      <c r="D1203" s="11" t="s">
        <v>8341</v>
      </c>
      <c r="E1203" s="12">
        <v>45492</v>
      </c>
      <c r="F1203" s="11" t="s">
        <v>14654</v>
      </c>
      <c r="G1203" s="11" t="s">
        <v>14668</v>
      </c>
      <c r="H1203" s="11" t="s">
        <v>411</v>
      </c>
      <c r="I1203" s="11" t="s">
        <v>451</v>
      </c>
      <c r="J1203" s="11" t="s">
        <v>14656</v>
      </c>
      <c r="K1203" s="11" t="s">
        <v>14657</v>
      </c>
      <c r="L1203" s="11" t="s">
        <v>14669</v>
      </c>
      <c r="M1203" s="11" t="s">
        <v>14659</v>
      </c>
      <c r="N1203" s="13">
        <v>56.44</v>
      </c>
      <c r="O1203" s="11" t="s">
        <v>14613</v>
      </c>
      <c r="P1203" s="14">
        <v>1</v>
      </c>
      <c r="Q1203" s="11" t="s">
        <v>14660</v>
      </c>
    </row>
    <row r="1204" spans="1:17">
      <c r="A1204" s="11" t="s">
        <v>8340</v>
      </c>
      <c r="B1204" s="11" t="s">
        <v>418</v>
      </c>
      <c r="C1204" s="11" t="s">
        <v>10442</v>
      </c>
      <c r="D1204" s="11" t="s">
        <v>8341</v>
      </c>
      <c r="E1204" s="12">
        <v>45492</v>
      </c>
      <c r="F1204" s="11" t="s">
        <v>14654</v>
      </c>
      <c r="G1204" s="11" t="s">
        <v>14668</v>
      </c>
      <c r="H1204" s="11" t="s">
        <v>411</v>
      </c>
      <c r="I1204" s="11" t="s">
        <v>451</v>
      </c>
      <c r="J1204" s="11" t="s">
        <v>14656</v>
      </c>
      <c r="K1204" s="11" t="s">
        <v>14661</v>
      </c>
      <c r="L1204" s="11" t="s">
        <v>14669</v>
      </c>
      <c r="M1204" s="11" t="s">
        <v>14659</v>
      </c>
      <c r="N1204" s="13">
        <v>56.44</v>
      </c>
      <c r="O1204" s="11" t="s">
        <v>14613</v>
      </c>
      <c r="P1204" s="14">
        <v>1</v>
      </c>
      <c r="Q1204" s="11" t="s">
        <v>14660</v>
      </c>
    </row>
    <row r="1205" spans="1:17">
      <c r="A1205" s="11" t="s">
        <v>8736</v>
      </c>
      <c r="B1205" s="11" t="s">
        <v>445</v>
      </c>
      <c r="C1205" s="11" t="s">
        <v>10442</v>
      </c>
      <c r="D1205" s="11" t="s">
        <v>8737</v>
      </c>
      <c r="E1205" s="12">
        <v>45492</v>
      </c>
      <c r="F1205" s="11" t="s">
        <v>14654</v>
      </c>
      <c r="G1205" s="11" t="s">
        <v>14694</v>
      </c>
      <c r="H1205" s="11" t="s">
        <v>1480</v>
      </c>
      <c r="I1205" s="11" t="s">
        <v>451</v>
      </c>
      <c r="J1205" s="11" t="s">
        <v>14656</v>
      </c>
      <c r="K1205" s="11" t="s">
        <v>14657</v>
      </c>
      <c r="L1205" s="11" t="s">
        <v>14658</v>
      </c>
      <c r="M1205" s="11" t="s">
        <v>14659</v>
      </c>
      <c r="N1205" s="13">
        <v>504.84</v>
      </c>
      <c r="O1205" s="11" t="s">
        <v>14613</v>
      </c>
      <c r="P1205" s="14">
        <v>1</v>
      </c>
      <c r="Q1205" s="11" t="s">
        <v>14660</v>
      </c>
    </row>
    <row r="1206" spans="1:17">
      <c r="A1206" s="11" t="s">
        <v>8736</v>
      </c>
      <c r="B1206" s="11" t="s">
        <v>449</v>
      </c>
      <c r="C1206" s="11" t="s">
        <v>10442</v>
      </c>
      <c r="D1206" s="11" t="s">
        <v>8737</v>
      </c>
      <c r="E1206" s="12">
        <v>45492</v>
      </c>
      <c r="F1206" s="11" t="s">
        <v>14654</v>
      </c>
      <c r="G1206" s="11" t="s">
        <v>14694</v>
      </c>
      <c r="H1206" s="11" t="s">
        <v>1480</v>
      </c>
      <c r="I1206" s="11" t="s">
        <v>451</v>
      </c>
      <c r="J1206" s="11" t="s">
        <v>14656</v>
      </c>
      <c r="K1206" s="11" t="s">
        <v>14662</v>
      </c>
      <c r="L1206" s="11" t="s">
        <v>14658</v>
      </c>
      <c r="M1206" s="11" t="s">
        <v>14659</v>
      </c>
      <c r="N1206" s="13">
        <v>504.84</v>
      </c>
      <c r="O1206" s="11" t="s">
        <v>14613</v>
      </c>
      <c r="P1206" s="14">
        <v>1</v>
      </c>
      <c r="Q1206" s="11" t="s">
        <v>14660</v>
      </c>
    </row>
    <row r="1207" spans="1:17">
      <c r="A1207" s="11" t="s">
        <v>8736</v>
      </c>
      <c r="B1207" s="11" t="s">
        <v>418</v>
      </c>
      <c r="C1207" s="11" t="s">
        <v>10442</v>
      </c>
      <c r="D1207" s="11" t="s">
        <v>8737</v>
      </c>
      <c r="E1207" s="12">
        <v>45492</v>
      </c>
      <c r="F1207" s="11" t="s">
        <v>14654</v>
      </c>
      <c r="G1207" s="11" t="s">
        <v>14694</v>
      </c>
      <c r="H1207" s="11" t="s">
        <v>1480</v>
      </c>
      <c r="I1207" s="11" t="s">
        <v>451</v>
      </c>
      <c r="J1207" s="11" t="s">
        <v>14656</v>
      </c>
      <c r="K1207" s="11" t="s">
        <v>14661</v>
      </c>
      <c r="L1207" s="11" t="s">
        <v>14658</v>
      </c>
      <c r="M1207" s="11" t="s">
        <v>14659</v>
      </c>
      <c r="N1207" s="13">
        <v>504.84</v>
      </c>
      <c r="O1207" s="11" t="s">
        <v>14613</v>
      </c>
      <c r="P1207" s="14">
        <v>1</v>
      </c>
      <c r="Q1207" s="11" t="s">
        <v>14660</v>
      </c>
    </row>
    <row r="1208" spans="1:17">
      <c r="A1208" s="11" t="s">
        <v>3288</v>
      </c>
      <c r="B1208" s="11" t="s">
        <v>445</v>
      </c>
      <c r="C1208" s="11" t="s">
        <v>10442</v>
      </c>
      <c r="D1208" s="11" t="s">
        <v>3289</v>
      </c>
      <c r="E1208" s="12">
        <v>45492</v>
      </c>
      <c r="F1208" s="11" t="s">
        <v>14654</v>
      </c>
      <c r="G1208" s="11" t="s">
        <v>14673</v>
      </c>
      <c r="H1208" s="11" t="s">
        <v>411</v>
      </c>
      <c r="I1208" s="11" t="s">
        <v>451</v>
      </c>
      <c r="J1208" s="11" t="s">
        <v>14656</v>
      </c>
      <c r="K1208" s="11" t="s">
        <v>14657</v>
      </c>
      <c r="L1208" s="11" t="s">
        <v>14669</v>
      </c>
      <c r="M1208" s="11" t="s">
        <v>14659</v>
      </c>
      <c r="N1208" s="13">
        <v>1.45</v>
      </c>
      <c r="O1208" s="11" t="s">
        <v>14613</v>
      </c>
      <c r="P1208" s="14">
        <v>1</v>
      </c>
      <c r="Q1208" s="11" t="s">
        <v>14660</v>
      </c>
    </row>
    <row r="1209" spans="1:17">
      <c r="A1209" s="11" t="s">
        <v>3288</v>
      </c>
      <c r="B1209" s="11" t="s">
        <v>449</v>
      </c>
      <c r="C1209" s="11" t="s">
        <v>10442</v>
      </c>
      <c r="D1209" s="11" t="s">
        <v>3289</v>
      </c>
      <c r="E1209" s="12">
        <v>45492</v>
      </c>
      <c r="F1209" s="11" t="s">
        <v>14654</v>
      </c>
      <c r="G1209" s="11" t="s">
        <v>14673</v>
      </c>
      <c r="H1209" s="11" t="s">
        <v>411</v>
      </c>
      <c r="I1209" s="11" t="s">
        <v>451</v>
      </c>
      <c r="J1209" s="11" t="s">
        <v>14656</v>
      </c>
      <c r="K1209" s="11" t="s">
        <v>14662</v>
      </c>
      <c r="L1209" s="11" t="s">
        <v>14669</v>
      </c>
      <c r="M1209" s="11" t="s">
        <v>14659</v>
      </c>
      <c r="N1209" s="13">
        <v>1.45</v>
      </c>
      <c r="O1209" s="11" t="s">
        <v>14613</v>
      </c>
      <c r="P1209" s="14">
        <v>1</v>
      </c>
      <c r="Q1209" s="11" t="s">
        <v>14660</v>
      </c>
    </row>
    <row r="1210" spans="1:17">
      <c r="A1210" s="11" t="s">
        <v>3288</v>
      </c>
      <c r="B1210" s="11" t="s">
        <v>418</v>
      </c>
      <c r="C1210" s="11" t="s">
        <v>10442</v>
      </c>
      <c r="D1210" s="11" t="s">
        <v>3289</v>
      </c>
      <c r="E1210" s="12">
        <v>45492</v>
      </c>
      <c r="F1210" s="11" t="s">
        <v>14654</v>
      </c>
      <c r="G1210" s="11" t="s">
        <v>14673</v>
      </c>
      <c r="H1210" s="11" t="s">
        <v>411</v>
      </c>
      <c r="I1210" s="11" t="s">
        <v>451</v>
      </c>
      <c r="J1210" s="11" t="s">
        <v>14656</v>
      </c>
      <c r="K1210" s="11" t="s">
        <v>14661</v>
      </c>
      <c r="L1210" s="11" t="s">
        <v>14669</v>
      </c>
      <c r="M1210" s="11" t="s">
        <v>14659</v>
      </c>
      <c r="N1210" s="13">
        <v>1.45</v>
      </c>
      <c r="O1210" s="11" t="s">
        <v>14613</v>
      </c>
      <c r="P1210" s="14">
        <v>1</v>
      </c>
      <c r="Q1210" s="11" t="s">
        <v>14660</v>
      </c>
    </row>
    <row r="1211" spans="1:17">
      <c r="A1211" s="11" t="s">
        <v>8457</v>
      </c>
      <c r="B1211" s="11" t="s">
        <v>445</v>
      </c>
      <c r="C1211" s="11" t="s">
        <v>10442</v>
      </c>
      <c r="D1211" s="11" t="s">
        <v>8458</v>
      </c>
      <c r="E1211" s="12">
        <v>45492</v>
      </c>
      <c r="F1211" s="11" t="s">
        <v>14654</v>
      </c>
      <c r="G1211" s="11" t="s">
        <v>14668</v>
      </c>
      <c r="H1211" s="11" t="s">
        <v>411</v>
      </c>
      <c r="I1211" s="11" t="s">
        <v>451</v>
      </c>
      <c r="J1211" s="11" t="s">
        <v>14656</v>
      </c>
      <c r="K1211" s="11" t="s">
        <v>14657</v>
      </c>
      <c r="L1211" s="11" t="s">
        <v>14669</v>
      </c>
      <c r="M1211" s="11" t="s">
        <v>14659</v>
      </c>
      <c r="N1211" s="13">
        <v>77.900000000000006</v>
      </c>
      <c r="O1211" s="11" t="s">
        <v>14613</v>
      </c>
      <c r="P1211" s="14">
        <v>1</v>
      </c>
      <c r="Q1211" s="11" t="s">
        <v>14660</v>
      </c>
    </row>
    <row r="1212" spans="1:17">
      <c r="A1212" s="11" t="s">
        <v>8457</v>
      </c>
      <c r="B1212" s="11" t="s">
        <v>449</v>
      </c>
      <c r="C1212" s="11" t="s">
        <v>10442</v>
      </c>
      <c r="D1212" s="11" t="s">
        <v>8458</v>
      </c>
      <c r="E1212" s="12">
        <v>45492</v>
      </c>
      <c r="F1212" s="11" t="s">
        <v>14654</v>
      </c>
      <c r="G1212" s="11" t="s">
        <v>14668</v>
      </c>
      <c r="H1212" s="11" t="s">
        <v>411</v>
      </c>
      <c r="I1212" s="11" t="s">
        <v>451</v>
      </c>
      <c r="J1212" s="11" t="s">
        <v>14656</v>
      </c>
      <c r="K1212" s="11" t="s">
        <v>14657</v>
      </c>
      <c r="L1212" s="11" t="s">
        <v>14669</v>
      </c>
      <c r="M1212" s="11" t="s">
        <v>14659</v>
      </c>
      <c r="N1212" s="13">
        <v>77.900000000000006</v>
      </c>
      <c r="O1212" s="11" t="s">
        <v>14613</v>
      </c>
      <c r="P1212" s="14">
        <v>1</v>
      </c>
      <c r="Q1212" s="11" t="s">
        <v>14660</v>
      </c>
    </row>
    <row r="1213" spans="1:17">
      <c r="A1213" s="11" t="s">
        <v>8457</v>
      </c>
      <c r="B1213" s="11" t="s">
        <v>418</v>
      </c>
      <c r="C1213" s="11" t="s">
        <v>10442</v>
      </c>
      <c r="D1213" s="11" t="s">
        <v>8458</v>
      </c>
      <c r="E1213" s="12">
        <v>45492</v>
      </c>
      <c r="F1213" s="11" t="s">
        <v>14654</v>
      </c>
      <c r="G1213" s="11" t="s">
        <v>14668</v>
      </c>
      <c r="H1213" s="11" t="s">
        <v>411</v>
      </c>
      <c r="I1213" s="11" t="s">
        <v>451</v>
      </c>
      <c r="J1213" s="11" t="s">
        <v>14656</v>
      </c>
      <c r="K1213" s="11" t="s">
        <v>14661</v>
      </c>
      <c r="L1213" s="11" t="s">
        <v>14669</v>
      </c>
      <c r="M1213" s="11" t="s">
        <v>14659</v>
      </c>
      <c r="N1213" s="13">
        <v>77.900000000000006</v>
      </c>
      <c r="O1213" s="11" t="s">
        <v>14613</v>
      </c>
      <c r="P1213" s="14">
        <v>1</v>
      </c>
      <c r="Q1213" s="11" t="s">
        <v>14660</v>
      </c>
    </row>
    <row r="1214" spans="1:17">
      <c r="A1214" s="11" t="s">
        <v>8662</v>
      </c>
      <c r="B1214" s="11" t="s">
        <v>445</v>
      </c>
      <c r="C1214" s="11" t="s">
        <v>10442</v>
      </c>
      <c r="D1214" s="11" t="s">
        <v>8663</v>
      </c>
      <c r="E1214" s="12">
        <v>45492</v>
      </c>
      <c r="F1214" s="11" t="s">
        <v>14654</v>
      </c>
      <c r="G1214" s="11" t="s">
        <v>14673</v>
      </c>
      <c r="H1214" s="11" t="s">
        <v>411</v>
      </c>
      <c r="I1214" s="11" t="s">
        <v>451</v>
      </c>
      <c r="J1214" s="11" t="s">
        <v>14656</v>
      </c>
      <c r="K1214" s="11" t="s">
        <v>14657</v>
      </c>
      <c r="L1214" s="11" t="s">
        <v>14669</v>
      </c>
      <c r="M1214" s="11" t="s">
        <v>14659</v>
      </c>
      <c r="N1214" s="13">
        <v>59.06</v>
      </c>
      <c r="O1214" s="11" t="s">
        <v>14613</v>
      </c>
      <c r="P1214" s="14">
        <v>1</v>
      </c>
      <c r="Q1214" s="11" t="s">
        <v>14660</v>
      </c>
    </row>
    <row r="1215" spans="1:17">
      <c r="A1215" s="11" t="s">
        <v>8662</v>
      </c>
      <c r="B1215" s="11" t="s">
        <v>449</v>
      </c>
      <c r="C1215" s="11" t="s">
        <v>10442</v>
      </c>
      <c r="D1215" s="11" t="s">
        <v>8663</v>
      </c>
      <c r="E1215" s="12">
        <v>45492</v>
      </c>
      <c r="F1215" s="11" t="s">
        <v>14654</v>
      </c>
      <c r="G1215" s="11" t="s">
        <v>14673</v>
      </c>
      <c r="H1215" s="11" t="s">
        <v>411</v>
      </c>
      <c r="I1215" s="11" t="s">
        <v>451</v>
      </c>
      <c r="J1215" s="11" t="s">
        <v>14656</v>
      </c>
      <c r="K1215" s="11" t="s">
        <v>14662</v>
      </c>
      <c r="L1215" s="11" t="s">
        <v>14669</v>
      </c>
      <c r="M1215" s="11" t="s">
        <v>14659</v>
      </c>
      <c r="N1215" s="13">
        <v>21.68</v>
      </c>
      <c r="O1215" s="11" t="s">
        <v>14613</v>
      </c>
      <c r="P1215" s="14">
        <v>1</v>
      </c>
      <c r="Q1215" s="11" t="s">
        <v>14660</v>
      </c>
    </row>
    <row r="1216" spans="1:17">
      <c r="A1216" s="11" t="s">
        <v>8662</v>
      </c>
      <c r="B1216" s="11" t="s">
        <v>418</v>
      </c>
      <c r="C1216" s="11" t="s">
        <v>10442</v>
      </c>
      <c r="D1216" s="11" t="s">
        <v>8663</v>
      </c>
      <c r="E1216" s="12">
        <v>45492</v>
      </c>
      <c r="F1216" s="11" t="s">
        <v>14654</v>
      </c>
      <c r="G1216" s="11" t="s">
        <v>14673</v>
      </c>
      <c r="H1216" s="11" t="s">
        <v>411</v>
      </c>
      <c r="I1216" s="11" t="s">
        <v>451</v>
      </c>
      <c r="J1216" s="11" t="s">
        <v>14656</v>
      </c>
      <c r="K1216" s="11" t="s">
        <v>14661</v>
      </c>
      <c r="L1216" s="11" t="s">
        <v>14669</v>
      </c>
      <c r="M1216" s="11" t="s">
        <v>14659</v>
      </c>
      <c r="N1216" s="13">
        <v>59.06</v>
      </c>
      <c r="O1216" s="11" t="s">
        <v>14613</v>
      </c>
      <c r="P1216" s="14">
        <v>1</v>
      </c>
      <c r="Q1216" s="11" t="s">
        <v>14660</v>
      </c>
    </row>
    <row r="1217" spans="1:17">
      <c r="A1217" s="11" t="s">
        <v>8524</v>
      </c>
      <c r="B1217" s="11" t="s">
        <v>445</v>
      </c>
      <c r="C1217" s="11" t="s">
        <v>10442</v>
      </c>
      <c r="D1217" s="11" t="s">
        <v>8525</v>
      </c>
      <c r="E1217" s="12">
        <v>45492</v>
      </c>
      <c r="F1217" s="11" t="s">
        <v>14654</v>
      </c>
      <c r="G1217" s="11" t="s">
        <v>14655</v>
      </c>
      <c r="H1217" s="11" t="s">
        <v>411</v>
      </c>
      <c r="I1217" s="11" t="s">
        <v>451</v>
      </c>
      <c r="J1217" s="11" t="s">
        <v>14656</v>
      </c>
      <c r="K1217" s="11" t="s">
        <v>14657</v>
      </c>
      <c r="L1217" s="11" t="s">
        <v>14658</v>
      </c>
      <c r="M1217" s="11" t="s">
        <v>14659</v>
      </c>
      <c r="N1217" s="13">
        <v>117.31</v>
      </c>
      <c r="O1217" s="11" t="s">
        <v>14613</v>
      </c>
      <c r="P1217" s="14">
        <v>1</v>
      </c>
      <c r="Q1217" s="11" t="s">
        <v>14660</v>
      </c>
    </row>
    <row r="1218" spans="1:17">
      <c r="A1218" s="11" t="s">
        <v>8524</v>
      </c>
      <c r="B1218" s="11" t="s">
        <v>449</v>
      </c>
      <c r="C1218" s="11" t="s">
        <v>10442</v>
      </c>
      <c r="D1218" s="11" t="s">
        <v>8525</v>
      </c>
      <c r="E1218" s="12">
        <v>45492</v>
      </c>
      <c r="F1218" s="11" t="s">
        <v>14654</v>
      </c>
      <c r="G1218" s="11" t="s">
        <v>14655</v>
      </c>
      <c r="H1218" s="11" t="s">
        <v>411</v>
      </c>
      <c r="I1218" s="11" t="s">
        <v>451</v>
      </c>
      <c r="J1218" s="11" t="s">
        <v>14656</v>
      </c>
      <c r="K1218" s="11" t="s">
        <v>14657</v>
      </c>
      <c r="L1218" s="11" t="s">
        <v>14658</v>
      </c>
      <c r="M1218" s="11" t="s">
        <v>14659</v>
      </c>
      <c r="N1218" s="13">
        <v>11.54</v>
      </c>
      <c r="O1218" s="11" t="s">
        <v>14613</v>
      </c>
      <c r="P1218" s="14">
        <v>1</v>
      </c>
      <c r="Q1218" s="11" t="s">
        <v>14660</v>
      </c>
    </row>
    <row r="1219" spans="1:17">
      <c r="A1219" s="11" t="s">
        <v>8524</v>
      </c>
      <c r="B1219" s="11" t="s">
        <v>418</v>
      </c>
      <c r="C1219" s="11" t="s">
        <v>10442</v>
      </c>
      <c r="D1219" s="11" t="s">
        <v>8525</v>
      </c>
      <c r="E1219" s="12">
        <v>45492</v>
      </c>
      <c r="F1219" s="11" t="s">
        <v>14654</v>
      </c>
      <c r="G1219" s="11" t="s">
        <v>14655</v>
      </c>
      <c r="H1219" s="11" t="s">
        <v>411</v>
      </c>
      <c r="I1219" s="11" t="s">
        <v>451</v>
      </c>
      <c r="J1219" s="11" t="s">
        <v>14656</v>
      </c>
      <c r="K1219" s="11" t="s">
        <v>14661</v>
      </c>
      <c r="L1219" s="11" t="s">
        <v>14658</v>
      </c>
      <c r="M1219" s="11" t="s">
        <v>14659</v>
      </c>
      <c r="N1219" s="13">
        <v>117.31</v>
      </c>
      <c r="O1219" s="11" t="s">
        <v>14613</v>
      </c>
      <c r="P1219" s="14">
        <v>1</v>
      </c>
      <c r="Q1219" s="11" t="s">
        <v>14660</v>
      </c>
    </row>
    <row r="1220" spans="1:17">
      <c r="A1220" s="11" t="s">
        <v>8708</v>
      </c>
      <c r="B1220" s="11" t="s">
        <v>445</v>
      </c>
      <c r="C1220" s="11" t="s">
        <v>10442</v>
      </c>
      <c r="D1220" s="11" t="s">
        <v>8709</v>
      </c>
      <c r="E1220" s="12">
        <v>45555</v>
      </c>
      <c r="F1220" s="11" t="s">
        <v>14654</v>
      </c>
      <c r="G1220" s="11" t="s">
        <v>14655</v>
      </c>
      <c r="H1220" s="11" t="s">
        <v>411</v>
      </c>
      <c r="I1220" s="11" t="s">
        <v>451</v>
      </c>
      <c r="J1220" s="11" t="s">
        <v>14656</v>
      </c>
      <c r="K1220" s="11" t="s">
        <v>14688</v>
      </c>
      <c r="L1220" s="11" t="s">
        <v>14658</v>
      </c>
      <c r="M1220" s="11" t="s">
        <v>14659</v>
      </c>
      <c r="N1220" s="13">
        <v>1574.83</v>
      </c>
      <c r="O1220" s="11" t="s">
        <v>14613</v>
      </c>
      <c r="P1220" s="14">
        <v>1</v>
      </c>
      <c r="Q1220" s="11" t="s">
        <v>14660</v>
      </c>
    </row>
    <row r="1221" spans="1:17">
      <c r="A1221" s="11" t="s">
        <v>8708</v>
      </c>
      <c r="B1221" s="11" t="s">
        <v>449</v>
      </c>
      <c r="C1221" s="11" t="s">
        <v>10442</v>
      </c>
      <c r="D1221" s="11" t="s">
        <v>8709</v>
      </c>
      <c r="E1221" s="12">
        <v>45555</v>
      </c>
      <c r="F1221" s="11" t="s">
        <v>14654</v>
      </c>
      <c r="G1221" s="11" t="s">
        <v>14655</v>
      </c>
      <c r="H1221" s="11" t="s">
        <v>411</v>
      </c>
      <c r="I1221" s="11" t="s">
        <v>451</v>
      </c>
      <c r="J1221" s="11" t="s">
        <v>14656</v>
      </c>
      <c r="K1221" s="11" t="s">
        <v>14657</v>
      </c>
      <c r="L1221" s="11" t="s">
        <v>14658</v>
      </c>
      <c r="M1221" s="11" t="s">
        <v>14659</v>
      </c>
      <c r="N1221" s="13">
        <v>1331.71</v>
      </c>
      <c r="O1221" s="11" t="s">
        <v>14613</v>
      </c>
      <c r="P1221" s="14">
        <v>1</v>
      </c>
      <c r="Q1221" s="11" t="s">
        <v>14660</v>
      </c>
    </row>
    <row r="1222" spans="1:17">
      <c r="A1222" s="11" t="s">
        <v>8708</v>
      </c>
      <c r="B1222" s="11" t="s">
        <v>418</v>
      </c>
      <c r="C1222" s="11" t="s">
        <v>10442</v>
      </c>
      <c r="D1222" s="11" t="s">
        <v>8709</v>
      </c>
      <c r="E1222" s="12">
        <v>45555</v>
      </c>
      <c r="F1222" s="11" t="s">
        <v>14654</v>
      </c>
      <c r="G1222" s="11" t="s">
        <v>14655</v>
      </c>
      <c r="H1222" s="11" t="s">
        <v>411</v>
      </c>
      <c r="I1222" s="11" t="s">
        <v>451</v>
      </c>
      <c r="J1222" s="11" t="s">
        <v>14656</v>
      </c>
      <c r="K1222" s="11" t="s">
        <v>14661</v>
      </c>
      <c r="L1222" s="11" t="s">
        <v>14658</v>
      </c>
      <c r="M1222" s="11" t="s">
        <v>14659</v>
      </c>
      <c r="N1222" s="13">
        <v>1331.71</v>
      </c>
      <c r="O1222" s="11" t="s">
        <v>14613</v>
      </c>
      <c r="P1222" s="14">
        <v>1</v>
      </c>
      <c r="Q1222" s="11" t="s">
        <v>14660</v>
      </c>
    </row>
    <row r="1223" spans="1:17">
      <c r="A1223" s="11" t="s">
        <v>8828</v>
      </c>
      <c r="B1223" s="11" t="s">
        <v>445</v>
      </c>
      <c r="C1223" s="11" t="s">
        <v>10442</v>
      </c>
      <c r="D1223" s="11" t="s">
        <v>8829</v>
      </c>
      <c r="E1223" s="12">
        <v>45492</v>
      </c>
      <c r="F1223" s="11" t="s">
        <v>14654</v>
      </c>
      <c r="G1223" s="11" t="s">
        <v>14655</v>
      </c>
      <c r="H1223" s="11" t="s">
        <v>411</v>
      </c>
      <c r="I1223" s="11" t="s">
        <v>451</v>
      </c>
      <c r="J1223" s="11" t="s">
        <v>14656</v>
      </c>
      <c r="K1223" s="11" t="s">
        <v>14657</v>
      </c>
      <c r="L1223" s="11" t="s">
        <v>14658</v>
      </c>
      <c r="M1223" s="11" t="s">
        <v>14659</v>
      </c>
      <c r="N1223" s="13">
        <v>506.96</v>
      </c>
      <c r="O1223" s="11" t="s">
        <v>14613</v>
      </c>
      <c r="P1223" s="14">
        <v>1</v>
      </c>
      <c r="Q1223" s="11" t="s">
        <v>14660</v>
      </c>
    </row>
    <row r="1224" spans="1:17">
      <c r="A1224" s="11" t="s">
        <v>8828</v>
      </c>
      <c r="B1224" s="11" t="s">
        <v>449</v>
      </c>
      <c r="C1224" s="11" t="s">
        <v>10442</v>
      </c>
      <c r="D1224" s="11" t="s">
        <v>8829</v>
      </c>
      <c r="E1224" s="12">
        <v>45492</v>
      </c>
      <c r="F1224" s="11" t="s">
        <v>14654</v>
      </c>
      <c r="G1224" s="11" t="s">
        <v>14655</v>
      </c>
      <c r="H1224" s="11" t="s">
        <v>411</v>
      </c>
      <c r="I1224" s="11" t="s">
        <v>451</v>
      </c>
      <c r="J1224" s="11" t="s">
        <v>14656</v>
      </c>
      <c r="K1224" s="11" t="s">
        <v>14657</v>
      </c>
      <c r="L1224" s="11" t="s">
        <v>14658</v>
      </c>
      <c r="M1224" s="11" t="s">
        <v>14659</v>
      </c>
      <c r="N1224" s="13">
        <v>166.22</v>
      </c>
      <c r="O1224" s="11" t="s">
        <v>14613</v>
      </c>
      <c r="P1224" s="14">
        <v>1</v>
      </c>
      <c r="Q1224" s="11" t="s">
        <v>14660</v>
      </c>
    </row>
    <row r="1225" spans="1:17">
      <c r="A1225" s="11" t="s">
        <v>8828</v>
      </c>
      <c r="B1225" s="11" t="s">
        <v>418</v>
      </c>
      <c r="C1225" s="11" t="s">
        <v>10442</v>
      </c>
      <c r="D1225" s="11" t="s">
        <v>8829</v>
      </c>
      <c r="E1225" s="12">
        <v>45492</v>
      </c>
      <c r="F1225" s="11" t="s">
        <v>14654</v>
      </c>
      <c r="G1225" s="11" t="s">
        <v>14655</v>
      </c>
      <c r="H1225" s="11" t="s">
        <v>411</v>
      </c>
      <c r="I1225" s="11" t="s">
        <v>451</v>
      </c>
      <c r="J1225" s="11" t="s">
        <v>14656</v>
      </c>
      <c r="K1225" s="11" t="s">
        <v>14661</v>
      </c>
      <c r="L1225" s="11" t="s">
        <v>14658</v>
      </c>
      <c r="M1225" s="11" t="s">
        <v>14659</v>
      </c>
      <c r="N1225" s="13">
        <v>506.96</v>
      </c>
      <c r="O1225" s="11" t="s">
        <v>14613</v>
      </c>
      <c r="P1225" s="14">
        <v>1</v>
      </c>
      <c r="Q1225" s="11" t="s">
        <v>14660</v>
      </c>
    </row>
    <row r="1226" spans="1:17">
      <c r="A1226" s="11" t="s">
        <v>8657</v>
      </c>
      <c r="B1226" s="11" t="s">
        <v>445</v>
      </c>
      <c r="C1226" s="11" t="s">
        <v>10442</v>
      </c>
      <c r="D1226" s="11" t="s">
        <v>8658</v>
      </c>
      <c r="E1226" s="12">
        <v>45492</v>
      </c>
      <c r="F1226" s="11" t="s">
        <v>14654</v>
      </c>
      <c r="G1226" s="11" t="s">
        <v>14655</v>
      </c>
      <c r="H1226" s="11" t="s">
        <v>411</v>
      </c>
      <c r="I1226" s="11" t="s">
        <v>451</v>
      </c>
      <c r="J1226" s="11" t="s">
        <v>14656</v>
      </c>
      <c r="K1226" s="11" t="s">
        <v>14657</v>
      </c>
      <c r="L1226" s="11" t="s">
        <v>14658</v>
      </c>
      <c r="M1226" s="11" t="s">
        <v>14659</v>
      </c>
      <c r="N1226" s="13">
        <v>7.83</v>
      </c>
      <c r="O1226" s="11" t="s">
        <v>14613</v>
      </c>
      <c r="P1226" s="14">
        <v>1</v>
      </c>
      <c r="Q1226" s="11" t="s">
        <v>14660</v>
      </c>
    </row>
    <row r="1227" spans="1:17">
      <c r="A1227" s="11" t="s">
        <v>8657</v>
      </c>
      <c r="B1227" s="11" t="s">
        <v>449</v>
      </c>
      <c r="C1227" s="11" t="s">
        <v>10442</v>
      </c>
      <c r="D1227" s="11" t="s">
        <v>8658</v>
      </c>
      <c r="E1227" s="12">
        <v>45492</v>
      </c>
      <c r="F1227" s="11" t="s">
        <v>14654</v>
      </c>
      <c r="G1227" s="11" t="s">
        <v>14655</v>
      </c>
      <c r="H1227" s="11" t="s">
        <v>411</v>
      </c>
      <c r="I1227" s="11" t="s">
        <v>451</v>
      </c>
      <c r="J1227" s="11" t="s">
        <v>14656</v>
      </c>
      <c r="K1227" s="11" t="s">
        <v>14657</v>
      </c>
      <c r="L1227" s="11" t="s">
        <v>14658</v>
      </c>
      <c r="M1227" s="11" t="s">
        <v>14659</v>
      </c>
      <c r="N1227" s="13">
        <v>16.350000000000001</v>
      </c>
      <c r="O1227" s="11" t="s">
        <v>14613</v>
      </c>
      <c r="P1227" s="14">
        <v>1</v>
      </c>
      <c r="Q1227" s="11" t="s">
        <v>14660</v>
      </c>
    </row>
    <row r="1228" spans="1:17">
      <c r="A1228" s="11" t="s">
        <v>8657</v>
      </c>
      <c r="B1228" s="11" t="s">
        <v>418</v>
      </c>
      <c r="C1228" s="11" t="s">
        <v>10442</v>
      </c>
      <c r="D1228" s="11" t="s">
        <v>8658</v>
      </c>
      <c r="E1228" s="12">
        <v>45492</v>
      </c>
      <c r="F1228" s="11" t="s">
        <v>14654</v>
      </c>
      <c r="G1228" s="11" t="s">
        <v>14655</v>
      </c>
      <c r="H1228" s="11" t="s">
        <v>411</v>
      </c>
      <c r="I1228" s="11" t="s">
        <v>451</v>
      </c>
      <c r="J1228" s="11" t="s">
        <v>14656</v>
      </c>
      <c r="K1228" s="11" t="s">
        <v>14661</v>
      </c>
      <c r="L1228" s="11" t="s">
        <v>14658</v>
      </c>
      <c r="M1228" s="11" t="s">
        <v>14659</v>
      </c>
      <c r="N1228" s="13">
        <v>7.83</v>
      </c>
      <c r="O1228" s="11" t="s">
        <v>14613</v>
      </c>
      <c r="P1228" s="14">
        <v>1</v>
      </c>
      <c r="Q1228" s="11" t="s">
        <v>14660</v>
      </c>
    </row>
    <row r="1229" spans="1:17">
      <c r="A1229" s="11" t="s">
        <v>8519</v>
      </c>
      <c r="B1229" s="11" t="s">
        <v>445</v>
      </c>
      <c r="C1229" s="11" t="s">
        <v>10442</v>
      </c>
      <c r="D1229" s="11" t="s">
        <v>8520</v>
      </c>
      <c r="E1229" s="12">
        <v>45492</v>
      </c>
      <c r="F1229" s="11" t="s">
        <v>14654</v>
      </c>
      <c r="G1229" s="11" t="s">
        <v>14668</v>
      </c>
      <c r="H1229" s="11" t="s">
        <v>1480</v>
      </c>
      <c r="I1229" s="11" t="s">
        <v>451</v>
      </c>
      <c r="J1229" s="11" t="s">
        <v>14656</v>
      </c>
      <c r="K1229" s="11" t="s">
        <v>14657</v>
      </c>
      <c r="L1229" s="11" t="s">
        <v>14669</v>
      </c>
      <c r="M1229" s="11" t="s">
        <v>14659</v>
      </c>
      <c r="N1229" s="13">
        <v>10694.46</v>
      </c>
      <c r="O1229" s="11" t="s">
        <v>14613</v>
      </c>
      <c r="P1229" s="14">
        <v>1</v>
      </c>
      <c r="Q1229" s="11" t="s">
        <v>14660</v>
      </c>
    </row>
    <row r="1230" spans="1:17">
      <c r="A1230" s="11" t="s">
        <v>8519</v>
      </c>
      <c r="B1230" s="11" t="s">
        <v>449</v>
      </c>
      <c r="C1230" s="11" t="s">
        <v>10442</v>
      </c>
      <c r="D1230" s="11" t="s">
        <v>8520</v>
      </c>
      <c r="E1230" s="12">
        <v>45492</v>
      </c>
      <c r="F1230" s="11" t="s">
        <v>14654</v>
      </c>
      <c r="G1230" s="11" t="s">
        <v>14668</v>
      </c>
      <c r="H1230" s="11" t="s">
        <v>1480</v>
      </c>
      <c r="I1230" s="11" t="s">
        <v>451</v>
      </c>
      <c r="J1230" s="11" t="s">
        <v>14656</v>
      </c>
      <c r="K1230" s="11" t="s">
        <v>14657</v>
      </c>
      <c r="L1230" s="11" t="s">
        <v>14669</v>
      </c>
      <c r="M1230" s="11" t="s">
        <v>14659</v>
      </c>
      <c r="N1230" s="13">
        <v>1321.27</v>
      </c>
      <c r="O1230" s="11" t="s">
        <v>14613</v>
      </c>
      <c r="P1230" s="14">
        <v>1</v>
      </c>
      <c r="Q1230" s="11" t="s">
        <v>14660</v>
      </c>
    </row>
    <row r="1231" spans="1:17">
      <c r="A1231" s="11" t="s">
        <v>8519</v>
      </c>
      <c r="B1231" s="11" t="s">
        <v>418</v>
      </c>
      <c r="C1231" s="11" t="s">
        <v>10442</v>
      </c>
      <c r="D1231" s="11" t="s">
        <v>8520</v>
      </c>
      <c r="E1231" s="12">
        <v>45492</v>
      </c>
      <c r="F1231" s="11" t="s">
        <v>14654</v>
      </c>
      <c r="G1231" s="11" t="s">
        <v>14668</v>
      </c>
      <c r="H1231" s="11" t="s">
        <v>1480</v>
      </c>
      <c r="I1231" s="11" t="s">
        <v>451</v>
      </c>
      <c r="J1231" s="11" t="s">
        <v>14656</v>
      </c>
      <c r="K1231" s="11" t="s">
        <v>14661</v>
      </c>
      <c r="L1231" s="11" t="s">
        <v>14669</v>
      </c>
      <c r="M1231" s="11" t="s">
        <v>14659</v>
      </c>
      <c r="N1231" s="13">
        <v>1321.27</v>
      </c>
      <c r="O1231" s="11" t="s">
        <v>14613</v>
      </c>
      <c r="P1231" s="14">
        <v>1</v>
      </c>
      <c r="Q1231" s="11" t="s">
        <v>14660</v>
      </c>
    </row>
    <row r="1232" spans="1:17">
      <c r="A1232" s="11" t="s">
        <v>8355</v>
      </c>
      <c r="B1232" s="11" t="s">
        <v>445</v>
      </c>
      <c r="C1232" s="11" t="s">
        <v>10442</v>
      </c>
      <c r="D1232" s="11" t="s">
        <v>8356</v>
      </c>
      <c r="E1232" s="12">
        <v>45492</v>
      </c>
      <c r="F1232" s="11" t="s">
        <v>14654</v>
      </c>
      <c r="G1232" s="11" t="s">
        <v>14673</v>
      </c>
      <c r="H1232" s="11" t="s">
        <v>411</v>
      </c>
      <c r="I1232" s="11" t="s">
        <v>451</v>
      </c>
      <c r="J1232" s="11" t="s">
        <v>14656</v>
      </c>
      <c r="K1232" s="11" t="s">
        <v>14657</v>
      </c>
      <c r="L1232" s="11" t="s">
        <v>14669</v>
      </c>
      <c r="M1232" s="11" t="s">
        <v>14659</v>
      </c>
      <c r="N1232" s="13">
        <v>35.770000000000003</v>
      </c>
      <c r="O1232" s="11" t="s">
        <v>14613</v>
      </c>
      <c r="P1232" s="14">
        <v>1</v>
      </c>
      <c r="Q1232" s="11" t="s">
        <v>14660</v>
      </c>
    </row>
    <row r="1233" spans="1:17">
      <c r="A1233" s="11" t="s">
        <v>8355</v>
      </c>
      <c r="B1233" s="11" t="s">
        <v>449</v>
      </c>
      <c r="C1233" s="11" t="s">
        <v>10442</v>
      </c>
      <c r="D1233" s="11" t="s">
        <v>8356</v>
      </c>
      <c r="E1233" s="12">
        <v>45492</v>
      </c>
      <c r="F1233" s="11" t="s">
        <v>14654</v>
      </c>
      <c r="G1233" s="11" t="s">
        <v>14673</v>
      </c>
      <c r="H1233" s="11" t="s">
        <v>411</v>
      </c>
      <c r="I1233" s="11" t="s">
        <v>451</v>
      </c>
      <c r="J1233" s="11" t="s">
        <v>14656</v>
      </c>
      <c r="K1233" s="11" t="s">
        <v>14657</v>
      </c>
      <c r="L1233" s="11" t="s">
        <v>14669</v>
      </c>
      <c r="M1233" s="11" t="s">
        <v>14659</v>
      </c>
      <c r="N1233" s="13">
        <v>27</v>
      </c>
      <c r="O1233" s="11" t="s">
        <v>14613</v>
      </c>
      <c r="P1233" s="14">
        <v>1</v>
      </c>
      <c r="Q1233" s="11" t="s">
        <v>14660</v>
      </c>
    </row>
    <row r="1234" spans="1:17">
      <c r="A1234" s="11" t="s">
        <v>8355</v>
      </c>
      <c r="B1234" s="11" t="s">
        <v>418</v>
      </c>
      <c r="C1234" s="11" t="s">
        <v>10442</v>
      </c>
      <c r="D1234" s="11" t="s">
        <v>8356</v>
      </c>
      <c r="E1234" s="12">
        <v>45492</v>
      </c>
      <c r="F1234" s="11" t="s">
        <v>14654</v>
      </c>
      <c r="G1234" s="11" t="s">
        <v>14673</v>
      </c>
      <c r="H1234" s="11" t="s">
        <v>411</v>
      </c>
      <c r="I1234" s="11" t="s">
        <v>451</v>
      </c>
      <c r="J1234" s="11" t="s">
        <v>14656</v>
      </c>
      <c r="K1234" s="11" t="s">
        <v>14661</v>
      </c>
      <c r="L1234" s="11" t="s">
        <v>14669</v>
      </c>
      <c r="M1234" s="11" t="s">
        <v>14659</v>
      </c>
      <c r="N1234" s="13">
        <v>35.770000000000003</v>
      </c>
      <c r="O1234" s="11" t="s">
        <v>14613</v>
      </c>
      <c r="P1234" s="14">
        <v>1</v>
      </c>
      <c r="Q1234" s="11" t="s">
        <v>14660</v>
      </c>
    </row>
    <row r="1235" spans="1:17">
      <c r="A1235" s="11" t="s">
        <v>8671</v>
      </c>
      <c r="B1235" s="11" t="s">
        <v>445</v>
      </c>
      <c r="C1235" s="11" t="s">
        <v>10442</v>
      </c>
      <c r="D1235" s="11" t="s">
        <v>8672</v>
      </c>
      <c r="E1235" s="12">
        <v>45492</v>
      </c>
      <c r="F1235" s="11" t="s">
        <v>14654</v>
      </c>
      <c r="G1235" s="11" t="s">
        <v>14666</v>
      </c>
      <c r="H1235" s="11" t="s">
        <v>411</v>
      </c>
      <c r="I1235" s="11" t="s">
        <v>451</v>
      </c>
      <c r="J1235" s="11" t="s">
        <v>14656</v>
      </c>
      <c r="K1235" s="11" t="s">
        <v>14657</v>
      </c>
      <c r="L1235" s="11" t="s">
        <v>14667</v>
      </c>
      <c r="M1235" s="11" t="s">
        <v>14659</v>
      </c>
      <c r="N1235" s="13">
        <v>711</v>
      </c>
      <c r="O1235" s="11" t="s">
        <v>14613</v>
      </c>
      <c r="P1235" s="14">
        <v>1</v>
      </c>
      <c r="Q1235" s="11" t="s">
        <v>14660</v>
      </c>
    </row>
    <row r="1236" spans="1:17">
      <c r="A1236" s="11" t="s">
        <v>8671</v>
      </c>
      <c r="B1236" s="11" t="s">
        <v>449</v>
      </c>
      <c r="C1236" s="11" t="s">
        <v>10442</v>
      </c>
      <c r="D1236" s="11" t="s">
        <v>8672</v>
      </c>
      <c r="E1236" s="12">
        <v>45492</v>
      </c>
      <c r="F1236" s="11" t="s">
        <v>14654</v>
      </c>
      <c r="G1236" s="11" t="s">
        <v>14666</v>
      </c>
      <c r="H1236" s="11" t="s">
        <v>411</v>
      </c>
      <c r="I1236" s="11" t="s">
        <v>451</v>
      </c>
      <c r="J1236" s="11" t="s">
        <v>14656</v>
      </c>
      <c r="K1236" s="11" t="s">
        <v>14657</v>
      </c>
      <c r="L1236" s="11" t="s">
        <v>14667</v>
      </c>
      <c r="M1236" s="11" t="s">
        <v>14659</v>
      </c>
      <c r="N1236" s="13">
        <v>306.85000000000002</v>
      </c>
      <c r="O1236" s="11" t="s">
        <v>14613</v>
      </c>
      <c r="P1236" s="14">
        <v>1</v>
      </c>
      <c r="Q1236" s="11" t="s">
        <v>14660</v>
      </c>
    </row>
    <row r="1237" spans="1:17">
      <c r="A1237" s="11" t="s">
        <v>8671</v>
      </c>
      <c r="B1237" s="11" t="s">
        <v>418</v>
      </c>
      <c r="C1237" s="11" t="s">
        <v>10442</v>
      </c>
      <c r="D1237" s="11" t="s">
        <v>8672</v>
      </c>
      <c r="E1237" s="12">
        <v>45492</v>
      </c>
      <c r="F1237" s="11" t="s">
        <v>14654</v>
      </c>
      <c r="G1237" s="11" t="s">
        <v>14666</v>
      </c>
      <c r="H1237" s="11" t="s">
        <v>411</v>
      </c>
      <c r="I1237" s="11" t="s">
        <v>451</v>
      </c>
      <c r="J1237" s="11" t="s">
        <v>14656</v>
      </c>
      <c r="K1237" s="11" t="s">
        <v>14661</v>
      </c>
      <c r="L1237" s="11" t="s">
        <v>14667</v>
      </c>
      <c r="M1237" s="11" t="s">
        <v>14659</v>
      </c>
      <c r="N1237" s="13">
        <v>306.85000000000002</v>
      </c>
      <c r="O1237" s="11" t="s">
        <v>14613</v>
      </c>
      <c r="P1237" s="14">
        <v>1</v>
      </c>
      <c r="Q1237" s="11" t="s">
        <v>14660</v>
      </c>
    </row>
    <row r="1238" spans="1:17">
      <c r="A1238" s="11" t="s">
        <v>8587</v>
      </c>
      <c r="B1238" s="11" t="s">
        <v>445</v>
      </c>
      <c r="C1238" s="11" t="s">
        <v>10442</v>
      </c>
      <c r="D1238" s="11" t="s">
        <v>8588</v>
      </c>
      <c r="E1238" s="12">
        <v>45492</v>
      </c>
      <c r="F1238" s="11" t="s">
        <v>14654</v>
      </c>
      <c r="G1238" s="11" t="s">
        <v>14673</v>
      </c>
      <c r="H1238" s="11" t="s">
        <v>411</v>
      </c>
      <c r="I1238" s="11" t="s">
        <v>451</v>
      </c>
      <c r="J1238" s="11" t="s">
        <v>14656</v>
      </c>
      <c r="K1238" s="11" t="s">
        <v>14657</v>
      </c>
      <c r="L1238" s="11" t="s">
        <v>14669</v>
      </c>
      <c r="M1238" s="11" t="s">
        <v>14659</v>
      </c>
      <c r="N1238" s="13">
        <v>3.76</v>
      </c>
      <c r="O1238" s="11" t="s">
        <v>14613</v>
      </c>
      <c r="P1238" s="14">
        <v>1</v>
      </c>
      <c r="Q1238" s="11" t="s">
        <v>14660</v>
      </c>
    </row>
    <row r="1239" spans="1:17">
      <c r="A1239" s="11" t="s">
        <v>8587</v>
      </c>
      <c r="B1239" s="11" t="s">
        <v>449</v>
      </c>
      <c r="C1239" s="11" t="s">
        <v>10442</v>
      </c>
      <c r="D1239" s="11" t="s">
        <v>8588</v>
      </c>
      <c r="E1239" s="12">
        <v>45492</v>
      </c>
      <c r="F1239" s="11" t="s">
        <v>14654</v>
      </c>
      <c r="G1239" s="11" t="s">
        <v>14673</v>
      </c>
      <c r="H1239" s="11" t="s">
        <v>411</v>
      </c>
      <c r="I1239" s="11" t="s">
        <v>451</v>
      </c>
      <c r="J1239" s="11" t="s">
        <v>14656</v>
      </c>
      <c r="K1239" s="11" t="s">
        <v>14657</v>
      </c>
      <c r="L1239" s="11" t="s">
        <v>14669</v>
      </c>
      <c r="M1239" s="11" t="s">
        <v>14659</v>
      </c>
      <c r="N1239" s="13">
        <v>3.76</v>
      </c>
      <c r="O1239" s="11" t="s">
        <v>14613</v>
      </c>
      <c r="P1239" s="14">
        <v>1</v>
      </c>
      <c r="Q1239" s="11" t="s">
        <v>14660</v>
      </c>
    </row>
    <row r="1240" spans="1:17">
      <c r="A1240" s="11" t="s">
        <v>8587</v>
      </c>
      <c r="B1240" s="11" t="s">
        <v>418</v>
      </c>
      <c r="C1240" s="11" t="s">
        <v>10442</v>
      </c>
      <c r="D1240" s="11" t="s">
        <v>8588</v>
      </c>
      <c r="E1240" s="12">
        <v>45492</v>
      </c>
      <c r="F1240" s="11" t="s">
        <v>14654</v>
      </c>
      <c r="G1240" s="11" t="s">
        <v>14673</v>
      </c>
      <c r="H1240" s="11" t="s">
        <v>411</v>
      </c>
      <c r="I1240" s="11" t="s">
        <v>451</v>
      </c>
      <c r="J1240" s="11" t="s">
        <v>14656</v>
      </c>
      <c r="K1240" s="11" t="s">
        <v>14661</v>
      </c>
      <c r="L1240" s="11" t="s">
        <v>14669</v>
      </c>
      <c r="M1240" s="11" t="s">
        <v>14659</v>
      </c>
      <c r="N1240" s="13">
        <v>3.76</v>
      </c>
      <c r="O1240" s="11" t="s">
        <v>14613</v>
      </c>
      <c r="P1240" s="14">
        <v>1</v>
      </c>
      <c r="Q1240" s="11" t="s">
        <v>14660</v>
      </c>
    </row>
    <row r="1241" spans="1:17">
      <c r="A1241" s="11" t="s">
        <v>8779</v>
      </c>
      <c r="B1241" s="11" t="s">
        <v>445</v>
      </c>
      <c r="C1241" s="11" t="s">
        <v>10442</v>
      </c>
      <c r="D1241" s="11" t="s">
        <v>8780</v>
      </c>
      <c r="E1241" s="12">
        <v>45492</v>
      </c>
      <c r="F1241" s="11" t="s">
        <v>14654</v>
      </c>
      <c r="G1241" s="11" t="s">
        <v>14673</v>
      </c>
      <c r="H1241" s="11" t="s">
        <v>411</v>
      </c>
      <c r="I1241" s="11" t="s">
        <v>451</v>
      </c>
      <c r="J1241" s="11" t="s">
        <v>14656</v>
      </c>
      <c r="K1241" s="11" t="s">
        <v>14657</v>
      </c>
      <c r="L1241" s="11" t="s">
        <v>14669</v>
      </c>
      <c r="M1241" s="11" t="s">
        <v>14659</v>
      </c>
      <c r="N1241" s="13">
        <v>152</v>
      </c>
      <c r="O1241" s="11" t="s">
        <v>14613</v>
      </c>
      <c r="P1241" s="14">
        <v>1</v>
      </c>
      <c r="Q1241" s="11" t="s">
        <v>14660</v>
      </c>
    </row>
    <row r="1242" spans="1:17">
      <c r="A1242" s="11" t="s">
        <v>8779</v>
      </c>
      <c r="B1242" s="11" t="s">
        <v>449</v>
      </c>
      <c r="C1242" s="11" t="s">
        <v>10442</v>
      </c>
      <c r="D1242" s="11" t="s">
        <v>8780</v>
      </c>
      <c r="E1242" s="12">
        <v>45492</v>
      </c>
      <c r="F1242" s="11" t="s">
        <v>14654</v>
      </c>
      <c r="G1242" s="11" t="s">
        <v>14673</v>
      </c>
      <c r="H1242" s="11" t="s">
        <v>411</v>
      </c>
      <c r="I1242" s="11" t="s">
        <v>451</v>
      </c>
      <c r="J1242" s="11" t="s">
        <v>14656</v>
      </c>
      <c r="K1242" s="11" t="s">
        <v>14657</v>
      </c>
      <c r="L1242" s="11" t="s">
        <v>14669</v>
      </c>
      <c r="M1242" s="11" t="s">
        <v>14659</v>
      </c>
      <c r="N1242" s="13">
        <v>152</v>
      </c>
      <c r="O1242" s="11" t="s">
        <v>14613</v>
      </c>
      <c r="P1242" s="14">
        <v>1</v>
      </c>
      <c r="Q1242" s="11" t="s">
        <v>14660</v>
      </c>
    </row>
    <row r="1243" spans="1:17">
      <c r="A1243" s="11" t="s">
        <v>8779</v>
      </c>
      <c r="B1243" s="11" t="s">
        <v>418</v>
      </c>
      <c r="C1243" s="11" t="s">
        <v>10442</v>
      </c>
      <c r="D1243" s="11" t="s">
        <v>8780</v>
      </c>
      <c r="E1243" s="12">
        <v>45492</v>
      </c>
      <c r="F1243" s="11" t="s">
        <v>14654</v>
      </c>
      <c r="G1243" s="11" t="s">
        <v>14673</v>
      </c>
      <c r="H1243" s="11" t="s">
        <v>411</v>
      </c>
      <c r="I1243" s="11" t="s">
        <v>451</v>
      </c>
      <c r="J1243" s="11" t="s">
        <v>14656</v>
      </c>
      <c r="K1243" s="11" t="s">
        <v>14661</v>
      </c>
      <c r="L1243" s="11" t="s">
        <v>14669</v>
      </c>
      <c r="M1243" s="11" t="s">
        <v>14659</v>
      </c>
      <c r="N1243" s="13">
        <v>152</v>
      </c>
      <c r="O1243" s="11" t="s">
        <v>14613</v>
      </c>
      <c r="P1243" s="14">
        <v>1</v>
      </c>
      <c r="Q1243" s="11" t="s">
        <v>14660</v>
      </c>
    </row>
    <row r="1244" spans="1:17">
      <c r="A1244" s="11" t="s">
        <v>8740</v>
      </c>
      <c r="B1244" s="11" t="s">
        <v>445</v>
      </c>
      <c r="C1244" s="11" t="s">
        <v>10442</v>
      </c>
      <c r="D1244" s="11" t="s">
        <v>8741</v>
      </c>
      <c r="E1244" s="12">
        <v>45492</v>
      </c>
      <c r="F1244" s="11" t="s">
        <v>14654</v>
      </c>
      <c r="G1244" s="11" t="s">
        <v>14670</v>
      </c>
      <c r="H1244" s="11" t="s">
        <v>411</v>
      </c>
      <c r="I1244" s="11" t="s">
        <v>451</v>
      </c>
      <c r="J1244" s="11" t="s">
        <v>14656</v>
      </c>
      <c r="K1244" s="11" t="s">
        <v>14657</v>
      </c>
      <c r="L1244" s="11" t="s">
        <v>14658</v>
      </c>
      <c r="M1244" s="11" t="s">
        <v>14659</v>
      </c>
      <c r="N1244" s="13">
        <v>2.78</v>
      </c>
      <c r="O1244" s="11" t="s">
        <v>14613</v>
      </c>
      <c r="P1244" s="14">
        <v>1</v>
      </c>
      <c r="Q1244" s="11" t="s">
        <v>14660</v>
      </c>
    </row>
    <row r="1245" spans="1:17">
      <c r="A1245" s="11" t="s">
        <v>8740</v>
      </c>
      <c r="B1245" s="11" t="s">
        <v>449</v>
      </c>
      <c r="C1245" s="11" t="s">
        <v>10442</v>
      </c>
      <c r="D1245" s="11" t="s">
        <v>8741</v>
      </c>
      <c r="E1245" s="12">
        <v>45492</v>
      </c>
      <c r="F1245" s="11" t="s">
        <v>14654</v>
      </c>
      <c r="G1245" s="11" t="s">
        <v>14670</v>
      </c>
      <c r="H1245" s="11" t="s">
        <v>411</v>
      </c>
      <c r="I1245" s="11" t="s">
        <v>451</v>
      </c>
      <c r="J1245" s="11" t="s">
        <v>14656</v>
      </c>
      <c r="K1245" s="11" t="s">
        <v>14657</v>
      </c>
      <c r="L1245" s="11" t="s">
        <v>14658</v>
      </c>
      <c r="M1245" s="11" t="s">
        <v>14659</v>
      </c>
      <c r="N1245" s="13">
        <v>1.82</v>
      </c>
      <c r="O1245" s="11" t="s">
        <v>14613</v>
      </c>
      <c r="P1245" s="14">
        <v>1</v>
      </c>
      <c r="Q1245" s="11" t="s">
        <v>14660</v>
      </c>
    </row>
    <row r="1246" spans="1:17">
      <c r="A1246" s="11" t="s">
        <v>8740</v>
      </c>
      <c r="B1246" s="11" t="s">
        <v>418</v>
      </c>
      <c r="C1246" s="11" t="s">
        <v>10442</v>
      </c>
      <c r="D1246" s="11" t="s">
        <v>8741</v>
      </c>
      <c r="E1246" s="12">
        <v>45492</v>
      </c>
      <c r="F1246" s="11" t="s">
        <v>14654</v>
      </c>
      <c r="G1246" s="11" t="s">
        <v>14670</v>
      </c>
      <c r="H1246" s="11" t="s">
        <v>411</v>
      </c>
      <c r="I1246" s="11" t="s">
        <v>451</v>
      </c>
      <c r="J1246" s="11" t="s">
        <v>14656</v>
      </c>
      <c r="K1246" s="11" t="s">
        <v>14661</v>
      </c>
      <c r="L1246" s="11" t="s">
        <v>14658</v>
      </c>
      <c r="M1246" s="11" t="s">
        <v>14659</v>
      </c>
      <c r="N1246" s="13">
        <v>2.78</v>
      </c>
      <c r="O1246" s="11" t="s">
        <v>14613</v>
      </c>
      <c r="P1246" s="14">
        <v>1</v>
      </c>
      <c r="Q1246" s="11" t="s">
        <v>14660</v>
      </c>
    </row>
    <row r="1247" spans="1:17">
      <c r="A1247" s="11" t="s">
        <v>8514</v>
      </c>
      <c r="B1247" s="11" t="s">
        <v>445</v>
      </c>
      <c r="C1247" s="11" t="s">
        <v>10442</v>
      </c>
      <c r="D1247" s="11" t="s">
        <v>8515</v>
      </c>
      <c r="E1247" s="12">
        <v>45492</v>
      </c>
      <c r="F1247" s="11" t="s">
        <v>14654</v>
      </c>
      <c r="G1247" s="11" t="s">
        <v>14668</v>
      </c>
      <c r="H1247" s="11" t="s">
        <v>1480</v>
      </c>
      <c r="I1247" s="11" t="s">
        <v>451</v>
      </c>
      <c r="J1247" s="11" t="s">
        <v>14656</v>
      </c>
      <c r="K1247" s="11" t="s">
        <v>14657</v>
      </c>
      <c r="L1247" s="11" t="s">
        <v>14669</v>
      </c>
      <c r="M1247" s="11" t="s">
        <v>14659</v>
      </c>
      <c r="N1247" s="13">
        <v>16771.71</v>
      </c>
      <c r="O1247" s="11" t="s">
        <v>14613</v>
      </c>
      <c r="P1247" s="14">
        <v>1</v>
      </c>
      <c r="Q1247" s="11" t="s">
        <v>14660</v>
      </c>
    </row>
    <row r="1248" spans="1:17">
      <c r="A1248" s="11" t="s">
        <v>8514</v>
      </c>
      <c r="B1248" s="11" t="s">
        <v>449</v>
      </c>
      <c r="C1248" s="11" t="s">
        <v>10442</v>
      </c>
      <c r="D1248" s="11" t="s">
        <v>8515</v>
      </c>
      <c r="E1248" s="12">
        <v>45492</v>
      </c>
      <c r="F1248" s="11" t="s">
        <v>14654</v>
      </c>
      <c r="G1248" s="11" t="s">
        <v>14668</v>
      </c>
      <c r="H1248" s="11" t="s">
        <v>1480</v>
      </c>
      <c r="I1248" s="11" t="s">
        <v>451</v>
      </c>
      <c r="J1248" s="11" t="s">
        <v>14656</v>
      </c>
      <c r="K1248" s="11" t="s">
        <v>14657</v>
      </c>
      <c r="L1248" s="11" t="s">
        <v>14669</v>
      </c>
      <c r="M1248" s="11" t="s">
        <v>14659</v>
      </c>
      <c r="N1248" s="13">
        <v>2121.9499999999998</v>
      </c>
      <c r="O1248" s="11" t="s">
        <v>14613</v>
      </c>
      <c r="P1248" s="14">
        <v>1</v>
      </c>
      <c r="Q1248" s="11" t="s">
        <v>14660</v>
      </c>
    </row>
    <row r="1249" spans="1:17">
      <c r="A1249" s="11" t="s">
        <v>8514</v>
      </c>
      <c r="B1249" s="11" t="s">
        <v>418</v>
      </c>
      <c r="C1249" s="11" t="s">
        <v>10442</v>
      </c>
      <c r="D1249" s="11" t="s">
        <v>8515</v>
      </c>
      <c r="E1249" s="12">
        <v>45492</v>
      </c>
      <c r="F1249" s="11" t="s">
        <v>14654</v>
      </c>
      <c r="G1249" s="11" t="s">
        <v>14668</v>
      </c>
      <c r="H1249" s="11" t="s">
        <v>1480</v>
      </c>
      <c r="I1249" s="11" t="s">
        <v>451</v>
      </c>
      <c r="J1249" s="11" t="s">
        <v>14656</v>
      </c>
      <c r="K1249" s="11" t="s">
        <v>14661</v>
      </c>
      <c r="L1249" s="11" t="s">
        <v>14669</v>
      </c>
      <c r="M1249" s="11" t="s">
        <v>14659</v>
      </c>
      <c r="N1249" s="13">
        <v>2121.9499999999998</v>
      </c>
      <c r="O1249" s="11" t="s">
        <v>14613</v>
      </c>
      <c r="P1249" s="14">
        <v>1</v>
      </c>
      <c r="Q1249" s="11" t="s">
        <v>14660</v>
      </c>
    </row>
    <row r="1250" spans="1:17">
      <c r="A1250" s="11" t="s">
        <v>8783</v>
      </c>
      <c r="B1250" s="11" t="s">
        <v>445</v>
      </c>
      <c r="C1250" s="11" t="s">
        <v>10442</v>
      </c>
      <c r="D1250" s="11" t="s">
        <v>8784</v>
      </c>
      <c r="E1250" s="12">
        <v>45492</v>
      </c>
      <c r="F1250" s="11" t="s">
        <v>14654</v>
      </c>
      <c r="G1250" s="11" t="s">
        <v>14673</v>
      </c>
      <c r="H1250" s="11" t="s">
        <v>411</v>
      </c>
      <c r="I1250" s="11" t="s">
        <v>451</v>
      </c>
      <c r="J1250" s="11" t="s">
        <v>14656</v>
      </c>
      <c r="K1250" s="11" t="s">
        <v>14657</v>
      </c>
      <c r="L1250" s="11" t="s">
        <v>14669</v>
      </c>
      <c r="M1250" s="11" t="s">
        <v>14659</v>
      </c>
      <c r="N1250" s="13">
        <v>31.43</v>
      </c>
      <c r="O1250" s="11" t="s">
        <v>14613</v>
      </c>
      <c r="P1250" s="14">
        <v>1</v>
      </c>
      <c r="Q1250" s="11" t="s">
        <v>14660</v>
      </c>
    </row>
    <row r="1251" spans="1:17">
      <c r="A1251" s="11" t="s">
        <v>8783</v>
      </c>
      <c r="B1251" s="11" t="s">
        <v>449</v>
      </c>
      <c r="C1251" s="11" t="s">
        <v>10442</v>
      </c>
      <c r="D1251" s="11" t="s">
        <v>8784</v>
      </c>
      <c r="E1251" s="12">
        <v>45492</v>
      </c>
      <c r="F1251" s="11" t="s">
        <v>14654</v>
      </c>
      <c r="G1251" s="11" t="s">
        <v>14673</v>
      </c>
      <c r="H1251" s="11" t="s">
        <v>411</v>
      </c>
      <c r="I1251" s="11" t="s">
        <v>451</v>
      </c>
      <c r="J1251" s="11" t="s">
        <v>14656</v>
      </c>
      <c r="K1251" s="11" t="s">
        <v>14657</v>
      </c>
      <c r="L1251" s="11" t="s">
        <v>14669</v>
      </c>
      <c r="M1251" s="11" t="s">
        <v>14659</v>
      </c>
      <c r="N1251" s="13">
        <v>46.17</v>
      </c>
      <c r="O1251" s="11" t="s">
        <v>14613</v>
      </c>
      <c r="P1251" s="14">
        <v>1</v>
      </c>
      <c r="Q1251" s="11" t="s">
        <v>14660</v>
      </c>
    </row>
    <row r="1252" spans="1:17">
      <c r="A1252" s="11" t="s">
        <v>8783</v>
      </c>
      <c r="B1252" s="11" t="s">
        <v>418</v>
      </c>
      <c r="C1252" s="11" t="s">
        <v>10442</v>
      </c>
      <c r="D1252" s="11" t="s">
        <v>8784</v>
      </c>
      <c r="E1252" s="12">
        <v>45492</v>
      </c>
      <c r="F1252" s="11" t="s">
        <v>14654</v>
      </c>
      <c r="G1252" s="11" t="s">
        <v>14673</v>
      </c>
      <c r="H1252" s="11" t="s">
        <v>411</v>
      </c>
      <c r="I1252" s="11" t="s">
        <v>451</v>
      </c>
      <c r="J1252" s="11" t="s">
        <v>14656</v>
      </c>
      <c r="K1252" s="11" t="s">
        <v>14661</v>
      </c>
      <c r="L1252" s="11" t="s">
        <v>14669</v>
      </c>
      <c r="M1252" s="11" t="s">
        <v>14659</v>
      </c>
      <c r="N1252" s="13">
        <v>31.43</v>
      </c>
      <c r="O1252" s="11" t="s">
        <v>14613</v>
      </c>
      <c r="P1252" s="14">
        <v>1</v>
      </c>
      <c r="Q1252" s="11" t="s">
        <v>14660</v>
      </c>
    </row>
    <row r="1253" spans="1:17">
      <c r="A1253" s="11" t="s">
        <v>8375</v>
      </c>
      <c r="B1253" s="11" t="s">
        <v>445</v>
      </c>
      <c r="C1253" s="11" t="s">
        <v>10442</v>
      </c>
      <c r="D1253" s="11" t="s">
        <v>8376</v>
      </c>
      <c r="E1253" s="12">
        <v>45567</v>
      </c>
      <c r="F1253" s="11" t="s">
        <v>14654</v>
      </c>
      <c r="G1253" s="11" t="s">
        <v>14673</v>
      </c>
      <c r="H1253" s="11" t="s">
        <v>411</v>
      </c>
      <c r="I1253" s="11" t="s">
        <v>451</v>
      </c>
      <c r="J1253" s="11" t="s">
        <v>14656</v>
      </c>
      <c r="K1253" s="11" t="s">
        <v>14657</v>
      </c>
      <c r="L1253" s="11" t="s">
        <v>14669</v>
      </c>
      <c r="M1253" s="11" t="s">
        <v>14659</v>
      </c>
      <c r="N1253" s="13">
        <v>10.85</v>
      </c>
      <c r="O1253" s="11" t="s">
        <v>14613</v>
      </c>
      <c r="P1253" s="14">
        <v>1</v>
      </c>
      <c r="Q1253" s="11" t="s">
        <v>14660</v>
      </c>
    </row>
    <row r="1254" spans="1:17">
      <c r="A1254" s="11" t="s">
        <v>8375</v>
      </c>
      <c r="B1254" s="11" t="s">
        <v>449</v>
      </c>
      <c r="C1254" s="11" t="s">
        <v>10442</v>
      </c>
      <c r="D1254" s="11" t="s">
        <v>8376</v>
      </c>
      <c r="E1254" s="12">
        <v>45567</v>
      </c>
      <c r="F1254" s="11" t="s">
        <v>14654</v>
      </c>
      <c r="G1254" s="11" t="s">
        <v>14673</v>
      </c>
      <c r="H1254" s="11" t="s">
        <v>411</v>
      </c>
      <c r="I1254" s="11" t="s">
        <v>451</v>
      </c>
      <c r="J1254" s="11" t="s">
        <v>14656</v>
      </c>
      <c r="K1254" s="11" t="s">
        <v>14657</v>
      </c>
      <c r="L1254" s="11" t="s">
        <v>14669</v>
      </c>
      <c r="M1254" s="11" t="s">
        <v>14659</v>
      </c>
      <c r="N1254" s="13">
        <v>10.85</v>
      </c>
      <c r="O1254" s="11" t="s">
        <v>14613</v>
      </c>
      <c r="P1254" s="14">
        <v>1</v>
      </c>
      <c r="Q1254" s="11" t="s">
        <v>14660</v>
      </c>
    </row>
    <row r="1255" spans="1:17">
      <c r="A1255" s="11" t="s">
        <v>8375</v>
      </c>
      <c r="B1255" s="11" t="s">
        <v>418</v>
      </c>
      <c r="C1255" s="11" t="s">
        <v>10442</v>
      </c>
      <c r="D1255" s="11" t="s">
        <v>8376</v>
      </c>
      <c r="E1255" s="12">
        <v>45567</v>
      </c>
      <c r="F1255" s="11" t="s">
        <v>14654</v>
      </c>
      <c r="G1255" s="11" t="s">
        <v>14673</v>
      </c>
      <c r="H1255" s="11" t="s">
        <v>411</v>
      </c>
      <c r="I1255" s="11" t="s">
        <v>451</v>
      </c>
      <c r="J1255" s="11" t="s">
        <v>14656</v>
      </c>
      <c r="K1255" s="11" t="s">
        <v>14661</v>
      </c>
      <c r="L1255" s="11" t="s">
        <v>14669</v>
      </c>
      <c r="M1255" s="11" t="s">
        <v>14659</v>
      </c>
      <c r="N1255" s="13">
        <v>10.85</v>
      </c>
      <c r="O1255" s="11" t="s">
        <v>14613</v>
      </c>
      <c r="P1255" s="14">
        <v>1</v>
      </c>
      <c r="Q1255" s="11" t="s">
        <v>14660</v>
      </c>
    </row>
    <row r="1256" spans="1:17">
      <c r="A1256" s="11" t="s">
        <v>8675</v>
      </c>
      <c r="B1256" s="11" t="s">
        <v>445</v>
      </c>
      <c r="C1256" s="11" t="s">
        <v>10442</v>
      </c>
      <c r="D1256" s="11" t="s">
        <v>8676</v>
      </c>
      <c r="E1256" s="12">
        <v>45567</v>
      </c>
      <c r="F1256" s="11" t="s">
        <v>14654</v>
      </c>
      <c r="G1256" s="11" t="s">
        <v>14673</v>
      </c>
      <c r="H1256" s="11" t="s">
        <v>411</v>
      </c>
      <c r="I1256" s="11" t="s">
        <v>451</v>
      </c>
      <c r="J1256" s="11" t="s">
        <v>14656</v>
      </c>
      <c r="K1256" s="11" t="s">
        <v>14657</v>
      </c>
      <c r="L1256" s="11" t="s">
        <v>14669</v>
      </c>
      <c r="M1256" s="11" t="s">
        <v>14659</v>
      </c>
      <c r="N1256" s="13">
        <v>5.72</v>
      </c>
      <c r="O1256" s="11" t="s">
        <v>14613</v>
      </c>
      <c r="P1256" s="14">
        <v>1</v>
      </c>
      <c r="Q1256" s="11" t="s">
        <v>14660</v>
      </c>
    </row>
    <row r="1257" spans="1:17">
      <c r="A1257" s="11" t="s">
        <v>8675</v>
      </c>
      <c r="B1257" s="11" t="s">
        <v>449</v>
      </c>
      <c r="C1257" s="11" t="s">
        <v>10442</v>
      </c>
      <c r="D1257" s="11" t="s">
        <v>8676</v>
      </c>
      <c r="E1257" s="12">
        <v>45567</v>
      </c>
      <c r="F1257" s="11" t="s">
        <v>14654</v>
      </c>
      <c r="G1257" s="11" t="s">
        <v>14673</v>
      </c>
      <c r="H1257" s="11" t="s">
        <v>411</v>
      </c>
      <c r="I1257" s="11" t="s">
        <v>451</v>
      </c>
      <c r="J1257" s="11" t="s">
        <v>14656</v>
      </c>
      <c r="K1257" s="11" t="s">
        <v>14657</v>
      </c>
      <c r="L1257" s="11" t="s">
        <v>14669</v>
      </c>
      <c r="M1257" s="11" t="s">
        <v>14659</v>
      </c>
      <c r="N1257" s="13">
        <v>5.72</v>
      </c>
      <c r="O1257" s="11" t="s">
        <v>14613</v>
      </c>
      <c r="P1257" s="14">
        <v>1</v>
      </c>
      <c r="Q1257" s="11" t="s">
        <v>14660</v>
      </c>
    </row>
    <row r="1258" spans="1:17">
      <c r="A1258" s="11" t="s">
        <v>8675</v>
      </c>
      <c r="B1258" s="11" t="s">
        <v>418</v>
      </c>
      <c r="C1258" s="11" t="s">
        <v>10442</v>
      </c>
      <c r="D1258" s="11" t="s">
        <v>8676</v>
      </c>
      <c r="E1258" s="12">
        <v>45567</v>
      </c>
      <c r="F1258" s="11" t="s">
        <v>14654</v>
      </c>
      <c r="G1258" s="11" t="s">
        <v>14673</v>
      </c>
      <c r="H1258" s="11" t="s">
        <v>411</v>
      </c>
      <c r="I1258" s="11" t="s">
        <v>451</v>
      </c>
      <c r="J1258" s="11" t="s">
        <v>14656</v>
      </c>
      <c r="K1258" s="11" t="s">
        <v>14661</v>
      </c>
      <c r="L1258" s="11" t="s">
        <v>14669</v>
      </c>
      <c r="M1258" s="11" t="s">
        <v>14659</v>
      </c>
      <c r="N1258" s="13">
        <v>5.72</v>
      </c>
      <c r="O1258" s="11" t="s">
        <v>14613</v>
      </c>
      <c r="P1258" s="14">
        <v>1</v>
      </c>
      <c r="Q1258" s="11" t="s">
        <v>14660</v>
      </c>
    </row>
    <row r="1259" spans="1:17">
      <c r="A1259" s="11" t="s">
        <v>8393</v>
      </c>
      <c r="B1259" s="11" t="s">
        <v>445</v>
      </c>
      <c r="C1259" s="11" t="s">
        <v>10442</v>
      </c>
      <c r="D1259" s="11" t="s">
        <v>8394</v>
      </c>
      <c r="E1259" s="12">
        <v>45492</v>
      </c>
      <c r="F1259" s="11" t="s">
        <v>14654</v>
      </c>
      <c r="G1259" s="11" t="s">
        <v>14673</v>
      </c>
      <c r="H1259" s="11" t="s">
        <v>411</v>
      </c>
      <c r="I1259" s="11" t="s">
        <v>451</v>
      </c>
      <c r="J1259" s="11" t="s">
        <v>14656</v>
      </c>
      <c r="K1259" s="11" t="s">
        <v>14657</v>
      </c>
      <c r="L1259" s="11" t="s">
        <v>14669</v>
      </c>
      <c r="M1259" s="11" t="s">
        <v>14659</v>
      </c>
      <c r="N1259" s="13">
        <v>26.51</v>
      </c>
      <c r="O1259" s="11" t="s">
        <v>14613</v>
      </c>
      <c r="P1259" s="14">
        <v>1</v>
      </c>
      <c r="Q1259" s="11" t="s">
        <v>14660</v>
      </c>
    </row>
    <row r="1260" spans="1:17">
      <c r="A1260" s="11" t="s">
        <v>8393</v>
      </c>
      <c r="B1260" s="11" t="s">
        <v>449</v>
      </c>
      <c r="C1260" s="11" t="s">
        <v>10442</v>
      </c>
      <c r="D1260" s="11" t="s">
        <v>8394</v>
      </c>
      <c r="E1260" s="12">
        <v>45492</v>
      </c>
      <c r="F1260" s="11" t="s">
        <v>14654</v>
      </c>
      <c r="G1260" s="11" t="s">
        <v>14673</v>
      </c>
      <c r="H1260" s="11" t="s">
        <v>411</v>
      </c>
      <c r="I1260" s="11" t="s">
        <v>451</v>
      </c>
      <c r="J1260" s="11" t="s">
        <v>14656</v>
      </c>
      <c r="K1260" s="11" t="s">
        <v>14662</v>
      </c>
      <c r="L1260" s="11" t="s">
        <v>14669</v>
      </c>
      <c r="M1260" s="11" t="s">
        <v>14659</v>
      </c>
      <c r="N1260" s="13">
        <v>25.21</v>
      </c>
      <c r="O1260" s="11" t="s">
        <v>14613</v>
      </c>
      <c r="P1260" s="14">
        <v>1</v>
      </c>
      <c r="Q1260" s="11" t="s">
        <v>14660</v>
      </c>
    </row>
    <row r="1261" spans="1:17">
      <c r="A1261" s="11" t="s">
        <v>8393</v>
      </c>
      <c r="B1261" s="11" t="s">
        <v>418</v>
      </c>
      <c r="C1261" s="11" t="s">
        <v>10442</v>
      </c>
      <c r="D1261" s="11" t="s">
        <v>8394</v>
      </c>
      <c r="E1261" s="12">
        <v>45492</v>
      </c>
      <c r="F1261" s="11" t="s">
        <v>14654</v>
      </c>
      <c r="G1261" s="11" t="s">
        <v>14673</v>
      </c>
      <c r="H1261" s="11" t="s">
        <v>411</v>
      </c>
      <c r="I1261" s="11" t="s">
        <v>451</v>
      </c>
      <c r="J1261" s="11" t="s">
        <v>14656</v>
      </c>
      <c r="K1261" s="11" t="s">
        <v>14661</v>
      </c>
      <c r="L1261" s="11" t="s">
        <v>14669</v>
      </c>
      <c r="M1261" s="11" t="s">
        <v>14659</v>
      </c>
      <c r="N1261" s="13">
        <v>26.51</v>
      </c>
      <c r="O1261" s="11" t="s">
        <v>14613</v>
      </c>
      <c r="P1261" s="14">
        <v>1</v>
      </c>
      <c r="Q1261" s="11" t="s">
        <v>14660</v>
      </c>
    </row>
    <row r="1262" spans="1:17">
      <c r="A1262" s="11" t="s">
        <v>8744</v>
      </c>
      <c r="B1262" s="11" t="s">
        <v>445</v>
      </c>
      <c r="C1262" s="11" t="s">
        <v>10442</v>
      </c>
      <c r="D1262" s="11" t="s">
        <v>8745</v>
      </c>
      <c r="E1262" s="12">
        <v>45492</v>
      </c>
      <c r="F1262" s="11" t="s">
        <v>14654</v>
      </c>
      <c r="G1262" s="11" t="s">
        <v>14670</v>
      </c>
      <c r="H1262" s="11" t="s">
        <v>1480</v>
      </c>
      <c r="I1262" s="11" t="s">
        <v>451</v>
      </c>
      <c r="J1262" s="11" t="s">
        <v>14656</v>
      </c>
      <c r="K1262" s="11" t="s">
        <v>14657</v>
      </c>
      <c r="L1262" s="11" t="s">
        <v>14658</v>
      </c>
      <c r="M1262" s="11" t="s">
        <v>14659</v>
      </c>
      <c r="N1262" s="13">
        <v>367.88</v>
      </c>
      <c r="O1262" s="11" t="s">
        <v>14613</v>
      </c>
      <c r="P1262" s="14">
        <v>1</v>
      </c>
      <c r="Q1262" s="11" t="s">
        <v>14660</v>
      </c>
    </row>
    <row r="1263" spans="1:17">
      <c r="A1263" s="11" t="s">
        <v>8744</v>
      </c>
      <c r="B1263" s="11" t="s">
        <v>449</v>
      </c>
      <c r="C1263" s="11" t="s">
        <v>10442</v>
      </c>
      <c r="D1263" s="11" t="s">
        <v>8745</v>
      </c>
      <c r="E1263" s="12">
        <v>45492</v>
      </c>
      <c r="F1263" s="11" t="s">
        <v>14654</v>
      </c>
      <c r="G1263" s="11" t="s">
        <v>14670</v>
      </c>
      <c r="H1263" s="11" t="s">
        <v>1480</v>
      </c>
      <c r="I1263" s="11" t="s">
        <v>451</v>
      </c>
      <c r="J1263" s="11" t="s">
        <v>14656</v>
      </c>
      <c r="K1263" s="11" t="s">
        <v>14662</v>
      </c>
      <c r="L1263" s="11" t="s">
        <v>14658</v>
      </c>
      <c r="M1263" s="11" t="s">
        <v>14659</v>
      </c>
      <c r="N1263" s="13">
        <v>889.07</v>
      </c>
      <c r="O1263" s="11" t="s">
        <v>14613</v>
      </c>
      <c r="P1263" s="14">
        <v>1</v>
      </c>
      <c r="Q1263" s="11" t="s">
        <v>14660</v>
      </c>
    </row>
    <row r="1264" spans="1:17">
      <c r="A1264" s="11" t="s">
        <v>8744</v>
      </c>
      <c r="B1264" s="11" t="s">
        <v>418</v>
      </c>
      <c r="C1264" s="11" t="s">
        <v>10442</v>
      </c>
      <c r="D1264" s="11" t="s">
        <v>8745</v>
      </c>
      <c r="E1264" s="12">
        <v>45492</v>
      </c>
      <c r="F1264" s="11" t="s">
        <v>14654</v>
      </c>
      <c r="G1264" s="11" t="s">
        <v>14670</v>
      </c>
      <c r="H1264" s="11" t="s">
        <v>1480</v>
      </c>
      <c r="I1264" s="11" t="s">
        <v>451</v>
      </c>
      <c r="J1264" s="11" t="s">
        <v>14656</v>
      </c>
      <c r="K1264" s="11" t="s">
        <v>14661</v>
      </c>
      <c r="L1264" s="11" t="s">
        <v>14658</v>
      </c>
      <c r="M1264" s="11" t="s">
        <v>14659</v>
      </c>
      <c r="N1264" s="13">
        <v>367.88</v>
      </c>
      <c r="O1264" s="11" t="s">
        <v>14613</v>
      </c>
      <c r="P1264" s="14">
        <v>1</v>
      </c>
      <c r="Q1264" s="11" t="s">
        <v>14660</v>
      </c>
    </row>
    <row r="1265" spans="1:17">
      <c r="A1265" s="11" t="s">
        <v>8818</v>
      </c>
      <c r="B1265" s="11" t="s">
        <v>445</v>
      </c>
      <c r="C1265" s="11" t="s">
        <v>10442</v>
      </c>
      <c r="D1265" s="11" t="s">
        <v>8819</v>
      </c>
      <c r="E1265" s="12">
        <v>45492</v>
      </c>
      <c r="F1265" s="11" t="s">
        <v>14654</v>
      </c>
      <c r="G1265" s="11" t="s">
        <v>14673</v>
      </c>
      <c r="H1265" s="11" t="s">
        <v>411</v>
      </c>
      <c r="I1265" s="11" t="s">
        <v>451</v>
      </c>
      <c r="J1265" s="11" t="s">
        <v>14656</v>
      </c>
      <c r="K1265" s="11" t="s">
        <v>14657</v>
      </c>
      <c r="L1265" s="11" t="s">
        <v>14669</v>
      </c>
      <c r="M1265" s="11" t="s">
        <v>14659</v>
      </c>
      <c r="N1265" s="13">
        <v>400.35</v>
      </c>
      <c r="O1265" s="11" t="s">
        <v>14613</v>
      </c>
      <c r="P1265" s="14">
        <v>1</v>
      </c>
      <c r="Q1265" s="11" t="s">
        <v>14660</v>
      </c>
    </row>
    <row r="1266" spans="1:17">
      <c r="A1266" s="11" t="s">
        <v>8818</v>
      </c>
      <c r="B1266" s="11" t="s">
        <v>449</v>
      </c>
      <c r="C1266" s="11" t="s">
        <v>10442</v>
      </c>
      <c r="D1266" s="11" t="s">
        <v>8819</v>
      </c>
      <c r="E1266" s="12">
        <v>45492</v>
      </c>
      <c r="F1266" s="11" t="s">
        <v>14654</v>
      </c>
      <c r="G1266" s="11" t="s">
        <v>14673</v>
      </c>
      <c r="H1266" s="11" t="s">
        <v>411</v>
      </c>
      <c r="I1266" s="11" t="s">
        <v>451</v>
      </c>
      <c r="J1266" s="11" t="s">
        <v>14656</v>
      </c>
      <c r="K1266" s="11" t="s">
        <v>14657</v>
      </c>
      <c r="L1266" s="11" t="s">
        <v>14669</v>
      </c>
      <c r="M1266" s="11" t="s">
        <v>14659</v>
      </c>
      <c r="N1266" s="13">
        <v>126.84</v>
      </c>
      <c r="O1266" s="11" t="s">
        <v>14613</v>
      </c>
      <c r="P1266" s="14">
        <v>1</v>
      </c>
      <c r="Q1266" s="11" t="s">
        <v>14660</v>
      </c>
    </row>
    <row r="1267" spans="1:17">
      <c r="A1267" s="11" t="s">
        <v>8818</v>
      </c>
      <c r="B1267" s="11" t="s">
        <v>418</v>
      </c>
      <c r="C1267" s="11" t="s">
        <v>10442</v>
      </c>
      <c r="D1267" s="11" t="s">
        <v>8819</v>
      </c>
      <c r="E1267" s="12">
        <v>45492</v>
      </c>
      <c r="F1267" s="11" t="s">
        <v>14654</v>
      </c>
      <c r="G1267" s="11" t="s">
        <v>14673</v>
      </c>
      <c r="H1267" s="11" t="s">
        <v>411</v>
      </c>
      <c r="I1267" s="11" t="s">
        <v>451</v>
      </c>
      <c r="J1267" s="11" t="s">
        <v>14656</v>
      </c>
      <c r="K1267" s="11" t="s">
        <v>14661</v>
      </c>
      <c r="L1267" s="11" t="s">
        <v>14669</v>
      </c>
      <c r="M1267" s="11" t="s">
        <v>14659</v>
      </c>
      <c r="N1267" s="13">
        <v>400.35</v>
      </c>
      <c r="O1267" s="11" t="s">
        <v>14613</v>
      </c>
      <c r="P1267" s="14">
        <v>1</v>
      </c>
      <c r="Q1267" s="11" t="s">
        <v>14660</v>
      </c>
    </row>
    <row r="1268" spans="1:17">
      <c r="A1268" s="11" t="s">
        <v>8381</v>
      </c>
      <c r="B1268" s="11" t="s">
        <v>445</v>
      </c>
      <c r="C1268" s="11" t="s">
        <v>10442</v>
      </c>
      <c r="D1268" s="11" t="s">
        <v>8382</v>
      </c>
      <c r="E1268" s="12">
        <v>45492</v>
      </c>
      <c r="F1268" s="11" t="s">
        <v>14654</v>
      </c>
      <c r="G1268" s="11" t="s">
        <v>14673</v>
      </c>
      <c r="H1268" s="11" t="s">
        <v>411</v>
      </c>
      <c r="I1268" s="11" t="s">
        <v>451</v>
      </c>
      <c r="J1268" s="11" t="s">
        <v>14656</v>
      </c>
      <c r="K1268" s="11" t="s">
        <v>14657</v>
      </c>
      <c r="L1268" s="11" t="s">
        <v>14669</v>
      </c>
      <c r="M1268" s="11" t="s">
        <v>14659</v>
      </c>
      <c r="N1268" s="13">
        <v>12.3</v>
      </c>
      <c r="O1268" s="11" t="s">
        <v>14613</v>
      </c>
      <c r="P1268" s="14">
        <v>1</v>
      </c>
      <c r="Q1268" s="11" t="s">
        <v>14660</v>
      </c>
    </row>
    <row r="1269" spans="1:17">
      <c r="A1269" s="11" t="s">
        <v>8381</v>
      </c>
      <c r="B1269" s="11" t="s">
        <v>449</v>
      </c>
      <c r="C1269" s="11" t="s">
        <v>10442</v>
      </c>
      <c r="D1269" s="11" t="s">
        <v>8382</v>
      </c>
      <c r="E1269" s="12">
        <v>45492</v>
      </c>
      <c r="F1269" s="11" t="s">
        <v>14654</v>
      </c>
      <c r="G1269" s="11" t="s">
        <v>14673</v>
      </c>
      <c r="H1269" s="11" t="s">
        <v>411</v>
      </c>
      <c r="I1269" s="11" t="s">
        <v>451</v>
      </c>
      <c r="J1269" s="11" t="s">
        <v>14656</v>
      </c>
      <c r="K1269" s="11" t="s">
        <v>14662</v>
      </c>
      <c r="L1269" s="11" t="s">
        <v>14669</v>
      </c>
      <c r="M1269" s="11" t="s">
        <v>14659</v>
      </c>
      <c r="N1269" s="13">
        <v>13.19</v>
      </c>
      <c r="O1269" s="11" t="s">
        <v>14613</v>
      </c>
      <c r="P1269" s="14">
        <v>1</v>
      </c>
      <c r="Q1269" s="11" t="s">
        <v>14660</v>
      </c>
    </row>
    <row r="1270" spans="1:17">
      <c r="A1270" s="11" t="s">
        <v>8381</v>
      </c>
      <c r="B1270" s="11" t="s">
        <v>418</v>
      </c>
      <c r="C1270" s="11" t="s">
        <v>10442</v>
      </c>
      <c r="D1270" s="11" t="s">
        <v>8382</v>
      </c>
      <c r="E1270" s="12">
        <v>45492</v>
      </c>
      <c r="F1270" s="11" t="s">
        <v>14654</v>
      </c>
      <c r="G1270" s="11" t="s">
        <v>14673</v>
      </c>
      <c r="H1270" s="11" t="s">
        <v>411</v>
      </c>
      <c r="I1270" s="11" t="s">
        <v>451</v>
      </c>
      <c r="J1270" s="11" t="s">
        <v>14656</v>
      </c>
      <c r="K1270" s="11" t="s">
        <v>14661</v>
      </c>
      <c r="L1270" s="11" t="s">
        <v>14669</v>
      </c>
      <c r="M1270" s="11" t="s">
        <v>14659</v>
      </c>
      <c r="N1270" s="13">
        <v>12.3</v>
      </c>
      <c r="O1270" s="11" t="s">
        <v>14613</v>
      </c>
      <c r="P1270" s="14">
        <v>1</v>
      </c>
      <c r="Q1270" s="11" t="s">
        <v>14660</v>
      </c>
    </row>
    <row r="1271" spans="1:17">
      <c r="A1271" s="11" t="s">
        <v>8792</v>
      </c>
      <c r="B1271" s="11" t="s">
        <v>445</v>
      </c>
      <c r="C1271" s="11" t="s">
        <v>10442</v>
      </c>
      <c r="D1271" s="11" t="s">
        <v>8793</v>
      </c>
      <c r="E1271" s="12">
        <v>45492</v>
      </c>
      <c r="F1271" s="11" t="s">
        <v>14654</v>
      </c>
      <c r="G1271" s="11" t="s">
        <v>14670</v>
      </c>
      <c r="H1271" s="11" t="s">
        <v>411</v>
      </c>
      <c r="I1271" s="11" t="s">
        <v>451</v>
      </c>
      <c r="J1271" s="11" t="s">
        <v>14656</v>
      </c>
      <c r="K1271" s="11" t="s">
        <v>14657</v>
      </c>
      <c r="L1271" s="11" t="s">
        <v>14658</v>
      </c>
      <c r="M1271" s="11" t="s">
        <v>14659</v>
      </c>
      <c r="N1271" s="13">
        <v>47.76</v>
      </c>
      <c r="O1271" s="11" t="s">
        <v>14613</v>
      </c>
      <c r="P1271" s="14">
        <v>1</v>
      </c>
      <c r="Q1271" s="11" t="s">
        <v>14660</v>
      </c>
    </row>
    <row r="1272" spans="1:17">
      <c r="A1272" s="11" t="s">
        <v>8792</v>
      </c>
      <c r="B1272" s="11" t="s">
        <v>449</v>
      </c>
      <c r="C1272" s="11" t="s">
        <v>10442</v>
      </c>
      <c r="D1272" s="11" t="s">
        <v>8793</v>
      </c>
      <c r="E1272" s="12">
        <v>45492</v>
      </c>
      <c r="F1272" s="11" t="s">
        <v>14654</v>
      </c>
      <c r="G1272" s="11" t="s">
        <v>14670</v>
      </c>
      <c r="H1272" s="11" t="s">
        <v>411</v>
      </c>
      <c r="I1272" s="11" t="s">
        <v>451</v>
      </c>
      <c r="J1272" s="11" t="s">
        <v>14656</v>
      </c>
      <c r="K1272" s="11" t="s">
        <v>14662</v>
      </c>
      <c r="L1272" s="11" t="s">
        <v>14658</v>
      </c>
      <c r="M1272" s="11" t="s">
        <v>14659</v>
      </c>
      <c r="N1272" s="13">
        <v>47.76</v>
      </c>
      <c r="O1272" s="11" t="s">
        <v>14613</v>
      </c>
      <c r="P1272" s="14">
        <v>1</v>
      </c>
      <c r="Q1272" s="11" t="s">
        <v>14660</v>
      </c>
    </row>
    <row r="1273" spans="1:17">
      <c r="A1273" s="11" t="s">
        <v>8792</v>
      </c>
      <c r="B1273" s="11" t="s">
        <v>418</v>
      </c>
      <c r="C1273" s="11" t="s">
        <v>10442</v>
      </c>
      <c r="D1273" s="11" t="s">
        <v>8793</v>
      </c>
      <c r="E1273" s="12">
        <v>45492</v>
      </c>
      <c r="F1273" s="11" t="s">
        <v>14654</v>
      </c>
      <c r="G1273" s="11" t="s">
        <v>14670</v>
      </c>
      <c r="H1273" s="11" t="s">
        <v>411</v>
      </c>
      <c r="I1273" s="11" t="s">
        <v>451</v>
      </c>
      <c r="J1273" s="11" t="s">
        <v>14656</v>
      </c>
      <c r="K1273" s="11" t="s">
        <v>14661</v>
      </c>
      <c r="L1273" s="11" t="s">
        <v>14658</v>
      </c>
      <c r="M1273" s="11" t="s">
        <v>14659</v>
      </c>
      <c r="N1273" s="13">
        <v>47.76</v>
      </c>
      <c r="O1273" s="11" t="s">
        <v>14613</v>
      </c>
      <c r="P1273" s="14">
        <v>1</v>
      </c>
      <c r="Q1273" s="11" t="s">
        <v>14660</v>
      </c>
    </row>
    <row r="1274" spans="1:17">
      <c r="A1274" s="11" t="s">
        <v>8444</v>
      </c>
      <c r="B1274" s="11" t="s">
        <v>445</v>
      </c>
      <c r="C1274" s="11" t="s">
        <v>10442</v>
      </c>
      <c r="D1274" s="11" t="s">
        <v>8445</v>
      </c>
      <c r="E1274" s="12">
        <v>45492</v>
      </c>
      <c r="F1274" s="11" t="s">
        <v>14654</v>
      </c>
      <c r="G1274" s="11" t="s">
        <v>14673</v>
      </c>
      <c r="H1274" s="11" t="s">
        <v>411</v>
      </c>
      <c r="I1274" s="11" t="s">
        <v>451</v>
      </c>
      <c r="J1274" s="11" t="s">
        <v>14656</v>
      </c>
      <c r="K1274" s="11" t="s">
        <v>14657</v>
      </c>
      <c r="L1274" s="11" t="s">
        <v>14669</v>
      </c>
      <c r="M1274" s="11" t="s">
        <v>14659</v>
      </c>
      <c r="N1274" s="13">
        <v>6.15</v>
      </c>
      <c r="O1274" s="11" t="s">
        <v>14613</v>
      </c>
      <c r="P1274" s="14">
        <v>1</v>
      </c>
      <c r="Q1274" s="11" t="s">
        <v>14660</v>
      </c>
    </row>
    <row r="1275" spans="1:17">
      <c r="A1275" s="11" t="s">
        <v>8444</v>
      </c>
      <c r="B1275" s="11" t="s">
        <v>449</v>
      </c>
      <c r="C1275" s="11" t="s">
        <v>10442</v>
      </c>
      <c r="D1275" s="11" t="s">
        <v>8445</v>
      </c>
      <c r="E1275" s="12">
        <v>45492</v>
      </c>
      <c r="F1275" s="11" t="s">
        <v>14654</v>
      </c>
      <c r="G1275" s="11" t="s">
        <v>14673</v>
      </c>
      <c r="H1275" s="11" t="s">
        <v>411</v>
      </c>
      <c r="I1275" s="11" t="s">
        <v>451</v>
      </c>
      <c r="J1275" s="11" t="s">
        <v>14656</v>
      </c>
      <c r="K1275" s="11" t="s">
        <v>14662</v>
      </c>
      <c r="L1275" s="11" t="s">
        <v>14669</v>
      </c>
      <c r="M1275" s="11" t="s">
        <v>14659</v>
      </c>
      <c r="N1275" s="13">
        <v>6.96</v>
      </c>
      <c r="O1275" s="11" t="s">
        <v>14613</v>
      </c>
      <c r="P1275" s="14">
        <v>1</v>
      </c>
      <c r="Q1275" s="11" t="s">
        <v>14660</v>
      </c>
    </row>
    <row r="1276" spans="1:17">
      <c r="A1276" s="11" t="s">
        <v>8444</v>
      </c>
      <c r="B1276" s="11" t="s">
        <v>418</v>
      </c>
      <c r="C1276" s="11" t="s">
        <v>10442</v>
      </c>
      <c r="D1276" s="11" t="s">
        <v>8445</v>
      </c>
      <c r="E1276" s="12">
        <v>45492</v>
      </c>
      <c r="F1276" s="11" t="s">
        <v>14654</v>
      </c>
      <c r="G1276" s="11" t="s">
        <v>14673</v>
      </c>
      <c r="H1276" s="11" t="s">
        <v>411</v>
      </c>
      <c r="I1276" s="11" t="s">
        <v>451</v>
      </c>
      <c r="J1276" s="11" t="s">
        <v>14656</v>
      </c>
      <c r="K1276" s="11" t="s">
        <v>14661</v>
      </c>
      <c r="L1276" s="11" t="s">
        <v>14669</v>
      </c>
      <c r="M1276" s="11" t="s">
        <v>14659</v>
      </c>
      <c r="N1276" s="13">
        <v>6.15</v>
      </c>
      <c r="O1276" s="11" t="s">
        <v>14613</v>
      </c>
      <c r="P1276" s="14">
        <v>1</v>
      </c>
      <c r="Q1276" s="11" t="s">
        <v>14660</v>
      </c>
    </row>
    <row r="1277" spans="1:17">
      <c r="A1277" s="11" t="s">
        <v>8685</v>
      </c>
      <c r="B1277" s="11" t="s">
        <v>445</v>
      </c>
      <c r="C1277" s="11" t="s">
        <v>10442</v>
      </c>
      <c r="D1277" s="11" t="s">
        <v>8686</v>
      </c>
      <c r="E1277" s="12">
        <v>45492</v>
      </c>
      <c r="F1277" s="11" t="s">
        <v>14654</v>
      </c>
      <c r="G1277" s="11" t="s">
        <v>14673</v>
      </c>
      <c r="H1277" s="11" t="s">
        <v>411</v>
      </c>
      <c r="I1277" s="11" t="s">
        <v>451</v>
      </c>
      <c r="J1277" s="11" t="s">
        <v>14656</v>
      </c>
      <c r="K1277" s="11" t="s">
        <v>14657</v>
      </c>
      <c r="L1277" s="11" t="s">
        <v>14669</v>
      </c>
      <c r="M1277" s="11" t="s">
        <v>14659</v>
      </c>
      <c r="N1277" s="13">
        <v>2.2599999999999998</v>
      </c>
      <c r="O1277" s="11" t="s">
        <v>14613</v>
      </c>
      <c r="P1277" s="14">
        <v>1</v>
      </c>
      <c r="Q1277" s="11" t="s">
        <v>14660</v>
      </c>
    </row>
    <row r="1278" spans="1:17">
      <c r="A1278" s="11" t="s">
        <v>8685</v>
      </c>
      <c r="B1278" s="11" t="s">
        <v>449</v>
      </c>
      <c r="C1278" s="11" t="s">
        <v>10442</v>
      </c>
      <c r="D1278" s="11" t="s">
        <v>8686</v>
      </c>
      <c r="E1278" s="12">
        <v>45492</v>
      </c>
      <c r="F1278" s="11" t="s">
        <v>14654</v>
      </c>
      <c r="G1278" s="11" t="s">
        <v>14673</v>
      </c>
      <c r="H1278" s="11" t="s">
        <v>411</v>
      </c>
      <c r="I1278" s="11" t="s">
        <v>451</v>
      </c>
      <c r="J1278" s="11" t="s">
        <v>14656</v>
      </c>
      <c r="K1278" s="11" t="s">
        <v>14662</v>
      </c>
      <c r="L1278" s="11" t="s">
        <v>14669</v>
      </c>
      <c r="M1278" s="11" t="s">
        <v>14659</v>
      </c>
      <c r="N1278" s="13">
        <v>2.29</v>
      </c>
      <c r="O1278" s="11" t="s">
        <v>14613</v>
      </c>
      <c r="P1278" s="14">
        <v>1</v>
      </c>
      <c r="Q1278" s="11" t="s">
        <v>14660</v>
      </c>
    </row>
    <row r="1279" spans="1:17">
      <c r="A1279" s="11" t="s">
        <v>8685</v>
      </c>
      <c r="B1279" s="11" t="s">
        <v>418</v>
      </c>
      <c r="C1279" s="11" t="s">
        <v>10442</v>
      </c>
      <c r="D1279" s="11" t="s">
        <v>8686</v>
      </c>
      <c r="E1279" s="12">
        <v>45492</v>
      </c>
      <c r="F1279" s="11" t="s">
        <v>14654</v>
      </c>
      <c r="G1279" s="11" t="s">
        <v>14673</v>
      </c>
      <c r="H1279" s="11" t="s">
        <v>411</v>
      </c>
      <c r="I1279" s="11" t="s">
        <v>451</v>
      </c>
      <c r="J1279" s="11" t="s">
        <v>14656</v>
      </c>
      <c r="K1279" s="11" t="s">
        <v>14661</v>
      </c>
      <c r="L1279" s="11" t="s">
        <v>14669</v>
      </c>
      <c r="M1279" s="11" t="s">
        <v>14659</v>
      </c>
      <c r="N1279" s="13">
        <v>2.2599999999999998</v>
      </c>
      <c r="O1279" s="11" t="s">
        <v>14613</v>
      </c>
      <c r="P1279" s="14">
        <v>1</v>
      </c>
      <c r="Q1279" s="11" t="s">
        <v>14660</v>
      </c>
    </row>
    <row r="1280" spans="1:17">
      <c r="A1280" s="11" t="s">
        <v>8814</v>
      </c>
      <c r="B1280" s="11" t="s">
        <v>445</v>
      </c>
      <c r="C1280" s="11" t="s">
        <v>10442</v>
      </c>
      <c r="D1280" s="11" t="s">
        <v>8815</v>
      </c>
      <c r="E1280" s="12">
        <v>45492</v>
      </c>
      <c r="F1280" s="11" t="s">
        <v>14654</v>
      </c>
      <c r="G1280" s="11" t="s">
        <v>14670</v>
      </c>
      <c r="H1280" s="11" t="s">
        <v>411</v>
      </c>
      <c r="I1280" s="11" t="s">
        <v>451</v>
      </c>
      <c r="J1280" s="11" t="s">
        <v>14656</v>
      </c>
      <c r="K1280" s="11" t="s">
        <v>14657</v>
      </c>
      <c r="L1280" s="11" t="s">
        <v>14658</v>
      </c>
      <c r="M1280" s="11" t="s">
        <v>14659</v>
      </c>
      <c r="N1280" s="13">
        <v>538.79</v>
      </c>
      <c r="O1280" s="11" t="s">
        <v>14613</v>
      </c>
      <c r="P1280" s="14">
        <v>1</v>
      </c>
      <c r="Q1280" s="11" t="s">
        <v>14660</v>
      </c>
    </row>
    <row r="1281" spans="1:17">
      <c r="A1281" s="11" t="s">
        <v>8814</v>
      </c>
      <c r="B1281" s="11" t="s">
        <v>449</v>
      </c>
      <c r="C1281" s="11" t="s">
        <v>10442</v>
      </c>
      <c r="D1281" s="11" t="s">
        <v>8815</v>
      </c>
      <c r="E1281" s="12">
        <v>45492</v>
      </c>
      <c r="F1281" s="11" t="s">
        <v>14654</v>
      </c>
      <c r="G1281" s="11" t="s">
        <v>14670</v>
      </c>
      <c r="H1281" s="11" t="s">
        <v>411</v>
      </c>
      <c r="I1281" s="11" t="s">
        <v>451</v>
      </c>
      <c r="J1281" s="11" t="s">
        <v>14656</v>
      </c>
      <c r="K1281" s="11" t="s">
        <v>14662</v>
      </c>
      <c r="L1281" s="11" t="s">
        <v>14658</v>
      </c>
      <c r="M1281" s="11" t="s">
        <v>14659</v>
      </c>
      <c r="N1281" s="13">
        <v>228.2</v>
      </c>
      <c r="O1281" s="11" t="s">
        <v>14613</v>
      </c>
      <c r="P1281" s="14">
        <v>1</v>
      </c>
      <c r="Q1281" s="11" t="s">
        <v>14660</v>
      </c>
    </row>
    <row r="1282" spans="1:17">
      <c r="A1282" s="11" t="s">
        <v>8814</v>
      </c>
      <c r="B1282" s="11" t="s">
        <v>418</v>
      </c>
      <c r="C1282" s="11" t="s">
        <v>10442</v>
      </c>
      <c r="D1282" s="11" t="s">
        <v>8815</v>
      </c>
      <c r="E1282" s="12">
        <v>45492</v>
      </c>
      <c r="F1282" s="11" t="s">
        <v>14654</v>
      </c>
      <c r="G1282" s="11" t="s">
        <v>14670</v>
      </c>
      <c r="H1282" s="11" t="s">
        <v>411</v>
      </c>
      <c r="I1282" s="11" t="s">
        <v>451</v>
      </c>
      <c r="J1282" s="11" t="s">
        <v>14656</v>
      </c>
      <c r="K1282" s="11" t="s">
        <v>14661</v>
      </c>
      <c r="L1282" s="11" t="s">
        <v>14658</v>
      </c>
      <c r="M1282" s="11" t="s">
        <v>14659</v>
      </c>
      <c r="N1282" s="13">
        <v>538.79</v>
      </c>
      <c r="O1282" s="11" t="s">
        <v>14613</v>
      </c>
      <c r="P1282" s="14">
        <v>1</v>
      </c>
      <c r="Q1282" s="11" t="s">
        <v>14660</v>
      </c>
    </row>
    <row r="1283" spans="1:17">
      <c r="A1283" s="11" t="s">
        <v>8560</v>
      </c>
      <c r="B1283" s="11" t="s">
        <v>445</v>
      </c>
      <c r="C1283" s="11" t="s">
        <v>10442</v>
      </c>
      <c r="D1283" s="11" t="s">
        <v>8561</v>
      </c>
      <c r="E1283" s="12">
        <v>45492</v>
      </c>
      <c r="F1283" s="11" t="s">
        <v>14654</v>
      </c>
      <c r="G1283" s="11" t="s">
        <v>14710</v>
      </c>
      <c r="H1283" s="11" t="s">
        <v>411</v>
      </c>
      <c r="I1283" s="11" t="s">
        <v>451</v>
      </c>
      <c r="J1283" s="11" t="s">
        <v>14656</v>
      </c>
      <c r="K1283" s="11" t="s">
        <v>14657</v>
      </c>
      <c r="L1283" s="11" t="s">
        <v>14669</v>
      </c>
      <c r="M1283" s="11" t="s">
        <v>14659</v>
      </c>
      <c r="N1283" s="13">
        <v>8448.64</v>
      </c>
      <c r="O1283" s="11" t="s">
        <v>14613</v>
      </c>
      <c r="P1283" s="14">
        <v>1</v>
      </c>
      <c r="Q1283" s="11" t="s">
        <v>14660</v>
      </c>
    </row>
    <row r="1284" spans="1:17">
      <c r="A1284" s="11" t="s">
        <v>8560</v>
      </c>
      <c r="B1284" s="11" t="s">
        <v>449</v>
      </c>
      <c r="C1284" s="11" t="s">
        <v>10442</v>
      </c>
      <c r="D1284" s="11" t="s">
        <v>8561</v>
      </c>
      <c r="E1284" s="12">
        <v>45492</v>
      </c>
      <c r="F1284" s="11" t="s">
        <v>14654</v>
      </c>
      <c r="G1284" s="11" t="s">
        <v>14710</v>
      </c>
      <c r="H1284" s="11" t="s">
        <v>411</v>
      </c>
      <c r="I1284" s="11" t="s">
        <v>451</v>
      </c>
      <c r="J1284" s="11" t="s">
        <v>14656</v>
      </c>
      <c r="K1284" s="11" t="s">
        <v>14662</v>
      </c>
      <c r="L1284" s="11" t="s">
        <v>14669</v>
      </c>
      <c r="M1284" s="11" t="s">
        <v>14659</v>
      </c>
      <c r="N1284" s="13">
        <v>8005.24</v>
      </c>
      <c r="O1284" s="11" t="s">
        <v>14613</v>
      </c>
      <c r="P1284" s="14">
        <v>1</v>
      </c>
      <c r="Q1284" s="11" t="s">
        <v>14660</v>
      </c>
    </row>
    <row r="1285" spans="1:17">
      <c r="A1285" s="11" t="s">
        <v>8560</v>
      </c>
      <c r="B1285" s="11" t="s">
        <v>418</v>
      </c>
      <c r="C1285" s="11" t="s">
        <v>10442</v>
      </c>
      <c r="D1285" s="11" t="s">
        <v>8561</v>
      </c>
      <c r="E1285" s="12">
        <v>45492</v>
      </c>
      <c r="F1285" s="11" t="s">
        <v>14654</v>
      </c>
      <c r="G1285" s="11" t="s">
        <v>14710</v>
      </c>
      <c r="H1285" s="11" t="s">
        <v>411</v>
      </c>
      <c r="I1285" s="11" t="s">
        <v>451</v>
      </c>
      <c r="J1285" s="11" t="s">
        <v>14656</v>
      </c>
      <c r="K1285" s="11" t="s">
        <v>14661</v>
      </c>
      <c r="L1285" s="11" t="s">
        <v>14669</v>
      </c>
      <c r="M1285" s="11" t="s">
        <v>14659</v>
      </c>
      <c r="N1285" s="13">
        <v>8448.64</v>
      </c>
      <c r="O1285" s="11" t="s">
        <v>14613</v>
      </c>
      <c r="P1285" s="14">
        <v>1</v>
      </c>
      <c r="Q1285" s="11" t="s">
        <v>14660</v>
      </c>
    </row>
    <row r="1286" spans="1:17">
      <c r="A1286" s="11" t="s">
        <v>8434</v>
      </c>
      <c r="B1286" s="11" t="s">
        <v>445</v>
      </c>
      <c r="C1286" s="11" t="s">
        <v>10442</v>
      </c>
      <c r="D1286" s="11" t="s">
        <v>8435</v>
      </c>
      <c r="E1286" s="12">
        <v>45492</v>
      </c>
      <c r="F1286" s="11" t="s">
        <v>14654</v>
      </c>
      <c r="G1286" s="11" t="s">
        <v>14655</v>
      </c>
      <c r="H1286" s="11" t="s">
        <v>411</v>
      </c>
      <c r="I1286" s="11" t="s">
        <v>451</v>
      </c>
      <c r="J1286" s="11" t="s">
        <v>14656</v>
      </c>
      <c r="K1286" s="11" t="s">
        <v>14657</v>
      </c>
      <c r="L1286" s="11" t="s">
        <v>14658</v>
      </c>
      <c r="M1286" s="11" t="s">
        <v>14659</v>
      </c>
      <c r="N1286" s="13">
        <v>1.04</v>
      </c>
      <c r="O1286" s="11" t="s">
        <v>14613</v>
      </c>
      <c r="P1286" s="14">
        <v>1</v>
      </c>
      <c r="Q1286" s="11" t="s">
        <v>14660</v>
      </c>
    </row>
    <row r="1287" spans="1:17">
      <c r="A1287" s="11" t="s">
        <v>8434</v>
      </c>
      <c r="B1287" s="11" t="s">
        <v>449</v>
      </c>
      <c r="C1287" s="11" t="s">
        <v>10442</v>
      </c>
      <c r="D1287" s="11" t="s">
        <v>8435</v>
      </c>
      <c r="E1287" s="12">
        <v>45492</v>
      </c>
      <c r="F1287" s="11" t="s">
        <v>14654</v>
      </c>
      <c r="G1287" s="11" t="s">
        <v>14655</v>
      </c>
      <c r="H1287" s="11" t="s">
        <v>411</v>
      </c>
      <c r="I1287" s="11" t="s">
        <v>451</v>
      </c>
      <c r="J1287" s="11" t="s">
        <v>14656</v>
      </c>
      <c r="K1287" s="11" t="s">
        <v>14657</v>
      </c>
      <c r="L1287" s="11" t="s">
        <v>14658</v>
      </c>
      <c r="M1287" s="11" t="s">
        <v>14659</v>
      </c>
      <c r="N1287" s="13">
        <v>0.79</v>
      </c>
      <c r="O1287" s="11" t="s">
        <v>14613</v>
      </c>
      <c r="P1287" s="14">
        <v>1</v>
      </c>
      <c r="Q1287" s="11" t="s">
        <v>14660</v>
      </c>
    </row>
    <row r="1288" spans="1:17">
      <c r="A1288" s="11" t="s">
        <v>8434</v>
      </c>
      <c r="B1288" s="11" t="s">
        <v>418</v>
      </c>
      <c r="C1288" s="11" t="s">
        <v>10442</v>
      </c>
      <c r="D1288" s="11" t="s">
        <v>8435</v>
      </c>
      <c r="E1288" s="12">
        <v>45492</v>
      </c>
      <c r="F1288" s="11" t="s">
        <v>14654</v>
      </c>
      <c r="G1288" s="11" t="s">
        <v>14655</v>
      </c>
      <c r="H1288" s="11" t="s">
        <v>411</v>
      </c>
      <c r="I1288" s="11" t="s">
        <v>451</v>
      </c>
      <c r="J1288" s="11" t="s">
        <v>14656</v>
      </c>
      <c r="K1288" s="11" t="s">
        <v>14661</v>
      </c>
      <c r="L1288" s="11" t="s">
        <v>14658</v>
      </c>
      <c r="M1288" s="11" t="s">
        <v>14659</v>
      </c>
      <c r="N1288" s="13">
        <v>1.04</v>
      </c>
      <c r="O1288" s="11" t="s">
        <v>14613</v>
      </c>
      <c r="P1288" s="14">
        <v>1</v>
      </c>
      <c r="Q1288" s="11" t="s">
        <v>14660</v>
      </c>
    </row>
    <row r="1289" spans="1:17">
      <c r="A1289" s="11" t="s">
        <v>8726</v>
      </c>
      <c r="B1289" s="11" t="s">
        <v>445</v>
      </c>
      <c r="C1289" s="11" t="s">
        <v>10442</v>
      </c>
      <c r="D1289" s="11" t="s">
        <v>8727</v>
      </c>
      <c r="E1289" s="12">
        <v>45492</v>
      </c>
      <c r="F1289" s="11" t="s">
        <v>14654</v>
      </c>
      <c r="G1289" s="11" t="s">
        <v>14655</v>
      </c>
      <c r="H1289" s="11" t="s">
        <v>411</v>
      </c>
      <c r="I1289" s="11" t="s">
        <v>451</v>
      </c>
      <c r="J1289" s="11" t="s">
        <v>14656</v>
      </c>
      <c r="K1289" s="11" t="s">
        <v>14657</v>
      </c>
      <c r="L1289" s="11" t="s">
        <v>14658</v>
      </c>
      <c r="M1289" s="11" t="s">
        <v>14659</v>
      </c>
      <c r="N1289" s="13">
        <v>799.25</v>
      </c>
      <c r="O1289" s="11" t="s">
        <v>14613</v>
      </c>
      <c r="P1289" s="14">
        <v>1</v>
      </c>
      <c r="Q1289" s="11" t="s">
        <v>14660</v>
      </c>
    </row>
    <row r="1290" spans="1:17">
      <c r="A1290" s="11" t="s">
        <v>8726</v>
      </c>
      <c r="B1290" s="11" t="s">
        <v>449</v>
      </c>
      <c r="C1290" s="11" t="s">
        <v>10442</v>
      </c>
      <c r="D1290" s="11" t="s">
        <v>8727</v>
      </c>
      <c r="E1290" s="12">
        <v>45492</v>
      </c>
      <c r="F1290" s="11" t="s">
        <v>14654</v>
      </c>
      <c r="G1290" s="11" t="s">
        <v>14655</v>
      </c>
      <c r="H1290" s="11" t="s">
        <v>411</v>
      </c>
      <c r="I1290" s="11" t="s">
        <v>451</v>
      </c>
      <c r="J1290" s="11" t="s">
        <v>14656</v>
      </c>
      <c r="K1290" s="11" t="s">
        <v>14657</v>
      </c>
      <c r="L1290" s="11" t="s">
        <v>14658</v>
      </c>
      <c r="M1290" s="11" t="s">
        <v>14659</v>
      </c>
      <c r="N1290" s="13">
        <v>395.39</v>
      </c>
      <c r="O1290" s="11" t="s">
        <v>14613</v>
      </c>
      <c r="P1290" s="14">
        <v>1</v>
      </c>
      <c r="Q1290" s="11" t="s">
        <v>14660</v>
      </c>
    </row>
    <row r="1291" spans="1:17">
      <c r="A1291" s="11" t="s">
        <v>8726</v>
      </c>
      <c r="B1291" s="11" t="s">
        <v>418</v>
      </c>
      <c r="C1291" s="11" t="s">
        <v>10442</v>
      </c>
      <c r="D1291" s="11" t="s">
        <v>8727</v>
      </c>
      <c r="E1291" s="12">
        <v>45492</v>
      </c>
      <c r="F1291" s="11" t="s">
        <v>14654</v>
      </c>
      <c r="G1291" s="11" t="s">
        <v>14655</v>
      </c>
      <c r="H1291" s="11" t="s">
        <v>411</v>
      </c>
      <c r="I1291" s="11" t="s">
        <v>451</v>
      </c>
      <c r="J1291" s="11" t="s">
        <v>14656</v>
      </c>
      <c r="K1291" s="11" t="s">
        <v>14661</v>
      </c>
      <c r="L1291" s="11" t="s">
        <v>14658</v>
      </c>
      <c r="M1291" s="11" t="s">
        <v>14659</v>
      </c>
      <c r="N1291" s="13">
        <v>799.25</v>
      </c>
      <c r="O1291" s="11" t="s">
        <v>14613</v>
      </c>
      <c r="P1291" s="14">
        <v>1</v>
      </c>
      <c r="Q1291" s="11" t="s">
        <v>14660</v>
      </c>
    </row>
    <row r="1292" spans="1:17">
      <c r="A1292" s="11" t="s">
        <v>8368</v>
      </c>
      <c r="B1292" s="11" t="s">
        <v>445</v>
      </c>
      <c r="C1292" s="11" t="s">
        <v>10442</v>
      </c>
      <c r="D1292" s="11" t="s">
        <v>8369</v>
      </c>
      <c r="E1292" s="12">
        <v>45492</v>
      </c>
      <c r="F1292" s="11" t="s">
        <v>14654</v>
      </c>
      <c r="G1292" s="11" t="s">
        <v>14655</v>
      </c>
      <c r="H1292" s="11" t="s">
        <v>411</v>
      </c>
      <c r="I1292" s="11" t="s">
        <v>451</v>
      </c>
      <c r="J1292" s="11" t="s">
        <v>10442</v>
      </c>
      <c r="K1292" s="11" t="s">
        <v>14657</v>
      </c>
      <c r="L1292" s="11" t="s">
        <v>14658</v>
      </c>
      <c r="M1292" s="11" t="s">
        <v>14659</v>
      </c>
      <c r="N1292" s="13">
        <v>2882.94</v>
      </c>
      <c r="O1292" s="11" t="s">
        <v>14613</v>
      </c>
      <c r="P1292" s="14">
        <v>1</v>
      </c>
      <c r="Q1292" s="11" t="s">
        <v>14660</v>
      </c>
    </row>
    <row r="1293" spans="1:17">
      <c r="A1293" s="11" t="s">
        <v>8368</v>
      </c>
      <c r="B1293" s="11" t="s">
        <v>449</v>
      </c>
      <c r="C1293" s="11" t="s">
        <v>10442</v>
      </c>
      <c r="D1293" s="11" t="s">
        <v>8369</v>
      </c>
      <c r="E1293" s="12">
        <v>45492</v>
      </c>
      <c r="F1293" s="11" t="s">
        <v>14654</v>
      </c>
      <c r="G1293" s="11" t="s">
        <v>14655</v>
      </c>
      <c r="H1293" s="11" t="s">
        <v>411</v>
      </c>
      <c r="I1293" s="11" t="s">
        <v>451</v>
      </c>
      <c r="J1293" s="11" t="s">
        <v>10442</v>
      </c>
      <c r="K1293" s="11" t="s">
        <v>14657</v>
      </c>
      <c r="L1293" s="11" t="s">
        <v>14658</v>
      </c>
      <c r="M1293" s="11" t="s">
        <v>14659</v>
      </c>
      <c r="N1293" s="13">
        <v>1357.5</v>
      </c>
      <c r="O1293" s="11" t="s">
        <v>14613</v>
      </c>
      <c r="P1293" s="14">
        <v>1</v>
      </c>
      <c r="Q1293" s="11" t="s">
        <v>14660</v>
      </c>
    </row>
    <row r="1294" spans="1:17">
      <c r="A1294" s="11" t="s">
        <v>8368</v>
      </c>
      <c r="B1294" s="11" t="s">
        <v>418</v>
      </c>
      <c r="C1294" s="11" t="s">
        <v>10442</v>
      </c>
      <c r="D1294" s="11" t="s">
        <v>8369</v>
      </c>
      <c r="E1294" s="12">
        <v>45492</v>
      </c>
      <c r="F1294" s="11" t="s">
        <v>14654</v>
      </c>
      <c r="G1294" s="11" t="s">
        <v>14655</v>
      </c>
      <c r="H1294" s="11" t="s">
        <v>411</v>
      </c>
      <c r="I1294" s="11" t="s">
        <v>451</v>
      </c>
      <c r="J1294" s="11" t="s">
        <v>10442</v>
      </c>
      <c r="K1294" s="11" t="s">
        <v>14661</v>
      </c>
      <c r="L1294" s="11" t="s">
        <v>14658</v>
      </c>
      <c r="M1294" s="11" t="s">
        <v>14659</v>
      </c>
      <c r="N1294" s="13">
        <v>1357.5</v>
      </c>
      <c r="O1294" s="11" t="s">
        <v>14613</v>
      </c>
      <c r="P1294" s="14">
        <v>1</v>
      </c>
      <c r="Q1294" s="11" t="s">
        <v>14660</v>
      </c>
    </row>
    <row r="1295" spans="1:17">
      <c r="A1295" s="11" t="s">
        <v>8493</v>
      </c>
      <c r="B1295" s="11" t="s">
        <v>445</v>
      </c>
      <c r="C1295" s="11" t="s">
        <v>10442</v>
      </c>
      <c r="D1295" s="11" t="s">
        <v>8494</v>
      </c>
      <c r="E1295" s="12">
        <v>45492</v>
      </c>
      <c r="F1295" s="11" t="s">
        <v>14654</v>
      </c>
      <c r="G1295" s="11" t="s">
        <v>14668</v>
      </c>
      <c r="H1295" s="11" t="s">
        <v>411</v>
      </c>
      <c r="I1295" s="11" t="s">
        <v>451</v>
      </c>
      <c r="J1295" s="11" t="s">
        <v>14656</v>
      </c>
      <c r="K1295" s="11" t="s">
        <v>14657</v>
      </c>
      <c r="L1295" s="11" t="s">
        <v>14669</v>
      </c>
      <c r="M1295" s="11" t="s">
        <v>14659</v>
      </c>
      <c r="N1295" s="13">
        <v>12468</v>
      </c>
      <c r="O1295" s="11" t="s">
        <v>14613</v>
      </c>
      <c r="P1295" s="14">
        <v>1</v>
      </c>
      <c r="Q1295" s="11" t="s">
        <v>14660</v>
      </c>
    </row>
    <row r="1296" spans="1:17">
      <c r="A1296" s="11" t="s">
        <v>8493</v>
      </c>
      <c r="B1296" s="11" t="s">
        <v>449</v>
      </c>
      <c r="C1296" s="11" t="s">
        <v>10442</v>
      </c>
      <c r="D1296" s="11" t="s">
        <v>8494</v>
      </c>
      <c r="E1296" s="12">
        <v>45492</v>
      </c>
      <c r="F1296" s="11" t="s">
        <v>14654</v>
      </c>
      <c r="G1296" s="11" t="s">
        <v>14668</v>
      </c>
      <c r="H1296" s="11" t="s">
        <v>411</v>
      </c>
      <c r="I1296" s="11" t="s">
        <v>451</v>
      </c>
      <c r="J1296" s="11" t="s">
        <v>14656</v>
      </c>
      <c r="K1296" s="11" t="s">
        <v>14657</v>
      </c>
      <c r="L1296" s="11" t="s">
        <v>14669</v>
      </c>
      <c r="M1296" s="11" t="s">
        <v>14659</v>
      </c>
      <c r="N1296" s="13">
        <v>11024.64</v>
      </c>
      <c r="O1296" s="11" t="s">
        <v>14613</v>
      </c>
      <c r="P1296" s="14">
        <v>1</v>
      </c>
      <c r="Q1296" s="11" t="s">
        <v>14660</v>
      </c>
    </row>
    <row r="1297" spans="1:17">
      <c r="A1297" s="11" t="s">
        <v>8493</v>
      </c>
      <c r="B1297" s="11" t="s">
        <v>418</v>
      </c>
      <c r="C1297" s="11" t="s">
        <v>10442</v>
      </c>
      <c r="D1297" s="11" t="s">
        <v>8494</v>
      </c>
      <c r="E1297" s="12">
        <v>45492</v>
      </c>
      <c r="F1297" s="11" t="s">
        <v>14654</v>
      </c>
      <c r="G1297" s="11" t="s">
        <v>14668</v>
      </c>
      <c r="H1297" s="11" t="s">
        <v>411</v>
      </c>
      <c r="I1297" s="11" t="s">
        <v>451</v>
      </c>
      <c r="J1297" s="11" t="s">
        <v>14656</v>
      </c>
      <c r="K1297" s="11" t="s">
        <v>14661</v>
      </c>
      <c r="L1297" s="11" t="s">
        <v>14669</v>
      </c>
      <c r="M1297" s="11" t="s">
        <v>14659</v>
      </c>
      <c r="N1297" s="13">
        <v>11024.64</v>
      </c>
      <c r="O1297" s="11" t="s">
        <v>14613</v>
      </c>
      <c r="P1297" s="14">
        <v>1</v>
      </c>
      <c r="Q1297" s="11" t="s">
        <v>14660</v>
      </c>
    </row>
    <row r="1298" spans="1:17">
      <c r="A1298" s="11" t="s">
        <v>8398</v>
      </c>
      <c r="B1298" s="11" t="s">
        <v>445</v>
      </c>
      <c r="C1298" s="11" t="s">
        <v>10442</v>
      </c>
      <c r="D1298" s="11" t="s">
        <v>8399</v>
      </c>
      <c r="E1298" s="12">
        <v>45492</v>
      </c>
      <c r="F1298" s="11" t="s">
        <v>14654</v>
      </c>
      <c r="G1298" s="11" t="s">
        <v>14668</v>
      </c>
      <c r="H1298" s="11" t="s">
        <v>411</v>
      </c>
      <c r="I1298" s="11" t="s">
        <v>451</v>
      </c>
      <c r="J1298" s="11" t="s">
        <v>14656</v>
      </c>
      <c r="K1298" s="11" t="s">
        <v>14657</v>
      </c>
      <c r="L1298" s="11" t="s">
        <v>14669</v>
      </c>
      <c r="M1298" s="11" t="s">
        <v>14659</v>
      </c>
      <c r="N1298" s="13">
        <v>1665</v>
      </c>
      <c r="O1298" s="11" t="s">
        <v>14613</v>
      </c>
      <c r="P1298" s="14">
        <v>1</v>
      </c>
      <c r="Q1298" s="11" t="s">
        <v>14660</v>
      </c>
    </row>
    <row r="1299" spans="1:17">
      <c r="A1299" s="11" t="s">
        <v>8398</v>
      </c>
      <c r="B1299" s="11" t="s">
        <v>449</v>
      </c>
      <c r="C1299" s="11" t="s">
        <v>10442</v>
      </c>
      <c r="D1299" s="11" t="s">
        <v>8399</v>
      </c>
      <c r="E1299" s="12">
        <v>45492</v>
      </c>
      <c r="F1299" s="11" t="s">
        <v>14654</v>
      </c>
      <c r="G1299" s="11" t="s">
        <v>14668</v>
      </c>
      <c r="H1299" s="11" t="s">
        <v>411</v>
      </c>
      <c r="I1299" s="11" t="s">
        <v>451</v>
      </c>
      <c r="J1299" s="11" t="s">
        <v>14656</v>
      </c>
      <c r="K1299" s="11" t="s">
        <v>14657</v>
      </c>
      <c r="L1299" s="11" t="s">
        <v>14669</v>
      </c>
      <c r="M1299" s="11" t="s">
        <v>14659</v>
      </c>
      <c r="N1299" s="13">
        <v>1664.84</v>
      </c>
      <c r="O1299" s="11" t="s">
        <v>14613</v>
      </c>
      <c r="P1299" s="14">
        <v>1</v>
      </c>
      <c r="Q1299" s="11" t="s">
        <v>14660</v>
      </c>
    </row>
    <row r="1300" spans="1:17">
      <c r="A1300" s="11" t="s">
        <v>8398</v>
      </c>
      <c r="B1300" s="11" t="s">
        <v>418</v>
      </c>
      <c r="C1300" s="11" t="s">
        <v>10442</v>
      </c>
      <c r="D1300" s="11" t="s">
        <v>8399</v>
      </c>
      <c r="E1300" s="12">
        <v>45492</v>
      </c>
      <c r="F1300" s="11" t="s">
        <v>14654</v>
      </c>
      <c r="G1300" s="11" t="s">
        <v>14668</v>
      </c>
      <c r="H1300" s="11" t="s">
        <v>411</v>
      </c>
      <c r="I1300" s="11" t="s">
        <v>451</v>
      </c>
      <c r="J1300" s="11" t="s">
        <v>14656</v>
      </c>
      <c r="K1300" s="11" t="s">
        <v>14661</v>
      </c>
      <c r="L1300" s="11" t="s">
        <v>14669</v>
      </c>
      <c r="M1300" s="11" t="s">
        <v>14659</v>
      </c>
      <c r="N1300" s="13">
        <v>1664.84</v>
      </c>
      <c r="O1300" s="11" t="s">
        <v>14613</v>
      </c>
      <c r="P1300" s="14">
        <v>1</v>
      </c>
      <c r="Q1300" s="11" t="s">
        <v>14660</v>
      </c>
    </row>
    <row r="1301" spans="1:17">
      <c r="A1301" s="11" t="s">
        <v>8680</v>
      </c>
      <c r="B1301" s="11" t="s">
        <v>445</v>
      </c>
      <c r="C1301" s="11" t="s">
        <v>10442</v>
      </c>
      <c r="D1301" s="11" t="s">
        <v>8681</v>
      </c>
      <c r="E1301" s="12">
        <v>45492</v>
      </c>
      <c r="F1301" s="11" t="s">
        <v>14654</v>
      </c>
      <c r="G1301" s="11" t="s">
        <v>14655</v>
      </c>
      <c r="H1301" s="11" t="s">
        <v>411</v>
      </c>
      <c r="I1301" s="11" t="s">
        <v>451</v>
      </c>
      <c r="J1301" s="11" t="s">
        <v>14656</v>
      </c>
      <c r="K1301" s="11" t="s">
        <v>14657</v>
      </c>
      <c r="L1301" s="11" t="s">
        <v>14658</v>
      </c>
      <c r="M1301" s="11" t="s">
        <v>14659</v>
      </c>
      <c r="N1301" s="13">
        <v>187.92</v>
      </c>
      <c r="O1301" s="11" t="s">
        <v>14613</v>
      </c>
      <c r="P1301" s="14">
        <v>1</v>
      </c>
      <c r="Q1301" s="11" t="s">
        <v>14660</v>
      </c>
    </row>
    <row r="1302" spans="1:17">
      <c r="A1302" s="11" t="s">
        <v>8680</v>
      </c>
      <c r="B1302" s="11" t="s">
        <v>449</v>
      </c>
      <c r="C1302" s="11" t="s">
        <v>10442</v>
      </c>
      <c r="D1302" s="11" t="s">
        <v>8681</v>
      </c>
      <c r="E1302" s="12">
        <v>45492</v>
      </c>
      <c r="F1302" s="11" t="s">
        <v>14654</v>
      </c>
      <c r="G1302" s="11" t="s">
        <v>14655</v>
      </c>
      <c r="H1302" s="11" t="s">
        <v>411</v>
      </c>
      <c r="I1302" s="11" t="s">
        <v>451</v>
      </c>
      <c r="J1302" s="11" t="s">
        <v>14656</v>
      </c>
      <c r="K1302" s="11" t="s">
        <v>14657</v>
      </c>
      <c r="L1302" s="11" t="s">
        <v>14658</v>
      </c>
      <c r="M1302" s="11" t="s">
        <v>14659</v>
      </c>
      <c r="N1302" s="13">
        <v>9.1999999999999993</v>
      </c>
      <c r="O1302" s="11" t="s">
        <v>14613</v>
      </c>
      <c r="P1302" s="14">
        <v>1</v>
      </c>
      <c r="Q1302" s="11" t="s">
        <v>14660</v>
      </c>
    </row>
    <row r="1303" spans="1:17">
      <c r="A1303" s="11" t="s">
        <v>8680</v>
      </c>
      <c r="B1303" s="11" t="s">
        <v>418</v>
      </c>
      <c r="C1303" s="11" t="s">
        <v>10442</v>
      </c>
      <c r="D1303" s="11" t="s">
        <v>8681</v>
      </c>
      <c r="E1303" s="12">
        <v>45492</v>
      </c>
      <c r="F1303" s="11" t="s">
        <v>14654</v>
      </c>
      <c r="G1303" s="11" t="s">
        <v>14655</v>
      </c>
      <c r="H1303" s="11" t="s">
        <v>411</v>
      </c>
      <c r="I1303" s="11" t="s">
        <v>451</v>
      </c>
      <c r="J1303" s="11" t="s">
        <v>14656</v>
      </c>
      <c r="K1303" s="11" t="s">
        <v>14661</v>
      </c>
      <c r="L1303" s="11" t="s">
        <v>14658</v>
      </c>
      <c r="M1303" s="11" t="s">
        <v>14659</v>
      </c>
      <c r="N1303" s="13">
        <v>187.92</v>
      </c>
      <c r="O1303" s="11" t="s">
        <v>14613</v>
      </c>
      <c r="P1303" s="14">
        <v>1</v>
      </c>
      <c r="Q1303" s="11" t="s">
        <v>14660</v>
      </c>
    </row>
    <row r="1304" spans="1:17">
      <c r="A1304" s="11" t="s">
        <v>8408</v>
      </c>
      <c r="B1304" s="11" t="s">
        <v>445</v>
      </c>
      <c r="C1304" s="11" t="s">
        <v>10442</v>
      </c>
      <c r="D1304" s="11" t="s">
        <v>8409</v>
      </c>
      <c r="E1304" s="12">
        <v>45492</v>
      </c>
      <c r="F1304" s="11" t="s">
        <v>14654</v>
      </c>
      <c r="G1304" s="11" t="s">
        <v>14655</v>
      </c>
      <c r="H1304" s="11" t="s">
        <v>411</v>
      </c>
      <c r="I1304" s="11" t="s">
        <v>451</v>
      </c>
      <c r="J1304" s="11" t="s">
        <v>14656</v>
      </c>
      <c r="K1304" s="11" t="s">
        <v>14657</v>
      </c>
      <c r="L1304" s="11" t="s">
        <v>14658</v>
      </c>
      <c r="M1304" s="11" t="s">
        <v>14659</v>
      </c>
      <c r="N1304" s="13">
        <v>199.71</v>
      </c>
      <c r="O1304" s="11" t="s">
        <v>14613</v>
      </c>
      <c r="P1304" s="14">
        <v>1</v>
      </c>
      <c r="Q1304" s="11" t="s">
        <v>14660</v>
      </c>
    </row>
    <row r="1305" spans="1:17">
      <c r="A1305" s="11" t="s">
        <v>8408</v>
      </c>
      <c r="B1305" s="11" t="s">
        <v>449</v>
      </c>
      <c r="C1305" s="11" t="s">
        <v>10442</v>
      </c>
      <c r="D1305" s="11" t="s">
        <v>8409</v>
      </c>
      <c r="E1305" s="12">
        <v>45492</v>
      </c>
      <c r="F1305" s="11" t="s">
        <v>14654</v>
      </c>
      <c r="G1305" s="11" t="s">
        <v>14655</v>
      </c>
      <c r="H1305" s="11" t="s">
        <v>411</v>
      </c>
      <c r="I1305" s="11" t="s">
        <v>451</v>
      </c>
      <c r="J1305" s="11" t="s">
        <v>14656</v>
      </c>
      <c r="K1305" s="11" t="s">
        <v>14657</v>
      </c>
      <c r="L1305" s="11" t="s">
        <v>14658</v>
      </c>
      <c r="M1305" s="11" t="s">
        <v>14659</v>
      </c>
      <c r="N1305" s="13">
        <v>8.1199999999999992</v>
      </c>
      <c r="O1305" s="11" t="s">
        <v>14613</v>
      </c>
      <c r="P1305" s="14">
        <v>1</v>
      </c>
      <c r="Q1305" s="11" t="s">
        <v>14660</v>
      </c>
    </row>
    <row r="1306" spans="1:17">
      <c r="A1306" s="11" t="s">
        <v>8408</v>
      </c>
      <c r="B1306" s="11" t="s">
        <v>418</v>
      </c>
      <c r="C1306" s="11" t="s">
        <v>10442</v>
      </c>
      <c r="D1306" s="11" t="s">
        <v>8409</v>
      </c>
      <c r="E1306" s="12">
        <v>45492</v>
      </c>
      <c r="F1306" s="11" t="s">
        <v>14654</v>
      </c>
      <c r="G1306" s="11" t="s">
        <v>14655</v>
      </c>
      <c r="H1306" s="11" t="s">
        <v>411</v>
      </c>
      <c r="I1306" s="11" t="s">
        <v>451</v>
      </c>
      <c r="J1306" s="11" t="s">
        <v>14656</v>
      </c>
      <c r="K1306" s="11" t="s">
        <v>14661</v>
      </c>
      <c r="L1306" s="11" t="s">
        <v>14658</v>
      </c>
      <c r="M1306" s="11" t="s">
        <v>14659</v>
      </c>
      <c r="N1306" s="13">
        <v>199.71</v>
      </c>
      <c r="O1306" s="11" t="s">
        <v>14613</v>
      </c>
      <c r="P1306" s="14">
        <v>1</v>
      </c>
      <c r="Q1306" s="11" t="s">
        <v>14660</v>
      </c>
    </row>
    <row r="1307" spans="1:17">
      <c r="A1307" s="11" t="s">
        <v>8832</v>
      </c>
      <c r="B1307" s="11" t="s">
        <v>445</v>
      </c>
      <c r="C1307" s="11" t="s">
        <v>10442</v>
      </c>
      <c r="D1307" s="11" t="s">
        <v>8833</v>
      </c>
      <c r="E1307" s="12">
        <v>45492</v>
      </c>
      <c r="F1307" s="11" t="s">
        <v>14654</v>
      </c>
      <c r="G1307" s="11" t="s">
        <v>14668</v>
      </c>
      <c r="H1307" s="11" t="s">
        <v>1480</v>
      </c>
      <c r="I1307" s="11" t="s">
        <v>451</v>
      </c>
      <c r="J1307" s="11" t="s">
        <v>14656</v>
      </c>
      <c r="K1307" s="11" t="s">
        <v>14657</v>
      </c>
      <c r="L1307" s="11" t="s">
        <v>14669</v>
      </c>
      <c r="M1307" s="11" t="s">
        <v>14659</v>
      </c>
      <c r="N1307" s="13">
        <v>29398</v>
      </c>
      <c r="O1307" s="11" t="s">
        <v>14613</v>
      </c>
      <c r="P1307" s="14">
        <v>1</v>
      </c>
      <c r="Q1307" s="11" t="s">
        <v>14660</v>
      </c>
    </row>
    <row r="1308" spans="1:17">
      <c r="A1308" s="11" t="s">
        <v>8832</v>
      </c>
      <c r="B1308" s="11" t="s">
        <v>449</v>
      </c>
      <c r="C1308" s="11" t="s">
        <v>10442</v>
      </c>
      <c r="D1308" s="11" t="s">
        <v>8833</v>
      </c>
      <c r="E1308" s="12">
        <v>45492</v>
      </c>
      <c r="F1308" s="11" t="s">
        <v>14654</v>
      </c>
      <c r="G1308" s="11" t="s">
        <v>14668</v>
      </c>
      <c r="H1308" s="11" t="s">
        <v>1480</v>
      </c>
      <c r="I1308" s="11" t="s">
        <v>451</v>
      </c>
      <c r="J1308" s="11" t="s">
        <v>14656</v>
      </c>
      <c r="K1308" s="11" t="s">
        <v>14657</v>
      </c>
      <c r="L1308" s="11" t="s">
        <v>14669</v>
      </c>
      <c r="M1308" s="11" t="s">
        <v>14659</v>
      </c>
      <c r="N1308" s="13">
        <v>7928.05</v>
      </c>
      <c r="O1308" s="11" t="s">
        <v>14613</v>
      </c>
      <c r="P1308" s="14">
        <v>1</v>
      </c>
      <c r="Q1308" s="11" t="s">
        <v>14660</v>
      </c>
    </row>
    <row r="1309" spans="1:17">
      <c r="A1309" s="11" t="s">
        <v>8832</v>
      </c>
      <c r="B1309" s="11" t="s">
        <v>418</v>
      </c>
      <c r="C1309" s="11" t="s">
        <v>10442</v>
      </c>
      <c r="D1309" s="11" t="s">
        <v>8833</v>
      </c>
      <c r="E1309" s="12">
        <v>45492</v>
      </c>
      <c r="F1309" s="11" t="s">
        <v>14654</v>
      </c>
      <c r="G1309" s="11" t="s">
        <v>14668</v>
      </c>
      <c r="H1309" s="11" t="s">
        <v>1480</v>
      </c>
      <c r="I1309" s="11" t="s">
        <v>451</v>
      </c>
      <c r="J1309" s="11" t="s">
        <v>14656</v>
      </c>
      <c r="K1309" s="11" t="s">
        <v>14661</v>
      </c>
      <c r="L1309" s="11" t="s">
        <v>14669</v>
      </c>
      <c r="M1309" s="11" t="s">
        <v>14659</v>
      </c>
      <c r="N1309" s="13">
        <v>7928.05</v>
      </c>
      <c r="O1309" s="11" t="s">
        <v>14613</v>
      </c>
      <c r="P1309" s="14">
        <v>1</v>
      </c>
      <c r="Q1309" s="11" t="s">
        <v>14660</v>
      </c>
    </row>
    <row r="1310" spans="1:17">
      <c r="A1310" s="11" t="s">
        <v>8666</v>
      </c>
      <c r="B1310" s="11" t="s">
        <v>445</v>
      </c>
      <c r="C1310" s="11" t="s">
        <v>10442</v>
      </c>
      <c r="D1310" s="11" t="s">
        <v>8667</v>
      </c>
      <c r="E1310" s="12">
        <v>45492</v>
      </c>
      <c r="F1310" s="11" t="s">
        <v>14654</v>
      </c>
      <c r="G1310" s="11" t="s">
        <v>14655</v>
      </c>
      <c r="H1310" s="11" t="s">
        <v>411</v>
      </c>
      <c r="I1310" s="11" t="s">
        <v>451</v>
      </c>
      <c r="J1310" s="11" t="s">
        <v>14656</v>
      </c>
      <c r="K1310" s="11" t="s">
        <v>14657</v>
      </c>
      <c r="L1310" s="11" t="s">
        <v>14658</v>
      </c>
      <c r="M1310" s="11" t="s">
        <v>14659</v>
      </c>
      <c r="N1310" s="13">
        <v>5382</v>
      </c>
      <c r="O1310" s="11" t="s">
        <v>14613</v>
      </c>
      <c r="P1310" s="14">
        <v>1</v>
      </c>
      <c r="Q1310" s="11" t="s">
        <v>14660</v>
      </c>
    </row>
    <row r="1311" spans="1:17">
      <c r="A1311" s="11" t="s">
        <v>8666</v>
      </c>
      <c r="B1311" s="11" t="s">
        <v>449</v>
      </c>
      <c r="C1311" s="11" t="s">
        <v>10442</v>
      </c>
      <c r="D1311" s="11" t="s">
        <v>8667</v>
      </c>
      <c r="E1311" s="12">
        <v>45492</v>
      </c>
      <c r="F1311" s="11" t="s">
        <v>14654</v>
      </c>
      <c r="G1311" s="11" t="s">
        <v>14655</v>
      </c>
      <c r="H1311" s="11" t="s">
        <v>411</v>
      </c>
      <c r="I1311" s="11" t="s">
        <v>451</v>
      </c>
      <c r="J1311" s="11" t="s">
        <v>14656</v>
      </c>
      <c r="K1311" s="11" t="s">
        <v>14657</v>
      </c>
      <c r="L1311" s="11" t="s">
        <v>14658</v>
      </c>
      <c r="M1311" s="11" t="s">
        <v>14659</v>
      </c>
      <c r="N1311" s="13">
        <v>10</v>
      </c>
      <c r="O1311" s="11" t="s">
        <v>14613</v>
      </c>
      <c r="P1311" s="14">
        <v>1</v>
      </c>
      <c r="Q1311" s="11" t="s">
        <v>14660</v>
      </c>
    </row>
    <row r="1312" spans="1:17">
      <c r="A1312" s="11" t="s">
        <v>8666</v>
      </c>
      <c r="B1312" s="11" t="s">
        <v>418</v>
      </c>
      <c r="C1312" s="11" t="s">
        <v>10442</v>
      </c>
      <c r="D1312" s="11" t="s">
        <v>8667</v>
      </c>
      <c r="E1312" s="12">
        <v>45492</v>
      </c>
      <c r="F1312" s="11" t="s">
        <v>14654</v>
      </c>
      <c r="G1312" s="11" t="s">
        <v>14655</v>
      </c>
      <c r="H1312" s="11" t="s">
        <v>411</v>
      </c>
      <c r="I1312" s="11" t="s">
        <v>451</v>
      </c>
      <c r="J1312" s="11" t="s">
        <v>14656</v>
      </c>
      <c r="K1312" s="11" t="s">
        <v>14661</v>
      </c>
      <c r="L1312" s="11" t="s">
        <v>14658</v>
      </c>
      <c r="M1312" s="11" t="s">
        <v>14659</v>
      </c>
      <c r="N1312" s="13">
        <v>10</v>
      </c>
      <c r="O1312" s="11" t="s">
        <v>14613</v>
      </c>
      <c r="P1312" s="14">
        <v>1</v>
      </c>
      <c r="Q1312" s="11" t="s">
        <v>14660</v>
      </c>
    </row>
    <row r="1313" spans="1:17">
      <c r="A1313" s="11" t="s">
        <v>8731</v>
      </c>
      <c r="B1313" s="11" t="s">
        <v>445</v>
      </c>
      <c r="C1313" s="11" t="s">
        <v>10442</v>
      </c>
      <c r="D1313" s="11" t="s">
        <v>8732</v>
      </c>
      <c r="E1313" s="12">
        <v>45492</v>
      </c>
      <c r="F1313" s="11" t="s">
        <v>14654</v>
      </c>
      <c r="G1313" s="11" t="s">
        <v>14670</v>
      </c>
      <c r="H1313" s="11" t="s">
        <v>411</v>
      </c>
      <c r="I1313" s="11" t="s">
        <v>451</v>
      </c>
      <c r="J1313" s="11" t="s">
        <v>14656</v>
      </c>
      <c r="K1313" s="11" t="s">
        <v>14657</v>
      </c>
      <c r="L1313" s="11" t="s">
        <v>14658</v>
      </c>
      <c r="M1313" s="11" t="s">
        <v>14659</v>
      </c>
      <c r="N1313" s="13">
        <v>394.1</v>
      </c>
      <c r="O1313" s="11" t="s">
        <v>14613</v>
      </c>
      <c r="P1313" s="14">
        <v>1</v>
      </c>
      <c r="Q1313" s="11" t="s">
        <v>14660</v>
      </c>
    </row>
    <row r="1314" spans="1:17">
      <c r="A1314" s="11" t="s">
        <v>8731</v>
      </c>
      <c r="B1314" s="11" t="s">
        <v>449</v>
      </c>
      <c r="C1314" s="11" t="s">
        <v>10442</v>
      </c>
      <c r="D1314" s="11" t="s">
        <v>8732</v>
      </c>
      <c r="E1314" s="12">
        <v>45492</v>
      </c>
      <c r="F1314" s="11" t="s">
        <v>14654</v>
      </c>
      <c r="G1314" s="11" t="s">
        <v>14670</v>
      </c>
      <c r="H1314" s="11" t="s">
        <v>411</v>
      </c>
      <c r="I1314" s="11" t="s">
        <v>451</v>
      </c>
      <c r="J1314" s="11" t="s">
        <v>14656</v>
      </c>
      <c r="K1314" s="11" t="s">
        <v>14662</v>
      </c>
      <c r="L1314" s="11" t="s">
        <v>14658</v>
      </c>
      <c r="M1314" s="11" t="s">
        <v>14659</v>
      </c>
      <c r="N1314" s="13">
        <v>394.1</v>
      </c>
      <c r="O1314" s="11" t="s">
        <v>14613</v>
      </c>
      <c r="P1314" s="14">
        <v>1</v>
      </c>
      <c r="Q1314" s="11" t="s">
        <v>14660</v>
      </c>
    </row>
    <row r="1315" spans="1:17">
      <c r="A1315" s="11" t="s">
        <v>8731</v>
      </c>
      <c r="B1315" s="11" t="s">
        <v>418</v>
      </c>
      <c r="C1315" s="11" t="s">
        <v>10442</v>
      </c>
      <c r="D1315" s="11" t="s">
        <v>8732</v>
      </c>
      <c r="E1315" s="12">
        <v>45492</v>
      </c>
      <c r="F1315" s="11" t="s">
        <v>14654</v>
      </c>
      <c r="G1315" s="11" t="s">
        <v>14670</v>
      </c>
      <c r="H1315" s="11" t="s">
        <v>411</v>
      </c>
      <c r="I1315" s="11" t="s">
        <v>451</v>
      </c>
      <c r="J1315" s="11" t="s">
        <v>14656</v>
      </c>
      <c r="K1315" s="11" t="s">
        <v>14661</v>
      </c>
      <c r="L1315" s="11" t="s">
        <v>14658</v>
      </c>
      <c r="M1315" s="11" t="s">
        <v>14659</v>
      </c>
      <c r="N1315" s="13">
        <v>394.1</v>
      </c>
      <c r="O1315" s="11" t="s">
        <v>14613</v>
      </c>
      <c r="P1315" s="14">
        <v>1</v>
      </c>
      <c r="Q1315" s="11" t="s">
        <v>14660</v>
      </c>
    </row>
    <row r="1316" spans="1:17">
      <c r="A1316" s="11" t="s">
        <v>8555</v>
      </c>
      <c r="B1316" s="11" t="s">
        <v>445</v>
      </c>
      <c r="C1316" s="11" t="s">
        <v>10442</v>
      </c>
      <c r="D1316" s="11" t="s">
        <v>8556</v>
      </c>
      <c r="E1316" s="12">
        <v>45492</v>
      </c>
      <c r="F1316" s="11" t="s">
        <v>14654</v>
      </c>
      <c r="G1316" s="11" t="s">
        <v>14655</v>
      </c>
      <c r="H1316" s="11" t="s">
        <v>1480</v>
      </c>
      <c r="I1316" s="11" t="s">
        <v>451</v>
      </c>
      <c r="J1316" s="11" t="s">
        <v>14656</v>
      </c>
      <c r="K1316" s="11" t="s">
        <v>14657</v>
      </c>
      <c r="L1316" s="11" t="s">
        <v>14658</v>
      </c>
      <c r="M1316" s="11" t="s">
        <v>14659</v>
      </c>
      <c r="N1316" s="13">
        <v>337.82</v>
      </c>
      <c r="O1316" s="11" t="s">
        <v>14613</v>
      </c>
      <c r="P1316" s="14">
        <v>1</v>
      </c>
      <c r="Q1316" s="11" t="s">
        <v>14660</v>
      </c>
    </row>
    <row r="1317" spans="1:17">
      <c r="A1317" s="11" t="s">
        <v>8555</v>
      </c>
      <c r="B1317" s="11" t="s">
        <v>449</v>
      </c>
      <c r="C1317" s="11" t="s">
        <v>10442</v>
      </c>
      <c r="D1317" s="11" t="s">
        <v>8556</v>
      </c>
      <c r="E1317" s="12">
        <v>45492</v>
      </c>
      <c r="F1317" s="11" t="s">
        <v>14654</v>
      </c>
      <c r="G1317" s="11" t="s">
        <v>14655</v>
      </c>
      <c r="H1317" s="11" t="s">
        <v>1480</v>
      </c>
      <c r="I1317" s="11" t="s">
        <v>451</v>
      </c>
      <c r="J1317" s="11" t="s">
        <v>14656</v>
      </c>
      <c r="K1317" s="11" t="s">
        <v>14657</v>
      </c>
      <c r="L1317" s="11" t="s">
        <v>14658</v>
      </c>
      <c r="M1317" s="11" t="s">
        <v>14659</v>
      </c>
      <c r="N1317" s="13">
        <v>134.44</v>
      </c>
      <c r="O1317" s="11" t="s">
        <v>14613</v>
      </c>
      <c r="P1317" s="14">
        <v>1</v>
      </c>
      <c r="Q1317" s="11" t="s">
        <v>14660</v>
      </c>
    </row>
    <row r="1318" spans="1:17">
      <c r="A1318" s="11" t="s">
        <v>8555</v>
      </c>
      <c r="B1318" s="11" t="s">
        <v>418</v>
      </c>
      <c r="C1318" s="11" t="s">
        <v>10442</v>
      </c>
      <c r="D1318" s="11" t="s">
        <v>8556</v>
      </c>
      <c r="E1318" s="12">
        <v>45492</v>
      </c>
      <c r="F1318" s="11" t="s">
        <v>14654</v>
      </c>
      <c r="G1318" s="11" t="s">
        <v>14655</v>
      </c>
      <c r="H1318" s="11" t="s">
        <v>1480</v>
      </c>
      <c r="I1318" s="11" t="s">
        <v>451</v>
      </c>
      <c r="J1318" s="11" t="s">
        <v>14656</v>
      </c>
      <c r="K1318" s="11" t="s">
        <v>14661</v>
      </c>
      <c r="L1318" s="11" t="s">
        <v>14658</v>
      </c>
      <c r="M1318" s="11" t="s">
        <v>14659</v>
      </c>
      <c r="N1318" s="13">
        <v>337.82</v>
      </c>
      <c r="O1318" s="11" t="s">
        <v>14613</v>
      </c>
      <c r="P1318" s="14">
        <v>1</v>
      </c>
      <c r="Q1318" s="11" t="s">
        <v>14660</v>
      </c>
    </row>
    <row r="1319" spans="1:17">
      <c r="A1319" s="11" t="s">
        <v>8640</v>
      </c>
      <c r="B1319" s="11" t="s">
        <v>445</v>
      </c>
      <c r="C1319" s="11" t="s">
        <v>10442</v>
      </c>
      <c r="D1319" s="11" t="s">
        <v>8641</v>
      </c>
      <c r="E1319" s="12">
        <v>45492</v>
      </c>
      <c r="F1319" s="11" t="s">
        <v>14654</v>
      </c>
      <c r="G1319" s="11" t="s">
        <v>14666</v>
      </c>
      <c r="H1319" s="11" t="s">
        <v>411</v>
      </c>
      <c r="I1319" s="11" t="s">
        <v>451</v>
      </c>
      <c r="J1319" s="11" t="s">
        <v>14656</v>
      </c>
      <c r="K1319" s="11" t="s">
        <v>14657</v>
      </c>
      <c r="L1319" s="11" t="s">
        <v>14667</v>
      </c>
      <c r="M1319" s="11" t="s">
        <v>14659</v>
      </c>
      <c r="N1319" s="13">
        <v>136.66</v>
      </c>
      <c r="O1319" s="11" t="s">
        <v>14613</v>
      </c>
      <c r="P1319" s="14">
        <v>1</v>
      </c>
      <c r="Q1319" s="11" t="s">
        <v>14660</v>
      </c>
    </row>
    <row r="1320" spans="1:17">
      <c r="A1320" s="11" t="s">
        <v>8640</v>
      </c>
      <c r="B1320" s="11" t="s">
        <v>449</v>
      </c>
      <c r="C1320" s="11" t="s">
        <v>10442</v>
      </c>
      <c r="D1320" s="11" t="s">
        <v>8641</v>
      </c>
      <c r="E1320" s="12">
        <v>45492</v>
      </c>
      <c r="F1320" s="11" t="s">
        <v>14654</v>
      </c>
      <c r="G1320" s="11" t="s">
        <v>14666</v>
      </c>
      <c r="H1320" s="11" t="s">
        <v>411</v>
      </c>
      <c r="I1320" s="11" t="s">
        <v>451</v>
      </c>
      <c r="J1320" s="11" t="s">
        <v>14656</v>
      </c>
      <c r="K1320" s="11" t="s">
        <v>14657</v>
      </c>
      <c r="L1320" s="11" t="s">
        <v>14667</v>
      </c>
      <c r="M1320" s="11" t="s">
        <v>14659</v>
      </c>
      <c r="N1320" s="13">
        <v>4.84</v>
      </c>
      <c r="O1320" s="11" t="s">
        <v>14613</v>
      </c>
      <c r="P1320" s="14">
        <v>1</v>
      </c>
      <c r="Q1320" s="11" t="s">
        <v>14660</v>
      </c>
    </row>
    <row r="1321" spans="1:17">
      <c r="A1321" s="11" t="s">
        <v>8640</v>
      </c>
      <c r="B1321" s="11" t="s">
        <v>418</v>
      </c>
      <c r="C1321" s="11" t="s">
        <v>10442</v>
      </c>
      <c r="D1321" s="11" t="s">
        <v>8641</v>
      </c>
      <c r="E1321" s="12">
        <v>45492</v>
      </c>
      <c r="F1321" s="11" t="s">
        <v>14654</v>
      </c>
      <c r="G1321" s="11" t="s">
        <v>14666</v>
      </c>
      <c r="H1321" s="11" t="s">
        <v>411</v>
      </c>
      <c r="I1321" s="11" t="s">
        <v>451</v>
      </c>
      <c r="J1321" s="11" t="s">
        <v>14656</v>
      </c>
      <c r="K1321" s="11" t="s">
        <v>14661</v>
      </c>
      <c r="L1321" s="11" t="s">
        <v>14667</v>
      </c>
      <c r="M1321" s="11" t="s">
        <v>14659</v>
      </c>
      <c r="N1321" s="13">
        <v>136.66</v>
      </c>
      <c r="O1321" s="11" t="s">
        <v>14613</v>
      </c>
      <c r="P1321" s="14">
        <v>1</v>
      </c>
      <c r="Q1321" s="11" t="s">
        <v>14660</v>
      </c>
    </row>
    <row r="1322" spans="1:17">
      <c r="A1322" s="11" t="s">
        <v>8562</v>
      </c>
      <c r="B1322" s="11" t="s">
        <v>445</v>
      </c>
      <c r="C1322" s="11" t="s">
        <v>10442</v>
      </c>
      <c r="D1322" s="11" t="s">
        <v>8563</v>
      </c>
      <c r="E1322" s="12">
        <v>45492</v>
      </c>
      <c r="F1322" s="11" t="s">
        <v>14654</v>
      </c>
      <c r="G1322" s="11" t="s">
        <v>14710</v>
      </c>
      <c r="H1322" s="11" t="s">
        <v>411</v>
      </c>
      <c r="I1322" s="11" t="s">
        <v>451</v>
      </c>
      <c r="J1322" s="11" t="s">
        <v>14656</v>
      </c>
      <c r="K1322" s="11" t="s">
        <v>14657</v>
      </c>
      <c r="L1322" s="11" t="s">
        <v>14669</v>
      </c>
      <c r="M1322" s="11" t="s">
        <v>14659</v>
      </c>
      <c r="N1322" s="13">
        <v>15.65</v>
      </c>
      <c r="O1322" s="11" t="s">
        <v>14613</v>
      </c>
      <c r="P1322" s="14">
        <v>1</v>
      </c>
      <c r="Q1322" s="11" t="s">
        <v>14660</v>
      </c>
    </row>
    <row r="1323" spans="1:17">
      <c r="A1323" s="11" t="s">
        <v>8562</v>
      </c>
      <c r="B1323" s="11" t="s">
        <v>449</v>
      </c>
      <c r="C1323" s="11" t="s">
        <v>10442</v>
      </c>
      <c r="D1323" s="11" t="s">
        <v>8563</v>
      </c>
      <c r="E1323" s="12">
        <v>45492</v>
      </c>
      <c r="F1323" s="11" t="s">
        <v>14654</v>
      </c>
      <c r="G1323" s="11" t="s">
        <v>14710</v>
      </c>
      <c r="H1323" s="11" t="s">
        <v>411</v>
      </c>
      <c r="I1323" s="11" t="s">
        <v>451</v>
      </c>
      <c r="J1323" s="11" t="s">
        <v>14656</v>
      </c>
      <c r="K1323" s="11" t="s">
        <v>14657</v>
      </c>
      <c r="L1323" s="11" t="s">
        <v>14669</v>
      </c>
      <c r="M1323" s="11" t="s">
        <v>14659</v>
      </c>
      <c r="N1323" s="13">
        <v>1.74</v>
      </c>
      <c r="O1323" s="11" t="s">
        <v>14613</v>
      </c>
      <c r="P1323" s="14">
        <v>1</v>
      </c>
      <c r="Q1323" s="11" t="s">
        <v>14660</v>
      </c>
    </row>
    <row r="1324" spans="1:17">
      <c r="A1324" s="11" t="s">
        <v>8562</v>
      </c>
      <c r="B1324" s="11" t="s">
        <v>418</v>
      </c>
      <c r="C1324" s="11" t="s">
        <v>10442</v>
      </c>
      <c r="D1324" s="11" t="s">
        <v>8563</v>
      </c>
      <c r="E1324" s="12">
        <v>45492</v>
      </c>
      <c r="F1324" s="11" t="s">
        <v>14654</v>
      </c>
      <c r="G1324" s="11" t="s">
        <v>14710</v>
      </c>
      <c r="H1324" s="11" t="s">
        <v>411</v>
      </c>
      <c r="I1324" s="11" t="s">
        <v>451</v>
      </c>
      <c r="J1324" s="11" t="s">
        <v>14656</v>
      </c>
      <c r="K1324" s="11" t="s">
        <v>14661</v>
      </c>
      <c r="L1324" s="11" t="s">
        <v>14669</v>
      </c>
      <c r="M1324" s="11" t="s">
        <v>14659</v>
      </c>
      <c r="N1324" s="13">
        <v>15.65</v>
      </c>
      <c r="O1324" s="11" t="s">
        <v>14613</v>
      </c>
      <c r="P1324" s="14">
        <v>1</v>
      </c>
      <c r="Q1324" s="11" t="s">
        <v>14660</v>
      </c>
    </row>
    <row r="1325" spans="1:17">
      <c r="A1325" s="11" t="s">
        <v>8439</v>
      </c>
      <c r="B1325" s="11" t="s">
        <v>445</v>
      </c>
      <c r="C1325" s="11" t="s">
        <v>10442</v>
      </c>
      <c r="D1325" s="11" t="s">
        <v>8440</v>
      </c>
      <c r="E1325" s="12">
        <v>45492</v>
      </c>
      <c r="F1325" s="11" t="s">
        <v>14654</v>
      </c>
      <c r="G1325" s="11" t="s">
        <v>14655</v>
      </c>
      <c r="H1325" s="11" t="s">
        <v>411</v>
      </c>
      <c r="I1325" s="11" t="s">
        <v>451</v>
      </c>
      <c r="J1325" s="11" t="s">
        <v>14656</v>
      </c>
      <c r="K1325" s="11" t="s">
        <v>14657</v>
      </c>
      <c r="L1325" s="11" t="s">
        <v>14658</v>
      </c>
      <c r="M1325" s="11" t="s">
        <v>14659</v>
      </c>
      <c r="N1325" s="13">
        <v>262.89999999999998</v>
      </c>
      <c r="O1325" s="11" t="s">
        <v>14613</v>
      </c>
      <c r="P1325" s="14">
        <v>1</v>
      </c>
      <c r="Q1325" s="11" t="s">
        <v>14660</v>
      </c>
    </row>
    <row r="1326" spans="1:17">
      <c r="A1326" s="11" t="s">
        <v>8439</v>
      </c>
      <c r="B1326" s="11" t="s">
        <v>449</v>
      </c>
      <c r="C1326" s="11" t="s">
        <v>10442</v>
      </c>
      <c r="D1326" s="11" t="s">
        <v>8440</v>
      </c>
      <c r="E1326" s="12">
        <v>45492</v>
      </c>
      <c r="F1326" s="11" t="s">
        <v>14654</v>
      </c>
      <c r="G1326" s="11" t="s">
        <v>14655</v>
      </c>
      <c r="H1326" s="11" t="s">
        <v>411</v>
      </c>
      <c r="I1326" s="11" t="s">
        <v>451</v>
      </c>
      <c r="J1326" s="11" t="s">
        <v>14656</v>
      </c>
      <c r="K1326" s="11" t="s">
        <v>14657</v>
      </c>
      <c r="L1326" s="11" t="s">
        <v>14658</v>
      </c>
      <c r="M1326" s="11" t="s">
        <v>14659</v>
      </c>
      <c r="N1326" s="13">
        <v>145.74</v>
      </c>
      <c r="O1326" s="11" t="s">
        <v>14613</v>
      </c>
      <c r="P1326" s="14">
        <v>1</v>
      </c>
      <c r="Q1326" s="11" t="s">
        <v>14660</v>
      </c>
    </row>
    <row r="1327" spans="1:17">
      <c r="A1327" s="11" t="s">
        <v>8439</v>
      </c>
      <c r="B1327" s="11" t="s">
        <v>418</v>
      </c>
      <c r="C1327" s="11" t="s">
        <v>10442</v>
      </c>
      <c r="D1327" s="11" t="s">
        <v>8440</v>
      </c>
      <c r="E1327" s="12">
        <v>45492</v>
      </c>
      <c r="F1327" s="11" t="s">
        <v>14654</v>
      </c>
      <c r="G1327" s="11" t="s">
        <v>14655</v>
      </c>
      <c r="H1327" s="11" t="s">
        <v>411</v>
      </c>
      <c r="I1327" s="11" t="s">
        <v>451</v>
      </c>
      <c r="J1327" s="11" t="s">
        <v>14656</v>
      </c>
      <c r="K1327" s="11" t="s">
        <v>14661</v>
      </c>
      <c r="L1327" s="11" t="s">
        <v>14658</v>
      </c>
      <c r="M1327" s="11" t="s">
        <v>14659</v>
      </c>
      <c r="N1327" s="13">
        <v>262.89999999999998</v>
      </c>
      <c r="O1327" s="11" t="s">
        <v>14613</v>
      </c>
      <c r="P1327" s="14">
        <v>1</v>
      </c>
      <c r="Q1327" s="11" t="s">
        <v>14660</v>
      </c>
    </row>
    <row r="1328" spans="1:17">
      <c r="A1328" s="11" t="s">
        <v>8766</v>
      </c>
      <c r="B1328" s="11" t="s">
        <v>445</v>
      </c>
      <c r="C1328" s="11" t="s">
        <v>10442</v>
      </c>
      <c r="D1328" s="11" t="s">
        <v>8767</v>
      </c>
      <c r="E1328" s="12">
        <v>45492</v>
      </c>
      <c r="F1328" s="11" t="s">
        <v>14654</v>
      </c>
      <c r="G1328" s="11" t="s">
        <v>14655</v>
      </c>
      <c r="H1328" s="11" t="s">
        <v>411</v>
      </c>
      <c r="I1328" s="11" t="s">
        <v>451</v>
      </c>
      <c r="J1328" s="11" t="s">
        <v>10442</v>
      </c>
      <c r="K1328" s="11" t="s">
        <v>14657</v>
      </c>
      <c r="L1328" s="11" t="s">
        <v>14658</v>
      </c>
      <c r="M1328" s="11" t="s">
        <v>14659</v>
      </c>
      <c r="N1328" s="13">
        <v>1022.56</v>
      </c>
      <c r="O1328" s="11" t="s">
        <v>14613</v>
      </c>
      <c r="P1328" s="14">
        <v>1</v>
      </c>
      <c r="Q1328" s="11" t="s">
        <v>14660</v>
      </c>
    </row>
    <row r="1329" spans="1:17">
      <c r="A1329" s="11" t="s">
        <v>8766</v>
      </c>
      <c r="B1329" s="11" t="s">
        <v>449</v>
      </c>
      <c r="C1329" s="11" t="s">
        <v>10442</v>
      </c>
      <c r="D1329" s="11" t="s">
        <v>8767</v>
      </c>
      <c r="E1329" s="12">
        <v>45492</v>
      </c>
      <c r="F1329" s="11" t="s">
        <v>14654</v>
      </c>
      <c r="G1329" s="11" t="s">
        <v>14655</v>
      </c>
      <c r="H1329" s="11" t="s">
        <v>411</v>
      </c>
      <c r="I1329" s="11" t="s">
        <v>451</v>
      </c>
      <c r="J1329" s="11" t="s">
        <v>10442</v>
      </c>
      <c r="K1329" s="11" t="s">
        <v>14657</v>
      </c>
      <c r="L1329" s="11" t="s">
        <v>14658</v>
      </c>
      <c r="M1329" s="11" t="s">
        <v>14659</v>
      </c>
      <c r="N1329" s="13">
        <v>39</v>
      </c>
      <c r="O1329" s="11" t="s">
        <v>14613</v>
      </c>
      <c r="P1329" s="14">
        <v>1</v>
      </c>
      <c r="Q1329" s="11" t="s">
        <v>14660</v>
      </c>
    </row>
    <row r="1330" spans="1:17">
      <c r="A1330" s="11" t="s">
        <v>8766</v>
      </c>
      <c r="B1330" s="11" t="s">
        <v>418</v>
      </c>
      <c r="C1330" s="11" t="s">
        <v>10442</v>
      </c>
      <c r="D1330" s="11" t="s">
        <v>8767</v>
      </c>
      <c r="E1330" s="12">
        <v>45492</v>
      </c>
      <c r="F1330" s="11" t="s">
        <v>14654</v>
      </c>
      <c r="G1330" s="11" t="s">
        <v>14655</v>
      </c>
      <c r="H1330" s="11" t="s">
        <v>411</v>
      </c>
      <c r="I1330" s="11" t="s">
        <v>451</v>
      </c>
      <c r="J1330" s="11" t="s">
        <v>10442</v>
      </c>
      <c r="K1330" s="11" t="s">
        <v>14661</v>
      </c>
      <c r="L1330" s="11" t="s">
        <v>14658</v>
      </c>
      <c r="M1330" s="11" t="s">
        <v>14659</v>
      </c>
      <c r="N1330" s="13">
        <v>1022.56</v>
      </c>
      <c r="O1330" s="11" t="s">
        <v>14613</v>
      </c>
      <c r="P1330" s="14">
        <v>1</v>
      </c>
      <c r="Q1330" s="11" t="s">
        <v>14660</v>
      </c>
    </row>
    <row r="1331" spans="1:17">
      <c r="A1331" s="11" t="s">
        <v>8809</v>
      </c>
      <c r="B1331" s="11" t="s">
        <v>445</v>
      </c>
      <c r="C1331" s="11" t="s">
        <v>10442</v>
      </c>
      <c r="D1331" s="11" t="s">
        <v>8810</v>
      </c>
      <c r="E1331" s="12">
        <v>45422</v>
      </c>
      <c r="F1331" s="11" t="s">
        <v>14654</v>
      </c>
      <c r="G1331" s="11" t="s">
        <v>14694</v>
      </c>
      <c r="H1331" s="11" t="s">
        <v>411</v>
      </c>
      <c r="I1331" s="11" t="s">
        <v>11321</v>
      </c>
      <c r="J1331" s="11" t="s">
        <v>14656</v>
      </c>
      <c r="K1331" s="11" t="s">
        <v>14657</v>
      </c>
      <c r="L1331" s="11" t="s">
        <v>14745</v>
      </c>
      <c r="M1331" s="11" t="s">
        <v>14659</v>
      </c>
      <c r="N1331" s="13">
        <v>12345.59</v>
      </c>
      <c r="O1331" s="11" t="s">
        <v>14613</v>
      </c>
      <c r="P1331" s="14">
        <v>1</v>
      </c>
      <c r="Q1331" s="11" t="s">
        <v>14660</v>
      </c>
    </row>
    <row r="1332" spans="1:17">
      <c r="A1332" s="11" t="s">
        <v>8809</v>
      </c>
      <c r="B1332" s="11" t="s">
        <v>445</v>
      </c>
      <c r="C1332" s="11" t="s">
        <v>1780</v>
      </c>
      <c r="D1332" s="11" t="s">
        <v>8810</v>
      </c>
      <c r="E1332" s="12">
        <v>45422</v>
      </c>
      <c r="F1332" s="11" t="s">
        <v>14654</v>
      </c>
      <c r="G1332" s="11" t="s">
        <v>14694</v>
      </c>
      <c r="H1332" s="11" t="s">
        <v>411</v>
      </c>
      <c r="I1332" s="11" t="s">
        <v>11321</v>
      </c>
      <c r="J1332" s="11" t="s">
        <v>14656</v>
      </c>
      <c r="K1332" s="11" t="s">
        <v>14657</v>
      </c>
      <c r="L1332" s="11" t="s">
        <v>14745</v>
      </c>
      <c r="M1332" s="11" t="s">
        <v>10599</v>
      </c>
      <c r="N1332" s="13">
        <v>1</v>
      </c>
      <c r="O1332" s="11" t="s">
        <v>14613</v>
      </c>
      <c r="P1332" s="14">
        <v>1</v>
      </c>
      <c r="Q1332" s="11" t="s">
        <v>14660</v>
      </c>
    </row>
    <row r="1333" spans="1:17">
      <c r="A1333" s="11" t="s">
        <v>8809</v>
      </c>
      <c r="B1333" s="11" t="s">
        <v>445</v>
      </c>
      <c r="C1333" s="11" t="s">
        <v>1776</v>
      </c>
      <c r="D1333" s="11" t="s">
        <v>8810</v>
      </c>
      <c r="E1333" s="12">
        <v>45422</v>
      </c>
      <c r="F1333" s="11" t="s">
        <v>14654</v>
      </c>
      <c r="G1333" s="11" t="s">
        <v>14694</v>
      </c>
      <c r="H1333" s="11" t="s">
        <v>411</v>
      </c>
      <c r="I1333" s="11" t="s">
        <v>11321</v>
      </c>
      <c r="J1333" s="11" t="s">
        <v>14656</v>
      </c>
      <c r="K1333" s="11" t="s">
        <v>14657</v>
      </c>
      <c r="L1333" s="11" t="s">
        <v>14745</v>
      </c>
      <c r="M1333" s="11" t="s">
        <v>14659</v>
      </c>
      <c r="N1333" s="13">
        <v>12345.59</v>
      </c>
      <c r="O1333" s="11" t="s">
        <v>14613</v>
      </c>
      <c r="P1333" s="14">
        <v>1</v>
      </c>
      <c r="Q1333" s="11" t="s">
        <v>14660</v>
      </c>
    </row>
    <row r="1334" spans="1:17">
      <c r="A1334" s="11" t="s">
        <v>8809</v>
      </c>
      <c r="B1334" s="11" t="s">
        <v>445</v>
      </c>
      <c r="C1334" s="11" t="s">
        <v>2181</v>
      </c>
      <c r="D1334" s="11" t="s">
        <v>8810</v>
      </c>
      <c r="E1334" s="12">
        <v>45422</v>
      </c>
      <c r="F1334" s="11" t="s">
        <v>14654</v>
      </c>
      <c r="G1334" s="11" t="s">
        <v>14694</v>
      </c>
      <c r="H1334" s="11" t="s">
        <v>411</v>
      </c>
      <c r="I1334" s="11" t="s">
        <v>11321</v>
      </c>
      <c r="J1334" s="11" t="s">
        <v>14656</v>
      </c>
      <c r="K1334" s="11" t="s">
        <v>14657</v>
      </c>
      <c r="L1334" s="11" t="s">
        <v>14745</v>
      </c>
      <c r="M1334" s="11" t="s">
        <v>14659</v>
      </c>
      <c r="N1334" s="13">
        <v>12345.59</v>
      </c>
      <c r="O1334" s="11" t="s">
        <v>14613</v>
      </c>
      <c r="P1334" s="14">
        <v>1</v>
      </c>
      <c r="Q1334" s="11" t="s">
        <v>14660</v>
      </c>
    </row>
    <row r="1335" spans="1:17">
      <c r="A1335" s="11" t="s">
        <v>8809</v>
      </c>
      <c r="B1335" s="11" t="s">
        <v>449</v>
      </c>
      <c r="C1335" s="11" t="s">
        <v>10442</v>
      </c>
      <c r="D1335" s="11" t="s">
        <v>8810</v>
      </c>
      <c r="E1335" s="12">
        <v>45422</v>
      </c>
      <c r="F1335" s="11" t="s">
        <v>14654</v>
      </c>
      <c r="G1335" s="11" t="s">
        <v>14694</v>
      </c>
      <c r="H1335" s="11" t="s">
        <v>411</v>
      </c>
      <c r="I1335" s="11" t="s">
        <v>11321</v>
      </c>
      <c r="J1335" s="11" t="s">
        <v>14656</v>
      </c>
      <c r="K1335" s="11" t="s">
        <v>14688</v>
      </c>
      <c r="L1335" s="11" t="s">
        <v>14658</v>
      </c>
      <c r="M1335" s="11" t="s">
        <v>14659</v>
      </c>
      <c r="N1335" s="13">
        <v>12345.59</v>
      </c>
      <c r="O1335" s="11" t="s">
        <v>14613</v>
      </c>
      <c r="P1335" s="14">
        <v>1</v>
      </c>
      <c r="Q1335" s="11" t="s">
        <v>14660</v>
      </c>
    </row>
    <row r="1336" spans="1:17">
      <c r="A1336" s="11" t="s">
        <v>8809</v>
      </c>
      <c r="B1336" s="11" t="s">
        <v>449</v>
      </c>
      <c r="C1336" s="11" t="s">
        <v>1780</v>
      </c>
      <c r="D1336" s="11" t="s">
        <v>8810</v>
      </c>
      <c r="E1336" s="12">
        <v>45422</v>
      </c>
      <c r="F1336" s="11" t="s">
        <v>14654</v>
      </c>
      <c r="G1336" s="11" t="s">
        <v>14694</v>
      </c>
      <c r="H1336" s="11" t="s">
        <v>411</v>
      </c>
      <c r="I1336" s="11" t="s">
        <v>11321</v>
      </c>
      <c r="J1336" s="11" t="s">
        <v>14656</v>
      </c>
      <c r="K1336" s="11" t="s">
        <v>14688</v>
      </c>
      <c r="L1336" s="11" t="s">
        <v>14658</v>
      </c>
      <c r="M1336" s="11" t="s">
        <v>10599</v>
      </c>
      <c r="N1336" s="13">
        <v>1</v>
      </c>
      <c r="O1336" s="11" t="s">
        <v>14613</v>
      </c>
      <c r="P1336" s="14">
        <v>1</v>
      </c>
      <c r="Q1336" s="11" t="s">
        <v>14660</v>
      </c>
    </row>
    <row r="1337" spans="1:17">
      <c r="A1337" s="11" t="s">
        <v>8809</v>
      </c>
      <c r="B1337" s="11" t="s">
        <v>449</v>
      </c>
      <c r="C1337" s="11" t="s">
        <v>1776</v>
      </c>
      <c r="D1337" s="11" t="s">
        <v>8810</v>
      </c>
      <c r="E1337" s="12">
        <v>45422</v>
      </c>
      <c r="F1337" s="11" t="s">
        <v>14654</v>
      </c>
      <c r="G1337" s="11" t="s">
        <v>14694</v>
      </c>
      <c r="H1337" s="11" t="s">
        <v>411</v>
      </c>
      <c r="I1337" s="11" t="s">
        <v>11321</v>
      </c>
      <c r="J1337" s="11" t="s">
        <v>14656</v>
      </c>
      <c r="K1337" s="11" t="s">
        <v>14688</v>
      </c>
      <c r="L1337" s="11" t="s">
        <v>14658</v>
      </c>
      <c r="M1337" s="11" t="s">
        <v>14659</v>
      </c>
      <c r="N1337" s="13">
        <v>12345.59</v>
      </c>
      <c r="O1337" s="11" t="s">
        <v>14613</v>
      </c>
      <c r="P1337" s="14">
        <v>1</v>
      </c>
      <c r="Q1337" s="11" t="s">
        <v>14660</v>
      </c>
    </row>
    <row r="1338" spans="1:17">
      <c r="A1338" s="11" t="s">
        <v>8809</v>
      </c>
      <c r="B1338" s="11" t="s">
        <v>449</v>
      </c>
      <c r="C1338" s="11" t="s">
        <v>2181</v>
      </c>
      <c r="D1338" s="11" t="s">
        <v>8810</v>
      </c>
      <c r="E1338" s="12">
        <v>45422</v>
      </c>
      <c r="F1338" s="11" t="s">
        <v>14654</v>
      </c>
      <c r="G1338" s="11" t="s">
        <v>14694</v>
      </c>
      <c r="H1338" s="11" t="s">
        <v>411</v>
      </c>
      <c r="I1338" s="11" t="s">
        <v>11321</v>
      </c>
      <c r="J1338" s="11" t="s">
        <v>14656</v>
      </c>
      <c r="K1338" s="11" t="s">
        <v>14688</v>
      </c>
      <c r="L1338" s="11" t="s">
        <v>14658</v>
      </c>
      <c r="M1338" s="11" t="s">
        <v>14659</v>
      </c>
      <c r="N1338" s="13">
        <v>12345.59</v>
      </c>
      <c r="O1338" s="11" t="s">
        <v>14613</v>
      </c>
      <c r="P1338" s="14">
        <v>1</v>
      </c>
      <c r="Q1338" s="11" t="s">
        <v>14660</v>
      </c>
    </row>
    <row r="1339" spans="1:17">
      <c r="A1339" s="11" t="s">
        <v>8809</v>
      </c>
      <c r="B1339" s="11" t="s">
        <v>418</v>
      </c>
      <c r="C1339" s="11" t="s">
        <v>10442</v>
      </c>
      <c r="D1339" s="11" t="s">
        <v>8810</v>
      </c>
      <c r="E1339" s="12">
        <v>45422</v>
      </c>
      <c r="F1339" s="11" t="s">
        <v>14654</v>
      </c>
      <c r="G1339" s="11" t="s">
        <v>14694</v>
      </c>
      <c r="H1339" s="11" t="s">
        <v>411</v>
      </c>
      <c r="I1339" s="11" t="s">
        <v>11321</v>
      </c>
      <c r="J1339" s="11" t="s">
        <v>14656</v>
      </c>
      <c r="K1339" s="11" t="s">
        <v>14661</v>
      </c>
      <c r="L1339" s="11" t="s">
        <v>14658</v>
      </c>
      <c r="M1339" s="11" t="s">
        <v>14659</v>
      </c>
      <c r="N1339" s="13">
        <v>24691.18</v>
      </c>
      <c r="O1339" s="11" t="s">
        <v>14613</v>
      </c>
      <c r="P1339" s="14">
        <v>1</v>
      </c>
      <c r="Q1339" s="11" t="s">
        <v>14660</v>
      </c>
    </row>
    <row r="1340" spans="1:17">
      <c r="A1340" s="11" t="s">
        <v>8809</v>
      </c>
      <c r="B1340" s="11" t="s">
        <v>418</v>
      </c>
      <c r="C1340" s="11" t="s">
        <v>1780</v>
      </c>
      <c r="D1340" s="11" t="s">
        <v>8810</v>
      </c>
      <c r="E1340" s="12">
        <v>45422</v>
      </c>
      <c r="F1340" s="11" t="s">
        <v>14654</v>
      </c>
      <c r="G1340" s="11" t="s">
        <v>14694</v>
      </c>
      <c r="H1340" s="11" t="s">
        <v>411</v>
      </c>
      <c r="I1340" s="11" t="s">
        <v>11321</v>
      </c>
      <c r="J1340" s="11" t="s">
        <v>14656</v>
      </c>
      <c r="K1340" s="11" t="s">
        <v>14661</v>
      </c>
      <c r="L1340" s="11" t="s">
        <v>14658</v>
      </c>
      <c r="M1340" s="11" t="s">
        <v>10599</v>
      </c>
      <c r="N1340" s="13">
        <v>1</v>
      </c>
      <c r="O1340" s="11" t="s">
        <v>14613</v>
      </c>
      <c r="P1340" s="14">
        <v>1</v>
      </c>
      <c r="Q1340" s="11" t="s">
        <v>14660</v>
      </c>
    </row>
    <row r="1341" spans="1:17">
      <c r="A1341" s="11" t="s">
        <v>8809</v>
      </c>
      <c r="B1341" s="11" t="s">
        <v>418</v>
      </c>
      <c r="C1341" s="11" t="s">
        <v>1776</v>
      </c>
      <c r="D1341" s="11" t="s">
        <v>8810</v>
      </c>
      <c r="E1341" s="12">
        <v>45422</v>
      </c>
      <c r="F1341" s="11" t="s">
        <v>14654</v>
      </c>
      <c r="G1341" s="11" t="s">
        <v>14694</v>
      </c>
      <c r="H1341" s="11" t="s">
        <v>411</v>
      </c>
      <c r="I1341" s="11" t="s">
        <v>11321</v>
      </c>
      <c r="J1341" s="11" t="s">
        <v>14656</v>
      </c>
      <c r="K1341" s="11" t="s">
        <v>14661</v>
      </c>
      <c r="L1341" s="11" t="s">
        <v>14658</v>
      </c>
      <c r="M1341" s="11" t="s">
        <v>14659</v>
      </c>
      <c r="N1341" s="13">
        <v>24691.18</v>
      </c>
      <c r="O1341" s="11" t="s">
        <v>14613</v>
      </c>
      <c r="P1341" s="14">
        <v>1</v>
      </c>
      <c r="Q1341" s="11" t="s">
        <v>14660</v>
      </c>
    </row>
    <row r="1342" spans="1:17">
      <c r="A1342" s="11" t="s">
        <v>8809</v>
      </c>
      <c r="B1342" s="11" t="s">
        <v>418</v>
      </c>
      <c r="C1342" s="11" t="s">
        <v>2181</v>
      </c>
      <c r="D1342" s="11" t="s">
        <v>8810</v>
      </c>
      <c r="E1342" s="12">
        <v>45422</v>
      </c>
      <c r="F1342" s="11" t="s">
        <v>14654</v>
      </c>
      <c r="G1342" s="11" t="s">
        <v>14694</v>
      </c>
      <c r="H1342" s="11" t="s">
        <v>411</v>
      </c>
      <c r="I1342" s="11" t="s">
        <v>11321</v>
      </c>
      <c r="J1342" s="11" t="s">
        <v>14656</v>
      </c>
      <c r="K1342" s="11" t="s">
        <v>14661</v>
      </c>
      <c r="L1342" s="11" t="s">
        <v>14658</v>
      </c>
      <c r="M1342" s="11" t="s">
        <v>14659</v>
      </c>
      <c r="N1342" s="13">
        <v>12345.59</v>
      </c>
      <c r="O1342" s="11" t="s">
        <v>14613</v>
      </c>
      <c r="P1342" s="14">
        <v>1</v>
      </c>
      <c r="Q1342" s="11" t="s">
        <v>14660</v>
      </c>
    </row>
    <row r="1343" spans="1:17">
      <c r="A1343" s="11" t="s">
        <v>8477</v>
      </c>
      <c r="B1343" s="11" t="s">
        <v>445</v>
      </c>
      <c r="C1343" s="11" t="s">
        <v>10442</v>
      </c>
      <c r="D1343" s="11" t="s">
        <v>8478</v>
      </c>
      <c r="E1343" s="12">
        <v>45492</v>
      </c>
      <c r="F1343" s="11" t="s">
        <v>14654</v>
      </c>
      <c r="G1343" s="11" t="s">
        <v>14683</v>
      </c>
      <c r="H1343" s="11" t="s">
        <v>411</v>
      </c>
      <c r="I1343" s="11" t="s">
        <v>451</v>
      </c>
      <c r="J1343" s="11" t="s">
        <v>14656</v>
      </c>
      <c r="K1343" s="11" t="s">
        <v>14657</v>
      </c>
      <c r="L1343" s="11" t="s">
        <v>14669</v>
      </c>
      <c r="M1343" s="11" t="s">
        <v>14659</v>
      </c>
      <c r="N1343" s="13">
        <v>58047.68</v>
      </c>
      <c r="O1343" s="11" t="s">
        <v>14613</v>
      </c>
      <c r="P1343" s="14">
        <v>1</v>
      </c>
      <c r="Q1343" s="11" t="s">
        <v>14660</v>
      </c>
    </row>
    <row r="1344" spans="1:17">
      <c r="A1344" s="11" t="s">
        <v>8477</v>
      </c>
      <c r="B1344" s="11" t="s">
        <v>449</v>
      </c>
      <c r="C1344" s="11" t="s">
        <v>10442</v>
      </c>
      <c r="D1344" s="11" t="s">
        <v>8478</v>
      </c>
      <c r="E1344" s="12">
        <v>45492</v>
      </c>
      <c r="F1344" s="11" t="s">
        <v>14654</v>
      </c>
      <c r="G1344" s="11" t="s">
        <v>14683</v>
      </c>
      <c r="H1344" s="11" t="s">
        <v>411</v>
      </c>
      <c r="I1344" s="11" t="s">
        <v>451</v>
      </c>
      <c r="J1344" s="11" t="s">
        <v>14656</v>
      </c>
      <c r="K1344" s="11" t="s">
        <v>14688</v>
      </c>
      <c r="L1344" s="11" t="s">
        <v>14669</v>
      </c>
      <c r="M1344" s="11" t="s">
        <v>14659</v>
      </c>
      <c r="N1344" s="13">
        <v>52586.31</v>
      </c>
      <c r="O1344" s="11" t="s">
        <v>14613</v>
      </c>
      <c r="P1344" s="14">
        <v>1</v>
      </c>
      <c r="Q1344" s="11" t="s">
        <v>14660</v>
      </c>
    </row>
    <row r="1345" spans="1:17">
      <c r="A1345" s="11" t="s">
        <v>8477</v>
      </c>
      <c r="B1345" s="11" t="s">
        <v>418</v>
      </c>
      <c r="C1345" s="11" t="s">
        <v>10442</v>
      </c>
      <c r="D1345" s="11" t="s">
        <v>8478</v>
      </c>
      <c r="E1345" s="12">
        <v>45492</v>
      </c>
      <c r="F1345" s="11" t="s">
        <v>14654</v>
      </c>
      <c r="G1345" s="11" t="s">
        <v>14683</v>
      </c>
      <c r="H1345" s="11" t="s">
        <v>411</v>
      </c>
      <c r="I1345" s="11" t="s">
        <v>451</v>
      </c>
      <c r="J1345" s="11" t="s">
        <v>14656</v>
      </c>
      <c r="K1345" s="11" t="s">
        <v>14661</v>
      </c>
      <c r="L1345" s="11" t="s">
        <v>14669</v>
      </c>
      <c r="M1345" s="11" t="s">
        <v>14659</v>
      </c>
      <c r="N1345" s="13">
        <v>52586.31</v>
      </c>
      <c r="O1345" s="11" t="s">
        <v>14613</v>
      </c>
      <c r="P1345" s="14">
        <v>1</v>
      </c>
      <c r="Q1345" s="11" t="s">
        <v>14660</v>
      </c>
    </row>
    <row r="1346" spans="1:17">
      <c r="A1346" s="11" t="s">
        <v>8568</v>
      </c>
      <c r="B1346" s="11" t="s">
        <v>445</v>
      </c>
      <c r="C1346" s="11" t="s">
        <v>10442</v>
      </c>
      <c r="D1346" s="11" t="s">
        <v>8569</v>
      </c>
      <c r="E1346" s="12">
        <v>45492</v>
      </c>
      <c r="F1346" s="11" t="s">
        <v>14654</v>
      </c>
      <c r="G1346" s="11" t="s">
        <v>14729</v>
      </c>
      <c r="H1346" s="11" t="s">
        <v>411</v>
      </c>
      <c r="I1346" s="11" t="s">
        <v>451</v>
      </c>
      <c r="J1346" s="11" t="s">
        <v>14656</v>
      </c>
      <c r="K1346" s="11" t="s">
        <v>14657</v>
      </c>
      <c r="L1346" s="11" t="s">
        <v>14658</v>
      </c>
      <c r="M1346" s="11" t="s">
        <v>14659</v>
      </c>
      <c r="N1346" s="13">
        <v>2045.35</v>
      </c>
      <c r="O1346" s="11" t="s">
        <v>14613</v>
      </c>
      <c r="P1346" s="14">
        <v>1</v>
      </c>
      <c r="Q1346" s="11" t="s">
        <v>14660</v>
      </c>
    </row>
    <row r="1347" spans="1:17">
      <c r="A1347" s="11" t="s">
        <v>8568</v>
      </c>
      <c r="B1347" s="11" t="s">
        <v>449</v>
      </c>
      <c r="C1347" s="11" t="s">
        <v>10442</v>
      </c>
      <c r="D1347" s="11" t="s">
        <v>8569</v>
      </c>
      <c r="E1347" s="12">
        <v>45492</v>
      </c>
      <c r="F1347" s="11" t="s">
        <v>14654</v>
      </c>
      <c r="G1347" s="11" t="s">
        <v>14729</v>
      </c>
      <c r="H1347" s="11" t="s">
        <v>411</v>
      </c>
      <c r="I1347" s="11" t="s">
        <v>451</v>
      </c>
      <c r="J1347" s="11" t="s">
        <v>14656</v>
      </c>
      <c r="K1347" s="11" t="s">
        <v>14662</v>
      </c>
      <c r="L1347" s="11" t="s">
        <v>14658</v>
      </c>
      <c r="M1347" s="11" t="s">
        <v>14659</v>
      </c>
      <c r="N1347" s="13">
        <v>2396.36</v>
      </c>
      <c r="O1347" s="11" t="s">
        <v>14613</v>
      </c>
      <c r="P1347" s="14">
        <v>1</v>
      </c>
      <c r="Q1347" s="11" t="s">
        <v>14660</v>
      </c>
    </row>
    <row r="1348" spans="1:17">
      <c r="A1348" s="11" t="s">
        <v>8568</v>
      </c>
      <c r="B1348" s="11" t="s">
        <v>418</v>
      </c>
      <c r="C1348" s="11" t="s">
        <v>10442</v>
      </c>
      <c r="D1348" s="11" t="s">
        <v>8569</v>
      </c>
      <c r="E1348" s="12">
        <v>45492</v>
      </c>
      <c r="F1348" s="11" t="s">
        <v>14654</v>
      </c>
      <c r="G1348" s="11" t="s">
        <v>14729</v>
      </c>
      <c r="H1348" s="11" t="s">
        <v>411</v>
      </c>
      <c r="I1348" s="11" t="s">
        <v>451</v>
      </c>
      <c r="J1348" s="11" t="s">
        <v>14656</v>
      </c>
      <c r="K1348" s="11" t="s">
        <v>14661</v>
      </c>
      <c r="L1348" s="11" t="s">
        <v>14658</v>
      </c>
      <c r="M1348" s="11" t="s">
        <v>14659</v>
      </c>
      <c r="N1348" s="13">
        <v>2396.36</v>
      </c>
      <c r="O1348" s="11" t="s">
        <v>14613</v>
      </c>
      <c r="P1348" s="14">
        <v>1</v>
      </c>
      <c r="Q1348" s="11" t="s">
        <v>14660</v>
      </c>
    </row>
    <row r="1349" spans="1:17">
      <c r="A1349" s="11" t="s">
        <v>8757</v>
      </c>
      <c r="B1349" s="11" t="s">
        <v>445</v>
      </c>
      <c r="C1349" s="11" t="s">
        <v>10442</v>
      </c>
      <c r="D1349" s="11" t="s">
        <v>8758</v>
      </c>
      <c r="E1349" s="12">
        <v>45492</v>
      </c>
      <c r="F1349" s="11" t="s">
        <v>14654</v>
      </c>
      <c r="G1349" s="11" t="s">
        <v>14673</v>
      </c>
      <c r="H1349" s="11" t="s">
        <v>1480</v>
      </c>
      <c r="I1349" s="11" t="s">
        <v>451</v>
      </c>
      <c r="J1349" s="11" t="s">
        <v>14656</v>
      </c>
      <c r="K1349" s="11" t="s">
        <v>14657</v>
      </c>
      <c r="L1349" s="11" t="s">
        <v>14669</v>
      </c>
      <c r="M1349" s="11" t="s">
        <v>14659</v>
      </c>
      <c r="N1349" s="13">
        <v>5.56</v>
      </c>
      <c r="O1349" s="11" t="s">
        <v>14613</v>
      </c>
      <c r="P1349" s="14">
        <v>1</v>
      </c>
      <c r="Q1349" s="11" t="s">
        <v>14660</v>
      </c>
    </row>
    <row r="1350" spans="1:17">
      <c r="A1350" s="11" t="s">
        <v>8757</v>
      </c>
      <c r="B1350" s="11" t="s">
        <v>449</v>
      </c>
      <c r="C1350" s="11" t="s">
        <v>10442</v>
      </c>
      <c r="D1350" s="11" t="s">
        <v>8758</v>
      </c>
      <c r="E1350" s="12">
        <v>45492</v>
      </c>
      <c r="F1350" s="11" t="s">
        <v>14654</v>
      </c>
      <c r="G1350" s="11" t="s">
        <v>14673</v>
      </c>
      <c r="H1350" s="11" t="s">
        <v>1480</v>
      </c>
      <c r="I1350" s="11" t="s">
        <v>451</v>
      </c>
      <c r="J1350" s="11" t="s">
        <v>14656</v>
      </c>
      <c r="K1350" s="11" t="s">
        <v>14662</v>
      </c>
      <c r="L1350" s="11" t="s">
        <v>14669</v>
      </c>
      <c r="M1350" s="11" t="s">
        <v>14659</v>
      </c>
      <c r="N1350" s="13">
        <v>5.56</v>
      </c>
      <c r="O1350" s="11" t="s">
        <v>14613</v>
      </c>
      <c r="P1350" s="14">
        <v>1</v>
      </c>
      <c r="Q1350" s="11" t="s">
        <v>14660</v>
      </c>
    </row>
    <row r="1351" spans="1:17">
      <c r="A1351" s="11" t="s">
        <v>8757</v>
      </c>
      <c r="B1351" s="11" t="s">
        <v>418</v>
      </c>
      <c r="C1351" s="11" t="s">
        <v>10442</v>
      </c>
      <c r="D1351" s="11" t="s">
        <v>8758</v>
      </c>
      <c r="E1351" s="12">
        <v>45492</v>
      </c>
      <c r="F1351" s="11" t="s">
        <v>14654</v>
      </c>
      <c r="G1351" s="11" t="s">
        <v>14673</v>
      </c>
      <c r="H1351" s="11" t="s">
        <v>1480</v>
      </c>
      <c r="I1351" s="11" t="s">
        <v>451</v>
      </c>
      <c r="J1351" s="11" t="s">
        <v>14656</v>
      </c>
      <c r="K1351" s="11" t="s">
        <v>14661</v>
      </c>
      <c r="L1351" s="11" t="s">
        <v>14669</v>
      </c>
      <c r="M1351" s="11" t="s">
        <v>14659</v>
      </c>
      <c r="N1351" s="13">
        <v>4.91</v>
      </c>
      <c r="O1351" s="11" t="s">
        <v>14613</v>
      </c>
      <c r="P1351" s="14">
        <v>1</v>
      </c>
      <c r="Q1351" s="11" t="s">
        <v>14660</v>
      </c>
    </row>
    <row r="1352" spans="1:17">
      <c r="A1352" s="11" t="s">
        <v>8618</v>
      </c>
      <c r="B1352" s="11" t="s">
        <v>445</v>
      </c>
      <c r="C1352" s="11" t="s">
        <v>10442</v>
      </c>
      <c r="D1352" s="11" t="s">
        <v>8619</v>
      </c>
      <c r="E1352" s="12">
        <v>45492</v>
      </c>
      <c r="F1352" s="11" t="s">
        <v>14654</v>
      </c>
      <c r="G1352" s="11" t="s">
        <v>14666</v>
      </c>
      <c r="H1352" s="11" t="s">
        <v>411</v>
      </c>
      <c r="I1352" s="11" t="s">
        <v>451</v>
      </c>
      <c r="J1352" s="11" t="s">
        <v>14656</v>
      </c>
      <c r="K1352" s="11" t="s">
        <v>14657</v>
      </c>
      <c r="L1352" s="11" t="s">
        <v>14667</v>
      </c>
      <c r="M1352" s="11" t="s">
        <v>14659</v>
      </c>
      <c r="N1352" s="13">
        <v>5317.47</v>
      </c>
      <c r="O1352" s="11" t="s">
        <v>14613</v>
      </c>
      <c r="P1352" s="14">
        <v>1</v>
      </c>
      <c r="Q1352" s="11" t="s">
        <v>14660</v>
      </c>
    </row>
    <row r="1353" spans="1:17">
      <c r="A1353" s="11" t="s">
        <v>8618</v>
      </c>
      <c r="B1353" s="11" t="s">
        <v>449</v>
      </c>
      <c r="C1353" s="11" t="s">
        <v>10442</v>
      </c>
      <c r="D1353" s="11" t="s">
        <v>8619</v>
      </c>
      <c r="E1353" s="12">
        <v>45492</v>
      </c>
      <c r="F1353" s="11" t="s">
        <v>14654</v>
      </c>
      <c r="G1353" s="11" t="s">
        <v>14666</v>
      </c>
      <c r="H1353" s="11" t="s">
        <v>411</v>
      </c>
      <c r="I1353" s="11" t="s">
        <v>451</v>
      </c>
      <c r="J1353" s="11" t="s">
        <v>14656</v>
      </c>
      <c r="K1353" s="11" t="s">
        <v>14662</v>
      </c>
      <c r="L1353" s="11" t="s">
        <v>14667</v>
      </c>
      <c r="M1353" s="11" t="s">
        <v>14659</v>
      </c>
      <c r="N1353" s="13">
        <v>3888.42</v>
      </c>
      <c r="O1353" s="11" t="s">
        <v>14613</v>
      </c>
      <c r="P1353" s="14">
        <v>1</v>
      </c>
      <c r="Q1353" s="11" t="s">
        <v>14660</v>
      </c>
    </row>
    <row r="1354" spans="1:17">
      <c r="A1354" s="11" t="s">
        <v>8618</v>
      </c>
      <c r="B1354" s="11" t="s">
        <v>418</v>
      </c>
      <c r="C1354" s="11" t="s">
        <v>10442</v>
      </c>
      <c r="D1354" s="11" t="s">
        <v>8619</v>
      </c>
      <c r="E1354" s="12">
        <v>45492</v>
      </c>
      <c r="F1354" s="11" t="s">
        <v>14654</v>
      </c>
      <c r="G1354" s="11" t="s">
        <v>14666</v>
      </c>
      <c r="H1354" s="11" t="s">
        <v>411</v>
      </c>
      <c r="I1354" s="11" t="s">
        <v>451</v>
      </c>
      <c r="J1354" s="11" t="s">
        <v>14656</v>
      </c>
      <c r="K1354" s="11" t="s">
        <v>14661</v>
      </c>
      <c r="L1354" s="11" t="s">
        <v>14667</v>
      </c>
      <c r="M1354" s="11" t="s">
        <v>14659</v>
      </c>
      <c r="N1354" s="13">
        <v>3888.42</v>
      </c>
      <c r="O1354" s="11" t="s">
        <v>14613</v>
      </c>
      <c r="P1354" s="14">
        <v>1</v>
      </c>
      <c r="Q1354" s="11" t="s">
        <v>14660</v>
      </c>
    </row>
    <row r="1355" spans="1:17">
      <c r="A1355" s="11" t="s">
        <v>8771</v>
      </c>
      <c r="B1355" s="11" t="s">
        <v>445</v>
      </c>
      <c r="C1355" s="11" t="s">
        <v>10442</v>
      </c>
      <c r="D1355" s="11" t="s">
        <v>8772</v>
      </c>
      <c r="E1355" s="12">
        <v>45492</v>
      </c>
      <c r="F1355" s="11" t="s">
        <v>14654</v>
      </c>
      <c r="G1355" s="11" t="s">
        <v>14673</v>
      </c>
      <c r="H1355" s="11" t="s">
        <v>1480</v>
      </c>
      <c r="I1355" s="11" t="s">
        <v>451</v>
      </c>
      <c r="J1355" s="11" t="s">
        <v>14656</v>
      </c>
      <c r="K1355" s="11" t="s">
        <v>14657</v>
      </c>
      <c r="L1355" s="11" t="s">
        <v>14669</v>
      </c>
      <c r="M1355" s="11" t="s">
        <v>14659</v>
      </c>
      <c r="N1355" s="13">
        <v>48.36</v>
      </c>
      <c r="O1355" s="11" t="s">
        <v>14613</v>
      </c>
      <c r="P1355" s="14">
        <v>1</v>
      </c>
      <c r="Q1355" s="11" t="s">
        <v>14660</v>
      </c>
    </row>
    <row r="1356" spans="1:17">
      <c r="A1356" s="11" t="s">
        <v>8771</v>
      </c>
      <c r="B1356" s="11" t="s">
        <v>449</v>
      </c>
      <c r="C1356" s="11" t="s">
        <v>10442</v>
      </c>
      <c r="D1356" s="11" t="s">
        <v>8772</v>
      </c>
      <c r="E1356" s="12">
        <v>45492</v>
      </c>
      <c r="F1356" s="11" t="s">
        <v>14654</v>
      </c>
      <c r="G1356" s="11" t="s">
        <v>14673</v>
      </c>
      <c r="H1356" s="11" t="s">
        <v>1480</v>
      </c>
      <c r="I1356" s="11" t="s">
        <v>451</v>
      </c>
      <c r="J1356" s="11" t="s">
        <v>14656</v>
      </c>
      <c r="K1356" s="11" t="s">
        <v>14662</v>
      </c>
      <c r="L1356" s="11" t="s">
        <v>14669</v>
      </c>
      <c r="M1356" s="11" t="s">
        <v>14659</v>
      </c>
      <c r="N1356" s="13">
        <v>33.9</v>
      </c>
      <c r="O1356" s="11" t="s">
        <v>14613</v>
      </c>
      <c r="P1356" s="14">
        <v>1</v>
      </c>
      <c r="Q1356" s="11" t="s">
        <v>14660</v>
      </c>
    </row>
    <row r="1357" spans="1:17">
      <c r="A1357" s="11" t="s">
        <v>8771</v>
      </c>
      <c r="B1357" s="11" t="s">
        <v>418</v>
      </c>
      <c r="C1357" s="11" t="s">
        <v>10442</v>
      </c>
      <c r="D1357" s="11" t="s">
        <v>8772</v>
      </c>
      <c r="E1357" s="12">
        <v>45492</v>
      </c>
      <c r="F1357" s="11" t="s">
        <v>14654</v>
      </c>
      <c r="G1357" s="11" t="s">
        <v>14673</v>
      </c>
      <c r="H1357" s="11" t="s">
        <v>1480</v>
      </c>
      <c r="I1357" s="11" t="s">
        <v>451</v>
      </c>
      <c r="J1357" s="11" t="s">
        <v>14656</v>
      </c>
      <c r="K1357" s="11" t="s">
        <v>14661</v>
      </c>
      <c r="L1357" s="11" t="s">
        <v>14669</v>
      </c>
      <c r="M1357" s="11" t="s">
        <v>14659</v>
      </c>
      <c r="N1357" s="13">
        <v>33.9</v>
      </c>
      <c r="O1357" s="11" t="s">
        <v>14613</v>
      </c>
      <c r="P1357" s="14">
        <v>1</v>
      </c>
      <c r="Q1357" s="11" t="s">
        <v>14660</v>
      </c>
    </row>
    <row r="1358" spans="1:17">
      <c r="A1358" s="11" t="s">
        <v>8751</v>
      </c>
      <c r="B1358" s="11" t="s">
        <v>445</v>
      </c>
      <c r="C1358" s="11" t="s">
        <v>10442</v>
      </c>
      <c r="D1358" s="11" t="s">
        <v>8752</v>
      </c>
      <c r="E1358" s="12">
        <v>45492</v>
      </c>
      <c r="F1358" s="11" t="s">
        <v>14654</v>
      </c>
      <c r="G1358" s="11" t="s">
        <v>14666</v>
      </c>
      <c r="H1358" s="11" t="s">
        <v>411</v>
      </c>
      <c r="I1358" s="11" t="s">
        <v>451</v>
      </c>
      <c r="J1358" s="11" t="s">
        <v>14656</v>
      </c>
      <c r="K1358" s="11" t="s">
        <v>14657</v>
      </c>
      <c r="L1358" s="11" t="s">
        <v>14667</v>
      </c>
      <c r="M1358" s="11" t="s">
        <v>14659</v>
      </c>
      <c r="N1358" s="13">
        <v>5144.87</v>
      </c>
      <c r="O1358" s="11" t="s">
        <v>14613</v>
      </c>
      <c r="P1358" s="14">
        <v>1</v>
      </c>
      <c r="Q1358" s="11" t="s">
        <v>14660</v>
      </c>
    </row>
    <row r="1359" spans="1:17">
      <c r="A1359" s="11" t="s">
        <v>8751</v>
      </c>
      <c r="B1359" s="11" t="s">
        <v>449</v>
      </c>
      <c r="C1359" s="11" t="s">
        <v>10442</v>
      </c>
      <c r="D1359" s="11" t="s">
        <v>8752</v>
      </c>
      <c r="E1359" s="12">
        <v>45492</v>
      </c>
      <c r="F1359" s="11" t="s">
        <v>14654</v>
      </c>
      <c r="G1359" s="11" t="s">
        <v>14666</v>
      </c>
      <c r="H1359" s="11" t="s">
        <v>411</v>
      </c>
      <c r="I1359" s="11" t="s">
        <v>451</v>
      </c>
      <c r="J1359" s="11" t="s">
        <v>14656</v>
      </c>
      <c r="K1359" s="11" t="s">
        <v>14657</v>
      </c>
      <c r="L1359" s="11" t="s">
        <v>14667</v>
      </c>
      <c r="M1359" s="11" t="s">
        <v>14659</v>
      </c>
      <c r="N1359" s="13">
        <v>4448.51</v>
      </c>
      <c r="O1359" s="11" t="s">
        <v>14613</v>
      </c>
      <c r="P1359" s="14">
        <v>1</v>
      </c>
      <c r="Q1359" s="11" t="s">
        <v>14660</v>
      </c>
    </row>
    <row r="1360" spans="1:17">
      <c r="A1360" s="11" t="s">
        <v>8751</v>
      </c>
      <c r="B1360" s="11" t="s">
        <v>418</v>
      </c>
      <c r="C1360" s="11" t="s">
        <v>10442</v>
      </c>
      <c r="D1360" s="11" t="s">
        <v>8752</v>
      </c>
      <c r="E1360" s="12">
        <v>45492</v>
      </c>
      <c r="F1360" s="11" t="s">
        <v>14654</v>
      </c>
      <c r="G1360" s="11" t="s">
        <v>14666</v>
      </c>
      <c r="H1360" s="11" t="s">
        <v>411</v>
      </c>
      <c r="I1360" s="11" t="s">
        <v>451</v>
      </c>
      <c r="J1360" s="11" t="s">
        <v>14656</v>
      </c>
      <c r="K1360" s="11" t="s">
        <v>14661</v>
      </c>
      <c r="L1360" s="11" t="s">
        <v>14667</v>
      </c>
      <c r="M1360" s="11" t="s">
        <v>14659</v>
      </c>
      <c r="N1360" s="13">
        <v>5144.87</v>
      </c>
      <c r="O1360" s="11" t="s">
        <v>14613</v>
      </c>
      <c r="P1360" s="14">
        <v>1</v>
      </c>
      <c r="Q1360" s="11" t="s">
        <v>14660</v>
      </c>
    </row>
    <row r="1361" spans="1:17">
      <c r="A1361" s="11" t="s">
        <v>8722</v>
      </c>
      <c r="B1361" s="11" t="s">
        <v>445</v>
      </c>
      <c r="C1361" s="11" t="s">
        <v>10442</v>
      </c>
      <c r="D1361" s="11" t="s">
        <v>8723</v>
      </c>
      <c r="E1361" s="12">
        <v>45492</v>
      </c>
      <c r="F1361" s="11" t="s">
        <v>14654</v>
      </c>
      <c r="G1361" s="11" t="s">
        <v>14666</v>
      </c>
      <c r="H1361" s="11" t="s">
        <v>411</v>
      </c>
      <c r="I1361" s="11" t="s">
        <v>451</v>
      </c>
      <c r="J1361" s="11" t="s">
        <v>14663</v>
      </c>
      <c r="K1361" s="11" t="s">
        <v>14657</v>
      </c>
      <c r="L1361" s="11" t="s">
        <v>14667</v>
      </c>
      <c r="M1361" s="11" t="s">
        <v>14659</v>
      </c>
      <c r="N1361" s="13">
        <v>4883.46</v>
      </c>
      <c r="O1361" s="11" t="s">
        <v>14613</v>
      </c>
      <c r="P1361" s="14">
        <v>1</v>
      </c>
      <c r="Q1361" s="11" t="s">
        <v>14660</v>
      </c>
    </row>
    <row r="1362" spans="1:17">
      <c r="A1362" s="11" t="s">
        <v>8722</v>
      </c>
      <c r="B1362" s="11" t="s">
        <v>449</v>
      </c>
      <c r="C1362" s="11" t="s">
        <v>10442</v>
      </c>
      <c r="D1362" s="11" t="s">
        <v>8723</v>
      </c>
      <c r="E1362" s="12">
        <v>45492</v>
      </c>
      <c r="F1362" s="11" t="s">
        <v>14654</v>
      </c>
      <c r="G1362" s="11" t="s">
        <v>14666</v>
      </c>
      <c r="H1362" s="11" t="s">
        <v>411</v>
      </c>
      <c r="I1362" s="11" t="s">
        <v>451</v>
      </c>
      <c r="J1362" s="11" t="s">
        <v>10442</v>
      </c>
      <c r="K1362" s="11" t="s">
        <v>14661</v>
      </c>
      <c r="L1362" s="11" t="s">
        <v>14667</v>
      </c>
      <c r="M1362" s="11" t="s">
        <v>14659</v>
      </c>
      <c r="N1362" s="13">
        <v>4883.46</v>
      </c>
      <c r="O1362" s="11" t="s">
        <v>14613</v>
      </c>
      <c r="P1362" s="14">
        <v>1</v>
      </c>
      <c r="Q1362" s="11" t="s">
        <v>14660</v>
      </c>
    </row>
    <row r="1363" spans="1:17">
      <c r="A1363" s="11" t="s">
        <v>8722</v>
      </c>
      <c r="B1363" s="11" t="s">
        <v>418</v>
      </c>
      <c r="C1363" s="11" t="s">
        <v>10442</v>
      </c>
      <c r="D1363" s="11" t="s">
        <v>8723</v>
      </c>
      <c r="E1363" s="12">
        <v>45492</v>
      </c>
      <c r="F1363" s="11" t="s">
        <v>14654</v>
      </c>
      <c r="G1363" s="11" t="s">
        <v>14666</v>
      </c>
      <c r="H1363" s="11" t="s">
        <v>411</v>
      </c>
      <c r="I1363" s="11" t="s">
        <v>451</v>
      </c>
      <c r="J1363" s="11" t="s">
        <v>14663</v>
      </c>
      <c r="K1363" s="11" t="s">
        <v>14661</v>
      </c>
      <c r="L1363" s="11" t="s">
        <v>14667</v>
      </c>
      <c r="M1363" s="11" t="s">
        <v>14659</v>
      </c>
      <c r="N1363" s="13">
        <v>4883.46</v>
      </c>
      <c r="O1363" s="11" t="s">
        <v>14613</v>
      </c>
      <c r="P1363" s="14">
        <v>1</v>
      </c>
      <c r="Q1363" s="11" t="s">
        <v>14660</v>
      </c>
    </row>
    <row r="1364" spans="1:17">
      <c r="A1364" s="11" t="s">
        <v>8613</v>
      </c>
      <c r="B1364" s="11" t="s">
        <v>445</v>
      </c>
      <c r="C1364" s="11" t="s">
        <v>10442</v>
      </c>
      <c r="D1364" s="11" t="s">
        <v>8614</v>
      </c>
      <c r="E1364" s="12">
        <v>45492</v>
      </c>
      <c r="F1364" s="11" t="s">
        <v>14654</v>
      </c>
      <c r="G1364" s="11" t="s">
        <v>14670</v>
      </c>
      <c r="H1364" s="11" t="s">
        <v>1480</v>
      </c>
      <c r="I1364" s="11" t="s">
        <v>451</v>
      </c>
      <c r="J1364" s="11" t="s">
        <v>14656</v>
      </c>
      <c r="K1364" s="11" t="s">
        <v>14657</v>
      </c>
      <c r="L1364" s="11" t="s">
        <v>14658</v>
      </c>
      <c r="M1364" s="11" t="s">
        <v>14659</v>
      </c>
      <c r="N1364" s="13">
        <v>692.01</v>
      </c>
      <c r="O1364" s="11" t="s">
        <v>14613</v>
      </c>
      <c r="P1364" s="14">
        <v>1</v>
      </c>
      <c r="Q1364" s="11" t="s">
        <v>14660</v>
      </c>
    </row>
    <row r="1365" spans="1:17">
      <c r="A1365" s="11" t="s">
        <v>8613</v>
      </c>
      <c r="B1365" s="11" t="s">
        <v>449</v>
      </c>
      <c r="C1365" s="11" t="s">
        <v>10442</v>
      </c>
      <c r="D1365" s="11" t="s">
        <v>8614</v>
      </c>
      <c r="E1365" s="12">
        <v>45492</v>
      </c>
      <c r="F1365" s="11" t="s">
        <v>14654</v>
      </c>
      <c r="G1365" s="11" t="s">
        <v>14670</v>
      </c>
      <c r="H1365" s="11" t="s">
        <v>1480</v>
      </c>
      <c r="I1365" s="11" t="s">
        <v>451</v>
      </c>
      <c r="J1365" s="11" t="s">
        <v>14656</v>
      </c>
      <c r="K1365" s="11" t="s">
        <v>14662</v>
      </c>
      <c r="L1365" s="11" t="s">
        <v>14658</v>
      </c>
      <c r="M1365" s="11" t="s">
        <v>14659</v>
      </c>
      <c r="N1365" s="13">
        <v>785.19</v>
      </c>
      <c r="O1365" s="11" t="s">
        <v>14613</v>
      </c>
      <c r="P1365" s="14">
        <v>1</v>
      </c>
      <c r="Q1365" s="11" t="s">
        <v>14660</v>
      </c>
    </row>
    <row r="1366" spans="1:17">
      <c r="A1366" s="11" t="s">
        <v>8613</v>
      </c>
      <c r="B1366" s="11" t="s">
        <v>418</v>
      </c>
      <c r="C1366" s="11" t="s">
        <v>10442</v>
      </c>
      <c r="D1366" s="11" t="s">
        <v>8614</v>
      </c>
      <c r="E1366" s="12">
        <v>45492</v>
      </c>
      <c r="F1366" s="11" t="s">
        <v>14654</v>
      </c>
      <c r="G1366" s="11" t="s">
        <v>14670</v>
      </c>
      <c r="H1366" s="11" t="s">
        <v>1480</v>
      </c>
      <c r="I1366" s="11" t="s">
        <v>451</v>
      </c>
      <c r="J1366" s="11" t="s">
        <v>14656</v>
      </c>
      <c r="K1366" s="11" t="s">
        <v>14661</v>
      </c>
      <c r="L1366" s="11" t="s">
        <v>14658</v>
      </c>
      <c r="M1366" s="11" t="s">
        <v>14659</v>
      </c>
      <c r="N1366" s="13">
        <v>692.01</v>
      </c>
      <c r="O1366" s="11" t="s">
        <v>14613</v>
      </c>
      <c r="P1366" s="14">
        <v>1</v>
      </c>
      <c r="Q1366" s="11" t="s">
        <v>14660</v>
      </c>
    </row>
    <row r="1367" spans="1:17">
      <c r="A1367" s="11" t="s">
        <v>8579</v>
      </c>
      <c r="B1367" s="11" t="s">
        <v>445</v>
      </c>
      <c r="C1367" s="11" t="s">
        <v>10442</v>
      </c>
      <c r="D1367" s="11" t="s">
        <v>8580</v>
      </c>
      <c r="E1367" s="12">
        <v>45450</v>
      </c>
      <c r="F1367" s="11" t="s">
        <v>14654</v>
      </c>
      <c r="G1367" s="11" t="s">
        <v>14666</v>
      </c>
      <c r="H1367" s="11" t="s">
        <v>411</v>
      </c>
      <c r="I1367" s="11" t="s">
        <v>11321</v>
      </c>
      <c r="J1367" s="11" t="s">
        <v>14656</v>
      </c>
      <c r="K1367" s="11" t="s">
        <v>14688</v>
      </c>
      <c r="L1367" s="11" t="s">
        <v>14667</v>
      </c>
      <c r="M1367" s="11" t="s">
        <v>14659</v>
      </c>
      <c r="N1367" s="13">
        <v>875.5</v>
      </c>
      <c r="O1367" s="11" t="s">
        <v>14613</v>
      </c>
      <c r="P1367" s="14">
        <v>1</v>
      </c>
      <c r="Q1367" s="11" t="s">
        <v>14660</v>
      </c>
    </row>
    <row r="1368" spans="1:17">
      <c r="A1368" s="11" t="s">
        <v>8579</v>
      </c>
      <c r="B1368" s="11" t="s">
        <v>445</v>
      </c>
      <c r="C1368" s="11" t="s">
        <v>1780</v>
      </c>
      <c r="D1368" s="11" t="s">
        <v>8580</v>
      </c>
      <c r="E1368" s="12">
        <v>45450</v>
      </c>
      <c r="F1368" s="11" t="s">
        <v>14654</v>
      </c>
      <c r="G1368" s="11" t="s">
        <v>14666</v>
      </c>
      <c r="H1368" s="11" t="s">
        <v>411</v>
      </c>
      <c r="I1368" s="11" t="s">
        <v>11321</v>
      </c>
      <c r="J1368" s="11" t="s">
        <v>14656</v>
      </c>
      <c r="K1368" s="11" t="s">
        <v>14688</v>
      </c>
      <c r="L1368" s="11" t="s">
        <v>14667</v>
      </c>
      <c r="M1368" s="11" t="s">
        <v>10599</v>
      </c>
      <c r="N1368" s="13">
        <v>1</v>
      </c>
      <c r="O1368" s="11" t="s">
        <v>14613</v>
      </c>
      <c r="P1368" s="14">
        <v>1</v>
      </c>
      <c r="Q1368" s="11" t="s">
        <v>14660</v>
      </c>
    </row>
    <row r="1369" spans="1:17">
      <c r="A1369" s="11" t="s">
        <v>8579</v>
      </c>
      <c r="B1369" s="11" t="s">
        <v>445</v>
      </c>
      <c r="C1369" s="11" t="s">
        <v>1776</v>
      </c>
      <c r="D1369" s="11" t="s">
        <v>8580</v>
      </c>
      <c r="E1369" s="12">
        <v>45450</v>
      </c>
      <c r="F1369" s="11" t="s">
        <v>14654</v>
      </c>
      <c r="G1369" s="11" t="s">
        <v>14666</v>
      </c>
      <c r="H1369" s="11" t="s">
        <v>411</v>
      </c>
      <c r="I1369" s="11" t="s">
        <v>11321</v>
      </c>
      <c r="J1369" s="11" t="s">
        <v>14656</v>
      </c>
      <c r="K1369" s="11" t="s">
        <v>14688</v>
      </c>
      <c r="L1369" s="11" t="s">
        <v>14667</v>
      </c>
      <c r="M1369" s="11" t="s">
        <v>14659</v>
      </c>
      <c r="N1369" s="13">
        <v>875.5</v>
      </c>
      <c r="O1369" s="11" t="s">
        <v>14613</v>
      </c>
      <c r="P1369" s="14">
        <v>1</v>
      </c>
      <c r="Q1369" s="11" t="s">
        <v>14660</v>
      </c>
    </row>
    <row r="1370" spans="1:17">
      <c r="A1370" s="11" t="s">
        <v>8579</v>
      </c>
      <c r="B1370" s="11" t="s">
        <v>445</v>
      </c>
      <c r="C1370" s="11" t="s">
        <v>2181</v>
      </c>
      <c r="D1370" s="11" t="s">
        <v>8580</v>
      </c>
      <c r="E1370" s="12">
        <v>45450</v>
      </c>
      <c r="F1370" s="11" t="s">
        <v>14654</v>
      </c>
      <c r="G1370" s="11" t="s">
        <v>14666</v>
      </c>
      <c r="H1370" s="11" t="s">
        <v>411</v>
      </c>
      <c r="I1370" s="11" t="s">
        <v>11321</v>
      </c>
      <c r="J1370" s="11" t="s">
        <v>14656</v>
      </c>
      <c r="K1370" s="11" t="s">
        <v>14688</v>
      </c>
      <c r="L1370" s="11" t="s">
        <v>14667</v>
      </c>
      <c r="M1370" s="11" t="s">
        <v>14659</v>
      </c>
      <c r="N1370" s="13">
        <v>875.5</v>
      </c>
      <c r="O1370" s="11" t="s">
        <v>14613</v>
      </c>
      <c r="P1370" s="14">
        <v>1</v>
      </c>
      <c r="Q1370" s="11" t="s">
        <v>14660</v>
      </c>
    </row>
    <row r="1371" spans="1:17">
      <c r="A1371" s="11" t="s">
        <v>8579</v>
      </c>
      <c r="B1371" s="11" t="s">
        <v>449</v>
      </c>
      <c r="C1371" s="11" t="s">
        <v>10442</v>
      </c>
      <c r="D1371" s="11" t="s">
        <v>8580</v>
      </c>
      <c r="E1371" s="12">
        <v>45450</v>
      </c>
      <c r="F1371" s="11" t="s">
        <v>14654</v>
      </c>
      <c r="G1371" s="11" t="s">
        <v>14666</v>
      </c>
      <c r="H1371" s="11" t="s">
        <v>411</v>
      </c>
      <c r="I1371" s="11" t="s">
        <v>451</v>
      </c>
      <c r="J1371" s="11" t="s">
        <v>14656</v>
      </c>
      <c r="K1371" s="11" t="s">
        <v>14657</v>
      </c>
      <c r="L1371" s="11" t="s">
        <v>14667</v>
      </c>
      <c r="M1371" s="11" t="s">
        <v>14659</v>
      </c>
      <c r="N1371" s="13">
        <v>2343.1</v>
      </c>
      <c r="O1371" s="11" t="s">
        <v>14613</v>
      </c>
      <c r="P1371" s="14">
        <v>1</v>
      </c>
      <c r="Q1371" s="11" t="s">
        <v>14660</v>
      </c>
    </row>
    <row r="1372" spans="1:17">
      <c r="A1372" s="11" t="s">
        <v>8579</v>
      </c>
      <c r="B1372" s="11" t="s">
        <v>449</v>
      </c>
      <c r="C1372" s="11" t="s">
        <v>1780</v>
      </c>
      <c r="D1372" s="11" t="s">
        <v>8580</v>
      </c>
      <c r="E1372" s="12">
        <v>45450</v>
      </c>
      <c r="F1372" s="11" t="s">
        <v>14654</v>
      </c>
      <c r="G1372" s="11" t="s">
        <v>14666</v>
      </c>
      <c r="H1372" s="11" t="s">
        <v>411</v>
      </c>
      <c r="I1372" s="11" t="s">
        <v>451</v>
      </c>
      <c r="J1372" s="11" t="s">
        <v>14656</v>
      </c>
      <c r="K1372" s="11" t="s">
        <v>14657</v>
      </c>
      <c r="L1372" s="11" t="s">
        <v>14667</v>
      </c>
      <c r="M1372" s="11" t="s">
        <v>10599</v>
      </c>
      <c r="N1372" s="13">
        <v>1</v>
      </c>
      <c r="O1372" s="11" t="s">
        <v>14613</v>
      </c>
      <c r="P1372" s="14">
        <v>1</v>
      </c>
      <c r="Q1372" s="11" t="s">
        <v>14660</v>
      </c>
    </row>
    <row r="1373" spans="1:17">
      <c r="A1373" s="11" t="s">
        <v>8579</v>
      </c>
      <c r="B1373" s="11" t="s">
        <v>449</v>
      </c>
      <c r="C1373" s="11" t="s">
        <v>1776</v>
      </c>
      <c r="D1373" s="11" t="s">
        <v>8580</v>
      </c>
      <c r="E1373" s="12">
        <v>45450</v>
      </c>
      <c r="F1373" s="11" t="s">
        <v>14654</v>
      </c>
      <c r="G1373" s="11" t="s">
        <v>14666</v>
      </c>
      <c r="H1373" s="11" t="s">
        <v>411</v>
      </c>
      <c r="I1373" s="11" t="s">
        <v>451</v>
      </c>
      <c r="J1373" s="11" t="s">
        <v>14656</v>
      </c>
      <c r="K1373" s="11" t="s">
        <v>14657</v>
      </c>
      <c r="L1373" s="11" t="s">
        <v>14667</v>
      </c>
      <c r="M1373" s="11" t="s">
        <v>14659</v>
      </c>
      <c r="N1373" s="13">
        <v>2343.1</v>
      </c>
      <c r="O1373" s="11" t="s">
        <v>14613</v>
      </c>
      <c r="P1373" s="14">
        <v>1</v>
      </c>
      <c r="Q1373" s="11" t="s">
        <v>14660</v>
      </c>
    </row>
    <row r="1374" spans="1:17">
      <c r="A1374" s="11" t="s">
        <v>8579</v>
      </c>
      <c r="B1374" s="11" t="s">
        <v>449</v>
      </c>
      <c r="C1374" s="11" t="s">
        <v>2181</v>
      </c>
      <c r="D1374" s="11" t="s">
        <v>8580</v>
      </c>
      <c r="E1374" s="12">
        <v>45450</v>
      </c>
      <c r="F1374" s="11" t="s">
        <v>14654</v>
      </c>
      <c r="G1374" s="11" t="s">
        <v>14666</v>
      </c>
      <c r="H1374" s="11" t="s">
        <v>411</v>
      </c>
      <c r="I1374" s="11" t="s">
        <v>451</v>
      </c>
      <c r="J1374" s="11" t="s">
        <v>14656</v>
      </c>
      <c r="K1374" s="11" t="s">
        <v>14657</v>
      </c>
      <c r="L1374" s="11" t="s">
        <v>14667</v>
      </c>
      <c r="M1374" s="11" t="s">
        <v>14659</v>
      </c>
      <c r="N1374" s="13">
        <v>1171.55</v>
      </c>
      <c r="O1374" s="11" t="s">
        <v>14613</v>
      </c>
      <c r="P1374" s="14">
        <v>1</v>
      </c>
      <c r="Q1374" s="11" t="s">
        <v>14660</v>
      </c>
    </row>
    <row r="1375" spans="1:17">
      <c r="A1375" s="11" t="s">
        <v>8579</v>
      </c>
      <c r="B1375" s="11" t="s">
        <v>418</v>
      </c>
      <c r="C1375" s="11" t="s">
        <v>10442</v>
      </c>
      <c r="D1375" s="11" t="s">
        <v>8580</v>
      </c>
      <c r="E1375" s="12">
        <v>45450</v>
      </c>
      <c r="F1375" s="11" t="s">
        <v>14654</v>
      </c>
      <c r="G1375" s="11" t="s">
        <v>14666</v>
      </c>
      <c r="H1375" s="11" t="s">
        <v>411</v>
      </c>
      <c r="I1375" s="11" t="s">
        <v>11321</v>
      </c>
      <c r="J1375" s="11" t="s">
        <v>14656</v>
      </c>
      <c r="K1375" s="11" t="s">
        <v>14661</v>
      </c>
      <c r="L1375" s="11" t="s">
        <v>14667</v>
      </c>
      <c r="M1375" s="11" t="s">
        <v>14659</v>
      </c>
      <c r="N1375" s="13">
        <v>2343.1</v>
      </c>
      <c r="O1375" s="11" t="s">
        <v>14613</v>
      </c>
      <c r="P1375" s="14">
        <v>1</v>
      </c>
      <c r="Q1375" s="11" t="s">
        <v>14660</v>
      </c>
    </row>
    <row r="1376" spans="1:17">
      <c r="A1376" s="11" t="s">
        <v>8579</v>
      </c>
      <c r="B1376" s="11" t="s">
        <v>418</v>
      </c>
      <c r="C1376" s="11" t="s">
        <v>1780</v>
      </c>
      <c r="D1376" s="11" t="s">
        <v>8580</v>
      </c>
      <c r="E1376" s="12">
        <v>45450</v>
      </c>
      <c r="F1376" s="11" t="s">
        <v>14654</v>
      </c>
      <c r="G1376" s="11" t="s">
        <v>14666</v>
      </c>
      <c r="H1376" s="11" t="s">
        <v>411</v>
      </c>
      <c r="I1376" s="11" t="s">
        <v>11321</v>
      </c>
      <c r="J1376" s="11" t="s">
        <v>14656</v>
      </c>
      <c r="K1376" s="11" t="s">
        <v>14661</v>
      </c>
      <c r="L1376" s="11" t="s">
        <v>14667</v>
      </c>
      <c r="M1376" s="11" t="s">
        <v>10599</v>
      </c>
      <c r="N1376" s="13">
        <v>1</v>
      </c>
      <c r="O1376" s="11" t="s">
        <v>14613</v>
      </c>
      <c r="P1376" s="14">
        <v>1</v>
      </c>
      <c r="Q1376" s="11" t="s">
        <v>14660</v>
      </c>
    </row>
    <row r="1377" spans="1:17">
      <c r="A1377" s="11" t="s">
        <v>8579</v>
      </c>
      <c r="B1377" s="11" t="s">
        <v>418</v>
      </c>
      <c r="C1377" s="11" t="s">
        <v>1776</v>
      </c>
      <c r="D1377" s="11" t="s">
        <v>8580</v>
      </c>
      <c r="E1377" s="12">
        <v>45450</v>
      </c>
      <c r="F1377" s="11" t="s">
        <v>14654</v>
      </c>
      <c r="G1377" s="11" t="s">
        <v>14666</v>
      </c>
      <c r="H1377" s="11" t="s">
        <v>411</v>
      </c>
      <c r="I1377" s="11" t="s">
        <v>11321</v>
      </c>
      <c r="J1377" s="11" t="s">
        <v>14656</v>
      </c>
      <c r="K1377" s="11" t="s">
        <v>14661</v>
      </c>
      <c r="L1377" s="11" t="s">
        <v>14667</v>
      </c>
      <c r="M1377" s="11" t="s">
        <v>14659</v>
      </c>
      <c r="N1377" s="13">
        <v>2343.1</v>
      </c>
      <c r="O1377" s="11" t="s">
        <v>14613</v>
      </c>
      <c r="P1377" s="14">
        <v>1</v>
      </c>
      <c r="Q1377" s="11" t="s">
        <v>14660</v>
      </c>
    </row>
    <row r="1378" spans="1:17">
      <c r="A1378" s="11" t="s">
        <v>8579</v>
      </c>
      <c r="B1378" s="11" t="s">
        <v>418</v>
      </c>
      <c r="C1378" s="11" t="s">
        <v>2181</v>
      </c>
      <c r="D1378" s="11" t="s">
        <v>8580</v>
      </c>
      <c r="E1378" s="12">
        <v>45450</v>
      </c>
      <c r="F1378" s="11" t="s">
        <v>14654</v>
      </c>
      <c r="G1378" s="11" t="s">
        <v>14666</v>
      </c>
      <c r="H1378" s="11" t="s">
        <v>411</v>
      </c>
      <c r="I1378" s="11" t="s">
        <v>11321</v>
      </c>
      <c r="J1378" s="11" t="s">
        <v>14656</v>
      </c>
      <c r="K1378" s="11" t="s">
        <v>14661</v>
      </c>
      <c r="L1378" s="11" t="s">
        <v>14667</v>
      </c>
      <c r="M1378" s="11" t="s">
        <v>14659</v>
      </c>
      <c r="N1378" s="13">
        <v>1171.55</v>
      </c>
      <c r="O1378" s="11" t="s">
        <v>14613</v>
      </c>
      <c r="P1378" s="14">
        <v>1</v>
      </c>
      <c r="Q1378" s="11" t="s">
        <v>14660</v>
      </c>
    </row>
    <row r="1379" spans="1:17">
      <c r="A1379" s="11" t="s">
        <v>8623</v>
      </c>
      <c r="B1379" s="11" t="s">
        <v>445</v>
      </c>
      <c r="C1379" s="11" t="s">
        <v>10442</v>
      </c>
      <c r="D1379" s="11" t="s">
        <v>8624</v>
      </c>
      <c r="E1379" s="12">
        <v>45492</v>
      </c>
      <c r="F1379" s="11" t="s">
        <v>14654</v>
      </c>
      <c r="G1379" s="11" t="s">
        <v>14687</v>
      </c>
      <c r="H1379" s="11" t="s">
        <v>411</v>
      </c>
      <c r="I1379" s="11" t="s">
        <v>451</v>
      </c>
      <c r="J1379" s="11" t="s">
        <v>14656</v>
      </c>
      <c r="K1379" s="11" t="s">
        <v>14657</v>
      </c>
      <c r="L1379" s="11" t="s">
        <v>14669</v>
      </c>
      <c r="M1379" s="11" t="s">
        <v>14659</v>
      </c>
      <c r="N1379" s="13">
        <v>593.85</v>
      </c>
      <c r="O1379" s="11" t="s">
        <v>14613</v>
      </c>
      <c r="P1379" s="14">
        <v>1</v>
      </c>
      <c r="Q1379" s="11" t="s">
        <v>14660</v>
      </c>
    </row>
    <row r="1380" spans="1:17">
      <c r="A1380" s="11" t="s">
        <v>8623</v>
      </c>
      <c r="B1380" s="11" t="s">
        <v>449</v>
      </c>
      <c r="C1380" s="11" t="s">
        <v>10442</v>
      </c>
      <c r="D1380" s="11" t="s">
        <v>8624</v>
      </c>
      <c r="E1380" s="12">
        <v>45492</v>
      </c>
      <c r="F1380" s="11" t="s">
        <v>14654</v>
      </c>
      <c r="G1380" s="11" t="s">
        <v>14687</v>
      </c>
      <c r="H1380" s="11" t="s">
        <v>411</v>
      </c>
      <c r="I1380" s="11" t="s">
        <v>451</v>
      </c>
      <c r="J1380" s="11" t="s">
        <v>14656</v>
      </c>
      <c r="K1380" s="11" t="s">
        <v>14657</v>
      </c>
      <c r="L1380" s="11" t="s">
        <v>14669</v>
      </c>
      <c r="M1380" s="11" t="s">
        <v>14659</v>
      </c>
      <c r="N1380" s="13">
        <v>135.09</v>
      </c>
      <c r="O1380" s="11" t="s">
        <v>14613</v>
      </c>
      <c r="P1380" s="14">
        <v>1</v>
      </c>
      <c r="Q1380" s="11" t="s">
        <v>14660</v>
      </c>
    </row>
    <row r="1381" spans="1:17">
      <c r="A1381" s="11" t="s">
        <v>8623</v>
      </c>
      <c r="B1381" s="11" t="s">
        <v>418</v>
      </c>
      <c r="C1381" s="11" t="s">
        <v>10442</v>
      </c>
      <c r="D1381" s="11" t="s">
        <v>8624</v>
      </c>
      <c r="E1381" s="12">
        <v>45492</v>
      </c>
      <c r="F1381" s="11" t="s">
        <v>14654</v>
      </c>
      <c r="G1381" s="11" t="s">
        <v>14687</v>
      </c>
      <c r="H1381" s="11" t="s">
        <v>411</v>
      </c>
      <c r="I1381" s="11" t="s">
        <v>451</v>
      </c>
      <c r="J1381" s="11" t="s">
        <v>14656</v>
      </c>
      <c r="K1381" s="11" t="s">
        <v>14661</v>
      </c>
      <c r="L1381" s="11" t="s">
        <v>14669</v>
      </c>
      <c r="M1381" s="11" t="s">
        <v>14659</v>
      </c>
      <c r="N1381" s="13">
        <v>593.85</v>
      </c>
      <c r="O1381" s="11" t="s">
        <v>14613</v>
      </c>
      <c r="P1381" s="14">
        <v>1</v>
      </c>
      <c r="Q1381" s="11" t="s">
        <v>14660</v>
      </c>
    </row>
    <row r="1382" spans="1:17">
      <c r="A1382" s="11" t="s">
        <v>8796</v>
      </c>
      <c r="B1382" s="11" t="s">
        <v>445</v>
      </c>
      <c r="C1382" s="11" t="s">
        <v>10442</v>
      </c>
      <c r="D1382" s="11" t="s">
        <v>8797</v>
      </c>
      <c r="E1382" s="12">
        <v>45492</v>
      </c>
      <c r="F1382" s="11" t="s">
        <v>14654</v>
      </c>
      <c r="G1382" s="11" t="s">
        <v>14687</v>
      </c>
      <c r="H1382" s="11" t="s">
        <v>411</v>
      </c>
      <c r="I1382" s="11" t="s">
        <v>451</v>
      </c>
      <c r="J1382" s="11" t="s">
        <v>14656</v>
      </c>
      <c r="K1382" s="11" t="s">
        <v>14657</v>
      </c>
      <c r="L1382" s="11" t="s">
        <v>14669</v>
      </c>
      <c r="M1382" s="11" t="s">
        <v>14659</v>
      </c>
      <c r="N1382" s="13">
        <v>2125.9499999999998</v>
      </c>
      <c r="O1382" s="11" t="s">
        <v>14613</v>
      </c>
      <c r="P1382" s="14">
        <v>1</v>
      </c>
      <c r="Q1382" s="11" t="s">
        <v>14660</v>
      </c>
    </row>
    <row r="1383" spans="1:17">
      <c r="A1383" s="11" t="s">
        <v>8796</v>
      </c>
      <c r="B1383" s="11" t="s">
        <v>449</v>
      </c>
      <c r="C1383" s="11" t="s">
        <v>10442</v>
      </c>
      <c r="D1383" s="11" t="s">
        <v>8797</v>
      </c>
      <c r="E1383" s="12">
        <v>45492</v>
      </c>
      <c r="F1383" s="11" t="s">
        <v>14654</v>
      </c>
      <c r="G1383" s="11" t="s">
        <v>14687</v>
      </c>
      <c r="H1383" s="11" t="s">
        <v>411</v>
      </c>
      <c r="I1383" s="11" t="s">
        <v>451</v>
      </c>
      <c r="J1383" s="11" t="s">
        <v>14656</v>
      </c>
      <c r="K1383" s="11" t="s">
        <v>14657</v>
      </c>
      <c r="L1383" s="11" t="s">
        <v>14669</v>
      </c>
      <c r="M1383" s="11" t="s">
        <v>14659</v>
      </c>
      <c r="N1383" s="13">
        <v>732.55</v>
      </c>
      <c r="O1383" s="11" t="s">
        <v>14613</v>
      </c>
      <c r="P1383" s="14">
        <v>1</v>
      </c>
      <c r="Q1383" s="11" t="s">
        <v>14660</v>
      </c>
    </row>
    <row r="1384" spans="1:17">
      <c r="A1384" s="11" t="s">
        <v>8796</v>
      </c>
      <c r="B1384" s="11" t="s">
        <v>418</v>
      </c>
      <c r="C1384" s="11" t="s">
        <v>10442</v>
      </c>
      <c r="D1384" s="11" t="s">
        <v>8797</v>
      </c>
      <c r="E1384" s="12">
        <v>45492</v>
      </c>
      <c r="F1384" s="11" t="s">
        <v>14654</v>
      </c>
      <c r="G1384" s="11" t="s">
        <v>14687</v>
      </c>
      <c r="H1384" s="11" t="s">
        <v>411</v>
      </c>
      <c r="I1384" s="11" t="s">
        <v>451</v>
      </c>
      <c r="J1384" s="11" t="s">
        <v>14656</v>
      </c>
      <c r="K1384" s="11" t="s">
        <v>14661</v>
      </c>
      <c r="L1384" s="11" t="s">
        <v>14669</v>
      </c>
      <c r="M1384" s="11" t="s">
        <v>14659</v>
      </c>
      <c r="N1384" s="13">
        <v>732.55</v>
      </c>
      <c r="O1384" s="11" t="s">
        <v>14613</v>
      </c>
      <c r="P1384" s="14">
        <v>1</v>
      </c>
      <c r="Q1384" s="11" t="s">
        <v>14660</v>
      </c>
    </row>
    <row r="1385" spans="1:17">
      <c r="A1385" s="11" t="s">
        <v>8775</v>
      </c>
      <c r="B1385" s="11" t="s">
        <v>445</v>
      </c>
      <c r="C1385" s="11" t="s">
        <v>10442</v>
      </c>
      <c r="D1385" s="11" t="s">
        <v>8776</v>
      </c>
      <c r="E1385" s="12">
        <v>45492</v>
      </c>
      <c r="F1385" s="11" t="s">
        <v>14654</v>
      </c>
      <c r="G1385" s="11" t="s">
        <v>14675</v>
      </c>
      <c r="H1385" s="11" t="s">
        <v>411</v>
      </c>
      <c r="I1385" s="11" t="s">
        <v>451</v>
      </c>
      <c r="J1385" s="11" t="s">
        <v>14656</v>
      </c>
      <c r="K1385" s="11" t="s">
        <v>14657</v>
      </c>
      <c r="L1385" s="11" t="s">
        <v>14669</v>
      </c>
      <c r="M1385" s="11" t="s">
        <v>14659</v>
      </c>
      <c r="N1385" s="13">
        <v>62.38</v>
      </c>
      <c r="O1385" s="11" t="s">
        <v>14613</v>
      </c>
      <c r="P1385" s="14">
        <v>1</v>
      </c>
      <c r="Q1385" s="11" t="s">
        <v>14660</v>
      </c>
    </row>
    <row r="1386" spans="1:17">
      <c r="A1386" s="11" t="s">
        <v>8775</v>
      </c>
      <c r="B1386" s="11" t="s">
        <v>449</v>
      </c>
      <c r="C1386" s="11" t="s">
        <v>10442</v>
      </c>
      <c r="D1386" s="11" t="s">
        <v>8776</v>
      </c>
      <c r="E1386" s="12">
        <v>45492</v>
      </c>
      <c r="F1386" s="11" t="s">
        <v>14654</v>
      </c>
      <c r="G1386" s="11" t="s">
        <v>14675</v>
      </c>
      <c r="H1386" s="11" t="s">
        <v>411</v>
      </c>
      <c r="I1386" s="11" t="s">
        <v>451</v>
      </c>
      <c r="J1386" s="11" t="s">
        <v>14656</v>
      </c>
      <c r="K1386" s="11" t="s">
        <v>14657</v>
      </c>
      <c r="L1386" s="11" t="s">
        <v>14669</v>
      </c>
      <c r="M1386" s="11" t="s">
        <v>14659</v>
      </c>
      <c r="N1386" s="13">
        <v>22.54</v>
      </c>
      <c r="O1386" s="11" t="s">
        <v>14613</v>
      </c>
      <c r="P1386" s="14">
        <v>1</v>
      </c>
      <c r="Q1386" s="11" t="s">
        <v>14660</v>
      </c>
    </row>
    <row r="1387" spans="1:17">
      <c r="A1387" s="11" t="s">
        <v>8775</v>
      </c>
      <c r="B1387" s="11" t="s">
        <v>418</v>
      </c>
      <c r="C1387" s="11" t="s">
        <v>10442</v>
      </c>
      <c r="D1387" s="11" t="s">
        <v>8776</v>
      </c>
      <c r="E1387" s="12">
        <v>45492</v>
      </c>
      <c r="F1387" s="11" t="s">
        <v>14654</v>
      </c>
      <c r="G1387" s="11" t="s">
        <v>14675</v>
      </c>
      <c r="H1387" s="11" t="s">
        <v>411</v>
      </c>
      <c r="I1387" s="11" t="s">
        <v>451</v>
      </c>
      <c r="J1387" s="11" t="s">
        <v>14656</v>
      </c>
      <c r="K1387" s="11" t="s">
        <v>14661</v>
      </c>
      <c r="L1387" s="11" t="s">
        <v>14669</v>
      </c>
      <c r="M1387" s="11" t="s">
        <v>14659</v>
      </c>
      <c r="N1387" s="13">
        <v>62.38</v>
      </c>
      <c r="O1387" s="11" t="s">
        <v>14613</v>
      </c>
      <c r="P1387" s="14">
        <v>1</v>
      </c>
      <c r="Q1387" s="11" t="s">
        <v>14660</v>
      </c>
    </row>
    <row r="1388" spans="1:17">
      <c r="A1388" s="11" t="s">
        <v>8540</v>
      </c>
      <c r="B1388" s="11" t="s">
        <v>445</v>
      </c>
      <c r="C1388" s="11" t="s">
        <v>10442</v>
      </c>
      <c r="D1388" s="11" t="s">
        <v>8541</v>
      </c>
      <c r="E1388" s="12">
        <v>45492</v>
      </c>
      <c r="F1388" s="11" t="s">
        <v>14654</v>
      </c>
      <c r="G1388" s="11" t="s">
        <v>14673</v>
      </c>
      <c r="H1388" s="11" t="s">
        <v>411</v>
      </c>
      <c r="I1388" s="11" t="s">
        <v>451</v>
      </c>
      <c r="J1388" s="11" t="s">
        <v>14656</v>
      </c>
      <c r="K1388" s="11" t="s">
        <v>14657</v>
      </c>
      <c r="L1388" s="11" t="s">
        <v>14669</v>
      </c>
      <c r="M1388" s="11" t="s">
        <v>14659</v>
      </c>
      <c r="N1388" s="13">
        <v>6.5</v>
      </c>
      <c r="O1388" s="11" t="s">
        <v>14613</v>
      </c>
      <c r="P1388" s="14">
        <v>1</v>
      </c>
      <c r="Q1388" s="11" t="s">
        <v>14660</v>
      </c>
    </row>
    <row r="1389" spans="1:17">
      <c r="A1389" s="11" t="s">
        <v>8540</v>
      </c>
      <c r="B1389" s="11" t="s">
        <v>449</v>
      </c>
      <c r="C1389" s="11" t="s">
        <v>10442</v>
      </c>
      <c r="D1389" s="11" t="s">
        <v>8541</v>
      </c>
      <c r="E1389" s="12">
        <v>45492</v>
      </c>
      <c r="F1389" s="11" t="s">
        <v>14654</v>
      </c>
      <c r="G1389" s="11" t="s">
        <v>14673</v>
      </c>
      <c r="H1389" s="11" t="s">
        <v>411</v>
      </c>
      <c r="I1389" s="11" t="s">
        <v>451</v>
      </c>
      <c r="J1389" s="11" t="s">
        <v>14656</v>
      </c>
      <c r="K1389" s="11" t="s">
        <v>14657</v>
      </c>
      <c r="L1389" s="11" t="s">
        <v>14669</v>
      </c>
      <c r="M1389" s="11" t="s">
        <v>14659</v>
      </c>
      <c r="N1389" s="13">
        <v>7.96</v>
      </c>
      <c r="O1389" s="11" t="s">
        <v>14613</v>
      </c>
      <c r="P1389" s="14">
        <v>1</v>
      </c>
      <c r="Q1389" s="11" t="s">
        <v>14660</v>
      </c>
    </row>
    <row r="1390" spans="1:17">
      <c r="A1390" s="11" t="s">
        <v>8540</v>
      </c>
      <c r="B1390" s="11" t="s">
        <v>418</v>
      </c>
      <c r="C1390" s="11" t="s">
        <v>10442</v>
      </c>
      <c r="D1390" s="11" t="s">
        <v>8541</v>
      </c>
      <c r="E1390" s="12">
        <v>45492</v>
      </c>
      <c r="F1390" s="11" t="s">
        <v>14654</v>
      </c>
      <c r="G1390" s="11" t="s">
        <v>14673</v>
      </c>
      <c r="H1390" s="11" t="s">
        <v>411</v>
      </c>
      <c r="I1390" s="11" t="s">
        <v>451</v>
      </c>
      <c r="J1390" s="11" t="s">
        <v>14656</v>
      </c>
      <c r="K1390" s="11" t="s">
        <v>14661</v>
      </c>
      <c r="L1390" s="11" t="s">
        <v>14669</v>
      </c>
      <c r="M1390" s="11" t="s">
        <v>14659</v>
      </c>
      <c r="N1390" s="13">
        <v>6.5</v>
      </c>
      <c r="O1390" s="11" t="s">
        <v>14613</v>
      </c>
      <c r="P1390" s="14">
        <v>1</v>
      </c>
      <c r="Q1390" s="11" t="s">
        <v>14660</v>
      </c>
    </row>
    <row r="1391" spans="1:17">
      <c r="A1391" s="11" t="s">
        <v>8463</v>
      </c>
      <c r="B1391" s="11" t="s">
        <v>445</v>
      </c>
      <c r="C1391" s="11" t="s">
        <v>10442</v>
      </c>
      <c r="D1391" s="11" t="s">
        <v>8464</v>
      </c>
      <c r="E1391" s="12">
        <v>45450</v>
      </c>
      <c r="F1391" s="11" t="s">
        <v>14654</v>
      </c>
      <c r="G1391" s="11" t="s">
        <v>14666</v>
      </c>
      <c r="H1391" s="11" t="s">
        <v>411</v>
      </c>
      <c r="I1391" s="11" t="s">
        <v>11321</v>
      </c>
      <c r="J1391" s="11" t="s">
        <v>14656</v>
      </c>
      <c r="K1391" s="11" t="s">
        <v>14688</v>
      </c>
      <c r="L1391" s="11" t="s">
        <v>14667</v>
      </c>
      <c r="M1391" s="11" t="s">
        <v>14659</v>
      </c>
      <c r="N1391" s="13">
        <v>1562.1</v>
      </c>
      <c r="O1391" s="11" t="s">
        <v>14613</v>
      </c>
      <c r="P1391" s="14">
        <v>1</v>
      </c>
      <c r="Q1391" s="11" t="s">
        <v>14660</v>
      </c>
    </row>
    <row r="1392" spans="1:17">
      <c r="A1392" s="11" t="s">
        <v>8463</v>
      </c>
      <c r="B1392" s="11" t="s">
        <v>445</v>
      </c>
      <c r="C1392" s="11" t="s">
        <v>1780</v>
      </c>
      <c r="D1392" s="11" t="s">
        <v>8464</v>
      </c>
      <c r="E1392" s="12">
        <v>45450</v>
      </c>
      <c r="F1392" s="11" t="s">
        <v>14654</v>
      </c>
      <c r="G1392" s="11" t="s">
        <v>14666</v>
      </c>
      <c r="H1392" s="11" t="s">
        <v>411</v>
      </c>
      <c r="I1392" s="11" t="s">
        <v>11321</v>
      </c>
      <c r="J1392" s="11" t="s">
        <v>14656</v>
      </c>
      <c r="K1392" s="11" t="s">
        <v>14688</v>
      </c>
      <c r="L1392" s="11" t="s">
        <v>14667</v>
      </c>
      <c r="M1392" s="11" t="s">
        <v>10599</v>
      </c>
      <c r="N1392" s="13">
        <v>1</v>
      </c>
      <c r="O1392" s="11" t="s">
        <v>14613</v>
      </c>
      <c r="P1392" s="14">
        <v>1</v>
      </c>
      <c r="Q1392" s="11" t="s">
        <v>14660</v>
      </c>
    </row>
    <row r="1393" spans="1:17">
      <c r="A1393" s="11" t="s">
        <v>8463</v>
      </c>
      <c r="B1393" s="11" t="s">
        <v>445</v>
      </c>
      <c r="C1393" s="11" t="s">
        <v>1776</v>
      </c>
      <c r="D1393" s="11" t="s">
        <v>8464</v>
      </c>
      <c r="E1393" s="12">
        <v>45450</v>
      </c>
      <c r="F1393" s="11" t="s">
        <v>14654</v>
      </c>
      <c r="G1393" s="11" t="s">
        <v>14666</v>
      </c>
      <c r="H1393" s="11" t="s">
        <v>411</v>
      </c>
      <c r="I1393" s="11" t="s">
        <v>11321</v>
      </c>
      <c r="J1393" s="11" t="s">
        <v>14656</v>
      </c>
      <c r="K1393" s="11" t="s">
        <v>14688</v>
      </c>
      <c r="L1393" s="11" t="s">
        <v>14667</v>
      </c>
      <c r="M1393" s="11" t="s">
        <v>14659</v>
      </c>
      <c r="N1393" s="13">
        <v>1562.1</v>
      </c>
      <c r="O1393" s="11" t="s">
        <v>14613</v>
      </c>
      <c r="P1393" s="14">
        <v>1</v>
      </c>
      <c r="Q1393" s="11" t="s">
        <v>14660</v>
      </c>
    </row>
    <row r="1394" spans="1:17">
      <c r="A1394" s="11" t="s">
        <v>8463</v>
      </c>
      <c r="B1394" s="11" t="s">
        <v>445</v>
      </c>
      <c r="C1394" s="11" t="s">
        <v>2181</v>
      </c>
      <c r="D1394" s="11" t="s">
        <v>8464</v>
      </c>
      <c r="E1394" s="12">
        <v>45450</v>
      </c>
      <c r="F1394" s="11" t="s">
        <v>14654</v>
      </c>
      <c r="G1394" s="11" t="s">
        <v>14666</v>
      </c>
      <c r="H1394" s="11" t="s">
        <v>411</v>
      </c>
      <c r="I1394" s="11" t="s">
        <v>11321</v>
      </c>
      <c r="J1394" s="11" t="s">
        <v>14656</v>
      </c>
      <c r="K1394" s="11" t="s">
        <v>14688</v>
      </c>
      <c r="L1394" s="11" t="s">
        <v>14667</v>
      </c>
      <c r="M1394" s="11" t="s">
        <v>14659</v>
      </c>
      <c r="N1394" s="13">
        <v>781.05</v>
      </c>
      <c r="O1394" s="11" t="s">
        <v>14613</v>
      </c>
      <c r="P1394" s="14">
        <v>1</v>
      </c>
      <c r="Q1394" s="11" t="s">
        <v>14660</v>
      </c>
    </row>
    <row r="1395" spans="1:17">
      <c r="A1395" s="11" t="s">
        <v>8463</v>
      </c>
      <c r="B1395" s="11" t="s">
        <v>449</v>
      </c>
      <c r="C1395" s="11" t="s">
        <v>10442</v>
      </c>
      <c r="D1395" s="11" t="s">
        <v>8464</v>
      </c>
      <c r="E1395" s="12">
        <v>45450</v>
      </c>
      <c r="F1395" s="11" t="s">
        <v>14654</v>
      </c>
      <c r="G1395" s="11" t="s">
        <v>14666</v>
      </c>
      <c r="H1395" s="11" t="s">
        <v>411</v>
      </c>
      <c r="I1395" s="11" t="s">
        <v>451</v>
      </c>
      <c r="J1395" s="11" t="s">
        <v>14656</v>
      </c>
      <c r="K1395" s="11" t="s">
        <v>14657</v>
      </c>
      <c r="L1395" s="11" t="s">
        <v>14667</v>
      </c>
      <c r="M1395" s="11" t="s">
        <v>14659</v>
      </c>
      <c r="N1395" s="13">
        <v>1562.1</v>
      </c>
      <c r="O1395" s="11" t="s">
        <v>14613</v>
      </c>
      <c r="P1395" s="14">
        <v>1</v>
      </c>
      <c r="Q1395" s="11" t="s">
        <v>14660</v>
      </c>
    </row>
    <row r="1396" spans="1:17">
      <c r="A1396" s="11" t="s">
        <v>8463</v>
      </c>
      <c r="B1396" s="11" t="s">
        <v>449</v>
      </c>
      <c r="C1396" s="11" t="s">
        <v>1780</v>
      </c>
      <c r="D1396" s="11" t="s">
        <v>8464</v>
      </c>
      <c r="E1396" s="12">
        <v>45450</v>
      </c>
      <c r="F1396" s="11" t="s">
        <v>14654</v>
      </c>
      <c r="G1396" s="11" t="s">
        <v>14666</v>
      </c>
      <c r="H1396" s="11" t="s">
        <v>411</v>
      </c>
      <c r="I1396" s="11" t="s">
        <v>451</v>
      </c>
      <c r="J1396" s="11" t="s">
        <v>14656</v>
      </c>
      <c r="K1396" s="11" t="s">
        <v>14657</v>
      </c>
      <c r="L1396" s="11" t="s">
        <v>14667</v>
      </c>
      <c r="M1396" s="11" t="s">
        <v>10599</v>
      </c>
      <c r="N1396" s="13">
        <v>1</v>
      </c>
      <c r="O1396" s="11" t="s">
        <v>14613</v>
      </c>
      <c r="P1396" s="14">
        <v>1</v>
      </c>
      <c r="Q1396" s="11" t="s">
        <v>14660</v>
      </c>
    </row>
    <row r="1397" spans="1:17">
      <c r="A1397" s="11" t="s">
        <v>8463</v>
      </c>
      <c r="B1397" s="11" t="s">
        <v>449</v>
      </c>
      <c r="C1397" s="11" t="s">
        <v>1776</v>
      </c>
      <c r="D1397" s="11" t="s">
        <v>8464</v>
      </c>
      <c r="E1397" s="12">
        <v>45450</v>
      </c>
      <c r="F1397" s="11" t="s">
        <v>14654</v>
      </c>
      <c r="G1397" s="11" t="s">
        <v>14666</v>
      </c>
      <c r="H1397" s="11" t="s">
        <v>411</v>
      </c>
      <c r="I1397" s="11" t="s">
        <v>451</v>
      </c>
      <c r="J1397" s="11" t="s">
        <v>14656</v>
      </c>
      <c r="K1397" s="11" t="s">
        <v>14657</v>
      </c>
      <c r="L1397" s="11" t="s">
        <v>14667</v>
      </c>
      <c r="M1397" s="11" t="s">
        <v>14659</v>
      </c>
      <c r="N1397" s="13">
        <v>1562.1</v>
      </c>
      <c r="O1397" s="11" t="s">
        <v>14613</v>
      </c>
      <c r="P1397" s="14">
        <v>1</v>
      </c>
      <c r="Q1397" s="11" t="s">
        <v>14660</v>
      </c>
    </row>
    <row r="1398" spans="1:17">
      <c r="A1398" s="11" t="s">
        <v>8463</v>
      </c>
      <c r="B1398" s="11" t="s">
        <v>449</v>
      </c>
      <c r="C1398" s="11" t="s">
        <v>2181</v>
      </c>
      <c r="D1398" s="11" t="s">
        <v>8464</v>
      </c>
      <c r="E1398" s="12">
        <v>45450</v>
      </c>
      <c r="F1398" s="11" t="s">
        <v>14654</v>
      </c>
      <c r="G1398" s="11" t="s">
        <v>14666</v>
      </c>
      <c r="H1398" s="11" t="s">
        <v>411</v>
      </c>
      <c r="I1398" s="11" t="s">
        <v>451</v>
      </c>
      <c r="J1398" s="11" t="s">
        <v>14656</v>
      </c>
      <c r="K1398" s="11" t="s">
        <v>14657</v>
      </c>
      <c r="L1398" s="11" t="s">
        <v>14667</v>
      </c>
      <c r="M1398" s="11" t="s">
        <v>14659</v>
      </c>
      <c r="N1398" s="13">
        <v>781.05</v>
      </c>
      <c r="O1398" s="11" t="s">
        <v>14613</v>
      </c>
      <c r="P1398" s="14">
        <v>1</v>
      </c>
      <c r="Q1398" s="11" t="s">
        <v>14660</v>
      </c>
    </row>
    <row r="1399" spans="1:17">
      <c r="A1399" s="11" t="s">
        <v>8463</v>
      </c>
      <c r="B1399" s="11" t="s">
        <v>418</v>
      </c>
      <c r="C1399" s="11" t="s">
        <v>10442</v>
      </c>
      <c r="D1399" s="11" t="s">
        <v>8464</v>
      </c>
      <c r="E1399" s="12">
        <v>45450</v>
      </c>
      <c r="F1399" s="11" t="s">
        <v>14654</v>
      </c>
      <c r="G1399" s="11" t="s">
        <v>14666</v>
      </c>
      <c r="H1399" s="11" t="s">
        <v>411</v>
      </c>
      <c r="I1399" s="11" t="s">
        <v>11321</v>
      </c>
      <c r="J1399" s="11" t="s">
        <v>14656</v>
      </c>
      <c r="K1399" s="11" t="s">
        <v>14661</v>
      </c>
      <c r="L1399" s="11" t="s">
        <v>14667</v>
      </c>
      <c r="M1399" s="11" t="s">
        <v>14659</v>
      </c>
      <c r="N1399" s="13">
        <v>1562.1</v>
      </c>
      <c r="O1399" s="11" t="s">
        <v>14613</v>
      </c>
      <c r="P1399" s="14">
        <v>1</v>
      </c>
      <c r="Q1399" s="11" t="s">
        <v>14660</v>
      </c>
    </row>
    <row r="1400" spans="1:17">
      <c r="A1400" s="11" t="s">
        <v>8463</v>
      </c>
      <c r="B1400" s="11" t="s">
        <v>418</v>
      </c>
      <c r="C1400" s="11" t="s">
        <v>1780</v>
      </c>
      <c r="D1400" s="11" t="s">
        <v>8464</v>
      </c>
      <c r="E1400" s="12">
        <v>45450</v>
      </c>
      <c r="F1400" s="11" t="s">
        <v>14654</v>
      </c>
      <c r="G1400" s="11" t="s">
        <v>14666</v>
      </c>
      <c r="H1400" s="11" t="s">
        <v>411</v>
      </c>
      <c r="I1400" s="11" t="s">
        <v>11321</v>
      </c>
      <c r="J1400" s="11" t="s">
        <v>14656</v>
      </c>
      <c r="K1400" s="11" t="s">
        <v>14661</v>
      </c>
      <c r="L1400" s="11" t="s">
        <v>14667</v>
      </c>
      <c r="M1400" s="11" t="s">
        <v>10599</v>
      </c>
      <c r="N1400" s="13">
        <v>1</v>
      </c>
      <c r="O1400" s="11" t="s">
        <v>14613</v>
      </c>
      <c r="P1400" s="14">
        <v>1</v>
      </c>
      <c r="Q1400" s="11" t="s">
        <v>14660</v>
      </c>
    </row>
    <row r="1401" spans="1:17">
      <c r="A1401" s="11" t="s">
        <v>8463</v>
      </c>
      <c r="B1401" s="11" t="s">
        <v>418</v>
      </c>
      <c r="C1401" s="11" t="s">
        <v>1776</v>
      </c>
      <c r="D1401" s="11" t="s">
        <v>8464</v>
      </c>
      <c r="E1401" s="12">
        <v>45450</v>
      </c>
      <c r="F1401" s="11" t="s">
        <v>14654</v>
      </c>
      <c r="G1401" s="11" t="s">
        <v>14666</v>
      </c>
      <c r="H1401" s="11" t="s">
        <v>411</v>
      </c>
      <c r="I1401" s="11" t="s">
        <v>11321</v>
      </c>
      <c r="J1401" s="11" t="s">
        <v>14656</v>
      </c>
      <c r="K1401" s="11" t="s">
        <v>14661</v>
      </c>
      <c r="L1401" s="11" t="s">
        <v>14667</v>
      </c>
      <c r="M1401" s="11" t="s">
        <v>14659</v>
      </c>
      <c r="N1401" s="13">
        <v>1562.1</v>
      </c>
      <c r="O1401" s="11" t="s">
        <v>14613</v>
      </c>
      <c r="P1401" s="14">
        <v>1</v>
      </c>
      <c r="Q1401" s="11" t="s">
        <v>14660</v>
      </c>
    </row>
    <row r="1402" spans="1:17">
      <c r="A1402" s="11" t="s">
        <v>8463</v>
      </c>
      <c r="B1402" s="11" t="s">
        <v>418</v>
      </c>
      <c r="C1402" s="11" t="s">
        <v>2181</v>
      </c>
      <c r="D1402" s="11" t="s">
        <v>8464</v>
      </c>
      <c r="E1402" s="12">
        <v>45450</v>
      </c>
      <c r="F1402" s="11" t="s">
        <v>14654</v>
      </c>
      <c r="G1402" s="11" t="s">
        <v>14666</v>
      </c>
      <c r="H1402" s="11" t="s">
        <v>411</v>
      </c>
      <c r="I1402" s="11" t="s">
        <v>11321</v>
      </c>
      <c r="J1402" s="11" t="s">
        <v>14656</v>
      </c>
      <c r="K1402" s="11" t="s">
        <v>14661</v>
      </c>
      <c r="L1402" s="11" t="s">
        <v>14667</v>
      </c>
      <c r="M1402" s="11" t="s">
        <v>14659</v>
      </c>
      <c r="N1402" s="13">
        <v>781.05</v>
      </c>
      <c r="O1402" s="11" t="s">
        <v>14613</v>
      </c>
      <c r="P1402" s="14">
        <v>1</v>
      </c>
      <c r="Q1402" s="11" t="s">
        <v>14660</v>
      </c>
    </row>
    <row r="1403" spans="1:17">
      <c r="A1403" s="11" t="s">
        <v>8413</v>
      </c>
      <c r="B1403" s="11" t="s">
        <v>445</v>
      </c>
      <c r="C1403" s="11" t="s">
        <v>10442</v>
      </c>
      <c r="D1403" s="11" t="s">
        <v>8414</v>
      </c>
      <c r="E1403" s="12">
        <v>45492</v>
      </c>
      <c r="F1403" s="11" t="s">
        <v>14654</v>
      </c>
      <c r="G1403" s="11" t="s">
        <v>14675</v>
      </c>
      <c r="H1403" s="11" t="s">
        <v>411</v>
      </c>
      <c r="I1403" s="11" t="s">
        <v>451</v>
      </c>
      <c r="J1403" s="11" t="s">
        <v>14656</v>
      </c>
      <c r="K1403" s="11" t="s">
        <v>14657</v>
      </c>
      <c r="L1403" s="11" t="s">
        <v>14669</v>
      </c>
      <c r="M1403" s="11" t="s">
        <v>14659</v>
      </c>
      <c r="N1403" s="13">
        <v>40696.370000000003</v>
      </c>
      <c r="O1403" s="11" t="s">
        <v>14613</v>
      </c>
      <c r="P1403" s="14">
        <v>1</v>
      </c>
      <c r="Q1403" s="11" t="s">
        <v>14660</v>
      </c>
    </row>
    <row r="1404" spans="1:17">
      <c r="A1404" s="11" t="s">
        <v>8413</v>
      </c>
      <c r="B1404" s="11" t="s">
        <v>449</v>
      </c>
      <c r="C1404" s="11" t="s">
        <v>10442</v>
      </c>
      <c r="D1404" s="11" t="s">
        <v>8414</v>
      </c>
      <c r="E1404" s="12">
        <v>45492</v>
      </c>
      <c r="F1404" s="11" t="s">
        <v>14654</v>
      </c>
      <c r="G1404" s="11" t="s">
        <v>14675</v>
      </c>
      <c r="H1404" s="11" t="s">
        <v>411</v>
      </c>
      <c r="I1404" s="11" t="s">
        <v>451</v>
      </c>
      <c r="J1404" s="11" t="s">
        <v>14656</v>
      </c>
      <c r="K1404" s="11" t="s">
        <v>14657</v>
      </c>
      <c r="L1404" s="11" t="s">
        <v>14669</v>
      </c>
      <c r="M1404" s="11" t="s">
        <v>14659</v>
      </c>
      <c r="N1404" s="13">
        <v>6903.6</v>
      </c>
      <c r="O1404" s="11" t="s">
        <v>14613</v>
      </c>
      <c r="P1404" s="14">
        <v>1</v>
      </c>
      <c r="Q1404" s="11" t="s">
        <v>14660</v>
      </c>
    </row>
    <row r="1405" spans="1:17">
      <c r="A1405" s="11" t="s">
        <v>8413</v>
      </c>
      <c r="B1405" s="11" t="s">
        <v>418</v>
      </c>
      <c r="C1405" s="11" t="s">
        <v>10442</v>
      </c>
      <c r="D1405" s="11" t="s">
        <v>8414</v>
      </c>
      <c r="E1405" s="12">
        <v>45492</v>
      </c>
      <c r="F1405" s="11" t="s">
        <v>14654</v>
      </c>
      <c r="G1405" s="11" t="s">
        <v>14675</v>
      </c>
      <c r="H1405" s="11" t="s">
        <v>411</v>
      </c>
      <c r="I1405" s="11" t="s">
        <v>451</v>
      </c>
      <c r="J1405" s="11" t="s">
        <v>14656</v>
      </c>
      <c r="K1405" s="11" t="s">
        <v>14661</v>
      </c>
      <c r="L1405" s="11" t="s">
        <v>14669</v>
      </c>
      <c r="M1405" s="11" t="s">
        <v>14659</v>
      </c>
      <c r="N1405" s="13">
        <v>7593.96</v>
      </c>
      <c r="O1405" s="11" t="s">
        <v>14613</v>
      </c>
      <c r="P1405" s="14">
        <v>1</v>
      </c>
      <c r="Q1405" s="11" t="s">
        <v>14660</v>
      </c>
    </row>
    <row r="1406" spans="1:17">
      <c r="A1406" s="11" t="s">
        <v>6145</v>
      </c>
      <c r="B1406" s="11" t="s">
        <v>445</v>
      </c>
      <c r="C1406" s="11" t="s">
        <v>10442</v>
      </c>
      <c r="D1406" s="11" t="s">
        <v>6146</v>
      </c>
      <c r="E1406" s="12">
        <v>45492</v>
      </c>
      <c r="F1406" s="11" t="s">
        <v>14654</v>
      </c>
      <c r="G1406" s="11" t="s">
        <v>14746</v>
      </c>
      <c r="H1406" s="11" t="s">
        <v>1952</v>
      </c>
      <c r="I1406" s="11" t="s">
        <v>451</v>
      </c>
      <c r="J1406" s="11" t="s">
        <v>14663</v>
      </c>
      <c r="K1406" s="11" t="s">
        <v>14657</v>
      </c>
      <c r="L1406" s="11" t="s">
        <v>14747</v>
      </c>
      <c r="M1406" s="11" t="s">
        <v>14659</v>
      </c>
      <c r="N1406" s="13">
        <v>86.95</v>
      </c>
      <c r="O1406" s="11" t="s">
        <v>14613</v>
      </c>
      <c r="P1406" s="14">
        <v>1</v>
      </c>
      <c r="Q1406" s="11" t="s">
        <v>14660</v>
      </c>
    </row>
    <row r="1407" spans="1:17">
      <c r="A1407" s="11" t="s">
        <v>6145</v>
      </c>
      <c r="B1407" s="11" t="s">
        <v>449</v>
      </c>
      <c r="C1407" s="11" t="s">
        <v>10442</v>
      </c>
      <c r="D1407" s="11" t="s">
        <v>6146</v>
      </c>
      <c r="E1407" s="12">
        <v>45492</v>
      </c>
      <c r="F1407" s="11" t="s">
        <v>14654</v>
      </c>
      <c r="G1407" s="11" t="s">
        <v>14746</v>
      </c>
      <c r="H1407" s="11" t="s">
        <v>1952</v>
      </c>
      <c r="I1407" s="11" t="s">
        <v>451</v>
      </c>
      <c r="J1407" s="11" t="s">
        <v>14663</v>
      </c>
      <c r="K1407" s="11" t="s">
        <v>14662</v>
      </c>
      <c r="L1407" s="11" t="s">
        <v>14747</v>
      </c>
      <c r="M1407" s="11" t="s">
        <v>14659</v>
      </c>
      <c r="N1407" s="13">
        <v>79.63</v>
      </c>
      <c r="O1407" s="11" t="s">
        <v>14613</v>
      </c>
      <c r="P1407" s="14">
        <v>1</v>
      </c>
      <c r="Q1407" s="11" t="s">
        <v>14660</v>
      </c>
    </row>
    <row r="1408" spans="1:17">
      <c r="A1408" s="11" t="s">
        <v>6145</v>
      </c>
      <c r="B1408" s="11" t="s">
        <v>418</v>
      </c>
      <c r="C1408" s="11" t="s">
        <v>10442</v>
      </c>
      <c r="D1408" s="11" t="s">
        <v>6146</v>
      </c>
      <c r="E1408" s="12">
        <v>45492</v>
      </c>
      <c r="F1408" s="11" t="s">
        <v>14654</v>
      </c>
      <c r="G1408" s="11" t="s">
        <v>14746</v>
      </c>
      <c r="H1408" s="11" t="s">
        <v>1952</v>
      </c>
      <c r="I1408" s="11" t="s">
        <v>451</v>
      </c>
      <c r="J1408" s="11" t="s">
        <v>14663</v>
      </c>
      <c r="K1408" s="11" t="s">
        <v>14661</v>
      </c>
      <c r="L1408" s="11" t="s">
        <v>14747</v>
      </c>
      <c r="M1408" s="11" t="s">
        <v>14659</v>
      </c>
      <c r="N1408" s="13">
        <v>86.95</v>
      </c>
      <c r="O1408" s="11" t="s">
        <v>14613</v>
      </c>
      <c r="P1408" s="14">
        <v>1</v>
      </c>
      <c r="Q1408" s="11" t="s">
        <v>14660</v>
      </c>
    </row>
    <row r="1409" spans="1:17">
      <c r="A1409" s="11" t="s">
        <v>6155</v>
      </c>
      <c r="B1409" s="11" t="s">
        <v>445</v>
      </c>
      <c r="C1409" s="11" t="s">
        <v>10442</v>
      </c>
      <c r="D1409" s="11" t="s">
        <v>6156</v>
      </c>
      <c r="E1409" s="12">
        <v>45492</v>
      </c>
      <c r="F1409" s="11" t="s">
        <v>14654</v>
      </c>
      <c r="G1409" s="11" t="s">
        <v>14670</v>
      </c>
      <c r="H1409" s="11" t="s">
        <v>1480</v>
      </c>
      <c r="I1409" s="11" t="s">
        <v>451</v>
      </c>
      <c r="J1409" s="11" t="s">
        <v>14663</v>
      </c>
      <c r="K1409" s="11" t="s">
        <v>14657</v>
      </c>
      <c r="L1409" s="11" t="s">
        <v>14658</v>
      </c>
      <c r="M1409" s="11" t="s">
        <v>14659</v>
      </c>
      <c r="N1409" s="13">
        <v>14862</v>
      </c>
      <c r="O1409" s="11" t="s">
        <v>14613</v>
      </c>
      <c r="P1409" s="14">
        <v>1</v>
      </c>
      <c r="Q1409" s="11" t="s">
        <v>14660</v>
      </c>
    </row>
    <row r="1410" spans="1:17">
      <c r="A1410" s="11" t="s">
        <v>6155</v>
      </c>
      <c r="B1410" s="11" t="s">
        <v>449</v>
      </c>
      <c r="C1410" s="11" t="s">
        <v>10442</v>
      </c>
      <c r="D1410" s="11" t="s">
        <v>6156</v>
      </c>
      <c r="E1410" s="12">
        <v>45492</v>
      </c>
      <c r="F1410" s="11" t="s">
        <v>14654</v>
      </c>
      <c r="G1410" s="11" t="s">
        <v>14670</v>
      </c>
      <c r="H1410" s="11" t="s">
        <v>1480</v>
      </c>
      <c r="I1410" s="11" t="s">
        <v>451</v>
      </c>
      <c r="J1410" s="11" t="s">
        <v>14663</v>
      </c>
      <c r="K1410" s="11" t="s">
        <v>14662</v>
      </c>
      <c r="L1410" s="11" t="s">
        <v>14658</v>
      </c>
      <c r="M1410" s="11" t="s">
        <v>14659</v>
      </c>
      <c r="N1410" s="13">
        <v>14862</v>
      </c>
      <c r="O1410" s="11" t="s">
        <v>14613</v>
      </c>
      <c r="P1410" s="14">
        <v>1</v>
      </c>
      <c r="Q1410" s="11" t="s">
        <v>14660</v>
      </c>
    </row>
    <row r="1411" spans="1:17">
      <c r="A1411" s="11" t="s">
        <v>6155</v>
      </c>
      <c r="B1411" s="11" t="s">
        <v>418</v>
      </c>
      <c r="C1411" s="11" t="s">
        <v>10442</v>
      </c>
      <c r="D1411" s="11" t="s">
        <v>6156</v>
      </c>
      <c r="E1411" s="12">
        <v>45492</v>
      </c>
      <c r="F1411" s="11" t="s">
        <v>14654</v>
      </c>
      <c r="G1411" s="11" t="s">
        <v>14670</v>
      </c>
      <c r="H1411" s="11" t="s">
        <v>1480</v>
      </c>
      <c r="I1411" s="11" t="s">
        <v>451</v>
      </c>
      <c r="J1411" s="11" t="s">
        <v>14663</v>
      </c>
      <c r="K1411" s="11" t="s">
        <v>14661</v>
      </c>
      <c r="L1411" s="11" t="s">
        <v>14658</v>
      </c>
      <c r="M1411" s="11" t="s">
        <v>14659</v>
      </c>
      <c r="N1411" s="13">
        <v>14862</v>
      </c>
      <c r="O1411" s="11" t="s">
        <v>14613</v>
      </c>
      <c r="P1411" s="14">
        <v>1</v>
      </c>
      <c r="Q1411" s="11" t="s">
        <v>14660</v>
      </c>
    </row>
    <row r="1412" spans="1:17">
      <c r="A1412" s="11" t="s">
        <v>6288</v>
      </c>
      <c r="B1412" s="11" t="s">
        <v>445</v>
      </c>
      <c r="C1412" s="11" t="s">
        <v>10442</v>
      </c>
      <c r="D1412" s="11" t="s">
        <v>6289</v>
      </c>
      <c r="E1412" s="12">
        <v>45492</v>
      </c>
      <c r="F1412" s="11" t="s">
        <v>14654</v>
      </c>
      <c r="G1412" s="11" t="s">
        <v>14670</v>
      </c>
      <c r="H1412" s="11" t="s">
        <v>1480</v>
      </c>
      <c r="I1412" s="11" t="s">
        <v>451</v>
      </c>
      <c r="J1412" s="11" t="s">
        <v>14663</v>
      </c>
      <c r="K1412" s="11" t="s">
        <v>14657</v>
      </c>
      <c r="L1412" s="11" t="s">
        <v>14658</v>
      </c>
      <c r="M1412" s="11" t="s">
        <v>14659</v>
      </c>
      <c r="N1412" s="13">
        <v>6940.02</v>
      </c>
      <c r="O1412" s="11" t="s">
        <v>14613</v>
      </c>
      <c r="P1412" s="14">
        <v>1</v>
      </c>
      <c r="Q1412" s="11" t="s">
        <v>14660</v>
      </c>
    </row>
    <row r="1413" spans="1:17">
      <c r="A1413" s="11" t="s">
        <v>6288</v>
      </c>
      <c r="B1413" s="11" t="s">
        <v>449</v>
      </c>
      <c r="C1413" s="11" t="s">
        <v>10442</v>
      </c>
      <c r="D1413" s="11" t="s">
        <v>6289</v>
      </c>
      <c r="E1413" s="12">
        <v>45492</v>
      </c>
      <c r="F1413" s="11" t="s">
        <v>14654</v>
      </c>
      <c r="G1413" s="11" t="s">
        <v>14670</v>
      </c>
      <c r="H1413" s="11" t="s">
        <v>1480</v>
      </c>
      <c r="I1413" s="11" t="s">
        <v>451</v>
      </c>
      <c r="J1413" s="11" t="s">
        <v>14663</v>
      </c>
      <c r="K1413" s="11" t="s">
        <v>14662</v>
      </c>
      <c r="L1413" s="11" t="s">
        <v>14658</v>
      </c>
      <c r="M1413" s="11" t="s">
        <v>14659</v>
      </c>
      <c r="N1413" s="13">
        <v>6470.91</v>
      </c>
      <c r="O1413" s="11" t="s">
        <v>14613</v>
      </c>
      <c r="P1413" s="14">
        <v>1</v>
      </c>
      <c r="Q1413" s="11" t="s">
        <v>14660</v>
      </c>
    </row>
    <row r="1414" spans="1:17">
      <c r="A1414" s="11" t="s">
        <v>6288</v>
      </c>
      <c r="B1414" s="11" t="s">
        <v>418</v>
      </c>
      <c r="C1414" s="11" t="s">
        <v>10442</v>
      </c>
      <c r="D1414" s="11" t="s">
        <v>6289</v>
      </c>
      <c r="E1414" s="12">
        <v>45492</v>
      </c>
      <c r="F1414" s="11" t="s">
        <v>14654</v>
      </c>
      <c r="G1414" s="11" t="s">
        <v>14670</v>
      </c>
      <c r="H1414" s="11" t="s">
        <v>1480</v>
      </c>
      <c r="I1414" s="11" t="s">
        <v>451</v>
      </c>
      <c r="J1414" s="11" t="s">
        <v>14663</v>
      </c>
      <c r="K1414" s="11" t="s">
        <v>14661</v>
      </c>
      <c r="L1414" s="11" t="s">
        <v>14658</v>
      </c>
      <c r="M1414" s="11" t="s">
        <v>14659</v>
      </c>
      <c r="N1414" s="13">
        <v>6940.02</v>
      </c>
      <c r="O1414" s="11" t="s">
        <v>14613</v>
      </c>
      <c r="P1414" s="14">
        <v>1</v>
      </c>
      <c r="Q1414" s="11" t="s">
        <v>14660</v>
      </c>
    </row>
    <row r="1415" spans="1:17">
      <c r="A1415" s="11" t="s">
        <v>6375</v>
      </c>
      <c r="B1415" s="11" t="s">
        <v>445</v>
      </c>
      <c r="C1415" s="11" t="s">
        <v>10442</v>
      </c>
      <c r="D1415" s="11" t="s">
        <v>6376</v>
      </c>
      <c r="E1415" s="12">
        <v>45492</v>
      </c>
      <c r="F1415" s="11" t="s">
        <v>14654</v>
      </c>
      <c r="G1415" s="11" t="s">
        <v>14670</v>
      </c>
      <c r="H1415" s="11" t="s">
        <v>1480</v>
      </c>
      <c r="I1415" s="11" t="s">
        <v>451</v>
      </c>
      <c r="J1415" s="11" t="s">
        <v>14663</v>
      </c>
      <c r="K1415" s="11" t="s">
        <v>14657</v>
      </c>
      <c r="L1415" s="11" t="s">
        <v>14658</v>
      </c>
      <c r="M1415" s="11" t="s">
        <v>14659</v>
      </c>
      <c r="N1415" s="13">
        <v>6940.02</v>
      </c>
      <c r="O1415" s="11" t="s">
        <v>14613</v>
      </c>
      <c r="P1415" s="14">
        <v>1</v>
      </c>
      <c r="Q1415" s="11" t="s">
        <v>14660</v>
      </c>
    </row>
    <row r="1416" spans="1:17">
      <c r="A1416" s="11" t="s">
        <v>6375</v>
      </c>
      <c r="B1416" s="11" t="s">
        <v>449</v>
      </c>
      <c r="C1416" s="11" t="s">
        <v>10442</v>
      </c>
      <c r="D1416" s="11" t="s">
        <v>6376</v>
      </c>
      <c r="E1416" s="12">
        <v>45492</v>
      </c>
      <c r="F1416" s="11" t="s">
        <v>14654</v>
      </c>
      <c r="G1416" s="11" t="s">
        <v>14670</v>
      </c>
      <c r="H1416" s="11" t="s">
        <v>1480</v>
      </c>
      <c r="I1416" s="11" t="s">
        <v>451</v>
      </c>
      <c r="J1416" s="11" t="s">
        <v>14663</v>
      </c>
      <c r="K1416" s="11" t="s">
        <v>14662</v>
      </c>
      <c r="L1416" s="11" t="s">
        <v>14658</v>
      </c>
      <c r="M1416" s="11" t="s">
        <v>14659</v>
      </c>
      <c r="N1416" s="13">
        <v>6503.28</v>
      </c>
      <c r="O1416" s="11" t="s">
        <v>14613</v>
      </c>
      <c r="P1416" s="14">
        <v>1</v>
      </c>
      <c r="Q1416" s="11" t="s">
        <v>14660</v>
      </c>
    </row>
    <row r="1417" spans="1:17">
      <c r="A1417" s="11" t="s">
        <v>6375</v>
      </c>
      <c r="B1417" s="11" t="s">
        <v>418</v>
      </c>
      <c r="C1417" s="11" t="s">
        <v>10442</v>
      </c>
      <c r="D1417" s="11" t="s">
        <v>6376</v>
      </c>
      <c r="E1417" s="12">
        <v>45492</v>
      </c>
      <c r="F1417" s="11" t="s">
        <v>14654</v>
      </c>
      <c r="G1417" s="11" t="s">
        <v>14670</v>
      </c>
      <c r="H1417" s="11" t="s">
        <v>1480</v>
      </c>
      <c r="I1417" s="11" t="s">
        <v>451</v>
      </c>
      <c r="J1417" s="11" t="s">
        <v>14663</v>
      </c>
      <c r="K1417" s="11" t="s">
        <v>14661</v>
      </c>
      <c r="L1417" s="11" t="s">
        <v>14658</v>
      </c>
      <c r="M1417" s="11" t="s">
        <v>14659</v>
      </c>
      <c r="N1417" s="13">
        <v>6940.02</v>
      </c>
      <c r="O1417" s="11" t="s">
        <v>14613</v>
      </c>
      <c r="P1417" s="14">
        <v>1</v>
      </c>
      <c r="Q1417" s="11" t="s">
        <v>14660</v>
      </c>
    </row>
    <row r="1418" spans="1:17">
      <c r="A1418" s="11" t="s">
        <v>6215</v>
      </c>
      <c r="B1418" s="11" t="s">
        <v>445</v>
      </c>
      <c r="C1418" s="11" t="s">
        <v>10442</v>
      </c>
      <c r="D1418" s="11" t="s">
        <v>6216</v>
      </c>
      <c r="E1418" s="12">
        <v>45492</v>
      </c>
      <c r="F1418" s="11" t="s">
        <v>14654</v>
      </c>
      <c r="G1418" s="11" t="s">
        <v>14670</v>
      </c>
      <c r="H1418" s="11" t="s">
        <v>1480</v>
      </c>
      <c r="I1418" s="11" t="s">
        <v>451</v>
      </c>
      <c r="J1418" s="11" t="s">
        <v>14663</v>
      </c>
      <c r="K1418" s="11" t="s">
        <v>14657</v>
      </c>
      <c r="L1418" s="11" t="s">
        <v>14658</v>
      </c>
      <c r="M1418" s="11" t="s">
        <v>14659</v>
      </c>
      <c r="N1418" s="13">
        <v>6940.02</v>
      </c>
      <c r="O1418" s="11" t="s">
        <v>14613</v>
      </c>
      <c r="P1418" s="14">
        <v>1</v>
      </c>
      <c r="Q1418" s="11" t="s">
        <v>14660</v>
      </c>
    </row>
    <row r="1419" spans="1:17">
      <c r="A1419" s="11" t="s">
        <v>6215</v>
      </c>
      <c r="B1419" s="11" t="s">
        <v>449</v>
      </c>
      <c r="C1419" s="11" t="s">
        <v>10442</v>
      </c>
      <c r="D1419" s="11" t="s">
        <v>6216</v>
      </c>
      <c r="E1419" s="12">
        <v>45492</v>
      </c>
      <c r="F1419" s="11" t="s">
        <v>14654</v>
      </c>
      <c r="G1419" s="11" t="s">
        <v>14670</v>
      </c>
      <c r="H1419" s="11" t="s">
        <v>1480</v>
      </c>
      <c r="I1419" s="11" t="s">
        <v>451</v>
      </c>
      <c r="J1419" s="11" t="s">
        <v>14663</v>
      </c>
      <c r="K1419" s="11" t="s">
        <v>14662</v>
      </c>
      <c r="L1419" s="11" t="s">
        <v>14658</v>
      </c>
      <c r="M1419" s="11" t="s">
        <v>14659</v>
      </c>
      <c r="N1419" s="13">
        <v>6470.91</v>
      </c>
      <c r="O1419" s="11" t="s">
        <v>14613</v>
      </c>
      <c r="P1419" s="14">
        <v>1</v>
      </c>
      <c r="Q1419" s="11" t="s">
        <v>14660</v>
      </c>
    </row>
    <row r="1420" spans="1:17">
      <c r="A1420" s="11" t="s">
        <v>6215</v>
      </c>
      <c r="B1420" s="11" t="s">
        <v>418</v>
      </c>
      <c r="C1420" s="11" t="s">
        <v>10442</v>
      </c>
      <c r="D1420" s="11" t="s">
        <v>6216</v>
      </c>
      <c r="E1420" s="12">
        <v>45492</v>
      </c>
      <c r="F1420" s="11" t="s">
        <v>14654</v>
      </c>
      <c r="G1420" s="11" t="s">
        <v>14670</v>
      </c>
      <c r="H1420" s="11" t="s">
        <v>1480</v>
      </c>
      <c r="I1420" s="11" t="s">
        <v>451</v>
      </c>
      <c r="J1420" s="11" t="s">
        <v>14663</v>
      </c>
      <c r="K1420" s="11" t="s">
        <v>14661</v>
      </c>
      <c r="L1420" s="11" t="s">
        <v>14658</v>
      </c>
      <c r="M1420" s="11" t="s">
        <v>14659</v>
      </c>
      <c r="N1420" s="13">
        <v>6940.02</v>
      </c>
      <c r="O1420" s="11" t="s">
        <v>14613</v>
      </c>
      <c r="P1420" s="14">
        <v>1</v>
      </c>
      <c r="Q1420" s="11" t="s">
        <v>14660</v>
      </c>
    </row>
    <row r="1421" spans="1:17">
      <c r="A1421" s="11" t="s">
        <v>6160</v>
      </c>
      <c r="B1421" s="11" t="s">
        <v>445</v>
      </c>
      <c r="C1421" s="11" t="s">
        <v>10442</v>
      </c>
      <c r="D1421" s="11" t="s">
        <v>6161</v>
      </c>
      <c r="E1421" s="12">
        <v>45492</v>
      </c>
      <c r="F1421" s="11" t="s">
        <v>14654</v>
      </c>
      <c r="G1421" s="11" t="s">
        <v>14670</v>
      </c>
      <c r="H1421" s="11" t="s">
        <v>1480</v>
      </c>
      <c r="I1421" s="11" t="s">
        <v>451</v>
      </c>
      <c r="J1421" s="11" t="s">
        <v>14663</v>
      </c>
      <c r="K1421" s="11" t="s">
        <v>14657</v>
      </c>
      <c r="L1421" s="11" t="s">
        <v>14658</v>
      </c>
      <c r="M1421" s="11" t="s">
        <v>14659</v>
      </c>
      <c r="N1421" s="13">
        <v>5837.24</v>
      </c>
      <c r="O1421" s="11" t="s">
        <v>14613</v>
      </c>
      <c r="P1421" s="14">
        <v>1</v>
      </c>
      <c r="Q1421" s="11" t="s">
        <v>14660</v>
      </c>
    </row>
    <row r="1422" spans="1:17">
      <c r="A1422" s="11" t="s">
        <v>6160</v>
      </c>
      <c r="B1422" s="11" t="s">
        <v>449</v>
      </c>
      <c r="C1422" s="11" t="s">
        <v>10442</v>
      </c>
      <c r="D1422" s="11" t="s">
        <v>6161</v>
      </c>
      <c r="E1422" s="12">
        <v>45492</v>
      </c>
      <c r="F1422" s="11" t="s">
        <v>14654</v>
      </c>
      <c r="G1422" s="11" t="s">
        <v>14670</v>
      </c>
      <c r="H1422" s="11" t="s">
        <v>1480</v>
      </c>
      <c r="I1422" s="11" t="s">
        <v>451</v>
      </c>
      <c r="J1422" s="11" t="s">
        <v>14663</v>
      </c>
      <c r="K1422" s="11" t="s">
        <v>14662</v>
      </c>
      <c r="L1422" s="11" t="s">
        <v>14658</v>
      </c>
      <c r="M1422" s="11" t="s">
        <v>14659</v>
      </c>
      <c r="N1422" s="13">
        <v>5306.58</v>
      </c>
      <c r="O1422" s="11" t="s">
        <v>14613</v>
      </c>
      <c r="P1422" s="14">
        <v>1</v>
      </c>
      <c r="Q1422" s="11" t="s">
        <v>14660</v>
      </c>
    </row>
    <row r="1423" spans="1:17">
      <c r="A1423" s="11" t="s">
        <v>6160</v>
      </c>
      <c r="B1423" s="11" t="s">
        <v>418</v>
      </c>
      <c r="C1423" s="11" t="s">
        <v>10442</v>
      </c>
      <c r="D1423" s="11" t="s">
        <v>6161</v>
      </c>
      <c r="E1423" s="12">
        <v>45492</v>
      </c>
      <c r="F1423" s="11" t="s">
        <v>14654</v>
      </c>
      <c r="G1423" s="11" t="s">
        <v>14670</v>
      </c>
      <c r="H1423" s="11" t="s">
        <v>1480</v>
      </c>
      <c r="I1423" s="11" t="s">
        <v>451</v>
      </c>
      <c r="J1423" s="11" t="s">
        <v>14663</v>
      </c>
      <c r="K1423" s="11" t="s">
        <v>14661</v>
      </c>
      <c r="L1423" s="11" t="s">
        <v>14658</v>
      </c>
      <c r="M1423" s="11" t="s">
        <v>14659</v>
      </c>
      <c r="N1423" s="13">
        <v>5837.24</v>
      </c>
      <c r="O1423" s="11" t="s">
        <v>14613</v>
      </c>
      <c r="P1423" s="14">
        <v>1</v>
      </c>
      <c r="Q1423" s="11" t="s">
        <v>14660</v>
      </c>
    </row>
    <row r="1424" spans="1:17">
      <c r="A1424" s="11" t="s">
        <v>6403</v>
      </c>
      <c r="B1424" s="11" t="s">
        <v>445</v>
      </c>
      <c r="C1424" s="11" t="s">
        <v>10442</v>
      </c>
      <c r="D1424" s="11" t="s">
        <v>6404</v>
      </c>
      <c r="E1424" s="12">
        <v>45450</v>
      </c>
      <c r="F1424" s="11" t="s">
        <v>14654</v>
      </c>
      <c r="G1424" s="11" t="s">
        <v>14670</v>
      </c>
      <c r="H1424" s="11" t="s">
        <v>1480</v>
      </c>
      <c r="I1424" s="11" t="s">
        <v>451</v>
      </c>
      <c r="J1424" s="11" t="s">
        <v>14663</v>
      </c>
      <c r="K1424" s="11" t="s">
        <v>14688</v>
      </c>
      <c r="L1424" s="11" t="s">
        <v>14658</v>
      </c>
      <c r="M1424" s="11" t="s">
        <v>14659</v>
      </c>
      <c r="N1424" s="13">
        <v>37895.120000000003</v>
      </c>
      <c r="O1424" s="11" t="s">
        <v>14613</v>
      </c>
      <c r="P1424" s="14">
        <v>1</v>
      </c>
      <c r="Q1424" s="11" t="s">
        <v>14660</v>
      </c>
    </row>
    <row r="1425" spans="1:17">
      <c r="A1425" s="11" t="s">
        <v>6403</v>
      </c>
      <c r="B1425" s="11" t="s">
        <v>449</v>
      </c>
      <c r="C1425" s="11" t="s">
        <v>10442</v>
      </c>
      <c r="D1425" s="11" t="s">
        <v>6404</v>
      </c>
      <c r="E1425" s="12">
        <v>45450</v>
      </c>
      <c r="F1425" s="11" t="s">
        <v>14654</v>
      </c>
      <c r="G1425" s="11" t="s">
        <v>14670</v>
      </c>
      <c r="H1425" s="11" t="s">
        <v>1480</v>
      </c>
      <c r="I1425" s="11" t="s">
        <v>451</v>
      </c>
      <c r="J1425" s="11" t="s">
        <v>14663</v>
      </c>
      <c r="K1425" s="11" t="s">
        <v>14657</v>
      </c>
      <c r="L1425" s="11" t="s">
        <v>14658</v>
      </c>
      <c r="M1425" s="11" t="s">
        <v>14659</v>
      </c>
      <c r="N1425" s="13">
        <v>42731.06</v>
      </c>
      <c r="O1425" s="11" t="s">
        <v>14613</v>
      </c>
      <c r="P1425" s="14">
        <v>1</v>
      </c>
      <c r="Q1425" s="11" t="s">
        <v>14660</v>
      </c>
    </row>
    <row r="1426" spans="1:17">
      <c r="A1426" s="11" t="s">
        <v>6403</v>
      </c>
      <c r="B1426" s="11" t="s">
        <v>418</v>
      </c>
      <c r="C1426" s="11" t="s">
        <v>10442</v>
      </c>
      <c r="D1426" s="11" t="s">
        <v>6404</v>
      </c>
      <c r="E1426" s="12">
        <v>45450</v>
      </c>
      <c r="F1426" s="11" t="s">
        <v>14654</v>
      </c>
      <c r="G1426" s="11" t="s">
        <v>14670</v>
      </c>
      <c r="H1426" s="11" t="s">
        <v>1480</v>
      </c>
      <c r="I1426" s="11" t="s">
        <v>451</v>
      </c>
      <c r="J1426" s="11" t="s">
        <v>14663</v>
      </c>
      <c r="K1426" s="11" t="s">
        <v>14661</v>
      </c>
      <c r="L1426" s="11" t="s">
        <v>14658</v>
      </c>
      <c r="M1426" s="11" t="s">
        <v>14659</v>
      </c>
      <c r="N1426" s="13">
        <v>42731.06</v>
      </c>
      <c r="O1426" s="11" t="s">
        <v>14613</v>
      </c>
      <c r="P1426" s="14">
        <v>1</v>
      </c>
      <c r="Q1426" s="11" t="s">
        <v>14660</v>
      </c>
    </row>
    <row r="1427" spans="1:17">
      <c r="A1427" s="11" t="s">
        <v>6451</v>
      </c>
      <c r="B1427" s="11" t="s">
        <v>445</v>
      </c>
      <c r="C1427" s="11" t="s">
        <v>10442</v>
      </c>
      <c r="D1427" s="11" t="s">
        <v>6452</v>
      </c>
      <c r="E1427" s="12">
        <v>45492</v>
      </c>
      <c r="F1427" s="11" t="s">
        <v>14654</v>
      </c>
      <c r="G1427" s="11" t="s">
        <v>14670</v>
      </c>
      <c r="H1427" s="11" t="s">
        <v>1952</v>
      </c>
      <c r="I1427" s="11" t="s">
        <v>451</v>
      </c>
      <c r="J1427" s="11" t="s">
        <v>14663</v>
      </c>
      <c r="K1427" s="11" t="s">
        <v>14657</v>
      </c>
      <c r="L1427" s="11" t="s">
        <v>14658</v>
      </c>
      <c r="M1427" s="11" t="s">
        <v>14659</v>
      </c>
      <c r="N1427" s="13">
        <v>331.67</v>
      </c>
      <c r="O1427" s="11" t="s">
        <v>14613</v>
      </c>
      <c r="P1427" s="14">
        <v>1</v>
      </c>
      <c r="Q1427" s="11" t="s">
        <v>14660</v>
      </c>
    </row>
    <row r="1428" spans="1:17">
      <c r="A1428" s="11" t="s">
        <v>6451</v>
      </c>
      <c r="B1428" s="11" t="s">
        <v>449</v>
      </c>
      <c r="C1428" s="11" t="s">
        <v>10442</v>
      </c>
      <c r="D1428" s="11" t="s">
        <v>6452</v>
      </c>
      <c r="E1428" s="12">
        <v>45492</v>
      </c>
      <c r="F1428" s="11" t="s">
        <v>14654</v>
      </c>
      <c r="G1428" s="11" t="s">
        <v>14670</v>
      </c>
      <c r="H1428" s="11" t="s">
        <v>1952</v>
      </c>
      <c r="I1428" s="11" t="s">
        <v>451</v>
      </c>
      <c r="J1428" s="11" t="s">
        <v>14663</v>
      </c>
      <c r="K1428" s="11" t="s">
        <v>14662</v>
      </c>
      <c r="L1428" s="11" t="s">
        <v>14658</v>
      </c>
      <c r="M1428" s="11" t="s">
        <v>14659</v>
      </c>
      <c r="N1428" s="13">
        <v>327.92</v>
      </c>
      <c r="O1428" s="11" t="s">
        <v>14613</v>
      </c>
      <c r="P1428" s="14">
        <v>1</v>
      </c>
      <c r="Q1428" s="11" t="s">
        <v>14660</v>
      </c>
    </row>
    <row r="1429" spans="1:17">
      <c r="A1429" s="11" t="s">
        <v>6451</v>
      </c>
      <c r="B1429" s="11" t="s">
        <v>418</v>
      </c>
      <c r="C1429" s="11" t="s">
        <v>10442</v>
      </c>
      <c r="D1429" s="11" t="s">
        <v>6452</v>
      </c>
      <c r="E1429" s="12">
        <v>45492</v>
      </c>
      <c r="F1429" s="11" t="s">
        <v>14654</v>
      </c>
      <c r="G1429" s="11" t="s">
        <v>14670</v>
      </c>
      <c r="H1429" s="11" t="s">
        <v>1952</v>
      </c>
      <c r="I1429" s="11" t="s">
        <v>451</v>
      </c>
      <c r="J1429" s="11" t="s">
        <v>14663</v>
      </c>
      <c r="K1429" s="11" t="s">
        <v>14661</v>
      </c>
      <c r="L1429" s="11" t="s">
        <v>14658</v>
      </c>
      <c r="M1429" s="11" t="s">
        <v>14659</v>
      </c>
      <c r="N1429" s="13">
        <v>331.67</v>
      </c>
      <c r="O1429" s="11" t="s">
        <v>14613</v>
      </c>
      <c r="P1429" s="14">
        <v>1</v>
      </c>
      <c r="Q1429" s="11" t="s">
        <v>14660</v>
      </c>
    </row>
    <row r="1430" spans="1:17">
      <c r="A1430" s="11" t="s">
        <v>6312</v>
      </c>
      <c r="B1430" s="11" t="s">
        <v>445</v>
      </c>
      <c r="C1430" s="11" t="s">
        <v>10442</v>
      </c>
      <c r="D1430" s="11" t="s">
        <v>6313</v>
      </c>
      <c r="E1430" s="12">
        <v>45492</v>
      </c>
      <c r="F1430" s="11" t="s">
        <v>14654</v>
      </c>
      <c r="G1430" s="11" t="s">
        <v>14673</v>
      </c>
      <c r="H1430" s="11" t="s">
        <v>411</v>
      </c>
      <c r="I1430" s="11" t="s">
        <v>451</v>
      </c>
      <c r="J1430" s="11" t="s">
        <v>14663</v>
      </c>
      <c r="K1430" s="11" t="s">
        <v>14657</v>
      </c>
      <c r="L1430" s="11" t="s">
        <v>14669</v>
      </c>
      <c r="M1430" s="11" t="s">
        <v>14659</v>
      </c>
      <c r="N1430" s="13">
        <v>23.17</v>
      </c>
      <c r="O1430" s="11" t="s">
        <v>14613</v>
      </c>
      <c r="P1430" s="14">
        <v>1</v>
      </c>
      <c r="Q1430" s="11" t="s">
        <v>14660</v>
      </c>
    </row>
    <row r="1431" spans="1:17">
      <c r="A1431" s="11" t="s">
        <v>6312</v>
      </c>
      <c r="B1431" s="11" t="s">
        <v>449</v>
      </c>
      <c r="C1431" s="11" t="s">
        <v>10442</v>
      </c>
      <c r="D1431" s="11" t="s">
        <v>6313</v>
      </c>
      <c r="E1431" s="12">
        <v>45492</v>
      </c>
      <c r="F1431" s="11" t="s">
        <v>14654</v>
      </c>
      <c r="G1431" s="11" t="s">
        <v>14673</v>
      </c>
      <c r="H1431" s="11" t="s">
        <v>411</v>
      </c>
      <c r="I1431" s="11" t="s">
        <v>451</v>
      </c>
      <c r="J1431" s="11" t="s">
        <v>14663</v>
      </c>
      <c r="K1431" s="11" t="s">
        <v>14662</v>
      </c>
      <c r="L1431" s="11" t="s">
        <v>14669</v>
      </c>
      <c r="M1431" s="11" t="s">
        <v>14659</v>
      </c>
      <c r="N1431" s="13">
        <v>46.4</v>
      </c>
      <c r="O1431" s="11" t="s">
        <v>14613</v>
      </c>
      <c r="P1431" s="14">
        <v>1</v>
      </c>
      <c r="Q1431" s="11" t="s">
        <v>14660</v>
      </c>
    </row>
    <row r="1432" spans="1:17">
      <c r="A1432" s="11" t="s">
        <v>6312</v>
      </c>
      <c r="B1432" s="11" t="s">
        <v>418</v>
      </c>
      <c r="C1432" s="11" t="s">
        <v>10442</v>
      </c>
      <c r="D1432" s="11" t="s">
        <v>6313</v>
      </c>
      <c r="E1432" s="12">
        <v>45492</v>
      </c>
      <c r="F1432" s="11" t="s">
        <v>14654</v>
      </c>
      <c r="G1432" s="11" t="s">
        <v>14673</v>
      </c>
      <c r="H1432" s="11" t="s">
        <v>411</v>
      </c>
      <c r="I1432" s="11" t="s">
        <v>451</v>
      </c>
      <c r="J1432" s="11" t="s">
        <v>14663</v>
      </c>
      <c r="K1432" s="11" t="s">
        <v>14661</v>
      </c>
      <c r="L1432" s="11" t="s">
        <v>14669</v>
      </c>
      <c r="M1432" s="11" t="s">
        <v>14659</v>
      </c>
      <c r="N1432" s="13">
        <v>23.17</v>
      </c>
      <c r="O1432" s="11" t="s">
        <v>14613</v>
      </c>
      <c r="P1432" s="14">
        <v>1</v>
      </c>
      <c r="Q1432" s="11" t="s">
        <v>14660</v>
      </c>
    </row>
    <row r="1433" spans="1:17">
      <c r="A1433" s="11" t="s">
        <v>620</v>
      </c>
      <c r="B1433" s="11" t="s">
        <v>445</v>
      </c>
      <c r="C1433" s="11" t="s">
        <v>10442</v>
      </c>
      <c r="D1433" s="11" t="s">
        <v>621</v>
      </c>
      <c r="E1433" s="12">
        <v>45492</v>
      </c>
      <c r="F1433" s="11" t="s">
        <v>14654</v>
      </c>
      <c r="G1433" s="11" t="s">
        <v>14683</v>
      </c>
      <c r="H1433" s="11" t="s">
        <v>411</v>
      </c>
      <c r="I1433" s="11" t="s">
        <v>451</v>
      </c>
      <c r="J1433" s="11" t="s">
        <v>14663</v>
      </c>
      <c r="K1433" s="11" t="s">
        <v>14657</v>
      </c>
      <c r="L1433" s="11" t="s">
        <v>14669</v>
      </c>
      <c r="M1433" s="11" t="s">
        <v>14659</v>
      </c>
      <c r="N1433" s="13">
        <v>3160</v>
      </c>
      <c r="O1433" s="11" t="s">
        <v>14613</v>
      </c>
      <c r="P1433" s="14">
        <v>1</v>
      </c>
      <c r="Q1433" s="11" t="s">
        <v>14660</v>
      </c>
    </row>
    <row r="1434" spans="1:17">
      <c r="A1434" s="11" t="s">
        <v>620</v>
      </c>
      <c r="B1434" s="11" t="s">
        <v>449</v>
      </c>
      <c r="C1434" s="11" t="s">
        <v>10442</v>
      </c>
      <c r="D1434" s="11" t="s">
        <v>621</v>
      </c>
      <c r="E1434" s="12">
        <v>45492</v>
      </c>
      <c r="F1434" s="11" t="s">
        <v>14654</v>
      </c>
      <c r="G1434" s="11" t="s">
        <v>14683</v>
      </c>
      <c r="H1434" s="11" t="s">
        <v>411</v>
      </c>
      <c r="I1434" s="11" t="s">
        <v>451</v>
      </c>
      <c r="J1434" s="11" t="s">
        <v>14663</v>
      </c>
      <c r="K1434" s="11" t="s">
        <v>14662</v>
      </c>
      <c r="L1434" s="11" t="s">
        <v>14669</v>
      </c>
      <c r="M1434" s="11" t="s">
        <v>14659</v>
      </c>
      <c r="N1434" s="13">
        <v>3097.66</v>
      </c>
      <c r="O1434" s="11" t="s">
        <v>14613</v>
      </c>
      <c r="P1434" s="14">
        <v>1</v>
      </c>
      <c r="Q1434" s="11" t="s">
        <v>14660</v>
      </c>
    </row>
    <row r="1435" spans="1:17">
      <c r="A1435" s="11" t="s">
        <v>620</v>
      </c>
      <c r="B1435" s="11" t="s">
        <v>418</v>
      </c>
      <c r="C1435" s="11" t="s">
        <v>10442</v>
      </c>
      <c r="D1435" s="11" t="s">
        <v>621</v>
      </c>
      <c r="E1435" s="12">
        <v>45492</v>
      </c>
      <c r="F1435" s="11" t="s">
        <v>14654</v>
      </c>
      <c r="G1435" s="11" t="s">
        <v>14683</v>
      </c>
      <c r="H1435" s="11" t="s">
        <v>411</v>
      </c>
      <c r="I1435" s="11" t="s">
        <v>451</v>
      </c>
      <c r="J1435" s="11" t="s">
        <v>14663</v>
      </c>
      <c r="K1435" s="11" t="s">
        <v>14661</v>
      </c>
      <c r="L1435" s="11" t="s">
        <v>14669</v>
      </c>
      <c r="M1435" s="11" t="s">
        <v>14659</v>
      </c>
      <c r="N1435" s="13">
        <v>3160</v>
      </c>
      <c r="O1435" s="11" t="s">
        <v>14613</v>
      </c>
      <c r="P1435" s="14">
        <v>1</v>
      </c>
      <c r="Q1435" s="11" t="s">
        <v>14660</v>
      </c>
    </row>
    <row r="1436" spans="1:17">
      <c r="A1436" s="11" t="s">
        <v>624</v>
      </c>
      <c r="B1436" s="11" t="s">
        <v>445</v>
      </c>
      <c r="C1436" s="11" t="s">
        <v>10442</v>
      </c>
      <c r="D1436" s="11" t="s">
        <v>625</v>
      </c>
      <c r="E1436" s="12">
        <v>45492</v>
      </c>
      <c r="F1436" s="11" t="s">
        <v>14654</v>
      </c>
      <c r="G1436" s="11" t="s">
        <v>14683</v>
      </c>
      <c r="H1436" s="11" t="s">
        <v>411</v>
      </c>
      <c r="I1436" s="11" t="s">
        <v>451</v>
      </c>
      <c r="J1436" s="11" t="s">
        <v>14663</v>
      </c>
      <c r="K1436" s="11" t="s">
        <v>14657</v>
      </c>
      <c r="L1436" s="11" t="s">
        <v>14669</v>
      </c>
      <c r="M1436" s="11" t="s">
        <v>14659</v>
      </c>
      <c r="N1436" s="13">
        <v>4824.01</v>
      </c>
      <c r="O1436" s="11" t="s">
        <v>14613</v>
      </c>
      <c r="P1436" s="14">
        <v>1</v>
      </c>
      <c r="Q1436" s="11" t="s">
        <v>14660</v>
      </c>
    </row>
    <row r="1437" spans="1:17">
      <c r="A1437" s="11" t="s">
        <v>624</v>
      </c>
      <c r="B1437" s="11" t="s">
        <v>449</v>
      </c>
      <c r="C1437" s="11" t="s">
        <v>10442</v>
      </c>
      <c r="D1437" s="11" t="s">
        <v>625</v>
      </c>
      <c r="E1437" s="12">
        <v>45492</v>
      </c>
      <c r="F1437" s="11" t="s">
        <v>14654</v>
      </c>
      <c r="G1437" s="11" t="s">
        <v>14683</v>
      </c>
      <c r="H1437" s="11" t="s">
        <v>411</v>
      </c>
      <c r="I1437" s="11" t="s">
        <v>451</v>
      </c>
      <c r="J1437" s="11" t="s">
        <v>14663</v>
      </c>
      <c r="K1437" s="11" t="s">
        <v>14662</v>
      </c>
      <c r="L1437" s="11" t="s">
        <v>14669</v>
      </c>
      <c r="M1437" s="11" t="s">
        <v>14659</v>
      </c>
      <c r="N1437" s="13">
        <v>3707.47</v>
      </c>
      <c r="O1437" s="11" t="s">
        <v>14613</v>
      </c>
      <c r="P1437" s="14">
        <v>1</v>
      </c>
      <c r="Q1437" s="11" t="s">
        <v>14660</v>
      </c>
    </row>
    <row r="1438" spans="1:17">
      <c r="A1438" s="11" t="s">
        <v>624</v>
      </c>
      <c r="B1438" s="11" t="s">
        <v>418</v>
      </c>
      <c r="C1438" s="11" t="s">
        <v>10442</v>
      </c>
      <c r="D1438" s="11" t="s">
        <v>625</v>
      </c>
      <c r="E1438" s="12">
        <v>45492</v>
      </c>
      <c r="F1438" s="11" t="s">
        <v>14654</v>
      </c>
      <c r="G1438" s="11" t="s">
        <v>14683</v>
      </c>
      <c r="H1438" s="11" t="s">
        <v>411</v>
      </c>
      <c r="I1438" s="11" t="s">
        <v>451</v>
      </c>
      <c r="J1438" s="11" t="s">
        <v>14663</v>
      </c>
      <c r="K1438" s="11" t="s">
        <v>14661</v>
      </c>
      <c r="L1438" s="11" t="s">
        <v>14669</v>
      </c>
      <c r="M1438" s="11" t="s">
        <v>14659</v>
      </c>
      <c r="N1438" s="13">
        <v>3707.47</v>
      </c>
      <c r="O1438" s="11" t="s">
        <v>14613</v>
      </c>
      <c r="P1438" s="14">
        <v>1</v>
      </c>
      <c r="Q1438" s="11" t="s">
        <v>14660</v>
      </c>
    </row>
    <row r="1439" spans="1:17">
      <c r="A1439" s="11" t="s">
        <v>6383</v>
      </c>
      <c r="B1439" s="11" t="s">
        <v>445</v>
      </c>
      <c r="C1439" s="11" t="s">
        <v>10442</v>
      </c>
      <c r="D1439" s="11" t="s">
        <v>6384</v>
      </c>
      <c r="E1439" s="12">
        <v>45492</v>
      </c>
      <c r="F1439" s="11" t="s">
        <v>14654</v>
      </c>
      <c r="G1439" s="11" t="s">
        <v>14673</v>
      </c>
      <c r="H1439" s="11" t="s">
        <v>411</v>
      </c>
      <c r="I1439" s="11" t="s">
        <v>451</v>
      </c>
      <c r="J1439" s="11" t="s">
        <v>14663</v>
      </c>
      <c r="K1439" s="11" t="s">
        <v>14657</v>
      </c>
      <c r="L1439" s="11" t="s">
        <v>14669</v>
      </c>
      <c r="M1439" s="11" t="s">
        <v>14659</v>
      </c>
      <c r="N1439" s="13">
        <v>63.26</v>
      </c>
      <c r="O1439" s="11" t="s">
        <v>14613</v>
      </c>
      <c r="P1439" s="14">
        <v>1</v>
      </c>
      <c r="Q1439" s="11" t="s">
        <v>14660</v>
      </c>
    </row>
    <row r="1440" spans="1:17">
      <c r="A1440" s="11" t="s">
        <v>6383</v>
      </c>
      <c r="B1440" s="11" t="s">
        <v>449</v>
      </c>
      <c r="C1440" s="11" t="s">
        <v>10442</v>
      </c>
      <c r="D1440" s="11" t="s">
        <v>6384</v>
      </c>
      <c r="E1440" s="12">
        <v>45492</v>
      </c>
      <c r="F1440" s="11" t="s">
        <v>14654</v>
      </c>
      <c r="G1440" s="11" t="s">
        <v>14673</v>
      </c>
      <c r="H1440" s="11" t="s">
        <v>411</v>
      </c>
      <c r="I1440" s="11" t="s">
        <v>451</v>
      </c>
      <c r="J1440" s="11" t="s">
        <v>14663</v>
      </c>
      <c r="K1440" s="11" t="s">
        <v>14662</v>
      </c>
      <c r="L1440" s="11" t="s">
        <v>14669</v>
      </c>
      <c r="M1440" s="11" t="s">
        <v>14659</v>
      </c>
      <c r="N1440" s="13">
        <v>57.16</v>
      </c>
      <c r="O1440" s="11" t="s">
        <v>14613</v>
      </c>
      <c r="P1440" s="14">
        <v>1</v>
      </c>
      <c r="Q1440" s="11" t="s">
        <v>14660</v>
      </c>
    </row>
    <row r="1441" spans="1:17">
      <c r="A1441" s="11" t="s">
        <v>6383</v>
      </c>
      <c r="B1441" s="11" t="s">
        <v>418</v>
      </c>
      <c r="C1441" s="11" t="s">
        <v>10442</v>
      </c>
      <c r="D1441" s="11" t="s">
        <v>6384</v>
      </c>
      <c r="E1441" s="12">
        <v>45492</v>
      </c>
      <c r="F1441" s="11" t="s">
        <v>14654</v>
      </c>
      <c r="G1441" s="11" t="s">
        <v>14673</v>
      </c>
      <c r="H1441" s="11" t="s">
        <v>411</v>
      </c>
      <c r="I1441" s="11" t="s">
        <v>451</v>
      </c>
      <c r="J1441" s="11" t="s">
        <v>14663</v>
      </c>
      <c r="K1441" s="11" t="s">
        <v>14661</v>
      </c>
      <c r="L1441" s="11" t="s">
        <v>14669</v>
      </c>
      <c r="M1441" s="11" t="s">
        <v>14659</v>
      </c>
      <c r="N1441" s="13">
        <v>57.16</v>
      </c>
      <c r="O1441" s="11" t="s">
        <v>14613</v>
      </c>
      <c r="P1441" s="14">
        <v>1</v>
      </c>
      <c r="Q1441" s="11" t="s">
        <v>14660</v>
      </c>
    </row>
    <row r="1442" spans="1:17">
      <c r="A1442" s="11" t="s">
        <v>6420</v>
      </c>
      <c r="B1442" s="11" t="s">
        <v>445</v>
      </c>
      <c r="C1442" s="11" t="s">
        <v>10442</v>
      </c>
      <c r="D1442" s="11" t="s">
        <v>6421</v>
      </c>
      <c r="E1442" s="12">
        <v>45492</v>
      </c>
      <c r="F1442" s="11" t="s">
        <v>14654</v>
      </c>
      <c r="G1442" s="11" t="s">
        <v>14655</v>
      </c>
      <c r="H1442" s="11" t="s">
        <v>411</v>
      </c>
      <c r="I1442" s="11" t="s">
        <v>451</v>
      </c>
      <c r="J1442" s="11" t="s">
        <v>14663</v>
      </c>
      <c r="K1442" s="11" t="s">
        <v>14657</v>
      </c>
      <c r="L1442" s="11" t="s">
        <v>14658</v>
      </c>
      <c r="M1442" s="11" t="s">
        <v>14659</v>
      </c>
      <c r="N1442" s="13">
        <v>1099.6099999999999</v>
      </c>
      <c r="O1442" s="11" t="s">
        <v>14613</v>
      </c>
      <c r="P1442" s="14">
        <v>1</v>
      </c>
      <c r="Q1442" s="11" t="s">
        <v>14660</v>
      </c>
    </row>
    <row r="1443" spans="1:17">
      <c r="A1443" s="11" t="s">
        <v>6420</v>
      </c>
      <c r="B1443" s="11" t="s">
        <v>449</v>
      </c>
      <c r="C1443" s="11" t="s">
        <v>10442</v>
      </c>
      <c r="D1443" s="11" t="s">
        <v>6421</v>
      </c>
      <c r="E1443" s="12">
        <v>45492</v>
      </c>
      <c r="F1443" s="11" t="s">
        <v>14654</v>
      </c>
      <c r="G1443" s="11" t="s">
        <v>14655</v>
      </c>
      <c r="H1443" s="11" t="s">
        <v>411</v>
      </c>
      <c r="I1443" s="11" t="s">
        <v>451</v>
      </c>
      <c r="J1443" s="11" t="s">
        <v>14663</v>
      </c>
      <c r="K1443" s="11" t="s">
        <v>14662</v>
      </c>
      <c r="L1443" s="11" t="s">
        <v>14658</v>
      </c>
      <c r="M1443" s="11" t="s">
        <v>14659</v>
      </c>
      <c r="N1443" s="13">
        <v>1099.6099999999999</v>
      </c>
      <c r="O1443" s="11" t="s">
        <v>14613</v>
      </c>
      <c r="P1443" s="14">
        <v>1</v>
      </c>
      <c r="Q1443" s="11" t="s">
        <v>14660</v>
      </c>
    </row>
    <row r="1444" spans="1:17">
      <c r="A1444" s="11" t="s">
        <v>6420</v>
      </c>
      <c r="B1444" s="11" t="s">
        <v>418</v>
      </c>
      <c r="C1444" s="11" t="s">
        <v>10442</v>
      </c>
      <c r="D1444" s="11" t="s">
        <v>6421</v>
      </c>
      <c r="E1444" s="12">
        <v>45492</v>
      </c>
      <c r="F1444" s="11" t="s">
        <v>14654</v>
      </c>
      <c r="G1444" s="11" t="s">
        <v>14655</v>
      </c>
      <c r="H1444" s="11" t="s">
        <v>411</v>
      </c>
      <c r="I1444" s="11" t="s">
        <v>451</v>
      </c>
      <c r="J1444" s="11" t="s">
        <v>14663</v>
      </c>
      <c r="K1444" s="11" t="s">
        <v>14661</v>
      </c>
      <c r="L1444" s="11" t="s">
        <v>14658</v>
      </c>
      <c r="M1444" s="11" t="s">
        <v>14659</v>
      </c>
      <c r="N1444" s="13">
        <v>1099.6099999999999</v>
      </c>
      <c r="O1444" s="11" t="s">
        <v>14613</v>
      </c>
      <c r="P1444" s="14">
        <v>1</v>
      </c>
      <c r="Q1444" s="11" t="s">
        <v>14660</v>
      </c>
    </row>
    <row r="1445" spans="1:17">
      <c r="A1445" s="11" t="s">
        <v>6211</v>
      </c>
      <c r="B1445" s="11" t="s">
        <v>445</v>
      </c>
      <c r="C1445" s="11" t="s">
        <v>10442</v>
      </c>
      <c r="D1445" s="11" t="s">
        <v>6212</v>
      </c>
      <c r="E1445" s="12">
        <v>45492</v>
      </c>
      <c r="F1445" s="11" t="s">
        <v>14654</v>
      </c>
      <c r="G1445" s="11" t="s">
        <v>14694</v>
      </c>
      <c r="H1445" s="11" t="s">
        <v>411</v>
      </c>
      <c r="I1445" s="11" t="s">
        <v>451</v>
      </c>
      <c r="J1445" s="11" t="s">
        <v>14663</v>
      </c>
      <c r="K1445" s="11" t="s">
        <v>14657</v>
      </c>
      <c r="L1445" s="11" t="s">
        <v>14658</v>
      </c>
      <c r="M1445" s="11" t="s">
        <v>14659</v>
      </c>
      <c r="N1445" s="13">
        <v>423.16</v>
      </c>
      <c r="O1445" s="11" t="s">
        <v>14613</v>
      </c>
      <c r="P1445" s="14">
        <v>1</v>
      </c>
      <c r="Q1445" s="11" t="s">
        <v>14660</v>
      </c>
    </row>
    <row r="1446" spans="1:17">
      <c r="A1446" s="11" t="s">
        <v>6211</v>
      </c>
      <c r="B1446" s="11" t="s">
        <v>449</v>
      </c>
      <c r="C1446" s="11" t="s">
        <v>10442</v>
      </c>
      <c r="D1446" s="11" t="s">
        <v>6212</v>
      </c>
      <c r="E1446" s="12">
        <v>45492</v>
      </c>
      <c r="F1446" s="11" t="s">
        <v>14654</v>
      </c>
      <c r="G1446" s="11" t="s">
        <v>14694</v>
      </c>
      <c r="H1446" s="11" t="s">
        <v>411</v>
      </c>
      <c r="I1446" s="11" t="s">
        <v>451</v>
      </c>
      <c r="J1446" s="11" t="s">
        <v>14663</v>
      </c>
      <c r="K1446" s="11" t="s">
        <v>14662</v>
      </c>
      <c r="L1446" s="11" t="s">
        <v>14658</v>
      </c>
      <c r="M1446" s="11" t="s">
        <v>14659</v>
      </c>
      <c r="N1446" s="13">
        <v>366.79</v>
      </c>
      <c r="O1446" s="11" t="s">
        <v>14613</v>
      </c>
      <c r="P1446" s="14">
        <v>1</v>
      </c>
      <c r="Q1446" s="11" t="s">
        <v>14660</v>
      </c>
    </row>
    <row r="1447" spans="1:17">
      <c r="A1447" s="11" t="s">
        <v>6211</v>
      </c>
      <c r="B1447" s="11" t="s">
        <v>418</v>
      </c>
      <c r="C1447" s="11" t="s">
        <v>10442</v>
      </c>
      <c r="D1447" s="11" t="s">
        <v>6212</v>
      </c>
      <c r="E1447" s="12">
        <v>45492</v>
      </c>
      <c r="F1447" s="11" t="s">
        <v>14654</v>
      </c>
      <c r="G1447" s="11" t="s">
        <v>14694</v>
      </c>
      <c r="H1447" s="11" t="s">
        <v>411</v>
      </c>
      <c r="I1447" s="11" t="s">
        <v>451</v>
      </c>
      <c r="J1447" s="11" t="s">
        <v>14663</v>
      </c>
      <c r="K1447" s="11" t="s">
        <v>14661</v>
      </c>
      <c r="L1447" s="11" t="s">
        <v>14658</v>
      </c>
      <c r="M1447" s="11" t="s">
        <v>14659</v>
      </c>
      <c r="N1447" s="13">
        <v>423.16</v>
      </c>
      <c r="O1447" s="11" t="s">
        <v>14613</v>
      </c>
      <c r="P1447" s="14">
        <v>1</v>
      </c>
      <c r="Q1447" s="11" t="s">
        <v>14660</v>
      </c>
    </row>
    <row r="1448" spans="1:17">
      <c r="A1448" s="11" t="s">
        <v>6455</v>
      </c>
      <c r="B1448" s="11" t="s">
        <v>445</v>
      </c>
      <c r="C1448" s="11" t="s">
        <v>10442</v>
      </c>
      <c r="D1448" s="11" t="s">
        <v>6456</v>
      </c>
      <c r="E1448" s="12">
        <v>45492</v>
      </c>
      <c r="F1448" s="11" t="s">
        <v>14654</v>
      </c>
      <c r="G1448" s="11" t="s">
        <v>14673</v>
      </c>
      <c r="H1448" s="11" t="s">
        <v>411</v>
      </c>
      <c r="I1448" s="11" t="s">
        <v>451</v>
      </c>
      <c r="J1448" s="11" t="s">
        <v>14663</v>
      </c>
      <c r="K1448" s="11" t="s">
        <v>14657</v>
      </c>
      <c r="L1448" s="11" t="s">
        <v>14669</v>
      </c>
      <c r="M1448" s="11" t="s">
        <v>14659</v>
      </c>
      <c r="N1448" s="13">
        <v>1.8</v>
      </c>
      <c r="O1448" s="11" t="s">
        <v>14613</v>
      </c>
      <c r="P1448" s="14">
        <v>1</v>
      </c>
      <c r="Q1448" s="11" t="s">
        <v>14660</v>
      </c>
    </row>
    <row r="1449" spans="1:17">
      <c r="A1449" s="11" t="s">
        <v>6455</v>
      </c>
      <c r="B1449" s="11" t="s">
        <v>449</v>
      </c>
      <c r="C1449" s="11" t="s">
        <v>10442</v>
      </c>
      <c r="D1449" s="11" t="s">
        <v>6456</v>
      </c>
      <c r="E1449" s="12">
        <v>45492</v>
      </c>
      <c r="F1449" s="11" t="s">
        <v>14654</v>
      </c>
      <c r="G1449" s="11" t="s">
        <v>14673</v>
      </c>
      <c r="H1449" s="11" t="s">
        <v>411</v>
      </c>
      <c r="I1449" s="11" t="s">
        <v>451</v>
      </c>
      <c r="J1449" s="11" t="s">
        <v>14663</v>
      </c>
      <c r="K1449" s="11" t="s">
        <v>14662</v>
      </c>
      <c r="L1449" s="11" t="s">
        <v>14669</v>
      </c>
      <c r="M1449" s="11" t="s">
        <v>14659</v>
      </c>
      <c r="N1449" s="13">
        <v>1.64</v>
      </c>
      <c r="O1449" s="11" t="s">
        <v>14613</v>
      </c>
      <c r="P1449" s="14">
        <v>1</v>
      </c>
      <c r="Q1449" s="11" t="s">
        <v>14660</v>
      </c>
    </row>
    <row r="1450" spans="1:17">
      <c r="A1450" s="11" t="s">
        <v>6455</v>
      </c>
      <c r="B1450" s="11" t="s">
        <v>418</v>
      </c>
      <c r="C1450" s="11" t="s">
        <v>10442</v>
      </c>
      <c r="D1450" s="11" t="s">
        <v>6456</v>
      </c>
      <c r="E1450" s="12">
        <v>45492</v>
      </c>
      <c r="F1450" s="11" t="s">
        <v>14654</v>
      </c>
      <c r="G1450" s="11" t="s">
        <v>14673</v>
      </c>
      <c r="H1450" s="11" t="s">
        <v>411</v>
      </c>
      <c r="I1450" s="11" t="s">
        <v>451</v>
      </c>
      <c r="J1450" s="11" t="s">
        <v>14663</v>
      </c>
      <c r="K1450" s="11" t="s">
        <v>14661</v>
      </c>
      <c r="L1450" s="11" t="s">
        <v>14669</v>
      </c>
      <c r="M1450" s="11" t="s">
        <v>14659</v>
      </c>
      <c r="N1450" s="13">
        <v>1.8</v>
      </c>
      <c r="O1450" s="11" t="s">
        <v>14613</v>
      </c>
      <c r="P1450" s="14">
        <v>1</v>
      </c>
      <c r="Q1450" s="11" t="s">
        <v>14660</v>
      </c>
    </row>
    <row r="1451" spans="1:17">
      <c r="A1451" s="11" t="s">
        <v>6372</v>
      </c>
      <c r="B1451" s="11" t="s">
        <v>445</v>
      </c>
      <c r="C1451" s="11" t="s">
        <v>10442</v>
      </c>
      <c r="D1451" s="11" t="s">
        <v>6373</v>
      </c>
      <c r="E1451" s="12">
        <v>45492</v>
      </c>
      <c r="F1451" s="11" t="s">
        <v>14654</v>
      </c>
      <c r="G1451" s="11" t="s">
        <v>14668</v>
      </c>
      <c r="H1451" s="11" t="s">
        <v>411</v>
      </c>
      <c r="I1451" s="11" t="s">
        <v>451</v>
      </c>
      <c r="J1451" s="11" t="s">
        <v>14663</v>
      </c>
      <c r="K1451" s="11" t="s">
        <v>14657</v>
      </c>
      <c r="L1451" s="11" t="s">
        <v>14669</v>
      </c>
      <c r="M1451" s="11" t="s">
        <v>14659</v>
      </c>
      <c r="N1451" s="13">
        <v>13152.04</v>
      </c>
      <c r="O1451" s="11" t="s">
        <v>14613</v>
      </c>
      <c r="P1451" s="14">
        <v>1</v>
      </c>
      <c r="Q1451" s="11" t="s">
        <v>14660</v>
      </c>
    </row>
    <row r="1452" spans="1:17">
      <c r="A1452" s="11" t="s">
        <v>6372</v>
      </c>
      <c r="B1452" s="11" t="s">
        <v>449</v>
      </c>
      <c r="C1452" s="11" t="s">
        <v>10442</v>
      </c>
      <c r="D1452" s="11" t="s">
        <v>6373</v>
      </c>
      <c r="E1452" s="12">
        <v>45492</v>
      </c>
      <c r="F1452" s="11" t="s">
        <v>14654</v>
      </c>
      <c r="G1452" s="11" t="s">
        <v>14668</v>
      </c>
      <c r="H1452" s="11" t="s">
        <v>411</v>
      </c>
      <c r="I1452" s="11" t="s">
        <v>451</v>
      </c>
      <c r="J1452" s="11" t="s">
        <v>14663</v>
      </c>
      <c r="K1452" s="11" t="s">
        <v>14662</v>
      </c>
      <c r="L1452" s="11" t="s">
        <v>14669</v>
      </c>
      <c r="M1452" s="11" t="s">
        <v>14659</v>
      </c>
      <c r="N1452" s="13">
        <v>9275.6</v>
      </c>
      <c r="O1452" s="11" t="s">
        <v>14613</v>
      </c>
      <c r="P1452" s="14">
        <v>1</v>
      </c>
      <c r="Q1452" s="11" t="s">
        <v>14660</v>
      </c>
    </row>
    <row r="1453" spans="1:17">
      <c r="A1453" s="11" t="s">
        <v>6372</v>
      </c>
      <c r="B1453" s="11" t="s">
        <v>418</v>
      </c>
      <c r="C1453" s="11" t="s">
        <v>10442</v>
      </c>
      <c r="D1453" s="11" t="s">
        <v>6373</v>
      </c>
      <c r="E1453" s="12">
        <v>45492</v>
      </c>
      <c r="F1453" s="11" t="s">
        <v>14654</v>
      </c>
      <c r="G1453" s="11" t="s">
        <v>14668</v>
      </c>
      <c r="H1453" s="11" t="s">
        <v>411</v>
      </c>
      <c r="I1453" s="11" t="s">
        <v>451</v>
      </c>
      <c r="J1453" s="11" t="s">
        <v>14663</v>
      </c>
      <c r="K1453" s="11" t="s">
        <v>14661</v>
      </c>
      <c r="L1453" s="11" t="s">
        <v>14669</v>
      </c>
      <c r="M1453" s="11" t="s">
        <v>14659</v>
      </c>
      <c r="N1453" s="13">
        <v>9275.6</v>
      </c>
      <c r="O1453" s="11" t="s">
        <v>14613</v>
      </c>
      <c r="P1453" s="14">
        <v>1</v>
      </c>
      <c r="Q1453" s="11" t="s">
        <v>14660</v>
      </c>
    </row>
    <row r="1454" spans="1:17">
      <c r="A1454" s="11" t="s">
        <v>6207</v>
      </c>
      <c r="B1454" s="11" t="s">
        <v>445</v>
      </c>
      <c r="C1454" s="11" t="s">
        <v>10442</v>
      </c>
      <c r="D1454" s="11" t="s">
        <v>6208</v>
      </c>
      <c r="E1454" s="12">
        <v>45492</v>
      </c>
      <c r="F1454" s="11" t="s">
        <v>14654</v>
      </c>
      <c r="G1454" s="11" t="s">
        <v>14655</v>
      </c>
      <c r="H1454" s="11" t="s">
        <v>411</v>
      </c>
      <c r="I1454" s="11" t="s">
        <v>451</v>
      </c>
      <c r="J1454" s="11" t="s">
        <v>14663</v>
      </c>
      <c r="K1454" s="11" t="s">
        <v>14657</v>
      </c>
      <c r="L1454" s="11" t="s">
        <v>14658</v>
      </c>
      <c r="M1454" s="11" t="s">
        <v>14659</v>
      </c>
      <c r="N1454" s="13">
        <v>2506.56</v>
      </c>
      <c r="O1454" s="11" t="s">
        <v>14613</v>
      </c>
      <c r="P1454" s="14">
        <v>1</v>
      </c>
      <c r="Q1454" s="11" t="s">
        <v>14660</v>
      </c>
    </row>
    <row r="1455" spans="1:17">
      <c r="A1455" s="11" t="s">
        <v>6207</v>
      </c>
      <c r="B1455" s="11" t="s">
        <v>449</v>
      </c>
      <c r="C1455" s="11" t="s">
        <v>10442</v>
      </c>
      <c r="D1455" s="11" t="s">
        <v>6208</v>
      </c>
      <c r="E1455" s="12">
        <v>45492</v>
      </c>
      <c r="F1455" s="11" t="s">
        <v>14654</v>
      </c>
      <c r="G1455" s="11" t="s">
        <v>14655</v>
      </c>
      <c r="H1455" s="11" t="s">
        <v>411</v>
      </c>
      <c r="I1455" s="11" t="s">
        <v>451</v>
      </c>
      <c r="J1455" s="11" t="s">
        <v>14663</v>
      </c>
      <c r="K1455" s="11" t="s">
        <v>14662</v>
      </c>
      <c r="L1455" s="11" t="s">
        <v>14658</v>
      </c>
      <c r="M1455" s="11" t="s">
        <v>14659</v>
      </c>
      <c r="N1455" s="13">
        <v>1432.5</v>
      </c>
      <c r="O1455" s="11" t="s">
        <v>14613</v>
      </c>
      <c r="P1455" s="14">
        <v>1</v>
      </c>
      <c r="Q1455" s="11" t="s">
        <v>14660</v>
      </c>
    </row>
    <row r="1456" spans="1:17">
      <c r="A1456" s="11" t="s">
        <v>6207</v>
      </c>
      <c r="B1456" s="11" t="s">
        <v>418</v>
      </c>
      <c r="C1456" s="11" t="s">
        <v>10442</v>
      </c>
      <c r="D1456" s="11" t="s">
        <v>6208</v>
      </c>
      <c r="E1456" s="12">
        <v>45492</v>
      </c>
      <c r="F1456" s="11" t="s">
        <v>14654</v>
      </c>
      <c r="G1456" s="11" t="s">
        <v>14655</v>
      </c>
      <c r="H1456" s="11" t="s">
        <v>411</v>
      </c>
      <c r="I1456" s="11" t="s">
        <v>451</v>
      </c>
      <c r="J1456" s="11" t="s">
        <v>14663</v>
      </c>
      <c r="K1456" s="11" t="s">
        <v>14661</v>
      </c>
      <c r="L1456" s="11" t="s">
        <v>14658</v>
      </c>
      <c r="M1456" s="11" t="s">
        <v>14659</v>
      </c>
      <c r="N1456" s="13">
        <v>1432.5</v>
      </c>
      <c r="O1456" s="11" t="s">
        <v>14613</v>
      </c>
      <c r="P1456" s="14">
        <v>1</v>
      </c>
      <c r="Q1456" s="11" t="s">
        <v>14660</v>
      </c>
    </row>
    <row r="1457" spans="1:17">
      <c r="A1457" s="11" t="s">
        <v>6390</v>
      </c>
      <c r="B1457" s="11" t="s">
        <v>445</v>
      </c>
      <c r="C1457" s="11" t="s">
        <v>10442</v>
      </c>
      <c r="D1457" s="11" t="s">
        <v>6391</v>
      </c>
      <c r="E1457" s="12">
        <v>45492</v>
      </c>
      <c r="F1457" s="11" t="s">
        <v>14654</v>
      </c>
      <c r="G1457" s="11" t="s">
        <v>14655</v>
      </c>
      <c r="H1457" s="11" t="s">
        <v>411</v>
      </c>
      <c r="I1457" s="11" t="s">
        <v>451</v>
      </c>
      <c r="J1457" s="11" t="s">
        <v>14663</v>
      </c>
      <c r="K1457" s="11" t="s">
        <v>14657</v>
      </c>
      <c r="L1457" s="11" t="s">
        <v>14658</v>
      </c>
      <c r="M1457" s="11" t="s">
        <v>14659</v>
      </c>
      <c r="N1457" s="13">
        <v>7107.28</v>
      </c>
      <c r="O1457" s="11" t="s">
        <v>14613</v>
      </c>
      <c r="P1457" s="14">
        <v>1</v>
      </c>
      <c r="Q1457" s="11" t="s">
        <v>14660</v>
      </c>
    </row>
    <row r="1458" spans="1:17">
      <c r="A1458" s="11" t="s">
        <v>6390</v>
      </c>
      <c r="B1458" s="11" t="s">
        <v>449</v>
      </c>
      <c r="C1458" s="11" t="s">
        <v>10442</v>
      </c>
      <c r="D1458" s="11" t="s">
        <v>6391</v>
      </c>
      <c r="E1458" s="12">
        <v>45492</v>
      </c>
      <c r="F1458" s="11" t="s">
        <v>14654</v>
      </c>
      <c r="G1458" s="11" t="s">
        <v>14655</v>
      </c>
      <c r="H1458" s="11" t="s">
        <v>411</v>
      </c>
      <c r="I1458" s="11" t="s">
        <v>451</v>
      </c>
      <c r="J1458" s="11" t="s">
        <v>14663</v>
      </c>
      <c r="K1458" s="11" t="s">
        <v>14662</v>
      </c>
      <c r="L1458" s="11" t="s">
        <v>14658</v>
      </c>
      <c r="M1458" s="11" t="s">
        <v>14659</v>
      </c>
      <c r="N1458" s="13">
        <v>5399.84</v>
      </c>
      <c r="O1458" s="11" t="s">
        <v>14613</v>
      </c>
      <c r="P1458" s="14">
        <v>1</v>
      </c>
      <c r="Q1458" s="11" t="s">
        <v>14660</v>
      </c>
    </row>
    <row r="1459" spans="1:17">
      <c r="A1459" s="11" t="s">
        <v>6390</v>
      </c>
      <c r="B1459" s="11" t="s">
        <v>418</v>
      </c>
      <c r="C1459" s="11" t="s">
        <v>10442</v>
      </c>
      <c r="D1459" s="11" t="s">
        <v>6391</v>
      </c>
      <c r="E1459" s="12">
        <v>45492</v>
      </c>
      <c r="F1459" s="11" t="s">
        <v>14654</v>
      </c>
      <c r="G1459" s="11" t="s">
        <v>14655</v>
      </c>
      <c r="H1459" s="11" t="s">
        <v>411</v>
      </c>
      <c r="I1459" s="11" t="s">
        <v>451</v>
      </c>
      <c r="J1459" s="11" t="s">
        <v>14663</v>
      </c>
      <c r="K1459" s="11" t="s">
        <v>14661</v>
      </c>
      <c r="L1459" s="11" t="s">
        <v>14658</v>
      </c>
      <c r="M1459" s="11" t="s">
        <v>14659</v>
      </c>
      <c r="N1459" s="13">
        <v>5399.84</v>
      </c>
      <c r="O1459" s="11" t="s">
        <v>14613</v>
      </c>
      <c r="P1459" s="14">
        <v>1</v>
      </c>
      <c r="Q1459" s="11" t="s">
        <v>14660</v>
      </c>
    </row>
    <row r="1460" spans="1:17">
      <c r="A1460" s="11" t="s">
        <v>6200</v>
      </c>
      <c r="B1460" s="11" t="s">
        <v>445</v>
      </c>
      <c r="C1460" s="11" t="s">
        <v>10442</v>
      </c>
      <c r="D1460" s="11" t="s">
        <v>6201</v>
      </c>
      <c r="E1460" s="12">
        <v>45492</v>
      </c>
      <c r="F1460" s="11" t="s">
        <v>14654</v>
      </c>
      <c r="G1460" s="11" t="s">
        <v>14673</v>
      </c>
      <c r="H1460" s="11" t="s">
        <v>411</v>
      </c>
      <c r="I1460" s="11" t="s">
        <v>451</v>
      </c>
      <c r="J1460" s="11" t="s">
        <v>14663</v>
      </c>
      <c r="K1460" s="11" t="s">
        <v>14657</v>
      </c>
      <c r="L1460" s="11" t="s">
        <v>14669</v>
      </c>
      <c r="M1460" s="11" t="s">
        <v>14659</v>
      </c>
      <c r="N1460" s="13">
        <v>133.02000000000001</v>
      </c>
      <c r="O1460" s="11" t="s">
        <v>14613</v>
      </c>
      <c r="P1460" s="14">
        <v>1</v>
      </c>
      <c r="Q1460" s="11" t="s">
        <v>14660</v>
      </c>
    </row>
    <row r="1461" spans="1:17">
      <c r="A1461" s="11" t="s">
        <v>6200</v>
      </c>
      <c r="B1461" s="11" t="s">
        <v>449</v>
      </c>
      <c r="C1461" s="11" t="s">
        <v>10442</v>
      </c>
      <c r="D1461" s="11" t="s">
        <v>6201</v>
      </c>
      <c r="E1461" s="12">
        <v>45492</v>
      </c>
      <c r="F1461" s="11" t="s">
        <v>14654</v>
      </c>
      <c r="G1461" s="11" t="s">
        <v>14673</v>
      </c>
      <c r="H1461" s="11" t="s">
        <v>411</v>
      </c>
      <c r="I1461" s="11" t="s">
        <v>451</v>
      </c>
      <c r="J1461" s="11" t="s">
        <v>14663</v>
      </c>
      <c r="K1461" s="11" t="s">
        <v>14662</v>
      </c>
      <c r="L1461" s="11" t="s">
        <v>14669</v>
      </c>
      <c r="M1461" s="11" t="s">
        <v>14659</v>
      </c>
      <c r="N1461" s="13">
        <v>133.02000000000001</v>
      </c>
      <c r="O1461" s="11" t="s">
        <v>14613</v>
      </c>
      <c r="P1461" s="14">
        <v>1</v>
      </c>
      <c r="Q1461" s="11" t="s">
        <v>14660</v>
      </c>
    </row>
    <row r="1462" spans="1:17">
      <c r="A1462" s="11" t="s">
        <v>6200</v>
      </c>
      <c r="B1462" s="11" t="s">
        <v>418</v>
      </c>
      <c r="C1462" s="11" t="s">
        <v>10442</v>
      </c>
      <c r="D1462" s="11" t="s">
        <v>6201</v>
      </c>
      <c r="E1462" s="12">
        <v>45492</v>
      </c>
      <c r="F1462" s="11" t="s">
        <v>14654</v>
      </c>
      <c r="G1462" s="11" t="s">
        <v>14673</v>
      </c>
      <c r="H1462" s="11" t="s">
        <v>411</v>
      </c>
      <c r="I1462" s="11" t="s">
        <v>451</v>
      </c>
      <c r="J1462" s="11" t="s">
        <v>14663</v>
      </c>
      <c r="K1462" s="11" t="s">
        <v>14661</v>
      </c>
      <c r="L1462" s="11" t="s">
        <v>14669</v>
      </c>
      <c r="M1462" s="11" t="s">
        <v>14659</v>
      </c>
      <c r="N1462" s="13">
        <v>133.02000000000001</v>
      </c>
      <c r="O1462" s="11" t="s">
        <v>14613</v>
      </c>
      <c r="P1462" s="14">
        <v>1</v>
      </c>
      <c r="Q1462" s="11" t="s">
        <v>14660</v>
      </c>
    </row>
    <row r="1463" spans="1:17">
      <c r="A1463" s="11" t="s">
        <v>6447</v>
      </c>
      <c r="B1463" s="11" t="s">
        <v>445</v>
      </c>
      <c r="C1463" s="11" t="s">
        <v>10442</v>
      </c>
      <c r="D1463" s="11" t="s">
        <v>6448</v>
      </c>
      <c r="E1463" s="12">
        <v>45492</v>
      </c>
      <c r="F1463" s="11" t="s">
        <v>14654</v>
      </c>
      <c r="G1463" s="11" t="s">
        <v>14668</v>
      </c>
      <c r="H1463" s="11" t="s">
        <v>411</v>
      </c>
      <c r="I1463" s="11" t="s">
        <v>451</v>
      </c>
      <c r="J1463" s="11" t="s">
        <v>14663</v>
      </c>
      <c r="K1463" s="11" t="s">
        <v>14657</v>
      </c>
      <c r="L1463" s="11" t="s">
        <v>14669</v>
      </c>
      <c r="M1463" s="11" t="s">
        <v>14659</v>
      </c>
      <c r="N1463" s="13">
        <v>8406.15</v>
      </c>
      <c r="O1463" s="11" t="s">
        <v>14613</v>
      </c>
      <c r="P1463" s="14">
        <v>1</v>
      </c>
      <c r="Q1463" s="11" t="s">
        <v>14660</v>
      </c>
    </row>
    <row r="1464" spans="1:17">
      <c r="A1464" s="11" t="s">
        <v>6447</v>
      </c>
      <c r="B1464" s="11" t="s">
        <v>449</v>
      </c>
      <c r="C1464" s="11" t="s">
        <v>10442</v>
      </c>
      <c r="D1464" s="11" t="s">
        <v>6448</v>
      </c>
      <c r="E1464" s="12">
        <v>45492</v>
      </c>
      <c r="F1464" s="11" t="s">
        <v>14654</v>
      </c>
      <c r="G1464" s="11" t="s">
        <v>14668</v>
      </c>
      <c r="H1464" s="11" t="s">
        <v>411</v>
      </c>
      <c r="I1464" s="11" t="s">
        <v>451</v>
      </c>
      <c r="J1464" s="11" t="s">
        <v>14663</v>
      </c>
      <c r="K1464" s="11" t="s">
        <v>14662</v>
      </c>
      <c r="L1464" s="11" t="s">
        <v>14669</v>
      </c>
      <c r="M1464" s="11" t="s">
        <v>14659</v>
      </c>
      <c r="N1464" s="13">
        <v>5748.91</v>
      </c>
      <c r="O1464" s="11" t="s">
        <v>14613</v>
      </c>
      <c r="P1464" s="14">
        <v>1</v>
      </c>
      <c r="Q1464" s="11" t="s">
        <v>14660</v>
      </c>
    </row>
    <row r="1465" spans="1:17">
      <c r="A1465" s="11" t="s">
        <v>6447</v>
      </c>
      <c r="B1465" s="11" t="s">
        <v>418</v>
      </c>
      <c r="C1465" s="11" t="s">
        <v>10442</v>
      </c>
      <c r="D1465" s="11" t="s">
        <v>6448</v>
      </c>
      <c r="E1465" s="12">
        <v>45492</v>
      </c>
      <c r="F1465" s="11" t="s">
        <v>14654</v>
      </c>
      <c r="G1465" s="11" t="s">
        <v>14668</v>
      </c>
      <c r="H1465" s="11" t="s">
        <v>411</v>
      </c>
      <c r="I1465" s="11" t="s">
        <v>451</v>
      </c>
      <c r="J1465" s="11" t="s">
        <v>14663</v>
      </c>
      <c r="K1465" s="11" t="s">
        <v>14661</v>
      </c>
      <c r="L1465" s="11" t="s">
        <v>14669</v>
      </c>
      <c r="M1465" s="11" t="s">
        <v>14659</v>
      </c>
      <c r="N1465" s="13">
        <v>5748.91</v>
      </c>
      <c r="O1465" s="11" t="s">
        <v>14613</v>
      </c>
      <c r="P1465" s="14">
        <v>1</v>
      </c>
      <c r="Q1465" s="11" t="s">
        <v>14660</v>
      </c>
    </row>
    <row r="1466" spans="1:17">
      <c r="A1466" s="11" t="s">
        <v>6316</v>
      </c>
      <c r="B1466" s="11" t="s">
        <v>445</v>
      </c>
      <c r="C1466" s="11" t="s">
        <v>10442</v>
      </c>
      <c r="D1466" s="11" t="s">
        <v>6317</v>
      </c>
      <c r="E1466" s="12">
        <v>45492</v>
      </c>
      <c r="F1466" s="11" t="s">
        <v>14654</v>
      </c>
      <c r="G1466" s="11" t="s">
        <v>14668</v>
      </c>
      <c r="H1466" s="11" t="s">
        <v>411</v>
      </c>
      <c r="I1466" s="11" t="s">
        <v>451</v>
      </c>
      <c r="J1466" s="11" t="s">
        <v>14663</v>
      </c>
      <c r="K1466" s="11" t="s">
        <v>14657</v>
      </c>
      <c r="L1466" s="11" t="s">
        <v>14669</v>
      </c>
      <c r="M1466" s="11" t="s">
        <v>14659</v>
      </c>
      <c r="N1466" s="13">
        <v>8994.0499999999993</v>
      </c>
      <c r="O1466" s="11" t="s">
        <v>14613</v>
      </c>
      <c r="P1466" s="14">
        <v>1</v>
      </c>
      <c r="Q1466" s="11" t="s">
        <v>14660</v>
      </c>
    </row>
    <row r="1467" spans="1:17">
      <c r="A1467" s="11" t="s">
        <v>6316</v>
      </c>
      <c r="B1467" s="11" t="s">
        <v>449</v>
      </c>
      <c r="C1467" s="11" t="s">
        <v>10442</v>
      </c>
      <c r="D1467" s="11" t="s">
        <v>6317</v>
      </c>
      <c r="E1467" s="12">
        <v>45492</v>
      </c>
      <c r="F1467" s="11" t="s">
        <v>14654</v>
      </c>
      <c r="G1467" s="11" t="s">
        <v>14668</v>
      </c>
      <c r="H1467" s="11" t="s">
        <v>411</v>
      </c>
      <c r="I1467" s="11" t="s">
        <v>451</v>
      </c>
      <c r="J1467" s="11" t="s">
        <v>14663</v>
      </c>
      <c r="K1467" s="11" t="s">
        <v>14662</v>
      </c>
      <c r="L1467" s="11" t="s">
        <v>14669</v>
      </c>
      <c r="M1467" s="11" t="s">
        <v>14659</v>
      </c>
      <c r="N1467" s="13">
        <v>6149.6</v>
      </c>
      <c r="O1467" s="11" t="s">
        <v>14613</v>
      </c>
      <c r="P1467" s="14">
        <v>1</v>
      </c>
      <c r="Q1467" s="11" t="s">
        <v>14660</v>
      </c>
    </row>
    <row r="1468" spans="1:17">
      <c r="A1468" s="11" t="s">
        <v>6316</v>
      </c>
      <c r="B1468" s="11" t="s">
        <v>418</v>
      </c>
      <c r="C1468" s="11" t="s">
        <v>10442</v>
      </c>
      <c r="D1468" s="11" t="s">
        <v>6317</v>
      </c>
      <c r="E1468" s="12">
        <v>45492</v>
      </c>
      <c r="F1468" s="11" t="s">
        <v>14654</v>
      </c>
      <c r="G1468" s="11" t="s">
        <v>14668</v>
      </c>
      <c r="H1468" s="11" t="s">
        <v>411</v>
      </c>
      <c r="I1468" s="11" t="s">
        <v>451</v>
      </c>
      <c r="J1468" s="11" t="s">
        <v>14663</v>
      </c>
      <c r="K1468" s="11" t="s">
        <v>14661</v>
      </c>
      <c r="L1468" s="11" t="s">
        <v>14669</v>
      </c>
      <c r="M1468" s="11" t="s">
        <v>14659</v>
      </c>
      <c r="N1468" s="13">
        <v>6149.6</v>
      </c>
      <c r="O1468" s="11" t="s">
        <v>14613</v>
      </c>
      <c r="P1468" s="14">
        <v>1</v>
      </c>
      <c r="Q1468" s="11" t="s">
        <v>14660</v>
      </c>
    </row>
    <row r="1469" spans="1:17">
      <c r="A1469" s="11" t="s">
        <v>6322</v>
      </c>
      <c r="B1469" s="11" t="s">
        <v>445</v>
      </c>
      <c r="C1469" s="11" t="s">
        <v>10442</v>
      </c>
      <c r="D1469" s="11" t="s">
        <v>6323</v>
      </c>
      <c r="E1469" s="12">
        <v>45492</v>
      </c>
      <c r="F1469" s="11" t="s">
        <v>14654</v>
      </c>
      <c r="G1469" s="11" t="s">
        <v>14668</v>
      </c>
      <c r="H1469" s="11" t="s">
        <v>411</v>
      </c>
      <c r="I1469" s="11" t="s">
        <v>451</v>
      </c>
      <c r="J1469" s="11" t="s">
        <v>14663</v>
      </c>
      <c r="K1469" s="11" t="s">
        <v>14657</v>
      </c>
      <c r="L1469" s="11" t="s">
        <v>14669</v>
      </c>
      <c r="M1469" s="11" t="s">
        <v>14659</v>
      </c>
      <c r="N1469" s="13">
        <v>8982</v>
      </c>
      <c r="O1469" s="11" t="s">
        <v>14613</v>
      </c>
      <c r="P1469" s="14">
        <v>1</v>
      </c>
      <c r="Q1469" s="11" t="s">
        <v>14660</v>
      </c>
    </row>
    <row r="1470" spans="1:17">
      <c r="A1470" s="11" t="s">
        <v>6322</v>
      </c>
      <c r="B1470" s="11" t="s">
        <v>449</v>
      </c>
      <c r="C1470" s="11" t="s">
        <v>10442</v>
      </c>
      <c r="D1470" s="11" t="s">
        <v>6323</v>
      </c>
      <c r="E1470" s="12">
        <v>45492</v>
      </c>
      <c r="F1470" s="11" t="s">
        <v>14654</v>
      </c>
      <c r="G1470" s="11" t="s">
        <v>14668</v>
      </c>
      <c r="H1470" s="11" t="s">
        <v>411</v>
      </c>
      <c r="I1470" s="11" t="s">
        <v>451</v>
      </c>
      <c r="J1470" s="11" t="s">
        <v>14663</v>
      </c>
      <c r="K1470" s="11" t="s">
        <v>14662</v>
      </c>
      <c r="L1470" s="11" t="s">
        <v>14669</v>
      </c>
      <c r="M1470" s="11" t="s">
        <v>14659</v>
      </c>
      <c r="N1470" s="13">
        <v>6125.09</v>
      </c>
      <c r="O1470" s="11" t="s">
        <v>14613</v>
      </c>
      <c r="P1470" s="14">
        <v>1</v>
      </c>
      <c r="Q1470" s="11" t="s">
        <v>14660</v>
      </c>
    </row>
    <row r="1471" spans="1:17">
      <c r="A1471" s="11" t="s">
        <v>6322</v>
      </c>
      <c r="B1471" s="11" t="s">
        <v>418</v>
      </c>
      <c r="C1471" s="11" t="s">
        <v>10442</v>
      </c>
      <c r="D1471" s="11" t="s">
        <v>6323</v>
      </c>
      <c r="E1471" s="12">
        <v>45492</v>
      </c>
      <c r="F1471" s="11" t="s">
        <v>14654</v>
      </c>
      <c r="G1471" s="11" t="s">
        <v>14668</v>
      </c>
      <c r="H1471" s="11" t="s">
        <v>411</v>
      </c>
      <c r="I1471" s="11" t="s">
        <v>451</v>
      </c>
      <c r="J1471" s="11" t="s">
        <v>14663</v>
      </c>
      <c r="K1471" s="11" t="s">
        <v>14661</v>
      </c>
      <c r="L1471" s="11" t="s">
        <v>14669</v>
      </c>
      <c r="M1471" s="11" t="s">
        <v>14659</v>
      </c>
      <c r="N1471" s="13">
        <v>6125.09</v>
      </c>
      <c r="O1471" s="11" t="s">
        <v>14613</v>
      </c>
      <c r="P1471" s="14">
        <v>1</v>
      </c>
      <c r="Q1471" s="11" t="s">
        <v>14660</v>
      </c>
    </row>
    <row r="1472" spans="1:17">
      <c r="A1472" s="11" t="s">
        <v>6150</v>
      </c>
      <c r="B1472" s="11" t="s">
        <v>445</v>
      </c>
      <c r="C1472" s="11" t="s">
        <v>10442</v>
      </c>
      <c r="D1472" s="11" t="s">
        <v>6151</v>
      </c>
      <c r="E1472" s="12">
        <v>45492</v>
      </c>
      <c r="F1472" s="11" t="s">
        <v>14654</v>
      </c>
      <c r="G1472" s="11" t="s">
        <v>14673</v>
      </c>
      <c r="H1472" s="11" t="s">
        <v>411</v>
      </c>
      <c r="I1472" s="11" t="s">
        <v>451</v>
      </c>
      <c r="J1472" s="11" t="s">
        <v>14663</v>
      </c>
      <c r="K1472" s="11" t="s">
        <v>14657</v>
      </c>
      <c r="L1472" s="11" t="s">
        <v>14669</v>
      </c>
      <c r="M1472" s="11" t="s">
        <v>14659</v>
      </c>
      <c r="N1472" s="13">
        <v>20.91</v>
      </c>
      <c r="O1472" s="11" t="s">
        <v>14613</v>
      </c>
      <c r="P1472" s="14">
        <v>1</v>
      </c>
      <c r="Q1472" s="11" t="s">
        <v>14660</v>
      </c>
    </row>
    <row r="1473" spans="1:17">
      <c r="A1473" s="11" t="s">
        <v>6150</v>
      </c>
      <c r="B1473" s="11" t="s">
        <v>449</v>
      </c>
      <c r="C1473" s="11" t="s">
        <v>10442</v>
      </c>
      <c r="D1473" s="11" t="s">
        <v>6151</v>
      </c>
      <c r="E1473" s="12">
        <v>45492</v>
      </c>
      <c r="F1473" s="11" t="s">
        <v>14654</v>
      </c>
      <c r="G1473" s="11" t="s">
        <v>14673</v>
      </c>
      <c r="H1473" s="11" t="s">
        <v>411</v>
      </c>
      <c r="I1473" s="11" t="s">
        <v>451</v>
      </c>
      <c r="J1473" s="11" t="s">
        <v>14663</v>
      </c>
      <c r="K1473" s="11" t="s">
        <v>14662</v>
      </c>
      <c r="L1473" s="11" t="s">
        <v>14669</v>
      </c>
      <c r="M1473" s="11" t="s">
        <v>14659</v>
      </c>
      <c r="N1473" s="13">
        <v>21.18</v>
      </c>
      <c r="O1473" s="11" t="s">
        <v>14613</v>
      </c>
      <c r="P1473" s="14">
        <v>1</v>
      </c>
      <c r="Q1473" s="11" t="s">
        <v>14660</v>
      </c>
    </row>
    <row r="1474" spans="1:17">
      <c r="A1474" s="11" t="s">
        <v>6150</v>
      </c>
      <c r="B1474" s="11" t="s">
        <v>418</v>
      </c>
      <c r="C1474" s="11" t="s">
        <v>10442</v>
      </c>
      <c r="D1474" s="11" t="s">
        <v>6151</v>
      </c>
      <c r="E1474" s="12">
        <v>45492</v>
      </c>
      <c r="F1474" s="11" t="s">
        <v>14654</v>
      </c>
      <c r="G1474" s="11" t="s">
        <v>14673</v>
      </c>
      <c r="H1474" s="11" t="s">
        <v>411</v>
      </c>
      <c r="I1474" s="11" t="s">
        <v>451</v>
      </c>
      <c r="J1474" s="11" t="s">
        <v>14663</v>
      </c>
      <c r="K1474" s="11" t="s">
        <v>14661</v>
      </c>
      <c r="L1474" s="11" t="s">
        <v>14669</v>
      </c>
      <c r="M1474" s="11" t="s">
        <v>14659</v>
      </c>
      <c r="N1474" s="13">
        <v>20.91</v>
      </c>
      <c r="O1474" s="11" t="s">
        <v>14613</v>
      </c>
      <c r="P1474" s="14">
        <v>1</v>
      </c>
      <c r="Q1474" s="11" t="s">
        <v>14660</v>
      </c>
    </row>
    <row r="1475" spans="1:17">
      <c r="A1475" s="11" t="s">
        <v>6192</v>
      </c>
      <c r="B1475" s="11" t="s">
        <v>445</v>
      </c>
      <c r="C1475" s="11" t="s">
        <v>10442</v>
      </c>
      <c r="D1475" s="11" t="s">
        <v>6193</v>
      </c>
      <c r="E1475" s="12">
        <v>45492</v>
      </c>
      <c r="F1475" s="11" t="s">
        <v>14654</v>
      </c>
      <c r="G1475" s="11" t="s">
        <v>14670</v>
      </c>
      <c r="H1475" s="11" t="s">
        <v>411</v>
      </c>
      <c r="I1475" s="11" t="s">
        <v>451</v>
      </c>
      <c r="J1475" s="11" t="s">
        <v>14663</v>
      </c>
      <c r="K1475" s="11" t="s">
        <v>14657</v>
      </c>
      <c r="L1475" s="11" t="s">
        <v>14658</v>
      </c>
      <c r="M1475" s="11" t="s">
        <v>14659</v>
      </c>
      <c r="N1475" s="13">
        <v>10888.07</v>
      </c>
      <c r="O1475" s="11" t="s">
        <v>14613</v>
      </c>
      <c r="P1475" s="14">
        <v>1</v>
      </c>
      <c r="Q1475" s="11" t="s">
        <v>14660</v>
      </c>
    </row>
    <row r="1476" spans="1:17">
      <c r="A1476" s="11" t="s">
        <v>6192</v>
      </c>
      <c r="B1476" s="11" t="s">
        <v>449</v>
      </c>
      <c r="C1476" s="11" t="s">
        <v>10442</v>
      </c>
      <c r="D1476" s="11" t="s">
        <v>6193</v>
      </c>
      <c r="E1476" s="12">
        <v>45492</v>
      </c>
      <c r="F1476" s="11" t="s">
        <v>14654</v>
      </c>
      <c r="G1476" s="11" t="s">
        <v>14670</v>
      </c>
      <c r="H1476" s="11" t="s">
        <v>411</v>
      </c>
      <c r="I1476" s="11" t="s">
        <v>451</v>
      </c>
      <c r="J1476" s="11" t="s">
        <v>14663</v>
      </c>
      <c r="K1476" s="11" t="s">
        <v>14662</v>
      </c>
      <c r="L1476" s="11" t="s">
        <v>14658</v>
      </c>
      <c r="M1476" s="11" t="s">
        <v>14659</v>
      </c>
      <c r="N1476" s="13">
        <v>10888.07</v>
      </c>
      <c r="O1476" s="11" t="s">
        <v>14613</v>
      </c>
      <c r="P1476" s="14">
        <v>1</v>
      </c>
      <c r="Q1476" s="11" t="s">
        <v>14660</v>
      </c>
    </row>
    <row r="1477" spans="1:17">
      <c r="A1477" s="11" t="s">
        <v>6192</v>
      </c>
      <c r="B1477" s="11" t="s">
        <v>418</v>
      </c>
      <c r="C1477" s="11" t="s">
        <v>10442</v>
      </c>
      <c r="D1477" s="11" t="s">
        <v>6193</v>
      </c>
      <c r="E1477" s="12">
        <v>45492</v>
      </c>
      <c r="F1477" s="11" t="s">
        <v>14654</v>
      </c>
      <c r="G1477" s="11" t="s">
        <v>14670</v>
      </c>
      <c r="H1477" s="11" t="s">
        <v>411</v>
      </c>
      <c r="I1477" s="11" t="s">
        <v>451</v>
      </c>
      <c r="J1477" s="11" t="s">
        <v>14663</v>
      </c>
      <c r="K1477" s="11" t="s">
        <v>14661</v>
      </c>
      <c r="L1477" s="11" t="s">
        <v>14658</v>
      </c>
      <c r="M1477" s="11" t="s">
        <v>14659</v>
      </c>
      <c r="N1477" s="13">
        <v>10888.07</v>
      </c>
      <c r="O1477" s="11" t="s">
        <v>14613</v>
      </c>
      <c r="P1477" s="14">
        <v>1</v>
      </c>
      <c r="Q1477" s="11" t="s">
        <v>14660</v>
      </c>
    </row>
    <row r="1478" spans="1:17">
      <c r="A1478" s="11" t="s">
        <v>6178</v>
      </c>
      <c r="B1478" s="11" t="s">
        <v>445</v>
      </c>
      <c r="C1478" s="11" t="s">
        <v>10442</v>
      </c>
      <c r="D1478" s="11" t="s">
        <v>6179</v>
      </c>
      <c r="E1478" s="12">
        <v>45492</v>
      </c>
      <c r="F1478" s="11" t="s">
        <v>14654</v>
      </c>
      <c r="G1478" s="11" t="s">
        <v>14673</v>
      </c>
      <c r="H1478" s="11" t="s">
        <v>411</v>
      </c>
      <c r="I1478" s="11" t="s">
        <v>451</v>
      </c>
      <c r="J1478" s="11" t="s">
        <v>14663</v>
      </c>
      <c r="K1478" s="11" t="s">
        <v>14657</v>
      </c>
      <c r="L1478" s="11" t="s">
        <v>14669</v>
      </c>
      <c r="M1478" s="11" t="s">
        <v>14659</v>
      </c>
      <c r="N1478" s="13">
        <v>19.71</v>
      </c>
      <c r="O1478" s="11" t="s">
        <v>14613</v>
      </c>
      <c r="P1478" s="14">
        <v>1</v>
      </c>
      <c r="Q1478" s="11" t="s">
        <v>14660</v>
      </c>
    </row>
    <row r="1479" spans="1:17">
      <c r="A1479" s="11" t="s">
        <v>6178</v>
      </c>
      <c r="B1479" s="11" t="s">
        <v>449</v>
      </c>
      <c r="C1479" s="11" t="s">
        <v>10442</v>
      </c>
      <c r="D1479" s="11" t="s">
        <v>6179</v>
      </c>
      <c r="E1479" s="12">
        <v>45492</v>
      </c>
      <c r="F1479" s="11" t="s">
        <v>14654</v>
      </c>
      <c r="G1479" s="11" t="s">
        <v>14673</v>
      </c>
      <c r="H1479" s="11" t="s">
        <v>411</v>
      </c>
      <c r="I1479" s="11" t="s">
        <v>451</v>
      </c>
      <c r="J1479" s="11" t="s">
        <v>14663</v>
      </c>
      <c r="K1479" s="11" t="s">
        <v>14662</v>
      </c>
      <c r="L1479" s="11" t="s">
        <v>14669</v>
      </c>
      <c r="M1479" s="11" t="s">
        <v>14659</v>
      </c>
      <c r="N1479" s="13">
        <v>19.71</v>
      </c>
      <c r="O1479" s="11" t="s">
        <v>14613</v>
      </c>
      <c r="P1479" s="14">
        <v>1</v>
      </c>
      <c r="Q1479" s="11" t="s">
        <v>14660</v>
      </c>
    </row>
    <row r="1480" spans="1:17">
      <c r="A1480" s="11" t="s">
        <v>6178</v>
      </c>
      <c r="B1480" s="11" t="s">
        <v>418</v>
      </c>
      <c r="C1480" s="11" t="s">
        <v>10442</v>
      </c>
      <c r="D1480" s="11" t="s">
        <v>6179</v>
      </c>
      <c r="E1480" s="12">
        <v>45492</v>
      </c>
      <c r="F1480" s="11" t="s">
        <v>14654</v>
      </c>
      <c r="G1480" s="11" t="s">
        <v>14673</v>
      </c>
      <c r="H1480" s="11" t="s">
        <v>411</v>
      </c>
      <c r="I1480" s="11" t="s">
        <v>451</v>
      </c>
      <c r="J1480" s="11" t="s">
        <v>14663</v>
      </c>
      <c r="K1480" s="11" t="s">
        <v>14661</v>
      </c>
      <c r="L1480" s="11" t="s">
        <v>14669</v>
      </c>
      <c r="M1480" s="11" t="s">
        <v>14659</v>
      </c>
      <c r="N1480" s="13">
        <v>19.71</v>
      </c>
      <c r="O1480" s="11" t="s">
        <v>14613</v>
      </c>
      <c r="P1480" s="14">
        <v>1</v>
      </c>
      <c r="Q1480" s="11" t="s">
        <v>14660</v>
      </c>
    </row>
    <row r="1481" spans="1:17">
      <c r="A1481" s="11" t="s">
        <v>6269</v>
      </c>
      <c r="B1481" s="11" t="s">
        <v>445</v>
      </c>
      <c r="C1481" s="11" t="s">
        <v>10442</v>
      </c>
      <c r="D1481" s="11" t="s">
        <v>6270</v>
      </c>
      <c r="E1481" s="12">
        <v>45492</v>
      </c>
      <c r="F1481" s="11" t="s">
        <v>14654</v>
      </c>
      <c r="G1481" s="11" t="s">
        <v>14670</v>
      </c>
      <c r="H1481" s="11" t="s">
        <v>411</v>
      </c>
      <c r="I1481" s="11" t="s">
        <v>451</v>
      </c>
      <c r="J1481" s="11" t="s">
        <v>14663</v>
      </c>
      <c r="K1481" s="11" t="s">
        <v>14657</v>
      </c>
      <c r="L1481" s="11" t="s">
        <v>14658</v>
      </c>
      <c r="M1481" s="11" t="s">
        <v>14659</v>
      </c>
      <c r="N1481" s="13">
        <v>10820.57</v>
      </c>
      <c r="O1481" s="11" t="s">
        <v>14613</v>
      </c>
      <c r="P1481" s="14">
        <v>1</v>
      </c>
      <c r="Q1481" s="11" t="s">
        <v>14660</v>
      </c>
    </row>
    <row r="1482" spans="1:17">
      <c r="A1482" s="11" t="s">
        <v>6269</v>
      </c>
      <c r="B1482" s="11" t="s">
        <v>449</v>
      </c>
      <c r="C1482" s="11" t="s">
        <v>10442</v>
      </c>
      <c r="D1482" s="11" t="s">
        <v>6270</v>
      </c>
      <c r="E1482" s="12">
        <v>45492</v>
      </c>
      <c r="F1482" s="11" t="s">
        <v>14654</v>
      </c>
      <c r="G1482" s="11" t="s">
        <v>14670</v>
      </c>
      <c r="H1482" s="11" t="s">
        <v>411</v>
      </c>
      <c r="I1482" s="11" t="s">
        <v>451</v>
      </c>
      <c r="J1482" s="11" t="s">
        <v>14663</v>
      </c>
      <c r="K1482" s="11" t="s">
        <v>14662</v>
      </c>
      <c r="L1482" s="11" t="s">
        <v>14658</v>
      </c>
      <c r="M1482" s="11" t="s">
        <v>14659</v>
      </c>
      <c r="N1482" s="13">
        <v>10820.57</v>
      </c>
      <c r="O1482" s="11" t="s">
        <v>14613</v>
      </c>
      <c r="P1482" s="14">
        <v>1</v>
      </c>
      <c r="Q1482" s="11" t="s">
        <v>14660</v>
      </c>
    </row>
    <row r="1483" spans="1:17">
      <c r="A1483" s="11" t="s">
        <v>6269</v>
      </c>
      <c r="B1483" s="11" t="s">
        <v>418</v>
      </c>
      <c r="C1483" s="11" t="s">
        <v>10442</v>
      </c>
      <c r="D1483" s="11" t="s">
        <v>6270</v>
      </c>
      <c r="E1483" s="12">
        <v>45492</v>
      </c>
      <c r="F1483" s="11" t="s">
        <v>14654</v>
      </c>
      <c r="G1483" s="11" t="s">
        <v>14670</v>
      </c>
      <c r="H1483" s="11" t="s">
        <v>411</v>
      </c>
      <c r="I1483" s="11" t="s">
        <v>451</v>
      </c>
      <c r="J1483" s="11" t="s">
        <v>14663</v>
      </c>
      <c r="K1483" s="11" t="s">
        <v>14661</v>
      </c>
      <c r="L1483" s="11" t="s">
        <v>14658</v>
      </c>
      <c r="M1483" s="11" t="s">
        <v>14659</v>
      </c>
      <c r="N1483" s="13">
        <v>10820.57</v>
      </c>
      <c r="O1483" s="11" t="s">
        <v>14613</v>
      </c>
      <c r="P1483" s="14">
        <v>1</v>
      </c>
      <c r="Q1483" s="11" t="s">
        <v>14660</v>
      </c>
    </row>
    <row r="1484" spans="1:17">
      <c r="A1484" s="11" t="s">
        <v>6182</v>
      </c>
      <c r="B1484" s="11" t="s">
        <v>445</v>
      </c>
      <c r="C1484" s="11" t="s">
        <v>10442</v>
      </c>
      <c r="D1484" s="11" t="s">
        <v>6183</v>
      </c>
      <c r="E1484" s="12">
        <v>45492</v>
      </c>
      <c r="F1484" s="11" t="s">
        <v>14654</v>
      </c>
      <c r="G1484" s="11" t="s">
        <v>14673</v>
      </c>
      <c r="H1484" s="11" t="s">
        <v>411</v>
      </c>
      <c r="I1484" s="11" t="s">
        <v>451</v>
      </c>
      <c r="J1484" s="11" t="s">
        <v>14663</v>
      </c>
      <c r="K1484" s="11" t="s">
        <v>14657</v>
      </c>
      <c r="L1484" s="11" t="s">
        <v>14669</v>
      </c>
      <c r="M1484" s="11" t="s">
        <v>14659</v>
      </c>
      <c r="N1484" s="13">
        <v>3.84</v>
      </c>
      <c r="O1484" s="11" t="s">
        <v>14613</v>
      </c>
      <c r="P1484" s="14">
        <v>1</v>
      </c>
      <c r="Q1484" s="11" t="s">
        <v>14660</v>
      </c>
    </row>
    <row r="1485" spans="1:17">
      <c r="A1485" s="11" t="s">
        <v>6182</v>
      </c>
      <c r="B1485" s="11" t="s">
        <v>449</v>
      </c>
      <c r="C1485" s="11" t="s">
        <v>10442</v>
      </c>
      <c r="D1485" s="11" t="s">
        <v>6183</v>
      </c>
      <c r="E1485" s="12">
        <v>45492</v>
      </c>
      <c r="F1485" s="11" t="s">
        <v>14654</v>
      </c>
      <c r="G1485" s="11" t="s">
        <v>14673</v>
      </c>
      <c r="H1485" s="11" t="s">
        <v>411</v>
      </c>
      <c r="I1485" s="11" t="s">
        <v>451</v>
      </c>
      <c r="J1485" s="11" t="s">
        <v>14663</v>
      </c>
      <c r="K1485" s="11" t="s">
        <v>14662</v>
      </c>
      <c r="L1485" s="11" t="s">
        <v>14669</v>
      </c>
      <c r="M1485" s="11" t="s">
        <v>14659</v>
      </c>
      <c r="N1485" s="13">
        <v>3.84</v>
      </c>
      <c r="O1485" s="11" t="s">
        <v>14613</v>
      </c>
      <c r="P1485" s="14">
        <v>1</v>
      </c>
      <c r="Q1485" s="11" t="s">
        <v>14660</v>
      </c>
    </row>
    <row r="1486" spans="1:17">
      <c r="A1486" s="11" t="s">
        <v>6182</v>
      </c>
      <c r="B1486" s="11" t="s">
        <v>418</v>
      </c>
      <c r="C1486" s="11" t="s">
        <v>10442</v>
      </c>
      <c r="D1486" s="11" t="s">
        <v>6183</v>
      </c>
      <c r="E1486" s="12">
        <v>45492</v>
      </c>
      <c r="F1486" s="11" t="s">
        <v>14654</v>
      </c>
      <c r="G1486" s="11" t="s">
        <v>14673</v>
      </c>
      <c r="H1486" s="11" t="s">
        <v>411</v>
      </c>
      <c r="I1486" s="11" t="s">
        <v>451</v>
      </c>
      <c r="J1486" s="11" t="s">
        <v>14663</v>
      </c>
      <c r="K1486" s="11" t="s">
        <v>14661</v>
      </c>
      <c r="L1486" s="11" t="s">
        <v>14669</v>
      </c>
      <c r="M1486" s="11" t="s">
        <v>14659</v>
      </c>
      <c r="N1486" s="13">
        <v>3.84</v>
      </c>
      <c r="O1486" s="11" t="s">
        <v>14613</v>
      </c>
      <c r="P1486" s="14">
        <v>1</v>
      </c>
      <c r="Q1486" s="11" t="s">
        <v>14660</v>
      </c>
    </row>
    <row r="1487" spans="1:17">
      <c r="A1487" s="11" t="s">
        <v>6308</v>
      </c>
      <c r="B1487" s="11" t="s">
        <v>445</v>
      </c>
      <c r="C1487" s="11" t="s">
        <v>10442</v>
      </c>
      <c r="D1487" s="11" t="s">
        <v>6309</v>
      </c>
      <c r="E1487" s="12">
        <v>45492</v>
      </c>
      <c r="F1487" s="11" t="s">
        <v>14654</v>
      </c>
      <c r="G1487" s="11" t="s">
        <v>14746</v>
      </c>
      <c r="H1487" s="11" t="s">
        <v>1952</v>
      </c>
      <c r="I1487" s="11" t="s">
        <v>451</v>
      </c>
      <c r="J1487" s="11" t="s">
        <v>14663</v>
      </c>
      <c r="K1487" s="11" t="s">
        <v>14657</v>
      </c>
      <c r="L1487" s="11" t="s">
        <v>14747</v>
      </c>
      <c r="M1487" s="11" t="s">
        <v>14659</v>
      </c>
      <c r="N1487" s="13">
        <v>144.9</v>
      </c>
      <c r="O1487" s="11" t="s">
        <v>14613</v>
      </c>
      <c r="P1487" s="14">
        <v>1</v>
      </c>
      <c r="Q1487" s="11" t="s">
        <v>14660</v>
      </c>
    </row>
    <row r="1488" spans="1:17">
      <c r="A1488" s="11" t="s">
        <v>6308</v>
      </c>
      <c r="B1488" s="11" t="s">
        <v>449</v>
      </c>
      <c r="C1488" s="11" t="s">
        <v>10442</v>
      </c>
      <c r="D1488" s="11" t="s">
        <v>6309</v>
      </c>
      <c r="E1488" s="12">
        <v>45492</v>
      </c>
      <c r="F1488" s="11" t="s">
        <v>14654</v>
      </c>
      <c r="G1488" s="11" t="s">
        <v>14746</v>
      </c>
      <c r="H1488" s="11" t="s">
        <v>1952</v>
      </c>
      <c r="I1488" s="11" t="s">
        <v>451</v>
      </c>
      <c r="J1488" s="11" t="s">
        <v>14663</v>
      </c>
      <c r="K1488" s="11" t="s">
        <v>14657</v>
      </c>
      <c r="L1488" s="11" t="s">
        <v>14747</v>
      </c>
      <c r="M1488" s="11" t="s">
        <v>14659</v>
      </c>
      <c r="N1488" s="13">
        <v>144.9</v>
      </c>
      <c r="O1488" s="11" t="s">
        <v>14613</v>
      </c>
      <c r="P1488" s="14">
        <v>1</v>
      </c>
      <c r="Q1488" s="11" t="s">
        <v>14660</v>
      </c>
    </row>
    <row r="1489" spans="1:17">
      <c r="A1489" s="11" t="s">
        <v>6308</v>
      </c>
      <c r="B1489" s="11" t="s">
        <v>418</v>
      </c>
      <c r="C1489" s="11" t="s">
        <v>10442</v>
      </c>
      <c r="D1489" s="11" t="s">
        <v>6309</v>
      </c>
      <c r="E1489" s="12">
        <v>45492</v>
      </c>
      <c r="F1489" s="11" t="s">
        <v>14654</v>
      </c>
      <c r="G1489" s="11" t="s">
        <v>14746</v>
      </c>
      <c r="H1489" s="11" t="s">
        <v>1952</v>
      </c>
      <c r="I1489" s="11" t="s">
        <v>451</v>
      </c>
      <c r="J1489" s="11" t="s">
        <v>14663</v>
      </c>
      <c r="K1489" s="11" t="s">
        <v>14661</v>
      </c>
      <c r="L1489" s="11" t="s">
        <v>14747</v>
      </c>
      <c r="M1489" s="11" t="s">
        <v>14659</v>
      </c>
      <c r="N1489" s="13">
        <v>144.9</v>
      </c>
      <c r="O1489" s="11" t="s">
        <v>14613</v>
      </c>
      <c r="P1489" s="14">
        <v>1</v>
      </c>
      <c r="Q1489" s="11" t="s">
        <v>14660</v>
      </c>
    </row>
    <row r="1490" spans="1:17">
      <c r="A1490" s="11" t="s">
        <v>6345</v>
      </c>
      <c r="B1490" s="11" t="s">
        <v>445</v>
      </c>
      <c r="C1490" s="11" t="s">
        <v>10442</v>
      </c>
      <c r="D1490" s="11" t="s">
        <v>6346</v>
      </c>
      <c r="E1490" s="12">
        <v>45492</v>
      </c>
      <c r="F1490" s="11" t="s">
        <v>14654</v>
      </c>
      <c r="G1490" s="11" t="s">
        <v>14670</v>
      </c>
      <c r="H1490" s="11" t="s">
        <v>411</v>
      </c>
      <c r="I1490" s="11" t="s">
        <v>451</v>
      </c>
      <c r="J1490" s="11" t="s">
        <v>14663</v>
      </c>
      <c r="K1490" s="11" t="s">
        <v>14657</v>
      </c>
      <c r="L1490" s="11" t="s">
        <v>14658</v>
      </c>
      <c r="M1490" s="11" t="s">
        <v>14659</v>
      </c>
      <c r="N1490" s="13">
        <v>24197.65</v>
      </c>
      <c r="O1490" s="11" t="s">
        <v>14613</v>
      </c>
      <c r="P1490" s="14">
        <v>1</v>
      </c>
      <c r="Q1490" s="11" t="s">
        <v>14660</v>
      </c>
    </row>
    <row r="1491" spans="1:17">
      <c r="A1491" s="11" t="s">
        <v>6345</v>
      </c>
      <c r="B1491" s="11" t="s">
        <v>449</v>
      </c>
      <c r="C1491" s="11" t="s">
        <v>10442</v>
      </c>
      <c r="D1491" s="11" t="s">
        <v>6346</v>
      </c>
      <c r="E1491" s="12">
        <v>45492</v>
      </c>
      <c r="F1491" s="11" t="s">
        <v>14654</v>
      </c>
      <c r="G1491" s="11" t="s">
        <v>14670</v>
      </c>
      <c r="H1491" s="11" t="s">
        <v>411</v>
      </c>
      <c r="I1491" s="11" t="s">
        <v>451</v>
      </c>
      <c r="J1491" s="11" t="s">
        <v>14663</v>
      </c>
      <c r="K1491" s="11" t="s">
        <v>14662</v>
      </c>
      <c r="L1491" s="11" t="s">
        <v>14658</v>
      </c>
      <c r="M1491" s="11" t="s">
        <v>14659</v>
      </c>
      <c r="N1491" s="13">
        <v>24197.65</v>
      </c>
      <c r="O1491" s="11" t="s">
        <v>14613</v>
      </c>
      <c r="P1491" s="14">
        <v>1</v>
      </c>
      <c r="Q1491" s="11" t="s">
        <v>14660</v>
      </c>
    </row>
    <row r="1492" spans="1:17">
      <c r="A1492" s="11" t="s">
        <v>6345</v>
      </c>
      <c r="B1492" s="11" t="s">
        <v>418</v>
      </c>
      <c r="C1492" s="11" t="s">
        <v>10442</v>
      </c>
      <c r="D1492" s="11" t="s">
        <v>6346</v>
      </c>
      <c r="E1492" s="12">
        <v>45492</v>
      </c>
      <c r="F1492" s="11" t="s">
        <v>14654</v>
      </c>
      <c r="G1492" s="11" t="s">
        <v>14670</v>
      </c>
      <c r="H1492" s="11" t="s">
        <v>411</v>
      </c>
      <c r="I1492" s="11" t="s">
        <v>451</v>
      </c>
      <c r="J1492" s="11" t="s">
        <v>14663</v>
      </c>
      <c r="K1492" s="11" t="s">
        <v>14661</v>
      </c>
      <c r="L1492" s="11" t="s">
        <v>14658</v>
      </c>
      <c r="M1492" s="11" t="s">
        <v>14659</v>
      </c>
      <c r="N1492" s="13">
        <v>24197.65</v>
      </c>
      <c r="O1492" s="11" t="s">
        <v>14613</v>
      </c>
      <c r="P1492" s="14">
        <v>1</v>
      </c>
      <c r="Q1492" s="11" t="s">
        <v>14660</v>
      </c>
    </row>
    <row r="1493" spans="1:17">
      <c r="A1493" s="11" t="s">
        <v>6412</v>
      </c>
      <c r="B1493" s="11" t="s">
        <v>445</v>
      </c>
      <c r="C1493" s="11" t="s">
        <v>10442</v>
      </c>
      <c r="D1493" s="11" t="s">
        <v>6413</v>
      </c>
      <c r="E1493" s="12">
        <v>45492</v>
      </c>
      <c r="F1493" s="11" t="s">
        <v>14654</v>
      </c>
      <c r="G1493" s="11" t="s">
        <v>14673</v>
      </c>
      <c r="H1493" s="11" t="s">
        <v>411</v>
      </c>
      <c r="I1493" s="11" t="s">
        <v>451</v>
      </c>
      <c r="J1493" s="11" t="s">
        <v>14663</v>
      </c>
      <c r="K1493" s="11" t="s">
        <v>14657</v>
      </c>
      <c r="L1493" s="11" t="s">
        <v>14669</v>
      </c>
      <c r="M1493" s="11" t="s">
        <v>14659</v>
      </c>
      <c r="N1493" s="13">
        <v>654.13</v>
      </c>
      <c r="O1493" s="11" t="s">
        <v>14613</v>
      </c>
      <c r="P1493" s="14">
        <v>1</v>
      </c>
      <c r="Q1493" s="11" t="s">
        <v>14660</v>
      </c>
    </row>
    <row r="1494" spans="1:17">
      <c r="A1494" s="11" t="s">
        <v>6412</v>
      </c>
      <c r="B1494" s="11" t="s">
        <v>449</v>
      </c>
      <c r="C1494" s="11" t="s">
        <v>10442</v>
      </c>
      <c r="D1494" s="11" t="s">
        <v>6413</v>
      </c>
      <c r="E1494" s="12">
        <v>45492</v>
      </c>
      <c r="F1494" s="11" t="s">
        <v>14654</v>
      </c>
      <c r="G1494" s="11" t="s">
        <v>14673</v>
      </c>
      <c r="H1494" s="11" t="s">
        <v>411</v>
      </c>
      <c r="I1494" s="11" t="s">
        <v>451</v>
      </c>
      <c r="J1494" s="11" t="s">
        <v>14663</v>
      </c>
      <c r="K1494" s="11" t="s">
        <v>14662</v>
      </c>
      <c r="L1494" s="11" t="s">
        <v>14669</v>
      </c>
      <c r="M1494" s="11" t="s">
        <v>14659</v>
      </c>
      <c r="N1494" s="13">
        <v>559.92999999999995</v>
      </c>
      <c r="O1494" s="11" t="s">
        <v>14613</v>
      </c>
      <c r="P1494" s="14">
        <v>1</v>
      </c>
      <c r="Q1494" s="11" t="s">
        <v>14660</v>
      </c>
    </row>
    <row r="1495" spans="1:17">
      <c r="A1495" s="11" t="s">
        <v>6412</v>
      </c>
      <c r="B1495" s="11" t="s">
        <v>418</v>
      </c>
      <c r="C1495" s="11" t="s">
        <v>10442</v>
      </c>
      <c r="D1495" s="11" t="s">
        <v>6413</v>
      </c>
      <c r="E1495" s="12">
        <v>45492</v>
      </c>
      <c r="F1495" s="11" t="s">
        <v>14654</v>
      </c>
      <c r="G1495" s="11" t="s">
        <v>14673</v>
      </c>
      <c r="H1495" s="11" t="s">
        <v>411</v>
      </c>
      <c r="I1495" s="11" t="s">
        <v>451</v>
      </c>
      <c r="J1495" s="11" t="s">
        <v>14663</v>
      </c>
      <c r="K1495" s="11" t="s">
        <v>14661</v>
      </c>
      <c r="L1495" s="11" t="s">
        <v>14669</v>
      </c>
      <c r="M1495" s="11" t="s">
        <v>14659</v>
      </c>
      <c r="N1495" s="13">
        <v>654.13</v>
      </c>
      <c r="O1495" s="11" t="s">
        <v>14613</v>
      </c>
      <c r="P1495" s="14">
        <v>1</v>
      </c>
      <c r="Q1495" s="11" t="s">
        <v>14660</v>
      </c>
    </row>
    <row r="1496" spans="1:17">
      <c r="A1496" s="11" t="s">
        <v>6253</v>
      </c>
      <c r="B1496" s="11" t="s">
        <v>445</v>
      </c>
      <c r="C1496" s="11" t="s">
        <v>10442</v>
      </c>
      <c r="D1496" s="11" t="s">
        <v>6254</v>
      </c>
      <c r="E1496" s="12">
        <v>45492</v>
      </c>
      <c r="F1496" s="11" t="s">
        <v>14654</v>
      </c>
      <c r="G1496" s="11" t="s">
        <v>14670</v>
      </c>
      <c r="H1496" s="11" t="s">
        <v>411</v>
      </c>
      <c r="I1496" s="11" t="s">
        <v>451</v>
      </c>
      <c r="J1496" s="11" t="s">
        <v>14663</v>
      </c>
      <c r="K1496" s="11" t="s">
        <v>14657</v>
      </c>
      <c r="L1496" s="11" t="s">
        <v>14658</v>
      </c>
      <c r="M1496" s="11" t="s">
        <v>14659</v>
      </c>
      <c r="N1496" s="13">
        <v>18716.689999999999</v>
      </c>
      <c r="O1496" s="11" t="s">
        <v>14613</v>
      </c>
      <c r="P1496" s="14">
        <v>1</v>
      </c>
      <c r="Q1496" s="11" t="s">
        <v>14660</v>
      </c>
    </row>
    <row r="1497" spans="1:17">
      <c r="A1497" s="11" t="s">
        <v>6253</v>
      </c>
      <c r="B1497" s="11" t="s">
        <v>449</v>
      </c>
      <c r="C1497" s="11" t="s">
        <v>10442</v>
      </c>
      <c r="D1497" s="11" t="s">
        <v>6254</v>
      </c>
      <c r="E1497" s="12">
        <v>45492</v>
      </c>
      <c r="F1497" s="11" t="s">
        <v>14654</v>
      </c>
      <c r="G1497" s="11" t="s">
        <v>14670</v>
      </c>
      <c r="H1497" s="11" t="s">
        <v>411</v>
      </c>
      <c r="I1497" s="11" t="s">
        <v>451</v>
      </c>
      <c r="J1497" s="11" t="s">
        <v>14663</v>
      </c>
      <c r="K1497" s="11" t="s">
        <v>14662</v>
      </c>
      <c r="L1497" s="11" t="s">
        <v>14658</v>
      </c>
      <c r="M1497" s="11" t="s">
        <v>14659</v>
      </c>
      <c r="N1497" s="13">
        <v>14751.5</v>
      </c>
      <c r="O1497" s="11" t="s">
        <v>14613</v>
      </c>
      <c r="P1497" s="14">
        <v>1</v>
      </c>
      <c r="Q1497" s="11" t="s">
        <v>14660</v>
      </c>
    </row>
    <row r="1498" spans="1:17">
      <c r="A1498" s="11" t="s">
        <v>6253</v>
      </c>
      <c r="B1498" s="11" t="s">
        <v>418</v>
      </c>
      <c r="C1498" s="11" t="s">
        <v>10442</v>
      </c>
      <c r="D1498" s="11" t="s">
        <v>6254</v>
      </c>
      <c r="E1498" s="12">
        <v>45492</v>
      </c>
      <c r="F1498" s="11" t="s">
        <v>14654</v>
      </c>
      <c r="G1498" s="11" t="s">
        <v>14670</v>
      </c>
      <c r="H1498" s="11" t="s">
        <v>411</v>
      </c>
      <c r="I1498" s="11" t="s">
        <v>451</v>
      </c>
      <c r="J1498" s="11" t="s">
        <v>14663</v>
      </c>
      <c r="K1498" s="11" t="s">
        <v>14661</v>
      </c>
      <c r="L1498" s="11" t="s">
        <v>14658</v>
      </c>
      <c r="M1498" s="11" t="s">
        <v>14659</v>
      </c>
      <c r="N1498" s="13">
        <v>14751.5</v>
      </c>
      <c r="O1498" s="11" t="s">
        <v>14613</v>
      </c>
      <c r="P1498" s="14">
        <v>1</v>
      </c>
      <c r="Q1498" s="11" t="s">
        <v>14660</v>
      </c>
    </row>
    <row r="1499" spans="1:17">
      <c r="A1499" s="11" t="s">
        <v>6223</v>
      </c>
      <c r="B1499" s="11" t="s">
        <v>445</v>
      </c>
      <c r="C1499" s="11" t="s">
        <v>10442</v>
      </c>
      <c r="D1499" s="11" t="s">
        <v>6224</v>
      </c>
      <c r="E1499" s="12">
        <v>45492</v>
      </c>
      <c r="F1499" s="11" t="s">
        <v>14654</v>
      </c>
      <c r="G1499" s="11" t="s">
        <v>14670</v>
      </c>
      <c r="H1499" s="11" t="s">
        <v>411</v>
      </c>
      <c r="I1499" s="11" t="s">
        <v>451</v>
      </c>
      <c r="J1499" s="11" t="s">
        <v>14663</v>
      </c>
      <c r="K1499" s="11" t="s">
        <v>14657</v>
      </c>
      <c r="L1499" s="11" t="s">
        <v>14658</v>
      </c>
      <c r="M1499" s="11" t="s">
        <v>14659</v>
      </c>
      <c r="N1499" s="13">
        <v>10888.7</v>
      </c>
      <c r="O1499" s="11" t="s">
        <v>14613</v>
      </c>
      <c r="P1499" s="14">
        <v>1</v>
      </c>
      <c r="Q1499" s="11" t="s">
        <v>14660</v>
      </c>
    </row>
    <row r="1500" spans="1:17">
      <c r="A1500" s="11" t="s">
        <v>6223</v>
      </c>
      <c r="B1500" s="11" t="s">
        <v>449</v>
      </c>
      <c r="C1500" s="11" t="s">
        <v>10442</v>
      </c>
      <c r="D1500" s="11" t="s">
        <v>6224</v>
      </c>
      <c r="E1500" s="12">
        <v>45492</v>
      </c>
      <c r="F1500" s="11" t="s">
        <v>14654</v>
      </c>
      <c r="G1500" s="11" t="s">
        <v>14670</v>
      </c>
      <c r="H1500" s="11" t="s">
        <v>411</v>
      </c>
      <c r="I1500" s="11" t="s">
        <v>451</v>
      </c>
      <c r="J1500" s="11" t="s">
        <v>14663</v>
      </c>
      <c r="K1500" s="11" t="s">
        <v>14662</v>
      </c>
      <c r="L1500" s="11" t="s">
        <v>14658</v>
      </c>
      <c r="M1500" s="11" t="s">
        <v>14659</v>
      </c>
      <c r="N1500" s="13">
        <v>10888.7</v>
      </c>
      <c r="O1500" s="11" t="s">
        <v>14613</v>
      </c>
      <c r="P1500" s="14">
        <v>1</v>
      </c>
      <c r="Q1500" s="11" t="s">
        <v>14660</v>
      </c>
    </row>
    <row r="1501" spans="1:17">
      <c r="A1501" s="11" t="s">
        <v>6223</v>
      </c>
      <c r="B1501" s="11" t="s">
        <v>418</v>
      </c>
      <c r="C1501" s="11" t="s">
        <v>10442</v>
      </c>
      <c r="D1501" s="11" t="s">
        <v>6224</v>
      </c>
      <c r="E1501" s="12">
        <v>45492</v>
      </c>
      <c r="F1501" s="11" t="s">
        <v>14654</v>
      </c>
      <c r="G1501" s="11" t="s">
        <v>14670</v>
      </c>
      <c r="H1501" s="11" t="s">
        <v>411</v>
      </c>
      <c r="I1501" s="11" t="s">
        <v>451</v>
      </c>
      <c r="J1501" s="11" t="s">
        <v>14663</v>
      </c>
      <c r="K1501" s="11" t="s">
        <v>14661</v>
      </c>
      <c r="L1501" s="11" t="s">
        <v>14658</v>
      </c>
      <c r="M1501" s="11" t="s">
        <v>14659</v>
      </c>
      <c r="N1501" s="13">
        <v>10888.7</v>
      </c>
      <c r="O1501" s="11" t="s">
        <v>14613</v>
      </c>
      <c r="P1501" s="14">
        <v>1</v>
      </c>
      <c r="Q1501" s="11" t="s">
        <v>14660</v>
      </c>
    </row>
    <row r="1502" spans="1:17">
      <c r="A1502" s="11" t="s">
        <v>6398</v>
      </c>
      <c r="B1502" s="11" t="s">
        <v>445</v>
      </c>
      <c r="C1502" s="11" t="s">
        <v>10442</v>
      </c>
      <c r="D1502" s="11" t="s">
        <v>6399</v>
      </c>
      <c r="E1502" s="12">
        <v>45492</v>
      </c>
      <c r="F1502" s="11" t="s">
        <v>14654</v>
      </c>
      <c r="G1502" s="11" t="s">
        <v>14655</v>
      </c>
      <c r="H1502" s="11" t="s">
        <v>411</v>
      </c>
      <c r="I1502" s="11" t="s">
        <v>451</v>
      </c>
      <c r="J1502" s="11" t="s">
        <v>14663</v>
      </c>
      <c r="K1502" s="11" t="s">
        <v>14657</v>
      </c>
      <c r="L1502" s="11" t="s">
        <v>14658</v>
      </c>
      <c r="M1502" s="11" t="s">
        <v>14659</v>
      </c>
      <c r="N1502" s="13">
        <v>192.89</v>
      </c>
      <c r="O1502" s="11" t="s">
        <v>14613</v>
      </c>
      <c r="P1502" s="14">
        <v>1</v>
      </c>
      <c r="Q1502" s="11" t="s">
        <v>14660</v>
      </c>
    </row>
    <row r="1503" spans="1:17">
      <c r="A1503" s="11" t="s">
        <v>6398</v>
      </c>
      <c r="B1503" s="11" t="s">
        <v>449</v>
      </c>
      <c r="C1503" s="11" t="s">
        <v>10442</v>
      </c>
      <c r="D1503" s="11" t="s">
        <v>6399</v>
      </c>
      <c r="E1503" s="12">
        <v>45492</v>
      </c>
      <c r="F1503" s="11" t="s">
        <v>14654</v>
      </c>
      <c r="G1503" s="11" t="s">
        <v>14655</v>
      </c>
      <c r="H1503" s="11" t="s">
        <v>411</v>
      </c>
      <c r="I1503" s="11" t="s">
        <v>451</v>
      </c>
      <c r="J1503" s="11" t="s">
        <v>14663</v>
      </c>
      <c r="K1503" s="11" t="s">
        <v>14662</v>
      </c>
      <c r="L1503" s="11" t="s">
        <v>14658</v>
      </c>
      <c r="M1503" s="11" t="s">
        <v>14659</v>
      </c>
      <c r="N1503" s="13">
        <v>192.89</v>
      </c>
      <c r="O1503" s="11" t="s">
        <v>14613</v>
      </c>
      <c r="P1503" s="14">
        <v>1</v>
      </c>
      <c r="Q1503" s="11" t="s">
        <v>14660</v>
      </c>
    </row>
    <row r="1504" spans="1:17">
      <c r="A1504" s="11" t="s">
        <v>6398</v>
      </c>
      <c r="B1504" s="11" t="s">
        <v>418</v>
      </c>
      <c r="C1504" s="11" t="s">
        <v>10442</v>
      </c>
      <c r="D1504" s="11" t="s">
        <v>6399</v>
      </c>
      <c r="E1504" s="12">
        <v>45492</v>
      </c>
      <c r="F1504" s="11" t="s">
        <v>14654</v>
      </c>
      <c r="G1504" s="11" t="s">
        <v>14655</v>
      </c>
      <c r="H1504" s="11" t="s">
        <v>411</v>
      </c>
      <c r="I1504" s="11" t="s">
        <v>451</v>
      </c>
      <c r="J1504" s="11" t="s">
        <v>14663</v>
      </c>
      <c r="K1504" s="11" t="s">
        <v>14661</v>
      </c>
      <c r="L1504" s="11" t="s">
        <v>14658</v>
      </c>
      <c r="M1504" s="11" t="s">
        <v>14659</v>
      </c>
      <c r="N1504" s="13">
        <v>192.89</v>
      </c>
      <c r="O1504" s="11" t="s">
        <v>14613</v>
      </c>
      <c r="P1504" s="14">
        <v>1</v>
      </c>
      <c r="Q1504" s="11" t="s">
        <v>14660</v>
      </c>
    </row>
    <row r="1505" spans="1:17">
      <c r="A1505" s="11" t="s">
        <v>6196</v>
      </c>
      <c r="B1505" s="11" t="s">
        <v>445</v>
      </c>
      <c r="C1505" s="11" t="s">
        <v>10442</v>
      </c>
      <c r="D1505" s="11" t="s">
        <v>6197</v>
      </c>
      <c r="E1505" s="12">
        <v>45492</v>
      </c>
      <c r="F1505" s="11" t="s">
        <v>14654</v>
      </c>
      <c r="G1505" s="11" t="s">
        <v>14673</v>
      </c>
      <c r="H1505" s="11" t="s">
        <v>411</v>
      </c>
      <c r="I1505" s="11" t="s">
        <v>451</v>
      </c>
      <c r="J1505" s="11" t="s">
        <v>14663</v>
      </c>
      <c r="K1505" s="11" t="s">
        <v>14657</v>
      </c>
      <c r="L1505" s="11" t="s">
        <v>14669</v>
      </c>
      <c r="M1505" s="11" t="s">
        <v>14659</v>
      </c>
      <c r="N1505" s="13">
        <v>20.75</v>
      </c>
      <c r="O1505" s="11" t="s">
        <v>14613</v>
      </c>
      <c r="P1505" s="14">
        <v>1</v>
      </c>
      <c r="Q1505" s="11" t="s">
        <v>14660</v>
      </c>
    </row>
    <row r="1506" spans="1:17">
      <c r="A1506" s="11" t="s">
        <v>6196</v>
      </c>
      <c r="B1506" s="11" t="s">
        <v>449</v>
      </c>
      <c r="C1506" s="11" t="s">
        <v>10442</v>
      </c>
      <c r="D1506" s="11" t="s">
        <v>6197</v>
      </c>
      <c r="E1506" s="12">
        <v>45492</v>
      </c>
      <c r="F1506" s="11" t="s">
        <v>14654</v>
      </c>
      <c r="G1506" s="11" t="s">
        <v>14673</v>
      </c>
      <c r="H1506" s="11" t="s">
        <v>411</v>
      </c>
      <c r="I1506" s="11" t="s">
        <v>451</v>
      </c>
      <c r="J1506" s="11" t="s">
        <v>14663</v>
      </c>
      <c r="K1506" s="11" t="s">
        <v>14662</v>
      </c>
      <c r="L1506" s="11" t="s">
        <v>14669</v>
      </c>
      <c r="M1506" s="11" t="s">
        <v>14659</v>
      </c>
      <c r="N1506" s="13">
        <v>20.75</v>
      </c>
      <c r="O1506" s="11" t="s">
        <v>14613</v>
      </c>
      <c r="P1506" s="14">
        <v>1</v>
      </c>
      <c r="Q1506" s="11" t="s">
        <v>14660</v>
      </c>
    </row>
    <row r="1507" spans="1:17">
      <c r="A1507" s="11" t="s">
        <v>6196</v>
      </c>
      <c r="B1507" s="11" t="s">
        <v>418</v>
      </c>
      <c r="C1507" s="11" t="s">
        <v>10442</v>
      </c>
      <c r="D1507" s="11" t="s">
        <v>6197</v>
      </c>
      <c r="E1507" s="12">
        <v>45492</v>
      </c>
      <c r="F1507" s="11" t="s">
        <v>14654</v>
      </c>
      <c r="G1507" s="11" t="s">
        <v>14673</v>
      </c>
      <c r="H1507" s="11" t="s">
        <v>411</v>
      </c>
      <c r="I1507" s="11" t="s">
        <v>451</v>
      </c>
      <c r="J1507" s="11" t="s">
        <v>14663</v>
      </c>
      <c r="K1507" s="11" t="s">
        <v>14661</v>
      </c>
      <c r="L1507" s="11" t="s">
        <v>14669</v>
      </c>
      <c r="M1507" s="11" t="s">
        <v>14659</v>
      </c>
      <c r="N1507" s="13">
        <v>20.75</v>
      </c>
      <c r="O1507" s="11" t="s">
        <v>14613</v>
      </c>
      <c r="P1507" s="14">
        <v>1</v>
      </c>
      <c r="Q1507" s="11" t="s">
        <v>14660</v>
      </c>
    </row>
    <row r="1508" spans="1:17">
      <c r="A1508" s="11" t="s">
        <v>6219</v>
      </c>
      <c r="B1508" s="11" t="s">
        <v>445</v>
      </c>
      <c r="C1508" s="11" t="s">
        <v>10442</v>
      </c>
      <c r="D1508" s="11" t="s">
        <v>6220</v>
      </c>
      <c r="E1508" s="12">
        <v>45492</v>
      </c>
      <c r="F1508" s="11" t="s">
        <v>14654</v>
      </c>
      <c r="G1508" s="11" t="s">
        <v>14673</v>
      </c>
      <c r="H1508" s="11" t="s">
        <v>411</v>
      </c>
      <c r="I1508" s="11" t="s">
        <v>451</v>
      </c>
      <c r="J1508" s="11" t="s">
        <v>14663</v>
      </c>
      <c r="K1508" s="11" t="s">
        <v>14657</v>
      </c>
      <c r="L1508" s="11" t="s">
        <v>14669</v>
      </c>
      <c r="M1508" s="11" t="s">
        <v>14659</v>
      </c>
      <c r="N1508" s="13">
        <v>3.06</v>
      </c>
      <c r="O1508" s="11" t="s">
        <v>14613</v>
      </c>
      <c r="P1508" s="14">
        <v>1</v>
      </c>
      <c r="Q1508" s="11" t="s">
        <v>14660</v>
      </c>
    </row>
    <row r="1509" spans="1:17">
      <c r="A1509" s="11" t="s">
        <v>6219</v>
      </c>
      <c r="B1509" s="11" t="s">
        <v>449</v>
      </c>
      <c r="C1509" s="11" t="s">
        <v>10442</v>
      </c>
      <c r="D1509" s="11" t="s">
        <v>6220</v>
      </c>
      <c r="E1509" s="12">
        <v>45492</v>
      </c>
      <c r="F1509" s="11" t="s">
        <v>14654</v>
      </c>
      <c r="G1509" s="11" t="s">
        <v>14673</v>
      </c>
      <c r="H1509" s="11" t="s">
        <v>411</v>
      </c>
      <c r="I1509" s="11" t="s">
        <v>451</v>
      </c>
      <c r="J1509" s="11" t="s">
        <v>14663</v>
      </c>
      <c r="K1509" s="11" t="s">
        <v>14662</v>
      </c>
      <c r="L1509" s="11" t="s">
        <v>14669</v>
      </c>
      <c r="M1509" s="11" t="s">
        <v>14659</v>
      </c>
      <c r="N1509" s="13">
        <v>3.06</v>
      </c>
      <c r="O1509" s="11" t="s">
        <v>14613</v>
      </c>
      <c r="P1509" s="14">
        <v>1</v>
      </c>
      <c r="Q1509" s="11" t="s">
        <v>14660</v>
      </c>
    </row>
    <row r="1510" spans="1:17">
      <c r="A1510" s="11" t="s">
        <v>6219</v>
      </c>
      <c r="B1510" s="11" t="s">
        <v>418</v>
      </c>
      <c r="C1510" s="11" t="s">
        <v>10442</v>
      </c>
      <c r="D1510" s="11" t="s">
        <v>6220</v>
      </c>
      <c r="E1510" s="12">
        <v>45492</v>
      </c>
      <c r="F1510" s="11" t="s">
        <v>14654</v>
      </c>
      <c r="G1510" s="11" t="s">
        <v>14673</v>
      </c>
      <c r="H1510" s="11" t="s">
        <v>411</v>
      </c>
      <c r="I1510" s="11" t="s">
        <v>451</v>
      </c>
      <c r="J1510" s="11" t="s">
        <v>14663</v>
      </c>
      <c r="K1510" s="11" t="s">
        <v>14661</v>
      </c>
      <c r="L1510" s="11" t="s">
        <v>14669</v>
      </c>
      <c r="M1510" s="11" t="s">
        <v>14659</v>
      </c>
      <c r="N1510" s="13">
        <v>3.06</v>
      </c>
      <c r="O1510" s="11" t="s">
        <v>14613</v>
      </c>
      <c r="P1510" s="14">
        <v>1</v>
      </c>
      <c r="Q1510" s="11" t="s">
        <v>14660</v>
      </c>
    </row>
    <row r="1511" spans="1:17">
      <c r="A1511" s="11" t="s">
        <v>6283</v>
      </c>
      <c r="B1511" s="11" t="s">
        <v>445</v>
      </c>
      <c r="C1511" s="11" t="s">
        <v>10442</v>
      </c>
      <c r="D1511" s="11" t="s">
        <v>6284</v>
      </c>
      <c r="E1511" s="12">
        <v>45492</v>
      </c>
      <c r="F1511" s="11" t="s">
        <v>14654</v>
      </c>
      <c r="G1511" s="11" t="s">
        <v>14670</v>
      </c>
      <c r="H1511" s="11" t="s">
        <v>411</v>
      </c>
      <c r="I1511" s="11" t="s">
        <v>451</v>
      </c>
      <c r="J1511" s="11" t="s">
        <v>14663</v>
      </c>
      <c r="K1511" s="11" t="s">
        <v>14657</v>
      </c>
      <c r="L1511" s="11" t="s">
        <v>14658</v>
      </c>
      <c r="M1511" s="11" t="s">
        <v>14659</v>
      </c>
      <c r="N1511" s="13">
        <v>9462.41</v>
      </c>
      <c r="O1511" s="11" t="s">
        <v>14613</v>
      </c>
      <c r="P1511" s="14">
        <v>1</v>
      </c>
      <c r="Q1511" s="11" t="s">
        <v>14660</v>
      </c>
    </row>
    <row r="1512" spans="1:17">
      <c r="A1512" s="11" t="s">
        <v>6283</v>
      </c>
      <c r="B1512" s="11" t="s">
        <v>449</v>
      </c>
      <c r="C1512" s="11" t="s">
        <v>10442</v>
      </c>
      <c r="D1512" s="11" t="s">
        <v>6284</v>
      </c>
      <c r="E1512" s="12">
        <v>45492</v>
      </c>
      <c r="F1512" s="11" t="s">
        <v>14654</v>
      </c>
      <c r="G1512" s="11" t="s">
        <v>14670</v>
      </c>
      <c r="H1512" s="11" t="s">
        <v>411</v>
      </c>
      <c r="I1512" s="11" t="s">
        <v>451</v>
      </c>
      <c r="J1512" s="11" t="s">
        <v>14663</v>
      </c>
      <c r="K1512" s="11" t="s">
        <v>14662</v>
      </c>
      <c r="L1512" s="11" t="s">
        <v>14658</v>
      </c>
      <c r="M1512" s="11" t="s">
        <v>14659</v>
      </c>
      <c r="N1512" s="13">
        <v>7479.35</v>
      </c>
      <c r="O1512" s="11" t="s">
        <v>14613</v>
      </c>
      <c r="P1512" s="14">
        <v>1</v>
      </c>
      <c r="Q1512" s="11" t="s">
        <v>14660</v>
      </c>
    </row>
    <row r="1513" spans="1:17">
      <c r="A1513" s="11" t="s">
        <v>6283</v>
      </c>
      <c r="B1513" s="11" t="s">
        <v>418</v>
      </c>
      <c r="C1513" s="11" t="s">
        <v>10442</v>
      </c>
      <c r="D1513" s="11" t="s">
        <v>6284</v>
      </c>
      <c r="E1513" s="12">
        <v>45492</v>
      </c>
      <c r="F1513" s="11" t="s">
        <v>14654</v>
      </c>
      <c r="G1513" s="11" t="s">
        <v>14670</v>
      </c>
      <c r="H1513" s="11" t="s">
        <v>411</v>
      </c>
      <c r="I1513" s="11" t="s">
        <v>451</v>
      </c>
      <c r="J1513" s="11" t="s">
        <v>14663</v>
      </c>
      <c r="K1513" s="11" t="s">
        <v>14661</v>
      </c>
      <c r="L1513" s="11" t="s">
        <v>14658</v>
      </c>
      <c r="M1513" s="11" t="s">
        <v>14659</v>
      </c>
      <c r="N1513" s="13">
        <v>7479.35</v>
      </c>
      <c r="O1513" s="11" t="s">
        <v>14613</v>
      </c>
      <c r="P1513" s="14">
        <v>1</v>
      </c>
      <c r="Q1513" s="11" t="s">
        <v>14660</v>
      </c>
    </row>
    <row r="1514" spans="1:17">
      <c r="A1514" s="11" t="s">
        <v>6245</v>
      </c>
      <c r="B1514" s="11" t="s">
        <v>445</v>
      </c>
      <c r="C1514" s="11" t="s">
        <v>10442</v>
      </c>
      <c r="D1514" s="11" t="s">
        <v>6246</v>
      </c>
      <c r="E1514" s="12">
        <v>45492</v>
      </c>
      <c r="F1514" s="11" t="s">
        <v>14654</v>
      </c>
      <c r="G1514" s="11" t="s">
        <v>14670</v>
      </c>
      <c r="H1514" s="11" t="s">
        <v>411</v>
      </c>
      <c r="I1514" s="11" t="s">
        <v>451</v>
      </c>
      <c r="J1514" s="11" t="s">
        <v>14663</v>
      </c>
      <c r="K1514" s="11" t="s">
        <v>14657</v>
      </c>
      <c r="L1514" s="11" t="s">
        <v>14658</v>
      </c>
      <c r="M1514" s="11" t="s">
        <v>14659</v>
      </c>
      <c r="N1514" s="13">
        <v>3834.09</v>
      </c>
      <c r="O1514" s="11" t="s">
        <v>14613</v>
      </c>
      <c r="P1514" s="14">
        <v>1</v>
      </c>
      <c r="Q1514" s="11" t="s">
        <v>14660</v>
      </c>
    </row>
    <row r="1515" spans="1:17">
      <c r="A1515" s="11" t="s">
        <v>6245</v>
      </c>
      <c r="B1515" s="11" t="s">
        <v>449</v>
      </c>
      <c r="C1515" s="11" t="s">
        <v>10442</v>
      </c>
      <c r="D1515" s="11" t="s">
        <v>6246</v>
      </c>
      <c r="E1515" s="12">
        <v>45492</v>
      </c>
      <c r="F1515" s="11" t="s">
        <v>14654</v>
      </c>
      <c r="G1515" s="11" t="s">
        <v>14670</v>
      </c>
      <c r="H1515" s="11" t="s">
        <v>411</v>
      </c>
      <c r="I1515" s="11" t="s">
        <v>451</v>
      </c>
      <c r="J1515" s="11" t="s">
        <v>14663</v>
      </c>
      <c r="K1515" s="11" t="s">
        <v>14662</v>
      </c>
      <c r="L1515" s="11" t="s">
        <v>14658</v>
      </c>
      <c r="M1515" s="11" t="s">
        <v>14659</v>
      </c>
      <c r="N1515" s="13">
        <v>3834.09</v>
      </c>
      <c r="O1515" s="11" t="s">
        <v>14613</v>
      </c>
      <c r="P1515" s="14">
        <v>1</v>
      </c>
      <c r="Q1515" s="11" t="s">
        <v>14660</v>
      </c>
    </row>
    <row r="1516" spans="1:17">
      <c r="A1516" s="11" t="s">
        <v>6245</v>
      </c>
      <c r="B1516" s="11" t="s">
        <v>418</v>
      </c>
      <c r="C1516" s="11" t="s">
        <v>10442</v>
      </c>
      <c r="D1516" s="11" t="s">
        <v>6246</v>
      </c>
      <c r="E1516" s="12">
        <v>45492</v>
      </c>
      <c r="F1516" s="11" t="s">
        <v>14654</v>
      </c>
      <c r="G1516" s="11" t="s">
        <v>14670</v>
      </c>
      <c r="H1516" s="11" t="s">
        <v>411</v>
      </c>
      <c r="I1516" s="11" t="s">
        <v>451</v>
      </c>
      <c r="J1516" s="11" t="s">
        <v>14663</v>
      </c>
      <c r="K1516" s="11" t="s">
        <v>14661</v>
      </c>
      <c r="L1516" s="11" t="s">
        <v>14658</v>
      </c>
      <c r="M1516" s="11" t="s">
        <v>14659</v>
      </c>
      <c r="N1516" s="13">
        <v>3834.09</v>
      </c>
      <c r="O1516" s="11" t="s">
        <v>14613</v>
      </c>
      <c r="P1516" s="14">
        <v>1</v>
      </c>
      <c r="Q1516" s="11" t="s">
        <v>14660</v>
      </c>
    </row>
    <row r="1517" spans="1:17">
      <c r="A1517" s="11" t="s">
        <v>6368</v>
      </c>
      <c r="B1517" s="11" t="s">
        <v>445</v>
      </c>
      <c r="C1517" s="11" t="s">
        <v>10442</v>
      </c>
      <c r="D1517" s="11" t="s">
        <v>6369</v>
      </c>
      <c r="E1517" s="12">
        <v>45492</v>
      </c>
      <c r="F1517" s="11" t="s">
        <v>14654</v>
      </c>
      <c r="G1517" s="11" t="s">
        <v>14668</v>
      </c>
      <c r="H1517" s="11" t="s">
        <v>411</v>
      </c>
      <c r="I1517" s="11" t="s">
        <v>451</v>
      </c>
      <c r="J1517" s="11" t="s">
        <v>14663</v>
      </c>
      <c r="K1517" s="11" t="s">
        <v>14657</v>
      </c>
      <c r="L1517" s="11" t="s">
        <v>14669</v>
      </c>
      <c r="M1517" s="11" t="s">
        <v>14659</v>
      </c>
      <c r="N1517" s="13">
        <v>35852.42</v>
      </c>
      <c r="O1517" s="11" t="s">
        <v>14613</v>
      </c>
      <c r="P1517" s="14">
        <v>1</v>
      </c>
      <c r="Q1517" s="11" t="s">
        <v>14660</v>
      </c>
    </row>
    <row r="1518" spans="1:17">
      <c r="A1518" s="11" t="s">
        <v>6368</v>
      </c>
      <c r="B1518" s="11" t="s">
        <v>449</v>
      </c>
      <c r="C1518" s="11" t="s">
        <v>10442</v>
      </c>
      <c r="D1518" s="11" t="s">
        <v>6369</v>
      </c>
      <c r="E1518" s="12">
        <v>45492</v>
      </c>
      <c r="F1518" s="11" t="s">
        <v>14654</v>
      </c>
      <c r="G1518" s="11" t="s">
        <v>14668</v>
      </c>
      <c r="H1518" s="11" t="s">
        <v>411</v>
      </c>
      <c r="I1518" s="11" t="s">
        <v>451</v>
      </c>
      <c r="J1518" s="11" t="s">
        <v>14663</v>
      </c>
      <c r="K1518" s="11" t="s">
        <v>14662</v>
      </c>
      <c r="L1518" s="11" t="s">
        <v>14669</v>
      </c>
      <c r="M1518" s="11" t="s">
        <v>14659</v>
      </c>
      <c r="N1518" s="13">
        <v>35797.370000000003</v>
      </c>
      <c r="O1518" s="11" t="s">
        <v>14613</v>
      </c>
      <c r="P1518" s="14">
        <v>1</v>
      </c>
      <c r="Q1518" s="11" t="s">
        <v>14660</v>
      </c>
    </row>
    <row r="1519" spans="1:17">
      <c r="A1519" s="11" t="s">
        <v>6368</v>
      </c>
      <c r="B1519" s="11" t="s">
        <v>418</v>
      </c>
      <c r="C1519" s="11" t="s">
        <v>10442</v>
      </c>
      <c r="D1519" s="11" t="s">
        <v>6369</v>
      </c>
      <c r="E1519" s="12">
        <v>45492</v>
      </c>
      <c r="F1519" s="11" t="s">
        <v>14654</v>
      </c>
      <c r="G1519" s="11" t="s">
        <v>14668</v>
      </c>
      <c r="H1519" s="11" t="s">
        <v>411</v>
      </c>
      <c r="I1519" s="11" t="s">
        <v>451</v>
      </c>
      <c r="J1519" s="11" t="s">
        <v>14663</v>
      </c>
      <c r="K1519" s="11" t="s">
        <v>14661</v>
      </c>
      <c r="L1519" s="11" t="s">
        <v>14669</v>
      </c>
      <c r="M1519" s="11" t="s">
        <v>14659</v>
      </c>
      <c r="N1519" s="13">
        <v>35852.42</v>
      </c>
      <c r="O1519" s="11" t="s">
        <v>14613</v>
      </c>
      <c r="P1519" s="14">
        <v>1</v>
      </c>
      <c r="Q1519" s="11" t="s">
        <v>14660</v>
      </c>
    </row>
    <row r="1520" spans="1:17">
      <c r="A1520" s="11" t="s">
        <v>6169</v>
      </c>
      <c r="B1520" s="11" t="s">
        <v>445</v>
      </c>
      <c r="C1520" s="11" t="s">
        <v>10442</v>
      </c>
      <c r="D1520" s="11" t="s">
        <v>6170</v>
      </c>
      <c r="E1520" s="12">
        <v>45492</v>
      </c>
      <c r="F1520" s="11" t="s">
        <v>14654</v>
      </c>
      <c r="G1520" s="11" t="s">
        <v>14668</v>
      </c>
      <c r="H1520" s="11" t="s">
        <v>411</v>
      </c>
      <c r="I1520" s="11" t="s">
        <v>451</v>
      </c>
      <c r="J1520" s="11" t="s">
        <v>14663</v>
      </c>
      <c r="K1520" s="11" t="s">
        <v>14657</v>
      </c>
      <c r="L1520" s="11" t="s">
        <v>14669</v>
      </c>
      <c r="M1520" s="11" t="s">
        <v>14659</v>
      </c>
      <c r="N1520" s="13">
        <v>30509.8</v>
      </c>
      <c r="O1520" s="11" t="s">
        <v>14613</v>
      </c>
      <c r="P1520" s="14">
        <v>1</v>
      </c>
      <c r="Q1520" s="11" t="s">
        <v>14660</v>
      </c>
    </row>
    <row r="1521" spans="1:17">
      <c r="A1521" s="11" t="s">
        <v>6169</v>
      </c>
      <c r="B1521" s="11" t="s">
        <v>449</v>
      </c>
      <c r="C1521" s="11" t="s">
        <v>10442</v>
      </c>
      <c r="D1521" s="11" t="s">
        <v>6170</v>
      </c>
      <c r="E1521" s="12">
        <v>45492</v>
      </c>
      <c r="F1521" s="11" t="s">
        <v>14654</v>
      </c>
      <c r="G1521" s="11" t="s">
        <v>14668</v>
      </c>
      <c r="H1521" s="11" t="s">
        <v>411</v>
      </c>
      <c r="I1521" s="11" t="s">
        <v>451</v>
      </c>
      <c r="J1521" s="11" t="s">
        <v>14663</v>
      </c>
      <c r="K1521" s="11" t="s">
        <v>14662</v>
      </c>
      <c r="L1521" s="11" t="s">
        <v>14669</v>
      </c>
      <c r="M1521" s="11" t="s">
        <v>14659</v>
      </c>
      <c r="N1521" s="13">
        <v>20095.89</v>
      </c>
      <c r="O1521" s="11" t="s">
        <v>14613</v>
      </c>
      <c r="P1521" s="14">
        <v>1</v>
      </c>
      <c r="Q1521" s="11" t="s">
        <v>14660</v>
      </c>
    </row>
    <row r="1522" spans="1:17">
      <c r="A1522" s="11" t="s">
        <v>6169</v>
      </c>
      <c r="B1522" s="11" t="s">
        <v>418</v>
      </c>
      <c r="C1522" s="11" t="s">
        <v>10442</v>
      </c>
      <c r="D1522" s="11" t="s">
        <v>6170</v>
      </c>
      <c r="E1522" s="12">
        <v>45492</v>
      </c>
      <c r="F1522" s="11" t="s">
        <v>14654</v>
      </c>
      <c r="G1522" s="11" t="s">
        <v>14668</v>
      </c>
      <c r="H1522" s="11" t="s">
        <v>411</v>
      </c>
      <c r="I1522" s="11" t="s">
        <v>451</v>
      </c>
      <c r="J1522" s="11" t="s">
        <v>14663</v>
      </c>
      <c r="K1522" s="11" t="s">
        <v>14661</v>
      </c>
      <c r="L1522" s="11" t="s">
        <v>14669</v>
      </c>
      <c r="M1522" s="11" t="s">
        <v>14659</v>
      </c>
      <c r="N1522" s="13">
        <v>20095.89</v>
      </c>
      <c r="O1522" s="11" t="s">
        <v>14613</v>
      </c>
      <c r="P1522" s="14">
        <v>1</v>
      </c>
      <c r="Q1522" s="11" t="s">
        <v>14660</v>
      </c>
    </row>
    <row r="1523" spans="1:17">
      <c r="A1523" s="11" t="s">
        <v>6174</v>
      </c>
      <c r="B1523" s="11" t="s">
        <v>445</v>
      </c>
      <c r="C1523" s="11" t="s">
        <v>10442</v>
      </c>
      <c r="D1523" s="11" t="s">
        <v>6175</v>
      </c>
      <c r="E1523" s="12">
        <v>45492</v>
      </c>
      <c r="F1523" s="11" t="s">
        <v>14654</v>
      </c>
      <c r="G1523" s="11" t="s">
        <v>14673</v>
      </c>
      <c r="H1523" s="11" t="s">
        <v>411</v>
      </c>
      <c r="I1523" s="11" t="s">
        <v>451</v>
      </c>
      <c r="J1523" s="11" t="s">
        <v>14663</v>
      </c>
      <c r="K1523" s="11" t="s">
        <v>14657</v>
      </c>
      <c r="L1523" s="11" t="s">
        <v>14669</v>
      </c>
      <c r="M1523" s="11" t="s">
        <v>14659</v>
      </c>
      <c r="N1523" s="13">
        <v>3.83</v>
      </c>
      <c r="O1523" s="11" t="s">
        <v>14613</v>
      </c>
      <c r="P1523" s="14">
        <v>1</v>
      </c>
      <c r="Q1523" s="11" t="s">
        <v>14660</v>
      </c>
    </row>
    <row r="1524" spans="1:17">
      <c r="A1524" s="11" t="s">
        <v>6174</v>
      </c>
      <c r="B1524" s="11" t="s">
        <v>449</v>
      </c>
      <c r="C1524" s="11" t="s">
        <v>10442</v>
      </c>
      <c r="D1524" s="11" t="s">
        <v>6175</v>
      </c>
      <c r="E1524" s="12">
        <v>45492</v>
      </c>
      <c r="F1524" s="11" t="s">
        <v>14654</v>
      </c>
      <c r="G1524" s="11" t="s">
        <v>14673</v>
      </c>
      <c r="H1524" s="11" t="s">
        <v>411</v>
      </c>
      <c r="I1524" s="11" t="s">
        <v>451</v>
      </c>
      <c r="J1524" s="11" t="s">
        <v>14663</v>
      </c>
      <c r="K1524" s="11" t="s">
        <v>14662</v>
      </c>
      <c r="L1524" s="11" t="s">
        <v>14669</v>
      </c>
      <c r="M1524" s="11" t="s">
        <v>14659</v>
      </c>
      <c r="N1524" s="13">
        <v>5.92</v>
      </c>
      <c r="O1524" s="11" t="s">
        <v>14613</v>
      </c>
      <c r="P1524" s="14">
        <v>1</v>
      </c>
      <c r="Q1524" s="11" t="s">
        <v>14660</v>
      </c>
    </row>
    <row r="1525" spans="1:17">
      <c r="A1525" s="11" t="s">
        <v>6174</v>
      </c>
      <c r="B1525" s="11" t="s">
        <v>418</v>
      </c>
      <c r="C1525" s="11" t="s">
        <v>10442</v>
      </c>
      <c r="D1525" s="11" t="s">
        <v>6175</v>
      </c>
      <c r="E1525" s="12">
        <v>45492</v>
      </c>
      <c r="F1525" s="11" t="s">
        <v>14654</v>
      </c>
      <c r="G1525" s="11" t="s">
        <v>14673</v>
      </c>
      <c r="H1525" s="11" t="s">
        <v>411</v>
      </c>
      <c r="I1525" s="11" t="s">
        <v>451</v>
      </c>
      <c r="J1525" s="11" t="s">
        <v>14663</v>
      </c>
      <c r="K1525" s="11" t="s">
        <v>14661</v>
      </c>
      <c r="L1525" s="11" t="s">
        <v>14669</v>
      </c>
      <c r="M1525" s="11" t="s">
        <v>14659</v>
      </c>
      <c r="N1525" s="13">
        <v>3.83</v>
      </c>
      <c r="O1525" s="11" t="s">
        <v>14613</v>
      </c>
      <c r="P1525" s="14">
        <v>1</v>
      </c>
      <c r="Q1525" s="11" t="s">
        <v>14660</v>
      </c>
    </row>
    <row r="1526" spans="1:17">
      <c r="A1526" s="11" t="s">
        <v>6326</v>
      </c>
      <c r="B1526" s="11" t="s">
        <v>445</v>
      </c>
      <c r="C1526" s="11" t="s">
        <v>10442</v>
      </c>
      <c r="D1526" s="11" t="s">
        <v>6327</v>
      </c>
      <c r="E1526" s="12">
        <v>45492</v>
      </c>
      <c r="F1526" s="11" t="s">
        <v>14654</v>
      </c>
      <c r="G1526" s="11" t="s">
        <v>14670</v>
      </c>
      <c r="H1526" s="11" t="s">
        <v>411</v>
      </c>
      <c r="I1526" s="11" t="s">
        <v>451</v>
      </c>
      <c r="J1526" s="11" t="s">
        <v>14663</v>
      </c>
      <c r="K1526" s="11" t="s">
        <v>14657</v>
      </c>
      <c r="L1526" s="11" t="s">
        <v>14658</v>
      </c>
      <c r="M1526" s="11" t="s">
        <v>14659</v>
      </c>
      <c r="N1526" s="13">
        <v>36000</v>
      </c>
      <c r="O1526" s="11" t="s">
        <v>14613</v>
      </c>
      <c r="P1526" s="14">
        <v>1</v>
      </c>
      <c r="Q1526" s="11" t="s">
        <v>14660</v>
      </c>
    </row>
    <row r="1527" spans="1:17">
      <c r="A1527" s="11" t="s">
        <v>6326</v>
      </c>
      <c r="B1527" s="11" t="s">
        <v>449</v>
      </c>
      <c r="C1527" s="11" t="s">
        <v>10442</v>
      </c>
      <c r="D1527" s="11" t="s">
        <v>6327</v>
      </c>
      <c r="E1527" s="12">
        <v>45492</v>
      </c>
      <c r="F1527" s="11" t="s">
        <v>14654</v>
      </c>
      <c r="G1527" s="11" t="s">
        <v>14670</v>
      </c>
      <c r="H1527" s="11" t="s">
        <v>411</v>
      </c>
      <c r="I1527" s="11" t="s">
        <v>451</v>
      </c>
      <c r="J1527" s="11" t="s">
        <v>14663</v>
      </c>
      <c r="K1527" s="11" t="s">
        <v>14662</v>
      </c>
      <c r="L1527" s="11" t="s">
        <v>14658</v>
      </c>
      <c r="M1527" s="11" t="s">
        <v>14659</v>
      </c>
      <c r="N1527" s="13">
        <v>31493.84</v>
      </c>
      <c r="O1527" s="11" t="s">
        <v>14613</v>
      </c>
      <c r="P1527" s="14">
        <v>1</v>
      </c>
      <c r="Q1527" s="11" t="s">
        <v>14660</v>
      </c>
    </row>
    <row r="1528" spans="1:17">
      <c r="A1528" s="11" t="s">
        <v>6326</v>
      </c>
      <c r="B1528" s="11" t="s">
        <v>418</v>
      </c>
      <c r="C1528" s="11" t="s">
        <v>10442</v>
      </c>
      <c r="D1528" s="11" t="s">
        <v>6327</v>
      </c>
      <c r="E1528" s="12">
        <v>45492</v>
      </c>
      <c r="F1528" s="11" t="s">
        <v>14654</v>
      </c>
      <c r="G1528" s="11" t="s">
        <v>14670</v>
      </c>
      <c r="H1528" s="11" t="s">
        <v>411</v>
      </c>
      <c r="I1528" s="11" t="s">
        <v>451</v>
      </c>
      <c r="J1528" s="11" t="s">
        <v>14663</v>
      </c>
      <c r="K1528" s="11" t="s">
        <v>14661</v>
      </c>
      <c r="L1528" s="11" t="s">
        <v>14658</v>
      </c>
      <c r="M1528" s="11" t="s">
        <v>14659</v>
      </c>
      <c r="N1528" s="13">
        <v>31493.84</v>
      </c>
      <c r="O1528" s="11" t="s">
        <v>14613</v>
      </c>
      <c r="P1528" s="14">
        <v>1</v>
      </c>
      <c r="Q1528" s="11" t="s">
        <v>14660</v>
      </c>
    </row>
    <row r="1529" spans="1:17">
      <c r="A1529" s="11" t="s">
        <v>6394</v>
      </c>
      <c r="B1529" s="11" t="s">
        <v>445</v>
      </c>
      <c r="C1529" s="11" t="s">
        <v>10442</v>
      </c>
      <c r="D1529" s="11" t="s">
        <v>6395</v>
      </c>
      <c r="E1529" s="12">
        <v>45492</v>
      </c>
      <c r="F1529" s="11" t="s">
        <v>14654</v>
      </c>
      <c r="G1529" s="11" t="s">
        <v>14673</v>
      </c>
      <c r="H1529" s="11" t="s">
        <v>411</v>
      </c>
      <c r="I1529" s="11" t="s">
        <v>451</v>
      </c>
      <c r="J1529" s="11" t="s">
        <v>14663</v>
      </c>
      <c r="K1529" s="11" t="s">
        <v>14657</v>
      </c>
      <c r="L1529" s="11" t="s">
        <v>14669</v>
      </c>
      <c r="M1529" s="11" t="s">
        <v>14659</v>
      </c>
      <c r="N1529" s="13">
        <v>18</v>
      </c>
      <c r="O1529" s="11" t="s">
        <v>14613</v>
      </c>
      <c r="P1529" s="14">
        <v>1</v>
      </c>
      <c r="Q1529" s="11" t="s">
        <v>14660</v>
      </c>
    </row>
    <row r="1530" spans="1:17">
      <c r="A1530" s="11" t="s">
        <v>6394</v>
      </c>
      <c r="B1530" s="11" t="s">
        <v>449</v>
      </c>
      <c r="C1530" s="11" t="s">
        <v>10442</v>
      </c>
      <c r="D1530" s="11" t="s">
        <v>6395</v>
      </c>
      <c r="E1530" s="12">
        <v>45492</v>
      </c>
      <c r="F1530" s="11" t="s">
        <v>14654</v>
      </c>
      <c r="G1530" s="11" t="s">
        <v>14673</v>
      </c>
      <c r="H1530" s="11" t="s">
        <v>411</v>
      </c>
      <c r="I1530" s="11" t="s">
        <v>451</v>
      </c>
      <c r="J1530" s="11" t="s">
        <v>14663</v>
      </c>
      <c r="K1530" s="11" t="s">
        <v>14662</v>
      </c>
      <c r="L1530" s="11" t="s">
        <v>14669</v>
      </c>
      <c r="M1530" s="11" t="s">
        <v>14659</v>
      </c>
      <c r="N1530" s="13">
        <v>40.47</v>
      </c>
      <c r="O1530" s="11" t="s">
        <v>14613</v>
      </c>
      <c r="P1530" s="14">
        <v>1</v>
      </c>
      <c r="Q1530" s="11" t="s">
        <v>14660</v>
      </c>
    </row>
    <row r="1531" spans="1:17">
      <c r="A1531" s="11" t="s">
        <v>6394</v>
      </c>
      <c r="B1531" s="11" t="s">
        <v>418</v>
      </c>
      <c r="C1531" s="11" t="s">
        <v>10442</v>
      </c>
      <c r="D1531" s="11" t="s">
        <v>6395</v>
      </c>
      <c r="E1531" s="12">
        <v>45492</v>
      </c>
      <c r="F1531" s="11" t="s">
        <v>14654</v>
      </c>
      <c r="G1531" s="11" t="s">
        <v>14673</v>
      </c>
      <c r="H1531" s="11" t="s">
        <v>411</v>
      </c>
      <c r="I1531" s="11" t="s">
        <v>451</v>
      </c>
      <c r="J1531" s="11" t="s">
        <v>14663</v>
      </c>
      <c r="K1531" s="11" t="s">
        <v>14661</v>
      </c>
      <c r="L1531" s="11" t="s">
        <v>14669</v>
      </c>
      <c r="M1531" s="11" t="s">
        <v>14659</v>
      </c>
      <c r="N1531" s="13">
        <v>18</v>
      </c>
      <c r="O1531" s="11" t="s">
        <v>14613</v>
      </c>
      <c r="P1531" s="14">
        <v>1</v>
      </c>
      <c r="Q1531" s="11" t="s">
        <v>14660</v>
      </c>
    </row>
    <row r="1532" spans="1:17">
      <c r="A1532" s="11" t="s">
        <v>6279</v>
      </c>
      <c r="B1532" s="11" t="s">
        <v>445</v>
      </c>
      <c r="C1532" s="11" t="s">
        <v>10442</v>
      </c>
      <c r="D1532" s="11" t="s">
        <v>6280</v>
      </c>
      <c r="E1532" s="12">
        <v>45492</v>
      </c>
      <c r="F1532" s="11" t="s">
        <v>14654</v>
      </c>
      <c r="G1532" s="11" t="s">
        <v>14670</v>
      </c>
      <c r="H1532" s="11" t="s">
        <v>411</v>
      </c>
      <c r="I1532" s="11" t="s">
        <v>451</v>
      </c>
      <c r="J1532" s="11" t="s">
        <v>14663</v>
      </c>
      <c r="K1532" s="11" t="s">
        <v>14657</v>
      </c>
      <c r="L1532" s="11" t="s">
        <v>14658</v>
      </c>
      <c r="M1532" s="11" t="s">
        <v>14659</v>
      </c>
      <c r="N1532" s="13">
        <v>11146.74</v>
      </c>
      <c r="O1532" s="11" t="s">
        <v>14613</v>
      </c>
      <c r="P1532" s="14">
        <v>1</v>
      </c>
      <c r="Q1532" s="11" t="s">
        <v>14660</v>
      </c>
    </row>
    <row r="1533" spans="1:17">
      <c r="A1533" s="11" t="s">
        <v>6279</v>
      </c>
      <c r="B1533" s="11" t="s">
        <v>449</v>
      </c>
      <c r="C1533" s="11" t="s">
        <v>10442</v>
      </c>
      <c r="D1533" s="11" t="s">
        <v>6280</v>
      </c>
      <c r="E1533" s="12">
        <v>45492</v>
      </c>
      <c r="F1533" s="11" t="s">
        <v>14654</v>
      </c>
      <c r="G1533" s="11" t="s">
        <v>14670</v>
      </c>
      <c r="H1533" s="11" t="s">
        <v>411</v>
      </c>
      <c r="I1533" s="11" t="s">
        <v>451</v>
      </c>
      <c r="J1533" s="11" t="s">
        <v>14663</v>
      </c>
      <c r="K1533" s="11" t="s">
        <v>14662</v>
      </c>
      <c r="L1533" s="11" t="s">
        <v>14658</v>
      </c>
      <c r="M1533" s="11" t="s">
        <v>14659</v>
      </c>
      <c r="N1533" s="13">
        <v>10978.84</v>
      </c>
      <c r="O1533" s="11" t="s">
        <v>14613</v>
      </c>
      <c r="P1533" s="14">
        <v>1</v>
      </c>
      <c r="Q1533" s="11" t="s">
        <v>14660</v>
      </c>
    </row>
    <row r="1534" spans="1:17">
      <c r="A1534" s="11" t="s">
        <v>6279</v>
      </c>
      <c r="B1534" s="11" t="s">
        <v>418</v>
      </c>
      <c r="C1534" s="11" t="s">
        <v>10442</v>
      </c>
      <c r="D1534" s="11" t="s">
        <v>6280</v>
      </c>
      <c r="E1534" s="12">
        <v>45492</v>
      </c>
      <c r="F1534" s="11" t="s">
        <v>14654</v>
      </c>
      <c r="G1534" s="11" t="s">
        <v>14670</v>
      </c>
      <c r="H1534" s="11" t="s">
        <v>411</v>
      </c>
      <c r="I1534" s="11" t="s">
        <v>451</v>
      </c>
      <c r="J1534" s="11" t="s">
        <v>14663</v>
      </c>
      <c r="K1534" s="11" t="s">
        <v>14661</v>
      </c>
      <c r="L1534" s="11" t="s">
        <v>14658</v>
      </c>
      <c r="M1534" s="11" t="s">
        <v>14659</v>
      </c>
      <c r="N1534" s="13">
        <v>11146.74</v>
      </c>
      <c r="O1534" s="11" t="s">
        <v>14613</v>
      </c>
      <c r="P1534" s="14">
        <v>1</v>
      </c>
      <c r="Q1534" s="11" t="s">
        <v>14660</v>
      </c>
    </row>
    <row r="1535" spans="1:17">
      <c r="A1535" s="11" t="s">
        <v>6350</v>
      </c>
      <c r="B1535" s="11" t="s">
        <v>445</v>
      </c>
      <c r="C1535" s="11" t="s">
        <v>10442</v>
      </c>
      <c r="D1535" s="11" t="s">
        <v>6351</v>
      </c>
      <c r="E1535" s="12">
        <v>45492</v>
      </c>
      <c r="F1535" s="11" t="s">
        <v>14654</v>
      </c>
      <c r="G1535" s="11" t="s">
        <v>14670</v>
      </c>
      <c r="H1535" s="11" t="s">
        <v>411</v>
      </c>
      <c r="I1535" s="11" t="s">
        <v>451</v>
      </c>
      <c r="J1535" s="11" t="s">
        <v>14663</v>
      </c>
      <c r="K1535" s="11" t="s">
        <v>14657</v>
      </c>
      <c r="L1535" s="11" t="s">
        <v>14658</v>
      </c>
      <c r="M1535" s="11" t="s">
        <v>14659</v>
      </c>
      <c r="N1535" s="13">
        <v>16887.07</v>
      </c>
      <c r="O1535" s="11" t="s">
        <v>14613</v>
      </c>
      <c r="P1535" s="14">
        <v>1</v>
      </c>
      <c r="Q1535" s="11" t="s">
        <v>14660</v>
      </c>
    </row>
    <row r="1536" spans="1:17">
      <c r="A1536" s="11" t="s">
        <v>6350</v>
      </c>
      <c r="B1536" s="11" t="s">
        <v>449</v>
      </c>
      <c r="C1536" s="11" t="s">
        <v>10442</v>
      </c>
      <c r="D1536" s="11" t="s">
        <v>6351</v>
      </c>
      <c r="E1536" s="12">
        <v>45492</v>
      </c>
      <c r="F1536" s="11" t="s">
        <v>14654</v>
      </c>
      <c r="G1536" s="11" t="s">
        <v>14670</v>
      </c>
      <c r="H1536" s="11" t="s">
        <v>411</v>
      </c>
      <c r="I1536" s="11" t="s">
        <v>451</v>
      </c>
      <c r="J1536" s="11" t="s">
        <v>14663</v>
      </c>
      <c r="K1536" s="11" t="s">
        <v>14662</v>
      </c>
      <c r="L1536" s="11" t="s">
        <v>14658</v>
      </c>
      <c r="M1536" s="11" t="s">
        <v>14659</v>
      </c>
      <c r="N1536" s="13">
        <v>16887.07</v>
      </c>
      <c r="O1536" s="11" t="s">
        <v>14613</v>
      </c>
      <c r="P1536" s="14">
        <v>1</v>
      </c>
      <c r="Q1536" s="11" t="s">
        <v>14660</v>
      </c>
    </row>
    <row r="1537" spans="1:17">
      <c r="A1537" s="11" t="s">
        <v>6350</v>
      </c>
      <c r="B1537" s="11" t="s">
        <v>418</v>
      </c>
      <c r="C1537" s="11" t="s">
        <v>10442</v>
      </c>
      <c r="D1537" s="11" t="s">
        <v>6351</v>
      </c>
      <c r="E1537" s="12">
        <v>45492</v>
      </c>
      <c r="F1537" s="11" t="s">
        <v>14654</v>
      </c>
      <c r="G1537" s="11" t="s">
        <v>14670</v>
      </c>
      <c r="H1537" s="11" t="s">
        <v>411</v>
      </c>
      <c r="I1537" s="11" t="s">
        <v>451</v>
      </c>
      <c r="J1537" s="11" t="s">
        <v>14663</v>
      </c>
      <c r="K1537" s="11" t="s">
        <v>14661</v>
      </c>
      <c r="L1537" s="11" t="s">
        <v>14658</v>
      </c>
      <c r="M1537" s="11" t="s">
        <v>14659</v>
      </c>
      <c r="N1537" s="13">
        <v>16887.07</v>
      </c>
      <c r="O1537" s="11" t="s">
        <v>14613</v>
      </c>
      <c r="P1537" s="14">
        <v>1</v>
      </c>
      <c r="Q1537" s="11" t="s">
        <v>14660</v>
      </c>
    </row>
    <row r="1538" spans="1:17">
      <c r="A1538" s="11" t="s">
        <v>6249</v>
      </c>
      <c r="B1538" s="11" t="s">
        <v>445</v>
      </c>
      <c r="C1538" s="11" t="s">
        <v>10442</v>
      </c>
      <c r="D1538" s="11" t="s">
        <v>6250</v>
      </c>
      <c r="E1538" s="12">
        <v>45492</v>
      </c>
      <c r="F1538" s="11" t="s">
        <v>14654</v>
      </c>
      <c r="G1538" s="11" t="s">
        <v>14670</v>
      </c>
      <c r="H1538" s="11" t="s">
        <v>411</v>
      </c>
      <c r="I1538" s="11" t="s">
        <v>451</v>
      </c>
      <c r="J1538" s="11" t="s">
        <v>14663</v>
      </c>
      <c r="K1538" s="11" t="s">
        <v>14657</v>
      </c>
      <c r="L1538" s="11" t="s">
        <v>14658</v>
      </c>
      <c r="M1538" s="11" t="s">
        <v>14659</v>
      </c>
      <c r="N1538" s="13">
        <v>9688.59</v>
      </c>
      <c r="O1538" s="11" t="s">
        <v>14613</v>
      </c>
      <c r="P1538" s="14">
        <v>1</v>
      </c>
      <c r="Q1538" s="11" t="s">
        <v>14660</v>
      </c>
    </row>
    <row r="1539" spans="1:17">
      <c r="A1539" s="11" t="s">
        <v>6249</v>
      </c>
      <c r="B1539" s="11" t="s">
        <v>449</v>
      </c>
      <c r="C1539" s="11" t="s">
        <v>10442</v>
      </c>
      <c r="D1539" s="11" t="s">
        <v>6250</v>
      </c>
      <c r="E1539" s="12">
        <v>45492</v>
      </c>
      <c r="F1539" s="11" t="s">
        <v>14654</v>
      </c>
      <c r="G1539" s="11" t="s">
        <v>14670</v>
      </c>
      <c r="H1539" s="11" t="s">
        <v>411</v>
      </c>
      <c r="I1539" s="11" t="s">
        <v>451</v>
      </c>
      <c r="J1539" s="11" t="s">
        <v>14663</v>
      </c>
      <c r="K1539" s="11" t="s">
        <v>14662</v>
      </c>
      <c r="L1539" s="11" t="s">
        <v>14658</v>
      </c>
      <c r="M1539" s="11" t="s">
        <v>14659</v>
      </c>
      <c r="N1539" s="13">
        <v>9888.2199999999993</v>
      </c>
      <c r="O1539" s="11" t="s">
        <v>14613</v>
      </c>
      <c r="P1539" s="14">
        <v>1</v>
      </c>
      <c r="Q1539" s="11" t="s">
        <v>14660</v>
      </c>
    </row>
    <row r="1540" spans="1:17">
      <c r="A1540" s="11" t="s">
        <v>6249</v>
      </c>
      <c r="B1540" s="11" t="s">
        <v>418</v>
      </c>
      <c r="C1540" s="11" t="s">
        <v>10442</v>
      </c>
      <c r="D1540" s="11" t="s">
        <v>6250</v>
      </c>
      <c r="E1540" s="12">
        <v>45492</v>
      </c>
      <c r="F1540" s="11" t="s">
        <v>14654</v>
      </c>
      <c r="G1540" s="11" t="s">
        <v>14670</v>
      </c>
      <c r="H1540" s="11" t="s">
        <v>411</v>
      </c>
      <c r="I1540" s="11" t="s">
        <v>451</v>
      </c>
      <c r="J1540" s="11" t="s">
        <v>14663</v>
      </c>
      <c r="K1540" s="11" t="s">
        <v>14661</v>
      </c>
      <c r="L1540" s="11" t="s">
        <v>14658</v>
      </c>
      <c r="M1540" s="11" t="s">
        <v>14659</v>
      </c>
      <c r="N1540" s="13">
        <v>9688.59</v>
      </c>
      <c r="O1540" s="11" t="s">
        <v>14613</v>
      </c>
      <c r="P1540" s="14">
        <v>1</v>
      </c>
      <c r="Q1540" s="11" t="s">
        <v>14660</v>
      </c>
    </row>
    <row r="1541" spans="1:17">
      <c r="A1541" s="11" t="s">
        <v>6441</v>
      </c>
      <c r="B1541" s="11" t="s">
        <v>445</v>
      </c>
      <c r="C1541" s="11" t="s">
        <v>10442</v>
      </c>
      <c r="D1541" s="11" t="s">
        <v>6442</v>
      </c>
      <c r="E1541" s="12">
        <v>45492</v>
      </c>
      <c r="F1541" s="11" t="s">
        <v>14654</v>
      </c>
      <c r="G1541" s="11" t="s">
        <v>14694</v>
      </c>
      <c r="H1541" s="11" t="s">
        <v>411</v>
      </c>
      <c r="I1541" s="11" t="s">
        <v>451</v>
      </c>
      <c r="J1541" s="11" t="s">
        <v>14663</v>
      </c>
      <c r="K1541" s="11" t="s">
        <v>14657</v>
      </c>
      <c r="L1541" s="11" t="s">
        <v>14658</v>
      </c>
      <c r="M1541" s="11" t="s">
        <v>14659</v>
      </c>
      <c r="N1541" s="13">
        <v>177.4</v>
      </c>
      <c r="O1541" s="11" t="s">
        <v>14613</v>
      </c>
      <c r="P1541" s="14">
        <v>1</v>
      </c>
      <c r="Q1541" s="11" t="s">
        <v>14660</v>
      </c>
    </row>
    <row r="1542" spans="1:17">
      <c r="A1542" s="11" t="s">
        <v>6441</v>
      </c>
      <c r="B1542" s="11" t="s">
        <v>449</v>
      </c>
      <c r="C1542" s="11" t="s">
        <v>10442</v>
      </c>
      <c r="D1542" s="11" t="s">
        <v>6442</v>
      </c>
      <c r="E1542" s="12">
        <v>45492</v>
      </c>
      <c r="F1542" s="11" t="s">
        <v>14654</v>
      </c>
      <c r="G1542" s="11" t="s">
        <v>14694</v>
      </c>
      <c r="H1542" s="11" t="s">
        <v>411</v>
      </c>
      <c r="I1542" s="11" t="s">
        <v>451</v>
      </c>
      <c r="J1542" s="11" t="s">
        <v>14663</v>
      </c>
      <c r="K1542" s="11" t="s">
        <v>14662</v>
      </c>
      <c r="L1542" s="11" t="s">
        <v>14658</v>
      </c>
      <c r="M1542" s="11" t="s">
        <v>14659</v>
      </c>
      <c r="N1542" s="13">
        <v>134.07</v>
      </c>
      <c r="O1542" s="11" t="s">
        <v>14613</v>
      </c>
      <c r="P1542" s="14">
        <v>1</v>
      </c>
      <c r="Q1542" s="11" t="s">
        <v>14660</v>
      </c>
    </row>
    <row r="1543" spans="1:17">
      <c r="A1543" s="11" t="s">
        <v>6441</v>
      </c>
      <c r="B1543" s="11" t="s">
        <v>418</v>
      </c>
      <c r="C1543" s="11" t="s">
        <v>10442</v>
      </c>
      <c r="D1543" s="11" t="s">
        <v>6442</v>
      </c>
      <c r="E1543" s="12">
        <v>45492</v>
      </c>
      <c r="F1543" s="11" t="s">
        <v>14654</v>
      </c>
      <c r="G1543" s="11" t="s">
        <v>14694</v>
      </c>
      <c r="H1543" s="11" t="s">
        <v>411</v>
      </c>
      <c r="I1543" s="11" t="s">
        <v>451</v>
      </c>
      <c r="J1543" s="11" t="s">
        <v>14663</v>
      </c>
      <c r="K1543" s="11" t="s">
        <v>14661</v>
      </c>
      <c r="L1543" s="11" t="s">
        <v>14658</v>
      </c>
      <c r="M1543" s="11" t="s">
        <v>14659</v>
      </c>
      <c r="N1543" s="13">
        <v>177.4</v>
      </c>
      <c r="O1543" s="11" t="s">
        <v>14613</v>
      </c>
      <c r="P1543" s="14">
        <v>1</v>
      </c>
      <c r="Q1543" s="11" t="s">
        <v>14660</v>
      </c>
    </row>
    <row r="1544" spans="1:17">
      <c r="A1544" s="11" t="s">
        <v>6425</v>
      </c>
      <c r="B1544" s="11" t="s">
        <v>445</v>
      </c>
      <c r="C1544" s="11" t="s">
        <v>10442</v>
      </c>
      <c r="D1544" s="11" t="s">
        <v>6426</v>
      </c>
      <c r="E1544" s="12">
        <v>45492</v>
      </c>
      <c r="F1544" s="11" t="s">
        <v>14654</v>
      </c>
      <c r="G1544" s="11" t="s">
        <v>14694</v>
      </c>
      <c r="H1544" s="11" t="s">
        <v>411</v>
      </c>
      <c r="I1544" s="11" t="s">
        <v>451</v>
      </c>
      <c r="J1544" s="11" t="s">
        <v>14663</v>
      </c>
      <c r="K1544" s="11" t="s">
        <v>14657</v>
      </c>
      <c r="L1544" s="11" t="s">
        <v>14658</v>
      </c>
      <c r="M1544" s="11" t="s">
        <v>14659</v>
      </c>
      <c r="N1544" s="13">
        <v>314.99</v>
      </c>
      <c r="O1544" s="11" t="s">
        <v>14613</v>
      </c>
      <c r="P1544" s="14">
        <v>1</v>
      </c>
      <c r="Q1544" s="11" t="s">
        <v>14660</v>
      </c>
    </row>
    <row r="1545" spans="1:17">
      <c r="A1545" s="11" t="s">
        <v>6425</v>
      </c>
      <c r="B1545" s="11" t="s">
        <v>449</v>
      </c>
      <c r="C1545" s="11" t="s">
        <v>10442</v>
      </c>
      <c r="D1545" s="11" t="s">
        <v>6426</v>
      </c>
      <c r="E1545" s="12">
        <v>45492</v>
      </c>
      <c r="F1545" s="11" t="s">
        <v>14654</v>
      </c>
      <c r="G1545" s="11" t="s">
        <v>14694</v>
      </c>
      <c r="H1545" s="11" t="s">
        <v>411</v>
      </c>
      <c r="I1545" s="11" t="s">
        <v>451</v>
      </c>
      <c r="J1545" s="11" t="s">
        <v>14663</v>
      </c>
      <c r="K1545" s="11" t="s">
        <v>14662</v>
      </c>
      <c r="L1545" s="11" t="s">
        <v>14658</v>
      </c>
      <c r="M1545" s="11" t="s">
        <v>14659</v>
      </c>
      <c r="N1545" s="13">
        <v>354.32</v>
      </c>
      <c r="O1545" s="11" t="s">
        <v>14613</v>
      </c>
      <c r="P1545" s="14">
        <v>1</v>
      </c>
      <c r="Q1545" s="11" t="s">
        <v>14660</v>
      </c>
    </row>
    <row r="1546" spans="1:17">
      <c r="A1546" s="11" t="s">
        <v>6425</v>
      </c>
      <c r="B1546" s="11" t="s">
        <v>418</v>
      </c>
      <c r="C1546" s="11" t="s">
        <v>10442</v>
      </c>
      <c r="D1546" s="11" t="s">
        <v>6426</v>
      </c>
      <c r="E1546" s="12">
        <v>45492</v>
      </c>
      <c r="F1546" s="11" t="s">
        <v>14654</v>
      </c>
      <c r="G1546" s="11" t="s">
        <v>14694</v>
      </c>
      <c r="H1546" s="11" t="s">
        <v>411</v>
      </c>
      <c r="I1546" s="11" t="s">
        <v>451</v>
      </c>
      <c r="J1546" s="11" t="s">
        <v>14663</v>
      </c>
      <c r="K1546" s="11" t="s">
        <v>14661</v>
      </c>
      <c r="L1546" s="11" t="s">
        <v>14658</v>
      </c>
      <c r="M1546" s="11" t="s">
        <v>14659</v>
      </c>
      <c r="N1546" s="13">
        <v>314.99</v>
      </c>
      <c r="O1546" s="11" t="s">
        <v>14613</v>
      </c>
      <c r="P1546" s="14">
        <v>1</v>
      </c>
      <c r="Q1546" s="11" t="s">
        <v>14660</v>
      </c>
    </row>
    <row r="1547" spans="1:17">
      <c r="A1547" s="11" t="s">
        <v>6265</v>
      </c>
      <c r="B1547" s="11" t="s">
        <v>445</v>
      </c>
      <c r="C1547" s="11" t="s">
        <v>10442</v>
      </c>
      <c r="D1547" s="11" t="s">
        <v>6266</v>
      </c>
      <c r="E1547" s="12">
        <v>45492</v>
      </c>
      <c r="F1547" s="11" t="s">
        <v>14654</v>
      </c>
      <c r="G1547" s="11" t="s">
        <v>14694</v>
      </c>
      <c r="H1547" s="11" t="s">
        <v>411</v>
      </c>
      <c r="I1547" s="11" t="s">
        <v>451</v>
      </c>
      <c r="J1547" s="11" t="s">
        <v>14663</v>
      </c>
      <c r="K1547" s="11" t="s">
        <v>14657</v>
      </c>
      <c r="L1547" s="11" t="s">
        <v>14658</v>
      </c>
      <c r="M1547" s="11" t="s">
        <v>14659</v>
      </c>
      <c r="N1547" s="13">
        <v>304.5</v>
      </c>
      <c r="O1547" s="11" t="s">
        <v>14613</v>
      </c>
      <c r="P1547" s="14">
        <v>1</v>
      </c>
      <c r="Q1547" s="11" t="s">
        <v>14660</v>
      </c>
    </row>
    <row r="1548" spans="1:17">
      <c r="A1548" s="11" t="s">
        <v>6265</v>
      </c>
      <c r="B1548" s="11" t="s">
        <v>449</v>
      </c>
      <c r="C1548" s="11" t="s">
        <v>10442</v>
      </c>
      <c r="D1548" s="11" t="s">
        <v>6266</v>
      </c>
      <c r="E1548" s="12">
        <v>45492</v>
      </c>
      <c r="F1548" s="11" t="s">
        <v>14654</v>
      </c>
      <c r="G1548" s="11" t="s">
        <v>14694</v>
      </c>
      <c r="H1548" s="11" t="s">
        <v>411</v>
      </c>
      <c r="I1548" s="11" t="s">
        <v>451</v>
      </c>
      <c r="J1548" s="11" t="s">
        <v>14663</v>
      </c>
      <c r="K1548" s="11" t="s">
        <v>14662</v>
      </c>
      <c r="L1548" s="11" t="s">
        <v>14658</v>
      </c>
      <c r="M1548" s="11" t="s">
        <v>14659</v>
      </c>
      <c r="N1548" s="13">
        <v>343.15</v>
      </c>
      <c r="O1548" s="11" t="s">
        <v>14613</v>
      </c>
      <c r="P1548" s="14">
        <v>1</v>
      </c>
      <c r="Q1548" s="11" t="s">
        <v>14660</v>
      </c>
    </row>
    <row r="1549" spans="1:17">
      <c r="A1549" s="11" t="s">
        <v>6265</v>
      </c>
      <c r="B1549" s="11" t="s">
        <v>418</v>
      </c>
      <c r="C1549" s="11" t="s">
        <v>10442</v>
      </c>
      <c r="D1549" s="11" t="s">
        <v>6266</v>
      </c>
      <c r="E1549" s="12">
        <v>45492</v>
      </c>
      <c r="F1549" s="11" t="s">
        <v>14654</v>
      </c>
      <c r="G1549" s="11" t="s">
        <v>14694</v>
      </c>
      <c r="H1549" s="11" t="s">
        <v>411</v>
      </c>
      <c r="I1549" s="11" t="s">
        <v>451</v>
      </c>
      <c r="J1549" s="11" t="s">
        <v>14663</v>
      </c>
      <c r="K1549" s="11" t="s">
        <v>14661</v>
      </c>
      <c r="L1549" s="11" t="s">
        <v>14658</v>
      </c>
      <c r="M1549" s="11" t="s">
        <v>14659</v>
      </c>
      <c r="N1549" s="13">
        <v>304.5</v>
      </c>
      <c r="O1549" s="11" t="s">
        <v>14613</v>
      </c>
      <c r="P1549" s="14">
        <v>1</v>
      </c>
      <c r="Q1549" s="11" t="s">
        <v>14660</v>
      </c>
    </row>
    <row r="1550" spans="1:17">
      <c r="A1550" s="11" t="s">
        <v>6445</v>
      </c>
      <c r="B1550" s="11" t="s">
        <v>445</v>
      </c>
      <c r="C1550" s="11" t="s">
        <v>10442</v>
      </c>
      <c r="D1550" s="11" t="s">
        <v>6442</v>
      </c>
      <c r="E1550" s="12">
        <v>45492</v>
      </c>
      <c r="F1550" s="11" t="s">
        <v>14654</v>
      </c>
      <c r="G1550" s="11" t="s">
        <v>14694</v>
      </c>
      <c r="H1550" s="11" t="s">
        <v>411</v>
      </c>
      <c r="I1550" s="11" t="s">
        <v>451</v>
      </c>
      <c r="J1550" s="11" t="s">
        <v>14663</v>
      </c>
      <c r="K1550" s="11" t="s">
        <v>14657</v>
      </c>
      <c r="L1550" s="11" t="s">
        <v>14658</v>
      </c>
      <c r="M1550" s="11" t="s">
        <v>14659</v>
      </c>
      <c r="N1550" s="13">
        <v>293.81</v>
      </c>
      <c r="O1550" s="11" t="s">
        <v>14613</v>
      </c>
      <c r="P1550" s="14">
        <v>1</v>
      </c>
      <c r="Q1550" s="11" t="s">
        <v>14660</v>
      </c>
    </row>
    <row r="1551" spans="1:17">
      <c r="A1551" s="11" t="s">
        <v>6445</v>
      </c>
      <c r="B1551" s="11" t="s">
        <v>449</v>
      </c>
      <c r="C1551" s="11" t="s">
        <v>10442</v>
      </c>
      <c r="D1551" s="11" t="s">
        <v>6442</v>
      </c>
      <c r="E1551" s="12">
        <v>45492</v>
      </c>
      <c r="F1551" s="11" t="s">
        <v>14654</v>
      </c>
      <c r="G1551" s="11" t="s">
        <v>14694</v>
      </c>
      <c r="H1551" s="11" t="s">
        <v>411</v>
      </c>
      <c r="I1551" s="11" t="s">
        <v>451</v>
      </c>
      <c r="J1551" s="11" t="s">
        <v>14663</v>
      </c>
      <c r="K1551" s="11" t="s">
        <v>14662</v>
      </c>
      <c r="L1551" s="11" t="s">
        <v>14658</v>
      </c>
      <c r="M1551" s="11" t="s">
        <v>14659</v>
      </c>
      <c r="N1551" s="13">
        <v>297.55</v>
      </c>
      <c r="O1551" s="11" t="s">
        <v>14613</v>
      </c>
      <c r="P1551" s="14">
        <v>1</v>
      </c>
      <c r="Q1551" s="11" t="s">
        <v>14660</v>
      </c>
    </row>
    <row r="1552" spans="1:17">
      <c r="A1552" s="11" t="s">
        <v>6445</v>
      </c>
      <c r="B1552" s="11" t="s">
        <v>418</v>
      </c>
      <c r="C1552" s="11" t="s">
        <v>10442</v>
      </c>
      <c r="D1552" s="11" t="s">
        <v>6442</v>
      </c>
      <c r="E1552" s="12">
        <v>45492</v>
      </c>
      <c r="F1552" s="11" t="s">
        <v>14654</v>
      </c>
      <c r="G1552" s="11" t="s">
        <v>14694</v>
      </c>
      <c r="H1552" s="11" t="s">
        <v>411</v>
      </c>
      <c r="I1552" s="11" t="s">
        <v>451</v>
      </c>
      <c r="J1552" s="11" t="s">
        <v>14663</v>
      </c>
      <c r="K1552" s="11" t="s">
        <v>14661</v>
      </c>
      <c r="L1552" s="11" t="s">
        <v>14658</v>
      </c>
      <c r="M1552" s="11" t="s">
        <v>14659</v>
      </c>
      <c r="N1552" s="13">
        <v>293.81</v>
      </c>
      <c r="O1552" s="11" t="s">
        <v>14613</v>
      </c>
      <c r="P1552" s="14">
        <v>1</v>
      </c>
      <c r="Q1552" s="11" t="s">
        <v>14660</v>
      </c>
    </row>
    <row r="1553" spans="1:17">
      <c r="A1553" s="11" t="s">
        <v>6273</v>
      </c>
      <c r="B1553" s="11" t="s">
        <v>445</v>
      </c>
      <c r="C1553" s="11" t="s">
        <v>10442</v>
      </c>
      <c r="D1553" s="11" t="s">
        <v>6274</v>
      </c>
      <c r="E1553" s="12">
        <v>45492</v>
      </c>
      <c r="F1553" s="11" t="s">
        <v>14654</v>
      </c>
      <c r="G1553" s="11" t="s">
        <v>14673</v>
      </c>
      <c r="H1553" s="11" t="s">
        <v>411</v>
      </c>
      <c r="I1553" s="11" t="s">
        <v>451</v>
      </c>
      <c r="J1553" s="11" t="s">
        <v>14663</v>
      </c>
      <c r="K1553" s="11" t="s">
        <v>14657</v>
      </c>
      <c r="L1553" s="11" t="s">
        <v>14669</v>
      </c>
      <c r="M1553" s="11" t="s">
        <v>14659</v>
      </c>
      <c r="N1553" s="13">
        <v>14.25</v>
      </c>
      <c r="O1553" s="11" t="s">
        <v>14613</v>
      </c>
      <c r="P1553" s="14">
        <v>1</v>
      </c>
      <c r="Q1553" s="11" t="s">
        <v>14660</v>
      </c>
    </row>
    <row r="1554" spans="1:17">
      <c r="A1554" s="11" t="s">
        <v>6273</v>
      </c>
      <c r="B1554" s="11" t="s">
        <v>449</v>
      </c>
      <c r="C1554" s="11" t="s">
        <v>10442</v>
      </c>
      <c r="D1554" s="11" t="s">
        <v>6274</v>
      </c>
      <c r="E1554" s="12">
        <v>45492</v>
      </c>
      <c r="F1554" s="11" t="s">
        <v>14654</v>
      </c>
      <c r="G1554" s="11" t="s">
        <v>14673</v>
      </c>
      <c r="H1554" s="11" t="s">
        <v>411</v>
      </c>
      <c r="I1554" s="11" t="s">
        <v>451</v>
      </c>
      <c r="J1554" s="11" t="s">
        <v>14663</v>
      </c>
      <c r="K1554" s="11" t="s">
        <v>14662</v>
      </c>
      <c r="L1554" s="11" t="s">
        <v>14669</v>
      </c>
      <c r="M1554" s="11" t="s">
        <v>14659</v>
      </c>
      <c r="N1554" s="13">
        <v>73.64</v>
      </c>
      <c r="O1554" s="11" t="s">
        <v>14613</v>
      </c>
      <c r="P1554" s="14">
        <v>1</v>
      </c>
      <c r="Q1554" s="11" t="s">
        <v>14660</v>
      </c>
    </row>
    <row r="1555" spans="1:17">
      <c r="A1555" s="11" t="s">
        <v>6273</v>
      </c>
      <c r="B1555" s="11" t="s">
        <v>418</v>
      </c>
      <c r="C1555" s="11" t="s">
        <v>10442</v>
      </c>
      <c r="D1555" s="11" t="s">
        <v>6274</v>
      </c>
      <c r="E1555" s="12">
        <v>45492</v>
      </c>
      <c r="F1555" s="11" t="s">
        <v>14654</v>
      </c>
      <c r="G1555" s="11" t="s">
        <v>14673</v>
      </c>
      <c r="H1555" s="11" t="s">
        <v>411</v>
      </c>
      <c r="I1555" s="11" t="s">
        <v>451</v>
      </c>
      <c r="J1555" s="11" t="s">
        <v>14663</v>
      </c>
      <c r="K1555" s="11" t="s">
        <v>14661</v>
      </c>
      <c r="L1555" s="11" t="s">
        <v>14669</v>
      </c>
      <c r="M1555" s="11" t="s">
        <v>14659</v>
      </c>
      <c r="N1555" s="13">
        <v>14.25</v>
      </c>
      <c r="O1555" s="11" t="s">
        <v>14613</v>
      </c>
      <c r="P1555" s="14">
        <v>1</v>
      </c>
      <c r="Q1555" s="11" t="s">
        <v>14660</v>
      </c>
    </row>
    <row r="1556" spans="1:17">
      <c r="A1556" s="11" t="s">
        <v>6238</v>
      </c>
      <c r="B1556" s="11" t="s">
        <v>445</v>
      </c>
      <c r="C1556" s="11" t="s">
        <v>10442</v>
      </c>
      <c r="D1556" s="11" t="s">
        <v>6239</v>
      </c>
      <c r="E1556" s="12">
        <v>45492</v>
      </c>
      <c r="F1556" s="11" t="s">
        <v>14654</v>
      </c>
      <c r="G1556" s="11" t="s">
        <v>14673</v>
      </c>
      <c r="H1556" s="11" t="s">
        <v>411</v>
      </c>
      <c r="I1556" s="11" t="s">
        <v>451</v>
      </c>
      <c r="J1556" s="11" t="s">
        <v>14663</v>
      </c>
      <c r="K1556" s="11" t="s">
        <v>14657</v>
      </c>
      <c r="L1556" s="11" t="s">
        <v>14669</v>
      </c>
      <c r="M1556" s="11" t="s">
        <v>14659</v>
      </c>
      <c r="N1556" s="13">
        <v>3.62</v>
      </c>
      <c r="O1556" s="11" t="s">
        <v>14613</v>
      </c>
      <c r="P1556" s="14">
        <v>1</v>
      </c>
      <c r="Q1556" s="11" t="s">
        <v>14660</v>
      </c>
    </row>
    <row r="1557" spans="1:17">
      <c r="A1557" s="11" t="s">
        <v>6238</v>
      </c>
      <c r="B1557" s="11" t="s">
        <v>449</v>
      </c>
      <c r="C1557" s="11" t="s">
        <v>10442</v>
      </c>
      <c r="D1557" s="11" t="s">
        <v>6239</v>
      </c>
      <c r="E1557" s="12">
        <v>45492</v>
      </c>
      <c r="F1557" s="11" t="s">
        <v>14654</v>
      </c>
      <c r="G1557" s="11" t="s">
        <v>14673</v>
      </c>
      <c r="H1557" s="11" t="s">
        <v>411</v>
      </c>
      <c r="I1557" s="11" t="s">
        <v>451</v>
      </c>
      <c r="J1557" s="11" t="s">
        <v>14663</v>
      </c>
      <c r="K1557" s="11" t="s">
        <v>14662</v>
      </c>
      <c r="L1557" s="11" t="s">
        <v>14669</v>
      </c>
      <c r="M1557" s="11" t="s">
        <v>14659</v>
      </c>
      <c r="N1557" s="13">
        <v>3.62</v>
      </c>
      <c r="O1557" s="11" t="s">
        <v>14613</v>
      </c>
      <c r="P1557" s="14">
        <v>1</v>
      </c>
      <c r="Q1557" s="11" t="s">
        <v>14660</v>
      </c>
    </row>
    <row r="1558" spans="1:17">
      <c r="A1558" s="11" t="s">
        <v>6238</v>
      </c>
      <c r="B1558" s="11" t="s">
        <v>418</v>
      </c>
      <c r="C1558" s="11" t="s">
        <v>10442</v>
      </c>
      <c r="D1558" s="11" t="s">
        <v>6239</v>
      </c>
      <c r="E1558" s="12">
        <v>45492</v>
      </c>
      <c r="F1558" s="11" t="s">
        <v>14654</v>
      </c>
      <c r="G1558" s="11" t="s">
        <v>14673</v>
      </c>
      <c r="H1558" s="11" t="s">
        <v>411</v>
      </c>
      <c r="I1558" s="11" t="s">
        <v>451</v>
      </c>
      <c r="J1558" s="11" t="s">
        <v>14663</v>
      </c>
      <c r="K1558" s="11" t="s">
        <v>14661</v>
      </c>
      <c r="L1558" s="11" t="s">
        <v>14669</v>
      </c>
      <c r="M1558" s="11" t="s">
        <v>14659</v>
      </c>
      <c r="N1558" s="13">
        <v>3.62</v>
      </c>
      <c r="O1558" s="11" t="s">
        <v>14613</v>
      </c>
      <c r="P1558" s="14">
        <v>1</v>
      </c>
      <c r="Q1558" s="11" t="s">
        <v>14660</v>
      </c>
    </row>
    <row r="1559" spans="1:17">
      <c r="A1559" s="11" t="s">
        <v>6186</v>
      </c>
      <c r="B1559" s="11" t="s">
        <v>445</v>
      </c>
      <c r="C1559" s="11" t="s">
        <v>10442</v>
      </c>
      <c r="D1559" s="11" t="s">
        <v>6187</v>
      </c>
      <c r="E1559" s="12">
        <v>45492</v>
      </c>
      <c r="F1559" s="11" t="s">
        <v>14654</v>
      </c>
      <c r="G1559" s="11" t="s">
        <v>14673</v>
      </c>
      <c r="H1559" s="11" t="s">
        <v>411</v>
      </c>
      <c r="I1559" s="11" t="s">
        <v>451</v>
      </c>
      <c r="J1559" s="11" t="s">
        <v>14663</v>
      </c>
      <c r="K1559" s="11" t="s">
        <v>14657</v>
      </c>
      <c r="L1559" s="11" t="s">
        <v>14669</v>
      </c>
      <c r="M1559" s="11" t="s">
        <v>14659</v>
      </c>
      <c r="N1559" s="13">
        <v>63.29</v>
      </c>
      <c r="O1559" s="11" t="s">
        <v>14613</v>
      </c>
      <c r="P1559" s="14">
        <v>1</v>
      </c>
      <c r="Q1559" s="11" t="s">
        <v>14660</v>
      </c>
    </row>
    <row r="1560" spans="1:17">
      <c r="A1560" s="11" t="s">
        <v>6186</v>
      </c>
      <c r="B1560" s="11" t="s">
        <v>449</v>
      </c>
      <c r="C1560" s="11" t="s">
        <v>10442</v>
      </c>
      <c r="D1560" s="11" t="s">
        <v>6187</v>
      </c>
      <c r="E1560" s="12">
        <v>45492</v>
      </c>
      <c r="F1560" s="11" t="s">
        <v>14654</v>
      </c>
      <c r="G1560" s="11" t="s">
        <v>14673</v>
      </c>
      <c r="H1560" s="11" t="s">
        <v>411</v>
      </c>
      <c r="I1560" s="11" t="s">
        <v>451</v>
      </c>
      <c r="J1560" s="11" t="s">
        <v>14663</v>
      </c>
      <c r="K1560" s="11" t="s">
        <v>14662</v>
      </c>
      <c r="L1560" s="11" t="s">
        <v>14669</v>
      </c>
      <c r="M1560" s="11" t="s">
        <v>14659</v>
      </c>
      <c r="N1560" s="13">
        <v>39.520000000000003</v>
      </c>
      <c r="O1560" s="11" t="s">
        <v>14613</v>
      </c>
      <c r="P1560" s="14">
        <v>1</v>
      </c>
      <c r="Q1560" s="11" t="s">
        <v>14660</v>
      </c>
    </row>
    <row r="1561" spans="1:17">
      <c r="A1561" s="11" t="s">
        <v>6186</v>
      </c>
      <c r="B1561" s="11" t="s">
        <v>418</v>
      </c>
      <c r="C1561" s="11" t="s">
        <v>10442</v>
      </c>
      <c r="D1561" s="11" t="s">
        <v>6187</v>
      </c>
      <c r="E1561" s="12">
        <v>45492</v>
      </c>
      <c r="F1561" s="11" t="s">
        <v>14654</v>
      </c>
      <c r="G1561" s="11" t="s">
        <v>14673</v>
      </c>
      <c r="H1561" s="11" t="s">
        <v>411</v>
      </c>
      <c r="I1561" s="11" t="s">
        <v>451</v>
      </c>
      <c r="J1561" s="11" t="s">
        <v>14663</v>
      </c>
      <c r="K1561" s="11" t="s">
        <v>14661</v>
      </c>
      <c r="L1561" s="11" t="s">
        <v>14669</v>
      </c>
      <c r="M1561" s="11" t="s">
        <v>14659</v>
      </c>
      <c r="N1561" s="13">
        <v>63.29</v>
      </c>
      <c r="O1561" s="11" t="s">
        <v>14613</v>
      </c>
      <c r="P1561" s="14">
        <v>1</v>
      </c>
      <c r="Q1561" s="11" t="s">
        <v>14660</v>
      </c>
    </row>
    <row r="1562" spans="1:17">
      <c r="A1562" s="11" t="s">
        <v>6429</v>
      </c>
      <c r="B1562" s="11" t="s">
        <v>445</v>
      </c>
      <c r="C1562" s="11" t="s">
        <v>10442</v>
      </c>
      <c r="D1562" s="11" t="s">
        <v>6430</v>
      </c>
      <c r="E1562" s="12">
        <v>45492</v>
      </c>
      <c r="F1562" s="11" t="s">
        <v>14654</v>
      </c>
      <c r="G1562" s="11" t="s">
        <v>14673</v>
      </c>
      <c r="H1562" s="11" t="s">
        <v>411</v>
      </c>
      <c r="I1562" s="11" t="s">
        <v>451</v>
      </c>
      <c r="J1562" s="11" t="s">
        <v>14663</v>
      </c>
      <c r="K1562" s="11" t="s">
        <v>14657</v>
      </c>
      <c r="L1562" s="11" t="s">
        <v>14669</v>
      </c>
      <c r="M1562" s="11" t="s">
        <v>14659</v>
      </c>
      <c r="N1562" s="13">
        <v>56.18</v>
      </c>
      <c r="O1562" s="11" t="s">
        <v>14613</v>
      </c>
      <c r="P1562" s="14">
        <v>1</v>
      </c>
      <c r="Q1562" s="11" t="s">
        <v>14660</v>
      </c>
    </row>
    <row r="1563" spans="1:17">
      <c r="A1563" s="11" t="s">
        <v>6429</v>
      </c>
      <c r="B1563" s="11" t="s">
        <v>449</v>
      </c>
      <c r="C1563" s="11" t="s">
        <v>10442</v>
      </c>
      <c r="D1563" s="11" t="s">
        <v>6430</v>
      </c>
      <c r="E1563" s="12">
        <v>45492</v>
      </c>
      <c r="F1563" s="11" t="s">
        <v>14654</v>
      </c>
      <c r="G1563" s="11" t="s">
        <v>14673</v>
      </c>
      <c r="H1563" s="11" t="s">
        <v>411</v>
      </c>
      <c r="I1563" s="11" t="s">
        <v>451</v>
      </c>
      <c r="J1563" s="11" t="s">
        <v>14663</v>
      </c>
      <c r="K1563" s="11" t="s">
        <v>14662</v>
      </c>
      <c r="L1563" s="11" t="s">
        <v>14669</v>
      </c>
      <c r="M1563" s="11" t="s">
        <v>14659</v>
      </c>
      <c r="N1563" s="13">
        <v>68.45</v>
      </c>
      <c r="O1563" s="11" t="s">
        <v>14613</v>
      </c>
      <c r="P1563" s="14">
        <v>1</v>
      </c>
      <c r="Q1563" s="11" t="s">
        <v>14660</v>
      </c>
    </row>
    <row r="1564" spans="1:17">
      <c r="A1564" s="11" t="s">
        <v>6429</v>
      </c>
      <c r="B1564" s="11" t="s">
        <v>418</v>
      </c>
      <c r="C1564" s="11" t="s">
        <v>10442</v>
      </c>
      <c r="D1564" s="11" t="s">
        <v>6430</v>
      </c>
      <c r="E1564" s="12">
        <v>45492</v>
      </c>
      <c r="F1564" s="11" t="s">
        <v>14654</v>
      </c>
      <c r="G1564" s="11" t="s">
        <v>14673</v>
      </c>
      <c r="H1564" s="11" t="s">
        <v>411</v>
      </c>
      <c r="I1564" s="11" t="s">
        <v>451</v>
      </c>
      <c r="J1564" s="11" t="s">
        <v>14663</v>
      </c>
      <c r="K1564" s="11" t="s">
        <v>14661</v>
      </c>
      <c r="L1564" s="11" t="s">
        <v>14669</v>
      </c>
      <c r="M1564" s="11" t="s">
        <v>14659</v>
      </c>
      <c r="N1564" s="13">
        <v>56.18</v>
      </c>
      <c r="O1564" s="11" t="s">
        <v>14613</v>
      </c>
      <c r="P1564" s="14">
        <v>1</v>
      </c>
      <c r="Q1564" s="11" t="s">
        <v>14660</v>
      </c>
    </row>
    <row r="1565" spans="1:17">
      <c r="A1565" s="11" t="s">
        <v>6416</v>
      </c>
      <c r="B1565" s="11" t="s">
        <v>445</v>
      </c>
      <c r="C1565" s="11" t="s">
        <v>10442</v>
      </c>
      <c r="D1565" s="11" t="s">
        <v>6417</v>
      </c>
      <c r="E1565" s="12">
        <v>45553</v>
      </c>
      <c r="F1565" s="11" t="s">
        <v>14654</v>
      </c>
      <c r="G1565" s="11" t="s">
        <v>14673</v>
      </c>
      <c r="H1565" s="11" t="s">
        <v>411</v>
      </c>
      <c r="I1565" s="11" t="s">
        <v>451</v>
      </c>
      <c r="J1565" s="11" t="s">
        <v>14663</v>
      </c>
      <c r="K1565" s="11" t="s">
        <v>14657</v>
      </c>
      <c r="L1565" s="11" t="s">
        <v>14669</v>
      </c>
      <c r="M1565" s="11" t="s">
        <v>14659</v>
      </c>
      <c r="N1565" s="13">
        <v>30.99</v>
      </c>
      <c r="O1565" s="11" t="s">
        <v>14613</v>
      </c>
      <c r="P1565" s="14">
        <v>1</v>
      </c>
      <c r="Q1565" s="11" t="s">
        <v>14660</v>
      </c>
    </row>
    <row r="1566" spans="1:17">
      <c r="A1566" s="11" t="s">
        <v>6416</v>
      </c>
      <c r="B1566" s="11" t="s">
        <v>449</v>
      </c>
      <c r="C1566" s="11" t="s">
        <v>10442</v>
      </c>
      <c r="D1566" s="11" t="s">
        <v>6417</v>
      </c>
      <c r="E1566" s="12">
        <v>45553</v>
      </c>
      <c r="F1566" s="11" t="s">
        <v>14654</v>
      </c>
      <c r="G1566" s="11" t="s">
        <v>14673</v>
      </c>
      <c r="H1566" s="11" t="s">
        <v>411</v>
      </c>
      <c r="I1566" s="11" t="s">
        <v>451</v>
      </c>
      <c r="J1566" s="11" t="s">
        <v>14663</v>
      </c>
      <c r="K1566" s="11" t="s">
        <v>14662</v>
      </c>
      <c r="L1566" s="11" t="s">
        <v>14669</v>
      </c>
      <c r="M1566" s="11" t="s">
        <v>14659</v>
      </c>
      <c r="N1566" s="13">
        <v>19.46</v>
      </c>
      <c r="O1566" s="11" t="s">
        <v>14613</v>
      </c>
      <c r="P1566" s="14">
        <v>1</v>
      </c>
      <c r="Q1566" s="11" t="s">
        <v>14660</v>
      </c>
    </row>
    <row r="1567" spans="1:17">
      <c r="A1567" s="11" t="s">
        <v>6416</v>
      </c>
      <c r="B1567" s="11" t="s">
        <v>418</v>
      </c>
      <c r="C1567" s="11" t="s">
        <v>10442</v>
      </c>
      <c r="D1567" s="11" t="s">
        <v>6417</v>
      </c>
      <c r="E1567" s="12">
        <v>45553</v>
      </c>
      <c r="F1567" s="11" t="s">
        <v>14654</v>
      </c>
      <c r="G1567" s="11" t="s">
        <v>14673</v>
      </c>
      <c r="H1567" s="11" t="s">
        <v>411</v>
      </c>
      <c r="I1567" s="11" t="s">
        <v>451</v>
      </c>
      <c r="J1567" s="11" t="s">
        <v>14663</v>
      </c>
      <c r="K1567" s="11" t="s">
        <v>14661</v>
      </c>
      <c r="L1567" s="11" t="s">
        <v>14669</v>
      </c>
      <c r="M1567" s="11" t="s">
        <v>14659</v>
      </c>
      <c r="N1567" s="13">
        <v>16.59</v>
      </c>
      <c r="O1567" s="11" t="s">
        <v>14613</v>
      </c>
      <c r="P1567" s="14">
        <v>1</v>
      </c>
      <c r="Q1567" s="11" t="s">
        <v>14660</v>
      </c>
    </row>
    <row r="1568" spans="1:17">
      <c r="A1568" s="11" t="s">
        <v>6433</v>
      </c>
      <c r="B1568" s="11" t="s">
        <v>445</v>
      </c>
      <c r="C1568" s="11" t="s">
        <v>10442</v>
      </c>
      <c r="D1568" s="11" t="s">
        <v>6434</v>
      </c>
      <c r="E1568" s="12">
        <v>45492</v>
      </c>
      <c r="F1568" s="11" t="s">
        <v>14654</v>
      </c>
      <c r="G1568" s="11" t="s">
        <v>14694</v>
      </c>
      <c r="H1568" s="11" t="s">
        <v>411</v>
      </c>
      <c r="I1568" s="11" t="s">
        <v>451</v>
      </c>
      <c r="J1568" s="11" t="s">
        <v>14663</v>
      </c>
      <c r="K1568" s="11" t="s">
        <v>14657</v>
      </c>
      <c r="L1568" s="11" t="s">
        <v>14658</v>
      </c>
      <c r="M1568" s="11" t="s">
        <v>14659</v>
      </c>
      <c r="N1568" s="13">
        <v>466.25</v>
      </c>
      <c r="O1568" s="11" t="s">
        <v>14613</v>
      </c>
      <c r="P1568" s="14">
        <v>1</v>
      </c>
      <c r="Q1568" s="11" t="s">
        <v>14660</v>
      </c>
    </row>
    <row r="1569" spans="1:17">
      <c r="A1569" s="11" t="s">
        <v>6433</v>
      </c>
      <c r="B1569" s="11" t="s">
        <v>449</v>
      </c>
      <c r="C1569" s="11" t="s">
        <v>10442</v>
      </c>
      <c r="D1569" s="11" t="s">
        <v>6434</v>
      </c>
      <c r="E1569" s="12">
        <v>45492</v>
      </c>
      <c r="F1569" s="11" t="s">
        <v>14654</v>
      </c>
      <c r="G1569" s="11" t="s">
        <v>14694</v>
      </c>
      <c r="H1569" s="11" t="s">
        <v>411</v>
      </c>
      <c r="I1569" s="11" t="s">
        <v>451</v>
      </c>
      <c r="J1569" s="11" t="s">
        <v>14663</v>
      </c>
      <c r="K1569" s="11" t="s">
        <v>14662</v>
      </c>
      <c r="L1569" s="11" t="s">
        <v>14658</v>
      </c>
      <c r="M1569" s="11" t="s">
        <v>14659</v>
      </c>
      <c r="N1569" s="13">
        <v>387.86</v>
      </c>
      <c r="O1569" s="11" t="s">
        <v>14613</v>
      </c>
      <c r="P1569" s="14">
        <v>1</v>
      </c>
      <c r="Q1569" s="11" t="s">
        <v>14660</v>
      </c>
    </row>
    <row r="1570" spans="1:17">
      <c r="A1570" s="11" t="s">
        <v>6433</v>
      </c>
      <c r="B1570" s="11" t="s">
        <v>418</v>
      </c>
      <c r="C1570" s="11" t="s">
        <v>10442</v>
      </c>
      <c r="D1570" s="11" t="s">
        <v>6434</v>
      </c>
      <c r="E1570" s="12">
        <v>45492</v>
      </c>
      <c r="F1570" s="11" t="s">
        <v>14654</v>
      </c>
      <c r="G1570" s="11" t="s">
        <v>14694</v>
      </c>
      <c r="H1570" s="11" t="s">
        <v>411</v>
      </c>
      <c r="I1570" s="11" t="s">
        <v>451</v>
      </c>
      <c r="J1570" s="11" t="s">
        <v>14663</v>
      </c>
      <c r="K1570" s="11" t="s">
        <v>14661</v>
      </c>
      <c r="L1570" s="11" t="s">
        <v>14658</v>
      </c>
      <c r="M1570" s="11" t="s">
        <v>14659</v>
      </c>
      <c r="N1570" s="13">
        <v>466.25</v>
      </c>
      <c r="O1570" s="11" t="s">
        <v>14613</v>
      </c>
      <c r="P1570" s="14">
        <v>1</v>
      </c>
      <c r="Q1570" s="11" t="s">
        <v>14660</v>
      </c>
    </row>
    <row r="1571" spans="1:17">
      <c r="A1571" s="11" t="s">
        <v>6227</v>
      </c>
      <c r="B1571" s="11" t="s">
        <v>445</v>
      </c>
      <c r="C1571" s="11" t="s">
        <v>10442</v>
      </c>
      <c r="D1571" s="11" t="s">
        <v>6228</v>
      </c>
      <c r="E1571" s="12">
        <v>45492</v>
      </c>
      <c r="F1571" s="11" t="s">
        <v>14654</v>
      </c>
      <c r="G1571" s="11" t="s">
        <v>14694</v>
      </c>
      <c r="H1571" s="11" t="s">
        <v>411</v>
      </c>
      <c r="I1571" s="11" t="s">
        <v>451</v>
      </c>
      <c r="J1571" s="11" t="s">
        <v>14663</v>
      </c>
      <c r="K1571" s="11" t="s">
        <v>14657</v>
      </c>
      <c r="L1571" s="11" t="s">
        <v>14658</v>
      </c>
      <c r="M1571" s="11" t="s">
        <v>14659</v>
      </c>
      <c r="N1571" s="13">
        <v>466.25</v>
      </c>
      <c r="O1571" s="11" t="s">
        <v>14613</v>
      </c>
      <c r="P1571" s="14">
        <v>1</v>
      </c>
      <c r="Q1571" s="11" t="s">
        <v>14660</v>
      </c>
    </row>
    <row r="1572" spans="1:17">
      <c r="A1572" s="11" t="s">
        <v>6227</v>
      </c>
      <c r="B1572" s="11" t="s">
        <v>449</v>
      </c>
      <c r="C1572" s="11" t="s">
        <v>10442</v>
      </c>
      <c r="D1572" s="11" t="s">
        <v>6228</v>
      </c>
      <c r="E1572" s="12">
        <v>45492</v>
      </c>
      <c r="F1572" s="11" t="s">
        <v>14654</v>
      </c>
      <c r="G1572" s="11" t="s">
        <v>14694</v>
      </c>
      <c r="H1572" s="11" t="s">
        <v>411</v>
      </c>
      <c r="I1572" s="11" t="s">
        <v>451</v>
      </c>
      <c r="J1572" s="11" t="s">
        <v>14663</v>
      </c>
      <c r="K1572" s="11" t="s">
        <v>14662</v>
      </c>
      <c r="L1572" s="11" t="s">
        <v>14658</v>
      </c>
      <c r="M1572" s="11" t="s">
        <v>14659</v>
      </c>
      <c r="N1572" s="13">
        <v>387.38</v>
      </c>
      <c r="O1572" s="11" t="s">
        <v>14613</v>
      </c>
      <c r="P1572" s="14">
        <v>1</v>
      </c>
      <c r="Q1572" s="11" t="s">
        <v>14660</v>
      </c>
    </row>
    <row r="1573" spans="1:17">
      <c r="A1573" s="11" t="s">
        <v>6227</v>
      </c>
      <c r="B1573" s="11" t="s">
        <v>418</v>
      </c>
      <c r="C1573" s="11" t="s">
        <v>10442</v>
      </c>
      <c r="D1573" s="11" t="s">
        <v>6228</v>
      </c>
      <c r="E1573" s="12">
        <v>45492</v>
      </c>
      <c r="F1573" s="11" t="s">
        <v>14654</v>
      </c>
      <c r="G1573" s="11" t="s">
        <v>14694</v>
      </c>
      <c r="H1573" s="11" t="s">
        <v>411</v>
      </c>
      <c r="I1573" s="11" t="s">
        <v>451</v>
      </c>
      <c r="J1573" s="11" t="s">
        <v>14663</v>
      </c>
      <c r="K1573" s="11" t="s">
        <v>14661</v>
      </c>
      <c r="L1573" s="11" t="s">
        <v>14658</v>
      </c>
      <c r="M1573" s="11" t="s">
        <v>14659</v>
      </c>
      <c r="N1573" s="13">
        <v>466.25</v>
      </c>
      <c r="O1573" s="11" t="s">
        <v>14613</v>
      </c>
      <c r="P1573" s="14">
        <v>1</v>
      </c>
      <c r="Q1573" s="11" t="s">
        <v>14660</v>
      </c>
    </row>
    <row r="1574" spans="1:17">
      <c r="A1574" s="11" t="s">
        <v>6342</v>
      </c>
      <c r="B1574" s="11" t="s">
        <v>445</v>
      </c>
      <c r="C1574" s="11" t="s">
        <v>10442</v>
      </c>
      <c r="D1574" s="11" t="s">
        <v>6343</v>
      </c>
      <c r="E1574" s="12">
        <v>45492</v>
      </c>
      <c r="F1574" s="11" t="s">
        <v>14654</v>
      </c>
      <c r="G1574" s="11" t="s">
        <v>14694</v>
      </c>
      <c r="H1574" s="11" t="s">
        <v>411</v>
      </c>
      <c r="I1574" s="11" t="s">
        <v>451</v>
      </c>
      <c r="J1574" s="11" t="s">
        <v>14656</v>
      </c>
      <c r="K1574" s="11" t="s">
        <v>14657</v>
      </c>
      <c r="L1574" s="11" t="s">
        <v>14658</v>
      </c>
      <c r="M1574" s="11" t="s">
        <v>14659</v>
      </c>
      <c r="N1574" s="13">
        <v>195.65</v>
      </c>
      <c r="O1574" s="11" t="s">
        <v>14613</v>
      </c>
      <c r="P1574" s="14">
        <v>1</v>
      </c>
      <c r="Q1574" s="11" t="s">
        <v>14660</v>
      </c>
    </row>
    <row r="1575" spans="1:17">
      <c r="A1575" s="11" t="s">
        <v>6342</v>
      </c>
      <c r="B1575" s="11" t="s">
        <v>449</v>
      </c>
      <c r="C1575" s="11" t="s">
        <v>10442</v>
      </c>
      <c r="D1575" s="11" t="s">
        <v>6343</v>
      </c>
      <c r="E1575" s="12">
        <v>45492</v>
      </c>
      <c r="F1575" s="11" t="s">
        <v>14654</v>
      </c>
      <c r="G1575" s="11" t="s">
        <v>14694</v>
      </c>
      <c r="H1575" s="11" t="s">
        <v>411</v>
      </c>
      <c r="I1575" s="11" t="s">
        <v>451</v>
      </c>
      <c r="J1575" s="11" t="s">
        <v>14656</v>
      </c>
      <c r="K1575" s="11" t="s">
        <v>14657</v>
      </c>
      <c r="L1575" s="11" t="s">
        <v>14658</v>
      </c>
      <c r="M1575" s="11" t="s">
        <v>14659</v>
      </c>
      <c r="N1575" s="13">
        <v>195.65</v>
      </c>
      <c r="O1575" s="11" t="s">
        <v>14613</v>
      </c>
      <c r="P1575" s="14">
        <v>1</v>
      </c>
      <c r="Q1575" s="11" t="s">
        <v>14660</v>
      </c>
    </row>
    <row r="1576" spans="1:17">
      <c r="A1576" s="11" t="s">
        <v>6342</v>
      </c>
      <c r="B1576" s="11" t="s">
        <v>418</v>
      </c>
      <c r="C1576" s="11" t="s">
        <v>10442</v>
      </c>
      <c r="D1576" s="11" t="s">
        <v>6343</v>
      </c>
      <c r="E1576" s="12">
        <v>45492</v>
      </c>
      <c r="F1576" s="11" t="s">
        <v>14654</v>
      </c>
      <c r="G1576" s="11" t="s">
        <v>14694</v>
      </c>
      <c r="H1576" s="11" t="s">
        <v>411</v>
      </c>
      <c r="I1576" s="11" t="s">
        <v>451</v>
      </c>
      <c r="J1576" s="11" t="s">
        <v>14656</v>
      </c>
      <c r="K1576" s="11" t="s">
        <v>14661</v>
      </c>
      <c r="L1576" s="11" t="s">
        <v>14658</v>
      </c>
      <c r="M1576" s="11" t="s">
        <v>14659</v>
      </c>
      <c r="N1576" s="13">
        <v>195.65</v>
      </c>
      <c r="O1576" s="11" t="s">
        <v>14613</v>
      </c>
      <c r="P1576" s="14">
        <v>1</v>
      </c>
      <c r="Q1576" s="11" t="s">
        <v>14660</v>
      </c>
    </row>
    <row r="1577" spans="1:17">
      <c r="A1577" s="11" t="s">
        <v>6330</v>
      </c>
      <c r="B1577" s="11" t="s">
        <v>445</v>
      </c>
      <c r="C1577" s="11" t="s">
        <v>10442</v>
      </c>
      <c r="D1577" s="11" t="s">
        <v>6331</v>
      </c>
      <c r="E1577" s="12">
        <v>45492</v>
      </c>
      <c r="F1577" s="11" t="s">
        <v>14654</v>
      </c>
      <c r="G1577" s="11" t="s">
        <v>14694</v>
      </c>
      <c r="H1577" s="11" t="s">
        <v>411</v>
      </c>
      <c r="I1577" s="11" t="s">
        <v>451</v>
      </c>
      <c r="J1577" s="11" t="s">
        <v>14656</v>
      </c>
      <c r="K1577" s="11" t="s">
        <v>14657</v>
      </c>
      <c r="L1577" s="11" t="s">
        <v>14658</v>
      </c>
      <c r="M1577" s="11" t="s">
        <v>14659</v>
      </c>
      <c r="N1577" s="13">
        <v>195.45</v>
      </c>
      <c r="O1577" s="11" t="s">
        <v>14613</v>
      </c>
      <c r="P1577" s="14">
        <v>1</v>
      </c>
      <c r="Q1577" s="11" t="s">
        <v>14660</v>
      </c>
    </row>
    <row r="1578" spans="1:17">
      <c r="A1578" s="11" t="s">
        <v>6330</v>
      </c>
      <c r="B1578" s="11" t="s">
        <v>449</v>
      </c>
      <c r="C1578" s="11" t="s">
        <v>10442</v>
      </c>
      <c r="D1578" s="11" t="s">
        <v>6331</v>
      </c>
      <c r="E1578" s="12">
        <v>45492</v>
      </c>
      <c r="F1578" s="11" t="s">
        <v>14654</v>
      </c>
      <c r="G1578" s="11" t="s">
        <v>14694</v>
      </c>
      <c r="H1578" s="11" t="s">
        <v>411</v>
      </c>
      <c r="I1578" s="11" t="s">
        <v>451</v>
      </c>
      <c r="J1578" s="11" t="s">
        <v>14656</v>
      </c>
      <c r="K1578" s="11" t="s">
        <v>14657</v>
      </c>
      <c r="L1578" s="11" t="s">
        <v>14658</v>
      </c>
      <c r="M1578" s="11" t="s">
        <v>14659</v>
      </c>
      <c r="N1578" s="13">
        <v>195.45</v>
      </c>
      <c r="O1578" s="11" t="s">
        <v>14613</v>
      </c>
      <c r="P1578" s="14">
        <v>1</v>
      </c>
      <c r="Q1578" s="11" t="s">
        <v>14660</v>
      </c>
    </row>
    <row r="1579" spans="1:17">
      <c r="A1579" s="11" t="s">
        <v>6330</v>
      </c>
      <c r="B1579" s="11" t="s">
        <v>418</v>
      </c>
      <c r="C1579" s="11" t="s">
        <v>10442</v>
      </c>
      <c r="D1579" s="11" t="s">
        <v>6331</v>
      </c>
      <c r="E1579" s="12">
        <v>45492</v>
      </c>
      <c r="F1579" s="11" t="s">
        <v>14654</v>
      </c>
      <c r="G1579" s="11" t="s">
        <v>14694</v>
      </c>
      <c r="H1579" s="11" t="s">
        <v>411</v>
      </c>
      <c r="I1579" s="11" t="s">
        <v>451</v>
      </c>
      <c r="J1579" s="11" t="s">
        <v>14656</v>
      </c>
      <c r="K1579" s="11" t="s">
        <v>14661</v>
      </c>
      <c r="L1579" s="11" t="s">
        <v>14658</v>
      </c>
      <c r="M1579" s="11" t="s">
        <v>14659</v>
      </c>
      <c r="N1579" s="13">
        <v>195.45</v>
      </c>
      <c r="O1579" s="11" t="s">
        <v>14613</v>
      </c>
      <c r="P1579" s="14">
        <v>1</v>
      </c>
      <c r="Q1579" s="11" t="s">
        <v>14660</v>
      </c>
    </row>
    <row r="1580" spans="1:17">
      <c r="A1580" s="11" t="s">
        <v>3257</v>
      </c>
      <c r="B1580" s="11" t="s">
        <v>445</v>
      </c>
      <c r="C1580" s="11" t="s">
        <v>10442</v>
      </c>
      <c r="D1580" s="11" t="s">
        <v>3258</v>
      </c>
      <c r="E1580" s="12">
        <v>45492</v>
      </c>
      <c r="F1580" s="11" t="s">
        <v>14654</v>
      </c>
      <c r="G1580" s="11" t="s">
        <v>14655</v>
      </c>
      <c r="H1580" s="11" t="s">
        <v>411</v>
      </c>
      <c r="I1580" s="11" t="s">
        <v>451</v>
      </c>
      <c r="J1580" s="11" t="s">
        <v>14656</v>
      </c>
      <c r="K1580" s="11" t="s">
        <v>14657</v>
      </c>
      <c r="L1580" s="11" t="s">
        <v>14658</v>
      </c>
      <c r="M1580" s="11" t="s">
        <v>14659</v>
      </c>
      <c r="N1580" s="13">
        <v>10.9</v>
      </c>
      <c r="O1580" s="11" t="s">
        <v>14613</v>
      </c>
      <c r="P1580" s="14">
        <v>1</v>
      </c>
      <c r="Q1580" s="11" t="s">
        <v>14660</v>
      </c>
    </row>
    <row r="1581" spans="1:17">
      <c r="A1581" s="11" t="s">
        <v>3257</v>
      </c>
      <c r="B1581" s="11" t="s">
        <v>449</v>
      </c>
      <c r="C1581" s="11" t="s">
        <v>10442</v>
      </c>
      <c r="D1581" s="11" t="s">
        <v>3258</v>
      </c>
      <c r="E1581" s="12">
        <v>45492</v>
      </c>
      <c r="F1581" s="11" t="s">
        <v>14654</v>
      </c>
      <c r="G1581" s="11" t="s">
        <v>14655</v>
      </c>
      <c r="H1581" s="11" t="s">
        <v>411</v>
      </c>
      <c r="I1581" s="11" t="s">
        <v>451</v>
      </c>
      <c r="J1581" s="11" t="s">
        <v>14656</v>
      </c>
      <c r="K1581" s="11" t="s">
        <v>14662</v>
      </c>
      <c r="L1581" s="11" t="s">
        <v>14658</v>
      </c>
      <c r="M1581" s="11" t="s">
        <v>14659</v>
      </c>
      <c r="N1581" s="13">
        <v>10.51</v>
      </c>
      <c r="O1581" s="11" t="s">
        <v>14613</v>
      </c>
      <c r="P1581" s="14">
        <v>1</v>
      </c>
      <c r="Q1581" s="11" t="s">
        <v>14660</v>
      </c>
    </row>
    <row r="1582" spans="1:17">
      <c r="A1582" s="11" t="s">
        <v>3257</v>
      </c>
      <c r="B1582" s="11" t="s">
        <v>418</v>
      </c>
      <c r="C1582" s="11" t="s">
        <v>10442</v>
      </c>
      <c r="D1582" s="11" t="s">
        <v>3258</v>
      </c>
      <c r="E1582" s="12">
        <v>45492</v>
      </c>
      <c r="F1582" s="11" t="s">
        <v>14654</v>
      </c>
      <c r="G1582" s="11" t="s">
        <v>14655</v>
      </c>
      <c r="H1582" s="11" t="s">
        <v>411</v>
      </c>
      <c r="I1582" s="11" t="s">
        <v>451</v>
      </c>
      <c r="J1582" s="11" t="s">
        <v>14656</v>
      </c>
      <c r="K1582" s="11" t="s">
        <v>14661</v>
      </c>
      <c r="L1582" s="11" t="s">
        <v>14658</v>
      </c>
      <c r="M1582" s="11" t="s">
        <v>14659</v>
      </c>
      <c r="N1582" s="13">
        <v>9.41</v>
      </c>
      <c r="O1582" s="11" t="s">
        <v>14613</v>
      </c>
      <c r="P1582" s="14">
        <v>1</v>
      </c>
      <c r="Q1582" s="11" t="s">
        <v>14660</v>
      </c>
    </row>
    <row r="1583" spans="1:17">
      <c r="A1583" s="11" t="s">
        <v>3262</v>
      </c>
      <c r="B1583" s="11" t="s">
        <v>445</v>
      </c>
      <c r="C1583" s="11" t="s">
        <v>10442</v>
      </c>
      <c r="D1583" s="11" t="s">
        <v>3263</v>
      </c>
      <c r="E1583" s="12">
        <v>45450</v>
      </c>
      <c r="F1583" s="11" t="s">
        <v>14654</v>
      </c>
      <c r="G1583" s="11" t="s">
        <v>14655</v>
      </c>
      <c r="H1583" s="11" t="s">
        <v>411</v>
      </c>
      <c r="I1583" s="11" t="s">
        <v>451</v>
      </c>
      <c r="J1583" s="11" t="s">
        <v>14656</v>
      </c>
      <c r="K1583" s="11" t="s">
        <v>14688</v>
      </c>
      <c r="L1583" s="11" t="s">
        <v>14658</v>
      </c>
      <c r="M1583" s="11" t="s">
        <v>14659</v>
      </c>
      <c r="N1583" s="13">
        <v>1950.96</v>
      </c>
      <c r="O1583" s="11" t="s">
        <v>14613</v>
      </c>
      <c r="P1583" s="14">
        <v>100</v>
      </c>
      <c r="Q1583" s="11" t="s">
        <v>14660</v>
      </c>
    </row>
    <row r="1584" spans="1:17">
      <c r="A1584" s="11" t="s">
        <v>3262</v>
      </c>
      <c r="B1584" s="11" t="s">
        <v>449</v>
      </c>
      <c r="C1584" s="11" t="s">
        <v>10442</v>
      </c>
      <c r="D1584" s="11" t="s">
        <v>3263</v>
      </c>
      <c r="E1584" s="12">
        <v>45450</v>
      </c>
      <c r="F1584" s="11" t="s">
        <v>14654</v>
      </c>
      <c r="G1584" s="11" t="s">
        <v>14655</v>
      </c>
      <c r="H1584" s="11" t="s">
        <v>411</v>
      </c>
      <c r="I1584" s="11" t="s">
        <v>451</v>
      </c>
      <c r="J1584" s="11" t="s">
        <v>14656</v>
      </c>
      <c r="K1584" s="11" t="s">
        <v>14657</v>
      </c>
      <c r="L1584" s="11" t="s">
        <v>14658</v>
      </c>
      <c r="M1584" s="11" t="s">
        <v>14659</v>
      </c>
      <c r="N1584" s="13">
        <v>19.510000000000002</v>
      </c>
      <c r="O1584" s="11" t="s">
        <v>14613</v>
      </c>
      <c r="P1584" s="14">
        <v>1</v>
      </c>
      <c r="Q1584" s="11" t="s">
        <v>14660</v>
      </c>
    </row>
    <row r="1585" spans="1:17">
      <c r="A1585" s="11" t="s">
        <v>3262</v>
      </c>
      <c r="B1585" s="11" t="s">
        <v>418</v>
      </c>
      <c r="C1585" s="11" t="s">
        <v>10442</v>
      </c>
      <c r="D1585" s="11" t="s">
        <v>3263</v>
      </c>
      <c r="E1585" s="12">
        <v>45450</v>
      </c>
      <c r="F1585" s="11" t="s">
        <v>14654</v>
      </c>
      <c r="G1585" s="11" t="s">
        <v>14655</v>
      </c>
      <c r="H1585" s="11" t="s">
        <v>411</v>
      </c>
      <c r="I1585" s="11" t="s">
        <v>451</v>
      </c>
      <c r="J1585" s="11" t="s">
        <v>14656</v>
      </c>
      <c r="K1585" s="11" t="s">
        <v>14661</v>
      </c>
      <c r="L1585" s="11" t="s">
        <v>14658</v>
      </c>
      <c r="M1585" s="11" t="s">
        <v>14659</v>
      </c>
      <c r="N1585" s="13">
        <v>19.510000000000002</v>
      </c>
      <c r="O1585" s="11" t="s">
        <v>14613</v>
      </c>
      <c r="P1585" s="14">
        <v>1</v>
      </c>
      <c r="Q1585" s="11" t="s">
        <v>14660</v>
      </c>
    </row>
    <row r="1586" spans="1:17">
      <c r="A1586" s="11" t="s">
        <v>6813</v>
      </c>
      <c r="B1586" s="11" t="s">
        <v>445</v>
      </c>
      <c r="C1586" s="11" t="s">
        <v>10442</v>
      </c>
      <c r="D1586" s="11" t="s">
        <v>6814</v>
      </c>
      <c r="E1586" s="12">
        <v>45422</v>
      </c>
      <c r="F1586" s="11" t="s">
        <v>14654</v>
      </c>
      <c r="G1586" s="11" t="s">
        <v>14675</v>
      </c>
      <c r="H1586" s="11" t="s">
        <v>1480</v>
      </c>
      <c r="I1586" s="11" t="s">
        <v>451</v>
      </c>
      <c r="J1586" s="11" t="s">
        <v>14656</v>
      </c>
      <c r="K1586" s="11" t="s">
        <v>14657</v>
      </c>
      <c r="L1586" s="11" t="s">
        <v>14669</v>
      </c>
      <c r="M1586" s="11" t="s">
        <v>14659</v>
      </c>
      <c r="N1586" s="13">
        <v>2054.04</v>
      </c>
      <c r="O1586" s="11" t="s">
        <v>14613</v>
      </c>
      <c r="P1586" s="14">
        <v>1</v>
      </c>
      <c r="Q1586" s="11" t="s">
        <v>14660</v>
      </c>
    </row>
    <row r="1587" spans="1:17">
      <c r="A1587" s="11" t="s">
        <v>6813</v>
      </c>
      <c r="B1587" s="11" t="s">
        <v>449</v>
      </c>
      <c r="C1587" s="11" t="s">
        <v>10442</v>
      </c>
      <c r="D1587" s="11" t="s">
        <v>6814</v>
      </c>
      <c r="E1587" s="12">
        <v>45422</v>
      </c>
      <c r="F1587" s="11" t="s">
        <v>14654</v>
      </c>
      <c r="G1587" s="11" t="s">
        <v>14675</v>
      </c>
      <c r="H1587" s="11" t="s">
        <v>1480</v>
      </c>
      <c r="I1587" s="11" t="s">
        <v>451</v>
      </c>
      <c r="J1587" s="11" t="s">
        <v>14656</v>
      </c>
      <c r="K1587" s="11" t="s">
        <v>14662</v>
      </c>
      <c r="L1587" s="11" t="s">
        <v>14669</v>
      </c>
      <c r="M1587" s="11" t="s">
        <v>14659</v>
      </c>
      <c r="N1587" s="13">
        <v>1741.7</v>
      </c>
      <c r="O1587" s="11" t="s">
        <v>14613</v>
      </c>
      <c r="P1587" s="14">
        <v>1</v>
      </c>
      <c r="Q1587" s="11" t="s">
        <v>14660</v>
      </c>
    </row>
    <row r="1588" spans="1:17">
      <c r="A1588" s="11" t="s">
        <v>6813</v>
      </c>
      <c r="B1588" s="11" t="s">
        <v>418</v>
      </c>
      <c r="C1588" s="11" t="s">
        <v>10442</v>
      </c>
      <c r="D1588" s="11" t="s">
        <v>6814</v>
      </c>
      <c r="E1588" s="12">
        <v>45422</v>
      </c>
      <c r="F1588" s="11" t="s">
        <v>14654</v>
      </c>
      <c r="G1588" s="11" t="s">
        <v>14675</v>
      </c>
      <c r="H1588" s="11" t="s">
        <v>1480</v>
      </c>
      <c r="I1588" s="11" t="s">
        <v>451</v>
      </c>
      <c r="J1588" s="11" t="s">
        <v>14656</v>
      </c>
      <c r="K1588" s="11" t="s">
        <v>14661</v>
      </c>
      <c r="L1588" s="11" t="s">
        <v>14669</v>
      </c>
      <c r="M1588" s="11" t="s">
        <v>14659</v>
      </c>
      <c r="N1588" s="13">
        <v>2054.04</v>
      </c>
      <c r="O1588" s="11" t="s">
        <v>14613</v>
      </c>
      <c r="P1588" s="14">
        <v>1</v>
      </c>
      <c r="Q1588" s="11" t="s">
        <v>14660</v>
      </c>
    </row>
    <row r="1589" spans="1:17">
      <c r="A1589" s="11" t="s">
        <v>6884</v>
      </c>
      <c r="B1589" s="11" t="s">
        <v>445</v>
      </c>
      <c r="C1589" s="11" t="s">
        <v>10442</v>
      </c>
      <c r="D1589" s="11" t="s">
        <v>6885</v>
      </c>
      <c r="E1589" s="12">
        <v>45373</v>
      </c>
      <c r="F1589" s="11" t="s">
        <v>14654</v>
      </c>
      <c r="G1589" s="11" t="s">
        <v>14668</v>
      </c>
      <c r="H1589" s="11" t="s">
        <v>1480</v>
      </c>
      <c r="I1589" s="11" t="s">
        <v>451</v>
      </c>
      <c r="J1589" s="11" t="s">
        <v>10442</v>
      </c>
      <c r="K1589" s="11" t="s">
        <v>14657</v>
      </c>
      <c r="L1589" s="11" t="s">
        <v>14669</v>
      </c>
      <c r="M1589" s="11" t="s">
        <v>14659</v>
      </c>
      <c r="N1589" s="13">
        <v>5955.06</v>
      </c>
      <c r="O1589" s="11" t="s">
        <v>14613</v>
      </c>
      <c r="P1589" s="14">
        <v>1</v>
      </c>
      <c r="Q1589" s="11" t="s">
        <v>14660</v>
      </c>
    </row>
    <row r="1590" spans="1:17">
      <c r="A1590" s="11" t="s">
        <v>6884</v>
      </c>
      <c r="B1590" s="11" t="s">
        <v>449</v>
      </c>
      <c r="C1590" s="11" t="s">
        <v>10442</v>
      </c>
      <c r="D1590" s="11" t="s">
        <v>6885</v>
      </c>
      <c r="E1590" s="12">
        <v>45373</v>
      </c>
      <c r="F1590" s="11" t="s">
        <v>14654</v>
      </c>
      <c r="G1590" s="11" t="s">
        <v>14668</v>
      </c>
      <c r="H1590" s="11" t="s">
        <v>1480</v>
      </c>
      <c r="I1590" s="11" t="s">
        <v>451</v>
      </c>
      <c r="J1590" s="11" t="s">
        <v>10442</v>
      </c>
      <c r="K1590" s="11" t="s">
        <v>14688</v>
      </c>
      <c r="L1590" s="11" t="s">
        <v>14669</v>
      </c>
      <c r="M1590" s="11" t="s">
        <v>14659</v>
      </c>
      <c r="N1590" s="13">
        <v>5413.69</v>
      </c>
      <c r="O1590" s="11" t="s">
        <v>14613</v>
      </c>
      <c r="P1590" s="14">
        <v>1</v>
      </c>
      <c r="Q1590" s="11" t="s">
        <v>14660</v>
      </c>
    </row>
    <row r="1591" spans="1:17">
      <c r="A1591" s="11" t="s">
        <v>6884</v>
      </c>
      <c r="B1591" s="11" t="s">
        <v>418</v>
      </c>
      <c r="C1591" s="11" t="s">
        <v>10442</v>
      </c>
      <c r="D1591" s="11" t="s">
        <v>6885</v>
      </c>
      <c r="E1591" s="12">
        <v>45373</v>
      </c>
      <c r="F1591" s="11" t="s">
        <v>14654</v>
      </c>
      <c r="G1591" s="11" t="s">
        <v>14668</v>
      </c>
      <c r="H1591" s="11" t="s">
        <v>1480</v>
      </c>
      <c r="I1591" s="11" t="s">
        <v>451</v>
      </c>
      <c r="J1591" s="11" t="s">
        <v>10442</v>
      </c>
      <c r="K1591" s="11" t="s">
        <v>14661</v>
      </c>
      <c r="L1591" s="11" t="s">
        <v>14669</v>
      </c>
      <c r="M1591" s="11" t="s">
        <v>14659</v>
      </c>
      <c r="N1591" s="13">
        <v>5955.06</v>
      </c>
      <c r="O1591" s="11" t="s">
        <v>14613</v>
      </c>
      <c r="P1591" s="14">
        <v>1</v>
      </c>
      <c r="Q1591" s="11" t="s">
        <v>14660</v>
      </c>
    </row>
    <row r="1592" spans="1:17">
      <c r="A1592" s="11" t="s">
        <v>6687</v>
      </c>
      <c r="B1592" s="11" t="s">
        <v>445</v>
      </c>
      <c r="C1592" s="11" t="s">
        <v>10442</v>
      </c>
      <c r="D1592" s="11" t="s">
        <v>6688</v>
      </c>
      <c r="E1592" s="12">
        <v>45422</v>
      </c>
      <c r="F1592" s="11" t="s">
        <v>14654</v>
      </c>
      <c r="G1592" s="11" t="s">
        <v>14668</v>
      </c>
      <c r="H1592" s="11" t="s">
        <v>411</v>
      </c>
      <c r="I1592" s="11" t="s">
        <v>451</v>
      </c>
      <c r="J1592" s="11" t="s">
        <v>14656</v>
      </c>
      <c r="K1592" s="11" t="s">
        <v>14657</v>
      </c>
      <c r="L1592" s="11" t="s">
        <v>14669</v>
      </c>
      <c r="M1592" s="11" t="s">
        <v>14659</v>
      </c>
      <c r="N1592" s="13">
        <v>2524.31</v>
      </c>
      <c r="O1592" s="11" t="s">
        <v>14613</v>
      </c>
      <c r="P1592" s="14">
        <v>1</v>
      </c>
      <c r="Q1592" s="11" t="s">
        <v>14660</v>
      </c>
    </row>
    <row r="1593" spans="1:17">
      <c r="A1593" s="11" t="s">
        <v>6687</v>
      </c>
      <c r="B1593" s="11" t="s">
        <v>449</v>
      </c>
      <c r="C1593" s="11" t="s">
        <v>10442</v>
      </c>
      <c r="D1593" s="11" t="s">
        <v>6688</v>
      </c>
      <c r="E1593" s="12">
        <v>45422</v>
      </c>
      <c r="F1593" s="11" t="s">
        <v>14654</v>
      </c>
      <c r="G1593" s="11" t="s">
        <v>14668</v>
      </c>
      <c r="H1593" s="11" t="s">
        <v>411</v>
      </c>
      <c r="I1593" s="11" t="s">
        <v>451</v>
      </c>
      <c r="J1593" s="11" t="s">
        <v>14656</v>
      </c>
      <c r="K1593" s="11" t="s">
        <v>14662</v>
      </c>
      <c r="L1593" s="11" t="s">
        <v>14669</v>
      </c>
      <c r="M1593" s="11" t="s">
        <v>14659</v>
      </c>
      <c r="N1593" s="13">
        <v>2524.31</v>
      </c>
      <c r="O1593" s="11" t="s">
        <v>14613</v>
      </c>
      <c r="P1593" s="14">
        <v>1</v>
      </c>
      <c r="Q1593" s="11" t="s">
        <v>14660</v>
      </c>
    </row>
    <row r="1594" spans="1:17">
      <c r="A1594" s="11" t="s">
        <v>6687</v>
      </c>
      <c r="B1594" s="11" t="s">
        <v>418</v>
      </c>
      <c r="C1594" s="11" t="s">
        <v>10442</v>
      </c>
      <c r="D1594" s="11" t="s">
        <v>6688</v>
      </c>
      <c r="E1594" s="12">
        <v>45422</v>
      </c>
      <c r="F1594" s="11" t="s">
        <v>14654</v>
      </c>
      <c r="G1594" s="11" t="s">
        <v>14668</v>
      </c>
      <c r="H1594" s="11" t="s">
        <v>411</v>
      </c>
      <c r="I1594" s="11" t="s">
        <v>451</v>
      </c>
      <c r="J1594" s="11" t="s">
        <v>14656</v>
      </c>
      <c r="K1594" s="11" t="s">
        <v>14661</v>
      </c>
      <c r="L1594" s="11" t="s">
        <v>14669</v>
      </c>
      <c r="M1594" s="11" t="s">
        <v>14659</v>
      </c>
      <c r="N1594" s="13">
        <v>2524.31</v>
      </c>
      <c r="O1594" s="11" t="s">
        <v>14613</v>
      </c>
      <c r="P1594" s="14">
        <v>1</v>
      </c>
      <c r="Q1594" s="11" t="s">
        <v>14660</v>
      </c>
    </row>
    <row r="1595" spans="1:17">
      <c r="A1595" s="11" t="s">
        <v>6822</v>
      </c>
      <c r="B1595" s="11" t="s">
        <v>445</v>
      </c>
      <c r="C1595" s="11" t="s">
        <v>10442</v>
      </c>
      <c r="D1595" s="11" t="s">
        <v>6823</v>
      </c>
      <c r="E1595" s="12">
        <v>45422</v>
      </c>
      <c r="F1595" s="11" t="s">
        <v>14654</v>
      </c>
      <c r="G1595" s="11" t="s">
        <v>14655</v>
      </c>
      <c r="H1595" s="11" t="s">
        <v>1480</v>
      </c>
      <c r="I1595" s="11" t="s">
        <v>451</v>
      </c>
      <c r="J1595" s="11" t="s">
        <v>14656</v>
      </c>
      <c r="K1595" s="11" t="s">
        <v>14657</v>
      </c>
      <c r="L1595" s="11" t="s">
        <v>14658</v>
      </c>
      <c r="M1595" s="11" t="s">
        <v>14659</v>
      </c>
      <c r="N1595" s="13">
        <v>2593.71</v>
      </c>
      <c r="O1595" s="11" t="s">
        <v>14613</v>
      </c>
      <c r="P1595" s="14">
        <v>1</v>
      </c>
      <c r="Q1595" s="11" t="s">
        <v>14660</v>
      </c>
    </row>
    <row r="1596" spans="1:17">
      <c r="A1596" s="11" t="s">
        <v>6822</v>
      </c>
      <c r="B1596" s="11" t="s">
        <v>449</v>
      </c>
      <c r="C1596" s="11" t="s">
        <v>10442</v>
      </c>
      <c r="D1596" s="11" t="s">
        <v>6823</v>
      </c>
      <c r="E1596" s="12">
        <v>45422</v>
      </c>
      <c r="F1596" s="11" t="s">
        <v>14654</v>
      </c>
      <c r="G1596" s="11" t="s">
        <v>14655</v>
      </c>
      <c r="H1596" s="11" t="s">
        <v>1480</v>
      </c>
      <c r="I1596" s="11" t="s">
        <v>451</v>
      </c>
      <c r="J1596" s="11" t="s">
        <v>14656</v>
      </c>
      <c r="K1596" s="11" t="s">
        <v>14662</v>
      </c>
      <c r="L1596" s="11" t="s">
        <v>14658</v>
      </c>
      <c r="M1596" s="11" t="s">
        <v>14659</v>
      </c>
      <c r="N1596" s="13">
        <v>1875.92</v>
      </c>
      <c r="O1596" s="11" t="s">
        <v>14613</v>
      </c>
      <c r="P1596" s="14">
        <v>1</v>
      </c>
      <c r="Q1596" s="11" t="s">
        <v>14660</v>
      </c>
    </row>
    <row r="1597" spans="1:17">
      <c r="A1597" s="11" t="s">
        <v>6822</v>
      </c>
      <c r="B1597" s="11" t="s">
        <v>418</v>
      </c>
      <c r="C1597" s="11" t="s">
        <v>10442</v>
      </c>
      <c r="D1597" s="11" t="s">
        <v>6823</v>
      </c>
      <c r="E1597" s="12">
        <v>45422</v>
      </c>
      <c r="F1597" s="11" t="s">
        <v>14654</v>
      </c>
      <c r="G1597" s="11" t="s">
        <v>14655</v>
      </c>
      <c r="H1597" s="11" t="s">
        <v>1480</v>
      </c>
      <c r="I1597" s="11" t="s">
        <v>451</v>
      </c>
      <c r="J1597" s="11" t="s">
        <v>14656</v>
      </c>
      <c r="K1597" s="11" t="s">
        <v>14661</v>
      </c>
      <c r="L1597" s="11" t="s">
        <v>14658</v>
      </c>
      <c r="M1597" s="11" t="s">
        <v>14659</v>
      </c>
      <c r="N1597" s="13">
        <v>2593.71</v>
      </c>
      <c r="O1597" s="11" t="s">
        <v>14613</v>
      </c>
      <c r="P1597" s="14">
        <v>1</v>
      </c>
      <c r="Q1597" s="11" t="s">
        <v>14660</v>
      </c>
    </row>
    <row r="1598" spans="1:17">
      <c r="A1598" s="11" t="s">
        <v>6682</v>
      </c>
      <c r="B1598" s="11" t="s">
        <v>445</v>
      </c>
      <c r="C1598" s="11" t="s">
        <v>10442</v>
      </c>
      <c r="D1598" s="11" t="s">
        <v>6683</v>
      </c>
      <c r="E1598" s="12">
        <v>45422</v>
      </c>
      <c r="F1598" s="11" t="s">
        <v>14654</v>
      </c>
      <c r="G1598" s="11" t="s">
        <v>14655</v>
      </c>
      <c r="H1598" s="11" t="s">
        <v>1480</v>
      </c>
      <c r="I1598" s="11" t="s">
        <v>451</v>
      </c>
      <c r="J1598" s="11" t="s">
        <v>14656</v>
      </c>
      <c r="K1598" s="11" t="s">
        <v>14657</v>
      </c>
      <c r="L1598" s="11" t="s">
        <v>14658</v>
      </c>
      <c r="M1598" s="11" t="s">
        <v>14659</v>
      </c>
      <c r="N1598" s="13">
        <v>2932.02</v>
      </c>
      <c r="O1598" s="11" t="s">
        <v>14613</v>
      </c>
      <c r="P1598" s="14">
        <v>1</v>
      </c>
      <c r="Q1598" s="11" t="s">
        <v>14660</v>
      </c>
    </row>
    <row r="1599" spans="1:17">
      <c r="A1599" s="11" t="s">
        <v>6682</v>
      </c>
      <c r="B1599" s="11" t="s">
        <v>449</v>
      </c>
      <c r="C1599" s="11" t="s">
        <v>10442</v>
      </c>
      <c r="D1599" s="11" t="s">
        <v>6683</v>
      </c>
      <c r="E1599" s="12">
        <v>45422</v>
      </c>
      <c r="F1599" s="11" t="s">
        <v>14654</v>
      </c>
      <c r="G1599" s="11" t="s">
        <v>14655</v>
      </c>
      <c r="H1599" s="11" t="s">
        <v>1480</v>
      </c>
      <c r="I1599" s="11" t="s">
        <v>451</v>
      </c>
      <c r="J1599" s="11" t="s">
        <v>14656</v>
      </c>
      <c r="K1599" s="11" t="s">
        <v>14662</v>
      </c>
      <c r="L1599" s="11" t="s">
        <v>14658</v>
      </c>
      <c r="M1599" s="11" t="s">
        <v>14659</v>
      </c>
      <c r="N1599" s="13">
        <v>2152.33</v>
      </c>
      <c r="O1599" s="11" t="s">
        <v>14613</v>
      </c>
      <c r="P1599" s="14">
        <v>1</v>
      </c>
      <c r="Q1599" s="11" t="s">
        <v>14660</v>
      </c>
    </row>
    <row r="1600" spans="1:17">
      <c r="A1600" s="11" t="s">
        <v>6682</v>
      </c>
      <c r="B1600" s="11" t="s">
        <v>418</v>
      </c>
      <c r="C1600" s="11" t="s">
        <v>10442</v>
      </c>
      <c r="D1600" s="11" t="s">
        <v>6683</v>
      </c>
      <c r="E1600" s="12">
        <v>45422</v>
      </c>
      <c r="F1600" s="11" t="s">
        <v>14654</v>
      </c>
      <c r="G1600" s="11" t="s">
        <v>14655</v>
      </c>
      <c r="H1600" s="11" t="s">
        <v>1480</v>
      </c>
      <c r="I1600" s="11" t="s">
        <v>451</v>
      </c>
      <c r="J1600" s="11" t="s">
        <v>14656</v>
      </c>
      <c r="K1600" s="11" t="s">
        <v>14661</v>
      </c>
      <c r="L1600" s="11" t="s">
        <v>14658</v>
      </c>
      <c r="M1600" s="11" t="s">
        <v>14659</v>
      </c>
      <c r="N1600" s="13">
        <v>2932.02</v>
      </c>
      <c r="O1600" s="11" t="s">
        <v>14613</v>
      </c>
      <c r="P1600" s="14">
        <v>1</v>
      </c>
      <c r="Q1600" s="11" t="s">
        <v>14660</v>
      </c>
    </row>
    <row r="1601" spans="1:17">
      <c r="A1601" s="11" t="s">
        <v>6844</v>
      </c>
      <c r="B1601" s="11" t="s">
        <v>445</v>
      </c>
      <c r="C1601" s="11" t="s">
        <v>10442</v>
      </c>
      <c r="D1601" s="11" t="s">
        <v>6845</v>
      </c>
      <c r="E1601" s="12">
        <v>45422</v>
      </c>
      <c r="F1601" s="11" t="s">
        <v>14654</v>
      </c>
      <c r="G1601" s="11" t="s">
        <v>14670</v>
      </c>
      <c r="H1601" s="11" t="s">
        <v>411</v>
      </c>
      <c r="I1601" s="11" t="s">
        <v>451</v>
      </c>
      <c r="J1601" s="11" t="s">
        <v>14656</v>
      </c>
      <c r="K1601" s="11" t="s">
        <v>14657</v>
      </c>
      <c r="L1601" s="11" t="s">
        <v>14658</v>
      </c>
      <c r="M1601" s="11" t="s">
        <v>14659</v>
      </c>
      <c r="N1601" s="13">
        <v>923.8</v>
      </c>
      <c r="O1601" s="11" t="s">
        <v>14613</v>
      </c>
      <c r="P1601" s="14">
        <v>1</v>
      </c>
      <c r="Q1601" s="11" t="s">
        <v>14660</v>
      </c>
    </row>
    <row r="1602" spans="1:17">
      <c r="A1602" s="11" t="s">
        <v>6844</v>
      </c>
      <c r="B1602" s="11" t="s">
        <v>449</v>
      </c>
      <c r="C1602" s="11" t="s">
        <v>10442</v>
      </c>
      <c r="D1602" s="11" t="s">
        <v>6845</v>
      </c>
      <c r="E1602" s="12">
        <v>45422</v>
      </c>
      <c r="F1602" s="11" t="s">
        <v>14654</v>
      </c>
      <c r="G1602" s="11" t="s">
        <v>14670</v>
      </c>
      <c r="H1602" s="11" t="s">
        <v>411</v>
      </c>
      <c r="I1602" s="11" t="s">
        <v>451</v>
      </c>
      <c r="J1602" s="11" t="s">
        <v>14656</v>
      </c>
      <c r="K1602" s="11" t="s">
        <v>14662</v>
      </c>
      <c r="L1602" s="11" t="s">
        <v>14658</v>
      </c>
      <c r="M1602" s="11" t="s">
        <v>14659</v>
      </c>
      <c r="N1602" s="13">
        <v>739.04</v>
      </c>
      <c r="O1602" s="11" t="s">
        <v>14613</v>
      </c>
      <c r="P1602" s="14">
        <v>1</v>
      </c>
      <c r="Q1602" s="11" t="s">
        <v>14660</v>
      </c>
    </row>
    <row r="1603" spans="1:17">
      <c r="A1603" s="11" t="s">
        <v>6844</v>
      </c>
      <c r="B1603" s="11" t="s">
        <v>418</v>
      </c>
      <c r="C1603" s="11" t="s">
        <v>10442</v>
      </c>
      <c r="D1603" s="11" t="s">
        <v>6845</v>
      </c>
      <c r="E1603" s="12">
        <v>45422</v>
      </c>
      <c r="F1603" s="11" t="s">
        <v>14654</v>
      </c>
      <c r="G1603" s="11" t="s">
        <v>14670</v>
      </c>
      <c r="H1603" s="11" t="s">
        <v>411</v>
      </c>
      <c r="I1603" s="11" t="s">
        <v>451</v>
      </c>
      <c r="J1603" s="11" t="s">
        <v>14656</v>
      </c>
      <c r="K1603" s="11" t="s">
        <v>14661</v>
      </c>
      <c r="L1603" s="11" t="s">
        <v>14658</v>
      </c>
      <c r="M1603" s="11" t="s">
        <v>14659</v>
      </c>
      <c r="N1603" s="13">
        <v>923.8</v>
      </c>
      <c r="O1603" s="11" t="s">
        <v>14613</v>
      </c>
      <c r="P1603" s="14">
        <v>1</v>
      </c>
      <c r="Q1603" s="11" t="s">
        <v>14660</v>
      </c>
    </row>
    <row r="1604" spans="1:17">
      <c r="A1604" s="11" t="s">
        <v>6514</v>
      </c>
      <c r="B1604" s="11" t="s">
        <v>445</v>
      </c>
      <c r="C1604" s="11" t="s">
        <v>10442</v>
      </c>
      <c r="D1604" s="11" t="s">
        <v>6515</v>
      </c>
      <c r="E1604" s="12">
        <v>45454</v>
      </c>
      <c r="F1604" s="11" t="s">
        <v>14654</v>
      </c>
      <c r="G1604" s="11" t="s">
        <v>14673</v>
      </c>
      <c r="H1604" s="11" t="s">
        <v>411</v>
      </c>
      <c r="I1604" s="11" t="s">
        <v>451</v>
      </c>
      <c r="J1604" s="11" t="s">
        <v>14656</v>
      </c>
      <c r="K1604" s="11" t="s">
        <v>14657</v>
      </c>
      <c r="L1604" s="11" t="s">
        <v>14669</v>
      </c>
      <c r="M1604" s="11" t="s">
        <v>14659</v>
      </c>
      <c r="N1604" s="13">
        <v>40.75</v>
      </c>
      <c r="O1604" s="11" t="s">
        <v>14613</v>
      </c>
      <c r="P1604" s="14">
        <v>1</v>
      </c>
      <c r="Q1604" s="11" t="s">
        <v>14660</v>
      </c>
    </row>
    <row r="1605" spans="1:17">
      <c r="A1605" s="11" t="s">
        <v>6514</v>
      </c>
      <c r="B1605" s="11" t="s">
        <v>449</v>
      </c>
      <c r="C1605" s="11" t="s">
        <v>10442</v>
      </c>
      <c r="D1605" s="11" t="s">
        <v>6515</v>
      </c>
      <c r="E1605" s="12">
        <v>45454</v>
      </c>
      <c r="F1605" s="11" t="s">
        <v>14654</v>
      </c>
      <c r="G1605" s="11" t="s">
        <v>14673</v>
      </c>
      <c r="H1605" s="11" t="s">
        <v>411</v>
      </c>
      <c r="I1605" s="11" t="s">
        <v>451</v>
      </c>
      <c r="J1605" s="11" t="s">
        <v>14656</v>
      </c>
      <c r="K1605" s="11" t="s">
        <v>14662</v>
      </c>
      <c r="L1605" s="11" t="s">
        <v>14669</v>
      </c>
      <c r="M1605" s="11" t="s">
        <v>14659</v>
      </c>
      <c r="N1605" s="13">
        <v>39.51</v>
      </c>
      <c r="O1605" s="11" t="s">
        <v>14613</v>
      </c>
      <c r="P1605" s="14">
        <v>1</v>
      </c>
      <c r="Q1605" s="11" t="s">
        <v>14660</v>
      </c>
    </row>
    <row r="1606" spans="1:17">
      <c r="A1606" s="11" t="s">
        <v>6514</v>
      </c>
      <c r="B1606" s="11" t="s">
        <v>418</v>
      </c>
      <c r="C1606" s="11" t="s">
        <v>10442</v>
      </c>
      <c r="D1606" s="11" t="s">
        <v>6515</v>
      </c>
      <c r="E1606" s="12">
        <v>45454</v>
      </c>
      <c r="F1606" s="11" t="s">
        <v>14654</v>
      </c>
      <c r="G1606" s="11" t="s">
        <v>14673</v>
      </c>
      <c r="H1606" s="11" t="s">
        <v>411</v>
      </c>
      <c r="I1606" s="11" t="s">
        <v>451</v>
      </c>
      <c r="J1606" s="11" t="s">
        <v>14656</v>
      </c>
      <c r="K1606" s="11" t="s">
        <v>14661</v>
      </c>
      <c r="L1606" s="11" t="s">
        <v>14669</v>
      </c>
      <c r="M1606" s="11" t="s">
        <v>14659</v>
      </c>
      <c r="N1606" s="13">
        <v>40.75</v>
      </c>
      <c r="O1606" s="11" t="s">
        <v>14613</v>
      </c>
      <c r="P1606" s="14">
        <v>1</v>
      </c>
      <c r="Q1606" s="11" t="s">
        <v>14660</v>
      </c>
    </row>
    <row r="1607" spans="1:17">
      <c r="A1607" s="11" t="s">
        <v>6602</v>
      </c>
      <c r="B1607" s="11" t="s">
        <v>445</v>
      </c>
      <c r="C1607" s="11" t="s">
        <v>10442</v>
      </c>
      <c r="D1607" s="11" t="s">
        <v>6603</v>
      </c>
      <c r="E1607" s="12">
        <v>45454</v>
      </c>
      <c r="F1607" s="11" t="s">
        <v>14654</v>
      </c>
      <c r="G1607" s="11" t="s">
        <v>14673</v>
      </c>
      <c r="H1607" s="11" t="s">
        <v>411</v>
      </c>
      <c r="I1607" s="11" t="s">
        <v>451</v>
      </c>
      <c r="J1607" s="11" t="s">
        <v>14656</v>
      </c>
      <c r="K1607" s="11" t="s">
        <v>14657</v>
      </c>
      <c r="L1607" s="11" t="s">
        <v>14669</v>
      </c>
      <c r="M1607" s="11" t="s">
        <v>14659</v>
      </c>
      <c r="N1607" s="13">
        <v>15.49</v>
      </c>
      <c r="O1607" s="11" t="s">
        <v>14613</v>
      </c>
      <c r="P1607" s="14">
        <v>1</v>
      </c>
      <c r="Q1607" s="11" t="s">
        <v>14660</v>
      </c>
    </row>
    <row r="1608" spans="1:17">
      <c r="A1608" s="11" t="s">
        <v>6602</v>
      </c>
      <c r="B1608" s="11" t="s">
        <v>449</v>
      </c>
      <c r="C1608" s="11" t="s">
        <v>10442</v>
      </c>
      <c r="D1608" s="11" t="s">
        <v>6603</v>
      </c>
      <c r="E1608" s="12">
        <v>45454</v>
      </c>
      <c r="F1608" s="11" t="s">
        <v>14654</v>
      </c>
      <c r="G1608" s="11" t="s">
        <v>14673</v>
      </c>
      <c r="H1608" s="11" t="s">
        <v>411</v>
      </c>
      <c r="I1608" s="11" t="s">
        <v>451</v>
      </c>
      <c r="J1608" s="11" t="s">
        <v>14656</v>
      </c>
      <c r="K1608" s="11" t="s">
        <v>14662</v>
      </c>
      <c r="L1608" s="11" t="s">
        <v>14669</v>
      </c>
      <c r="M1608" s="11" t="s">
        <v>14659</v>
      </c>
      <c r="N1608" s="13">
        <v>16.36</v>
      </c>
      <c r="O1608" s="11" t="s">
        <v>14613</v>
      </c>
      <c r="P1608" s="14">
        <v>1</v>
      </c>
      <c r="Q1608" s="11" t="s">
        <v>14660</v>
      </c>
    </row>
    <row r="1609" spans="1:17">
      <c r="A1609" s="11" t="s">
        <v>6602</v>
      </c>
      <c r="B1609" s="11" t="s">
        <v>418</v>
      </c>
      <c r="C1609" s="11" t="s">
        <v>10442</v>
      </c>
      <c r="D1609" s="11" t="s">
        <v>6603</v>
      </c>
      <c r="E1609" s="12">
        <v>45454</v>
      </c>
      <c r="F1609" s="11" t="s">
        <v>14654</v>
      </c>
      <c r="G1609" s="11" t="s">
        <v>14673</v>
      </c>
      <c r="H1609" s="11" t="s">
        <v>411</v>
      </c>
      <c r="I1609" s="11" t="s">
        <v>451</v>
      </c>
      <c r="J1609" s="11" t="s">
        <v>14656</v>
      </c>
      <c r="K1609" s="11" t="s">
        <v>14661</v>
      </c>
      <c r="L1609" s="11" t="s">
        <v>14669</v>
      </c>
      <c r="M1609" s="11" t="s">
        <v>14659</v>
      </c>
      <c r="N1609" s="13">
        <v>15.49</v>
      </c>
      <c r="O1609" s="11" t="s">
        <v>14613</v>
      </c>
      <c r="P1609" s="14">
        <v>1</v>
      </c>
      <c r="Q1609" s="11" t="s">
        <v>14660</v>
      </c>
    </row>
    <row r="1610" spans="1:17">
      <c r="A1610" s="11" t="s">
        <v>6834</v>
      </c>
      <c r="B1610" s="11" t="s">
        <v>445</v>
      </c>
      <c r="C1610" s="11" t="s">
        <v>10442</v>
      </c>
      <c r="D1610" s="11" t="s">
        <v>6835</v>
      </c>
      <c r="E1610" s="12">
        <v>45454</v>
      </c>
      <c r="F1610" s="11" t="s">
        <v>14654</v>
      </c>
      <c r="G1610" s="11" t="s">
        <v>14673</v>
      </c>
      <c r="H1610" s="11" t="s">
        <v>411</v>
      </c>
      <c r="I1610" s="11" t="s">
        <v>451</v>
      </c>
      <c r="J1610" s="11" t="s">
        <v>14656</v>
      </c>
      <c r="K1610" s="11" t="s">
        <v>14657</v>
      </c>
      <c r="L1610" s="11" t="s">
        <v>14669</v>
      </c>
      <c r="M1610" s="11" t="s">
        <v>14659</v>
      </c>
      <c r="N1610" s="13">
        <v>15.09</v>
      </c>
      <c r="O1610" s="11" t="s">
        <v>14613</v>
      </c>
      <c r="P1610" s="14">
        <v>1</v>
      </c>
      <c r="Q1610" s="11" t="s">
        <v>14660</v>
      </c>
    </row>
    <row r="1611" spans="1:17">
      <c r="A1611" s="11" t="s">
        <v>6834</v>
      </c>
      <c r="B1611" s="11" t="s">
        <v>449</v>
      </c>
      <c r="C1611" s="11" t="s">
        <v>10442</v>
      </c>
      <c r="D1611" s="11" t="s">
        <v>6835</v>
      </c>
      <c r="E1611" s="12">
        <v>45454</v>
      </c>
      <c r="F1611" s="11" t="s">
        <v>14654</v>
      </c>
      <c r="G1611" s="11" t="s">
        <v>14673</v>
      </c>
      <c r="H1611" s="11" t="s">
        <v>411</v>
      </c>
      <c r="I1611" s="11" t="s">
        <v>451</v>
      </c>
      <c r="J1611" s="11" t="s">
        <v>14656</v>
      </c>
      <c r="K1611" s="11" t="s">
        <v>14662</v>
      </c>
      <c r="L1611" s="11" t="s">
        <v>14669</v>
      </c>
      <c r="M1611" s="11" t="s">
        <v>14659</v>
      </c>
      <c r="N1611" s="13">
        <v>42.22</v>
      </c>
      <c r="O1611" s="11" t="s">
        <v>14613</v>
      </c>
      <c r="P1611" s="14">
        <v>1</v>
      </c>
      <c r="Q1611" s="11" t="s">
        <v>14660</v>
      </c>
    </row>
    <row r="1612" spans="1:17">
      <c r="A1612" s="11" t="s">
        <v>6834</v>
      </c>
      <c r="B1612" s="11" t="s">
        <v>418</v>
      </c>
      <c r="C1612" s="11" t="s">
        <v>10442</v>
      </c>
      <c r="D1612" s="11" t="s">
        <v>6835</v>
      </c>
      <c r="E1612" s="12">
        <v>45454</v>
      </c>
      <c r="F1612" s="11" t="s">
        <v>14654</v>
      </c>
      <c r="G1612" s="11" t="s">
        <v>14673</v>
      </c>
      <c r="H1612" s="11" t="s">
        <v>411</v>
      </c>
      <c r="I1612" s="11" t="s">
        <v>451</v>
      </c>
      <c r="J1612" s="11" t="s">
        <v>14656</v>
      </c>
      <c r="K1612" s="11" t="s">
        <v>14661</v>
      </c>
      <c r="L1612" s="11" t="s">
        <v>14669</v>
      </c>
      <c r="M1612" s="11" t="s">
        <v>14659</v>
      </c>
      <c r="N1612" s="13">
        <v>15.09</v>
      </c>
      <c r="O1612" s="11" t="s">
        <v>14613</v>
      </c>
      <c r="P1612" s="14">
        <v>1</v>
      </c>
      <c r="Q1612" s="11" t="s">
        <v>14660</v>
      </c>
    </row>
    <row r="1613" spans="1:17">
      <c r="A1613" s="11" t="s">
        <v>6643</v>
      </c>
      <c r="B1613" s="11" t="s">
        <v>445</v>
      </c>
      <c r="C1613" s="11" t="s">
        <v>10442</v>
      </c>
      <c r="D1613" s="11" t="s">
        <v>6644</v>
      </c>
      <c r="E1613" s="12">
        <v>45422</v>
      </c>
      <c r="F1613" s="11" t="s">
        <v>14654</v>
      </c>
      <c r="G1613" s="11" t="s">
        <v>14670</v>
      </c>
      <c r="H1613" s="11" t="s">
        <v>411</v>
      </c>
      <c r="I1613" s="11" t="s">
        <v>451</v>
      </c>
      <c r="J1613" s="11" t="s">
        <v>14656</v>
      </c>
      <c r="K1613" s="11" t="s">
        <v>14657</v>
      </c>
      <c r="L1613" s="11" t="s">
        <v>14658</v>
      </c>
      <c r="M1613" s="11" t="s">
        <v>14659</v>
      </c>
      <c r="N1613" s="13">
        <v>3049.56</v>
      </c>
      <c r="O1613" s="11" t="s">
        <v>14613</v>
      </c>
      <c r="P1613" s="14">
        <v>1</v>
      </c>
      <c r="Q1613" s="11" t="s">
        <v>14660</v>
      </c>
    </row>
    <row r="1614" spans="1:17">
      <c r="A1614" s="11" t="s">
        <v>6643</v>
      </c>
      <c r="B1614" s="11" t="s">
        <v>449</v>
      </c>
      <c r="C1614" s="11" t="s">
        <v>10442</v>
      </c>
      <c r="D1614" s="11" t="s">
        <v>6644</v>
      </c>
      <c r="E1614" s="12">
        <v>45422</v>
      </c>
      <c r="F1614" s="11" t="s">
        <v>14654</v>
      </c>
      <c r="G1614" s="11" t="s">
        <v>14670</v>
      </c>
      <c r="H1614" s="11" t="s">
        <v>411</v>
      </c>
      <c r="I1614" s="11" t="s">
        <v>451</v>
      </c>
      <c r="J1614" s="11" t="s">
        <v>14656</v>
      </c>
      <c r="K1614" s="11" t="s">
        <v>14662</v>
      </c>
      <c r="L1614" s="11" t="s">
        <v>14658</v>
      </c>
      <c r="M1614" s="11" t="s">
        <v>14659</v>
      </c>
      <c r="N1614" s="13">
        <v>2882.5</v>
      </c>
      <c r="O1614" s="11" t="s">
        <v>14613</v>
      </c>
      <c r="P1614" s="14">
        <v>1</v>
      </c>
      <c r="Q1614" s="11" t="s">
        <v>14660</v>
      </c>
    </row>
    <row r="1615" spans="1:17">
      <c r="A1615" s="11" t="s">
        <v>6643</v>
      </c>
      <c r="B1615" s="11" t="s">
        <v>418</v>
      </c>
      <c r="C1615" s="11" t="s">
        <v>10442</v>
      </c>
      <c r="D1615" s="11" t="s">
        <v>6644</v>
      </c>
      <c r="E1615" s="12">
        <v>45422</v>
      </c>
      <c r="F1615" s="11" t="s">
        <v>14654</v>
      </c>
      <c r="G1615" s="11" t="s">
        <v>14670</v>
      </c>
      <c r="H1615" s="11" t="s">
        <v>411</v>
      </c>
      <c r="I1615" s="11" t="s">
        <v>451</v>
      </c>
      <c r="J1615" s="11" t="s">
        <v>14656</v>
      </c>
      <c r="K1615" s="11" t="s">
        <v>14661</v>
      </c>
      <c r="L1615" s="11" t="s">
        <v>14658</v>
      </c>
      <c r="M1615" s="11" t="s">
        <v>14659</v>
      </c>
      <c r="N1615" s="13">
        <v>3049.56</v>
      </c>
      <c r="O1615" s="11" t="s">
        <v>14613</v>
      </c>
      <c r="P1615" s="14">
        <v>1</v>
      </c>
      <c r="Q1615" s="11" t="s">
        <v>14660</v>
      </c>
    </row>
    <row r="1616" spans="1:17">
      <c r="A1616" s="11" t="s">
        <v>6591</v>
      </c>
      <c r="B1616" s="11" t="s">
        <v>445</v>
      </c>
      <c r="C1616" s="11" t="s">
        <v>10442</v>
      </c>
      <c r="D1616" s="11" t="s">
        <v>6592</v>
      </c>
      <c r="E1616" s="12">
        <v>45422</v>
      </c>
      <c r="F1616" s="11" t="s">
        <v>14654</v>
      </c>
      <c r="G1616" s="11" t="s">
        <v>14670</v>
      </c>
      <c r="H1616" s="11" t="s">
        <v>1480</v>
      </c>
      <c r="I1616" s="11" t="s">
        <v>451</v>
      </c>
      <c r="J1616" s="11" t="s">
        <v>14656</v>
      </c>
      <c r="K1616" s="11" t="s">
        <v>14657</v>
      </c>
      <c r="L1616" s="11" t="s">
        <v>14658</v>
      </c>
      <c r="M1616" s="11" t="s">
        <v>14659</v>
      </c>
      <c r="N1616" s="13">
        <v>3534.87</v>
      </c>
      <c r="O1616" s="11" t="s">
        <v>14613</v>
      </c>
      <c r="P1616" s="14">
        <v>1</v>
      </c>
      <c r="Q1616" s="11" t="s">
        <v>14660</v>
      </c>
    </row>
    <row r="1617" spans="1:17">
      <c r="A1617" s="11" t="s">
        <v>6591</v>
      </c>
      <c r="B1617" s="11" t="s">
        <v>449</v>
      </c>
      <c r="C1617" s="11" t="s">
        <v>10442</v>
      </c>
      <c r="D1617" s="11" t="s">
        <v>6592</v>
      </c>
      <c r="E1617" s="12">
        <v>45422</v>
      </c>
      <c r="F1617" s="11" t="s">
        <v>14654</v>
      </c>
      <c r="G1617" s="11" t="s">
        <v>14670</v>
      </c>
      <c r="H1617" s="11" t="s">
        <v>1480</v>
      </c>
      <c r="I1617" s="11" t="s">
        <v>451</v>
      </c>
      <c r="J1617" s="11" t="s">
        <v>14656</v>
      </c>
      <c r="K1617" s="11" t="s">
        <v>14662</v>
      </c>
      <c r="L1617" s="11" t="s">
        <v>14658</v>
      </c>
      <c r="M1617" s="11" t="s">
        <v>14659</v>
      </c>
      <c r="N1617" s="13">
        <v>3500.04</v>
      </c>
      <c r="O1617" s="11" t="s">
        <v>14613</v>
      </c>
      <c r="P1617" s="14">
        <v>1</v>
      </c>
      <c r="Q1617" s="11" t="s">
        <v>14660</v>
      </c>
    </row>
    <row r="1618" spans="1:17">
      <c r="A1618" s="11" t="s">
        <v>6591</v>
      </c>
      <c r="B1618" s="11" t="s">
        <v>418</v>
      </c>
      <c r="C1618" s="11" t="s">
        <v>10442</v>
      </c>
      <c r="D1618" s="11" t="s">
        <v>6592</v>
      </c>
      <c r="E1618" s="12">
        <v>45422</v>
      </c>
      <c r="F1618" s="11" t="s">
        <v>14654</v>
      </c>
      <c r="G1618" s="11" t="s">
        <v>14670</v>
      </c>
      <c r="H1618" s="11" t="s">
        <v>1480</v>
      </c>
      <c r="I1618" s="11" t="s">
        <v>451</v>
      </c>
      <c r="J1618" s="11" t="s">
        <v>14656</v>
      </c>
      <c r="K1618" s="11" t="s">
        <v>14661</v>
      </c>
      <c r="L1618" s="11" t="s">
        <v>14658</v>
      </c>
      <c r="M1618" s="11" t="s">
        <v>14659</v>
      </c>
      <c r="N1618" s="13">
        <v>3534.87</v>
      </c>
      <c r="O1618" s="11" t="s">
        <v>14613</v>
      </c>
      <c r="P1618" s="14">
        <v>1</v>
      </c>
      <c r="Q1618" s="11" t="s">
        <v>14660</v>
      </c>
    </row>
    <row r="1619" spans="1:17">
      <c r="A1619" s="11" t="s">
        <v>6705</v>
      </c>
      <c r="B1619" s="11" t="s">
        <v>445</v>
      </c>
      <c r="C1619" s="11" t="s">
        <v>10442</v>
      </c>
      <c r="D1619" s="11" t="s">
        <v>6706</v>
      </c>
      <c r="E1619" s="12">
        <v>45422</v>
      </c>
      <c r="F1619" s="11" t="s">
        <v>14654</v>
      </c>
      <c r="G1619" s="11" t="s">
        <v>14670</v>
      </c>
      <c r="H1619" s="11" t="s">
        <v>492</v>
      </c>
      <c r="I1619" s="11" t="s">
        <v>451</v>
      </c>
      <c r="J1619" s="11" t="s">
        <v>14656</v>
      </c>
      <c r="K1619" s="11" t="s">
        <v>14657</v>
      </c>
      <c r="L1619" s="11" t="s">
        <v>14658</v>
      </c>
      <c r="M1619" s="11" t="s">
        <v>14659</v>
      </c>
      <c r="N1619" s="13">
        <v>3534.87</v>
      </c>
      <c r="O1619" s="11" t="s">
        <v>14613</v>
      </c>
      <c r="P1619" s="14">
        <v>1</v>
      </c>
      <c r="Q1619" s="11" t="s">
        <v>14660</v>
      </c>
    </row>
    <row r="1620" spans="1:17">
      <c r="A1620" s="11" t="s">
        <v>6705</v>
      </c>
      <c r="B1620" s="11" t="s">
        <v>449</v>
      </c>
      <c r="C1620" s="11" t="s">
        <v>10442</v>
      </c>
      <c r="D1620" s="11" t="s">
        <v>6706</v>
      </c>
      <c r="E1620" s="12">
        <v>45422</v>
      </c>
      <c r="F1620" s="11" t="s">
        <v>14654</v>
      </c>
      <c r="G1620" s="11" t="s">
        <v>14670</v>
      </c>
      <c r="H1620" s="11" t="s">
        <v>492</v>
      </c>
      <c r="I1620" s="11" t="s">
        <v>451</v>
      </c>
      <c r="J1620" s="11" t="s">
        <v>14656</v>
      </c>
      <c r="K1620" s="11" t="s">
        <v>14662</v>
      </c>
      <c r="L1620" s="11" t="s">
        <v>14658</v>
      </c>
      <c r="M1620" s="11" t="s">
        <v>14659</v>
      </c>
      <c r="N1620" s="13">
        <v>3445.21</v>
      </c>
      <c r="O1620" s="11" t="s">
        <v>14613</v>
      </c>
      <c r="P1620" s="14">
        <v>1</v>
      </c>
      <c r="Q1620" s="11" t="s">
        <v>14660</v>
      </c>
    </row>
    <row r="1621" spans="1:17">
      <c r="A1621" s="11" t="s">
        <v>6705</v>
      </c>
      <c r="B1621" s="11" t="s">
        <v>418</v>
      </c>
      <c r="C1621" s="11" t="s">
        <v>10442</v>
      </c>
      <c r="D1621" s="11" t="s">
        <v>6706</v>
      </c>
      <c r="E1621" s="12">
        <v>45422</v>
      </c>
      <c r="F1621" s="11" t="s">
        <v>14654</v>
      </c>
      <c r="G1621" s="11" t="s">
        <v>14670</v>
      </c>
      <c r="H1621" s="11" t="s">
        <v>492</v>
      </c>
      <c r="I1621" s="11" t="s">
        <v>451</v>
      </c>
      <c r="J1621" s="11" t="s">
        <v>14656</v>
      </c>
      <c r="K1621" s="11" t="s">
        <v>14661</v>
      </c>
      <c r="L1621" s="11" t="s">
        <v>14658</v>
      </c>
      <c r="M1621" s="11" t="s">
        <v>14659</v>
      </c>
      <c r="N1621" s="13">
        <v>3534.87</v>
      </c>
      <c r="O1621" s="11" t="s">
        <v>14613</v>
      </c>
      <c r="P1621" s="14">
        <v>1</v>
      </c>
      <c r="Q1621" s="11" t="s">
        <v>14660</v>
      </c>
    </row>
    <row r="1622" spans="1:17">
      <c r="A1622" s="11" t="s">
        <v>6505</v>
      </c>
      <c r="B1622" s="11" t="s">
        <v>445</v>
      </c>
      <c r="C1622" s="11" t="s">
        <v>10442</v>
      </c>
      <c r="D1622" s="11" t="s">
        <v>6506</v>
      </c>
      <c r="E1622" s="12">
        <v>45422</v>
      </c>
      <c r="F1622" s="11" t="s">
        <v>14654</v>
      </c>
      <c r="G1622" s="11" t="s">
        <v>14655</v>
      </c>
      <c r="H1622" s="11" t="s">
        <v>411</v>
      </c>
      <c r="I1622" s="11" t="s">
        <v>451</v>
      </c>
      <c r="J1622" s="11" t="s">
        <v>14656</v>
      </c>
      <c r="K1622" s="11" t="s">
        <v>14657</v>
      </c>
      <c r="L1622" s="11" t="s">
        <v>14658</v>
      </c>
      <c r="M1622" s="11" t="s">
        <v>14659</v>
      </c>
      <c r="N1622" s="13">
        <v>108.1</v>
      </c>
      <c r="O1622" s="11" t="s">
        <v>14613</v>
      </c>
      <c r="P1622" s="14">
        <v>1</v>
      </c>
      <c r="Q1622" s="11" t="s">
        <v>14660</v>
      </c>
    </row>
    <row r="1623" spans="1:17">
      <c r="A1623" s="11" t="s">
        <v>6505</v>
      </c>
      <c r="B1623" s="11" t="s">
        <v>449</v>
      </c>
      <c r="C1623" s="11" t="s">
        <v>10442</v>
      </c>
      <c r="D1623" s="11" t="s">
        <v>6506</v>
      </c>
      <c r="E1623" s="12">
        <v>45422</v>
      </c>
      <c r="F1623" s="11" t="s">
        <v>14654</v>
      </c>
      <c r="G1623" s="11" t="s">
        <v>14655</v>
      </c>
      <c r="H1623" s="11" t="s">
        <v>411</v>
      </c>
      <c r="I1623" s="11" t="s">
        <v>451</v>
      </c>
      <c r="J1623" s="11" t="s">
        <v>14656</v>
      </c>
      <c r="K1623" s="11" t="s">
        <v>14662</v>
      </c>
      <c r="L1623" s="11" t="s">
        <v>14658</v>
      </c>
      <c r="M1623" s="11" t="s">
        <v>14659</v>
      </c>
      <c r="N1623" s="13">
        <v>76.03</v>
      </c>
      <c r="O1623" s="11" t="s">
        <v>14613</v>
      </c>
      <c r="P1623" s="14">
        <v>1</v>
      </c>
      <c r="Q1623" s="11" t="s">
        <v>14660</v>
      </c>
    </row>
    <row r="1624" spans="1:17">
      <c r="A1624" s="11" t="s">
        <v>6505</v>
      </c>
      <c r="B1624" s="11" t="s">
        <v>418</v>
      </c>
      <c r="C1624" s="11" t="s">
        <v>10442</v>
      </c>
      <c r="D1624" s="11" t="s">
        <v>6506</v>
      </c>
      <c r="E1624" s="12">
        <v>45422</v>
      </c>
      <c r="F1624" s="11" t="s">
        <v>14654</v>
      </c>
      <c r="G1624" s="11" t="s">
        <v>14655</v>
      </c>
      <c r="H1624" s="11" t="s">
        <v>411</v>
      </c>
      <c r="I1624" s="11" t="s">
        <v>451</v>
      </c>
      <c r="J1624" s="11" t="s">
        <v>14656</v>
      </c>
      <c r="K1624" s="11" t="s">
        <v>14661</v>
      </c>
      <c r="L1624" s="11" t="s">
        <v>14658</v>
      </c>
      <c r="M1624" s="11" t="s">
        <v>14659</v>
      </c>
      <c r="N1624" s="13">
        <v>108.1</v>
      </c>
      <c r="O1624" s="11" t="s">
        <v>14613</v>
      </c>
      <c r="P1624" s="14">
        <v>1</v>
      </c>
      <c r="Q1624" s="11" t="s">
        <v>14660</v>
      </c>
    </row>
    <row r="1625" spans="1:17">
      <c r="A1625" s="11" t="s">
        <v>6778</v>
      </c>
      <c r="B1625" s="11" t="s">
        <v>445</v>
      </c>
      <c r="C1625" s="11" t="s">
        <v>10442</v>
      </c>
      <c r="D1625" s="11" t="s">
        <v>6779</v>
      </c>
      <c r="E1625" s="12">
        <v>45422</v>
      </c>
      <c r="F1625" s="11" t="s">
        <v>14654</v>
      </c>
      <c r="G1625" s="11" t="s">
        <v>14673</v>
      </c>
      <c r="H1625" s="11" t="s">
        <v>411</v>
      </c>
      <c r="I1625" s="11" t="s">
        <v>451</v>
      </c>
      <c r="J1625" s="11" t="s">
        <v>14656</v>
      </c>
      <c r="K1625" s="11" t="s">
        <v>14657</v>
      </c>
      <c r="L1625" s="11" t="s">
        <v>14669</v>
      </c>
      <c r="M1625" s="11" t="s">
        <v>14659</v>
      </c>
      <c r="N1625" s="13">
        <v>178.37</v>
      </c>
      <c r="O1625" s="11" t="s">
        <v>14613</v>
      </c>
      <c r="P1625" s="14">
        <v>1</v>
      </c>
      <c r="Q1625" s="11" t="s">
        <v>14660</v>
      </c>
    </row>
    <row r="1626" spans="1:17">
      <c r="A1626" s="11" t="s">
        <v>6778</v>
      </c>
      <c r="B1626" s="11" t="s">
        <v>449</v>
      </c>
      <c r="C1626" s="11" t="s">
        <v>10442</v>
      </c>
      <c r="D1626" s="11" t="s">
        <v>6779</v>
      </c>
      <c r="E1626" s="12">
        <v>45422</v>
      </c>
      <c r="F1626" s="11" t="s">
        <v>14654</v>
      </c>
      <c r="G1626" s="11" t="s">
        <v>14673</v>
      </c>
      <c r="H1626" s="11" t="s">
        <v>411</v>
      </c>
      <c r="I1626" s="11" t="s">
        <v>451</v>
      </c>
      <c r="J1626" s="11" t="s">
        <v>14656</v>
      </c>
      <c r="K1626" s="11" t="s">
        <v>14662</v>
      </c>
      <c r="L1626" s="11" t="s">
        <v>14669</v>
      </c>
      <c r="M1626" s="11" t="s">
        <v>14659</v>
      </c>
      <c r="N1626" s="13">
        <v>263.7</v>
      </c>
      <c r="O1626" s="11" t="s">
        <v>14613</v>
      </c>
      <c r="P1626" s="14">
        <v>1</v>
      </c>
      <c r="Q1626" s="11" t="s">
        <v>14660</v>
      </c>
    </row>
    <row r="1627" spans="1:17">
      <c r="A1627" s="11" t="s">
        <v>6778</v>
      </c>
      <c r="B1627" s="11" t="s">
        <v>418</v>
      </c>
      <c r="C1627" s="11" t="s">
        <v>10442</v>
      </c>
      <c r="D1627" s="11" t="s">
        <v>6779</v>
      </c>
      <c r="E1627" s="12">
        <v>45422</v>
      </c>
      <c r="F1627" s="11" t="s">
        <v>14654</v>
      </c>
      <c r="G1627" s="11" t="s">
        <v>14673</v>
      </c>
      <c r="H1627" s="11" t="s">
        <v>411</v>
      </c>
      <c r="I1627" s="11" t="s">
        <v>451</v>
      </c>
      <c r="J1627" s="11" t="s">
        <v>14656</v>
      </c>
      <c r="K1627" s="11" t="s">
        <v>14661</v>
      </c>
      <c r="L1627" s="11" t="s">
        <v>14669</v>
      </c>
      <c r="M1627" s="11" t="s">
        <v>14659</v>
      </c>
      <c r="N1627" s="13">
        <v>178.37</v>
      </c>
      <c r="O1627" s="11" t="s">
        <v>14613</v>
      </c>
      <c r="P1627" s="14">
        <v>1</v>
      </c>
      <c r="Q1627" s="11" t="s">
        <v>14660</v>
      </c>
    </row>
    <row r="1628" spans="1:17">
      <c r="A1628" s="11" t="s">
        <v>6500</v>
      </c>
      <c r="B1628" s="11" t="s">
        <v>445</v>
      </c>
      <c r="C1628" s="11" t="s">
        <v>10442</v>
      </c>
      <c r="D1628" s="11" t="s">
        <v>6501</v>
      </c>
      <c r="E1628" s="12">
        <v>45422</v>
      </c>
      <c r="F1628" s="11" t="s">
        <v>14654</v>
      </c>
      <c r="G1628" s="11" t="s">
        <v>14673</v>
      </c>
      <c r="H1628" s="11" t="s">
        <v>411</v>
      </c>
      <c r="I1628" s="11" t="s">
        <v>451</v>
      </c>
      <c r="J1628" s="11" t="s">
        <v>14656</v>
      </c>
      <c r="K1628" s="11" t="s">
        <v>14657</v>
      </c>
      <c r="L1628" s="11" t="s">
        <v>14669</v>
      </c>
      <c r="M1628" s="11" t="s">
        <v>14659</v>
      </c>
      <c r="N1628" s="13">
        <v>168.64</v>
      </c>
      <c r="O1628" s="11" t="s">
        <v>14613</v>
      </c>
      <c r="P1628" s="14">
        <v>1</v>
      </c>
      <c r="Q1628" s="11" t="s">
        <v>14660</v>
      </c>
    </row>
    <row r="1629" spans="1:17">
      <c r="A1629" s="11" t="s">
        <v>6500</v>
      </c>
      <c r="B1629" s="11" t="s">
        <v>449</v>
      </c>
      <c r="C1629" s="11" t="s">
        <v>10442</v>
      </c>
      <c r="D1629" s="11" t="s">
        <v>6501</v>
      </c>
      <c r="E1629" s="12">
        <v>45422</v>
      </c>
      <c r="F1629" s="11" t="s">
        <v>14654</v>
      </c>
      <c r="G1629" s="11" t="s">
        <v>14673</v>
      </c>
      <c r="H1629" s="11" t="s">
        <v>411</v>
      </c>
      <c r="I1629" s="11" t="s">
        <v>451</v>
      </c>
      <c r="J1629" s="11" t="s">
        <v>14656</v>
      </c>
      <c r="K1629" s="11" t="s">
        <v>14662</v>
      </c>
      <c r="L1629" s="11" t="s">
        <v>14669</v>
      </c>
      <c r="M1629" s="11" t="s">
        <v>14659</v>
      </c>
      <c r="N1629" s="13">
        <v>168.99</v>
      </c>
      <c r="O1629" s="11" t="s">
        <v>14613</v>
      </c>
      <c r="P1629" s="14">
        <v>1</v>
      </c>
      <c r="Q1629" s="11" t="s">
        <v>14660</v>
      </c>
    </row>
    <row r="1630" spans="1:17">
      <c r="A1630" s="11" t="s">
        <v>6500</v>
      </c>
      <c r="B1630" s="11" t="s">
        <v>418</v>
      </c>
      <c r="C1630" s="11" t="s">
        <v>10442</v>
      </c>
      <c r="D1630" s="11" t="s">
        <v>6501</v>
      </c>
      <c r="E1630" s="12">
        <v>45422</v>
      </c>
      <c r="F1630" s="11" t="s">
        <v>14654</v>
      </c>
      <c r="G1630" s="11" t="s">
        <v>14673</v>
      </c>
      <c r="H1630" s="11" t="s">
        <v>411</v>
      </c>
      <c r="I1630" s="11" t="s">
        <v>451</v>
      </c>
      <c r="J1630" s="11" t="s">
        <v>14656</v>
      </c>
      <c r="K1630" s="11" t="s">
        <v>14661</v>
      </c>
      <c r="L1630" s="11" t="s">
        <v>14669</v>
      </c>
      <c r="M1630" s="11" t="s">
        <v>14659</v>
      </c>
      <c r="N1630" s="13">
        <v>168.64</v>
      </c>
      <c r="O1630" s="11" t="s">
        <v>14613</v>
      </c>
      <c r="P1630" s="14">
        <v>1</v>
      </c>
      <c r="Q1630" s="11" t="s">
        <v>14660</v>
      </c>
    </row>
    <row r="1631" spans="1:17">
      <c r="A1631" s="11" t="s">
        <v>6753</v>
      </c>
      <c r="B1631" s="11" t="s">
        <v>445</v>
      </c>
      <c r="C1631" s="11" t="s">
        <v>10442</v>
      </c>
      <c r="D1631" s="11" t="s">
        <v>6754</v>
      </c>
      <c r="E1631" s="12">
        <v>45422</v>
      </c>
      <c r="F1631" s="11" t="s">
        <v>14654</v>
      </c>
      <c r="G1631" s="11" t="s">
        <v>14673</v>
      </c>
      <c r="H1631" s="11" t="s">
        <v>411</v>
      </c>
      <c r="I1631" s="11" t="s">
        <v>451</v>
      </c>
      <c r="J1631" s="11" t="s">
        <v>14656</v>
      </c>
      <c r="K1631" s="11" t="s">
        <v>14657</v>
      </c>
      <c r="L1631" s="11" t="s">
        <v>14669</v>
      </c>
      <c r="M1631" s="11" t="s">
        <v>14659</v>
      </c>
      <c r="N1631" s="13">
        <v>98.37</v>
      </c>
      <c r="O1631" s="11" t="s">
        <v>14613</v>
      </c>
      <c r="P1631" s="14">
        <v>1</v>
      </c>
      <c r="Q1631" s="11" t="s">
        <v>14660</v>
      </c>
    </row>
    <row r="1632" spans="1:17">
      <c r="A1632" s="11" t="s">
        <v>6753</v>
      </c>
      <c r="B1632" s="11" t="s">
        <v>449</v>
      </c>
      <c r="C1632" s="11" t="s">
        <v>10442</v>
      </c>
      <c r="D1632" s="11" t="s">
        <v>6754</v>
      </c>
      <c r="E1632" s="12">
        <v>45422</v>
      </c>
      <c r="F1632" s="11" t="s">
        <v>14654</v>
      </c>
      <c r="G1632" s="11" t="s">
        <v>14673</v>
      </c>
      <c r="H1632" s="11" t="s">
        <v>411</v>
      </c>
      <c r="I1632" s="11" t="s">
        <v>451</v>
      </c>
      <c r="J1632" s="11" t="s">
        <v>14656</v>
      </c>
      <c r="K1632" s="11" t="s">
        <v>14662</v>
      </c>
      <c r="L1632" s="11" t="s">
        <v>14669</v>
      </c>
      <c r="M1632" s="11" t="s">
        <v>14659</v>
      </c>
      <c r="N1632" s="13">
        <v>97.38</v>
      </c>
      <c r="O1632" s="11" t="s">
        <v>14613</v>
      </c>
      <c r="P1632" s="14">
        <v>1</v>
      </c>
      <c r="Q1632" s="11" t="s">
        <v>14660</v>
      </c>
    </row>
    <row r="1633" spans="1:17">
      <c r="A1633" s="11" t="s">
        <v>6753</v>
      </c>
      <c r="B1633" s="11" t="s">
        <v>418</v>
      </c>
      <c r="C1633" s="11" t="s">
        <v>10442</v>
      </c>
      <c r="D1633" s="11" t="s">
        <v>6754</v>
      </c>
      <c r="E1633" s="12">
        <v>45422</v>
      </c>
      <c r="F1633" s="11" t="s">
        <v>14654</v>
      </c>
      <c r="G1633" s="11" t="s">
        <v>14673</v>
      </c>
      <c r="H1633" s="11" t="s">
        <v>411</v>
      </c>
      <c r="I1633" s="11" t="s">
        <v>451</v>
      </c>
      <c r="J1633" s="11" t="s">
        <v>14656</v>
      </c>
      <c r="K1633" s="11" t="s">
        <v>14661</v>
      </c>
      <c r="L1633" s="11" t="s">
        <v>14669</v>
      </c>
      <c r="M1633" s="11" t="s">
        <v>14659</v>
      </c>
      <c r="N1633" s="13">
        <v>98.37</v>
      </c>
      <c r="O1633" s="11" t="s">
        <v>14613</v>
      </c>
      <c r="P1633" s="14">
        <v>1</v>
      </c>
      <c r="Q1633" s="11" t="s">
        <v>14660</v>
      </c>
    </row>
    <row r="1634" spans="1:17">
      <c r="A1634" s="11" t="s">
        <v>6621</v>
      </c>
      <c r="B1634" s="11" t="s">
        <v>445</v>
      </c>
      <c r="C1634" s="11" t="s">
        <v>10442</v>
      </c>
      <c r="D1634" s="11" t="s">
        <v>6622</v>
      </c>
      <c r="E1634" s="12">
        <v>45422</v>
      </c>
      <c r="F1634" s="11" t="s">
        <v>14654</v>
      </c>
      <c r="G1634" s="11" t="s">
        <v>14673</v>
      </c>
      <c r="H1634" s="11" t="s">
        <v>411</v>
      </c>
      <c r="I1634" s="11" t="s">
        <v>451</v>
      </c>
      <c r="J1634" s="11" t="s">
        <v>14656</v>
      </c>
      <c r="K1634" s="11" t="s">
        <v>14657</v>
      </c>
      <c r="L1634" s="11" t="s">
        <v>14669</v>
      </c>
      <c r="M1634" s="11" t="s">
        <v>14659</v>
      </c>
      <c r="N1634" s="13">
        <v>149.18</v>
      </c>
      <c r="O1634" s="11" t="s">
        <v>14613</v>
      </c>
      <c r="P1634" s="14">
        <v>1</v>
      </c>
      <c r="Q1634" s="11" t="s">
        <v>14660</v>
      </c>
    </row>
    <row r="1635" spans="1:17">
      <c r="A1635" s="11" t="s">
        <v>6621</v>
      </c>
      <c r="B1635" s="11" t="s">
        <v>449</v>
      </c>
      <c r="C1635" s="11" t="s">
        <v>10442</v>
      </c>
      <c r="D1635" s="11" t="s">
        <v>6622</v>
      </c>
      <c r="E1635" s="12">
        <v>45422</v>
      </c>
      <c r="F1635" s="11" t="s">
        <v>14654</v>
      </c>
      <c r="G1635" s="11" t="s">
        <v>14673</v>
      </c>
      <c r="H1635" s="11" t="s">
        <v>411</v>
      </c>
      <c r="I1635" s="11" t="s">
        <v>451</v>
      </c>
      <c r="J1635" s="11" t="s">
        <v>14656</v>
      </c>
      <c r="K1635" s="11" t="s">
        <v>14662</v>
      </c>
      <c r="L1635" s="11" t="s">
        <v>14669</v>
      </c>
      <c r="M1635" s="11" t="s">
        <v>14659</v>
      </c>
      <c r="N1635" s="13">
        <v>147.91</v>
      </c>
      <c r="O1635" s="11" t="s">
        <v>14613</v>
      </c>
      <c r="P1635" s="14">
        <v>1</v>
      </c>
      <c r="Q1635" s="11" t="s">
        <v>14660</v>
      </c>
    </row>
    <row r="1636" spans="1:17">
      <c r="A1636" s="11" t="s">
        <v>6621</v>
      </c>
      <c r="B1636" s="11" t="s">
        <v>418</v>
      </c>
      <c r="C1636" s="11" t="s">
        <v>10442</v>
      </c>
      <c r="D1636" s="11" t="s">
        <v>6622</v>
      </c>
      <c r="E1636" s="12">
        <v>45422</v>
      </c>
      <c r="F1636" s="11" t="s">
        <v>14654</v>
      </c>
      <c r="G1636" s="11" t="s">
        <v>14673</v>
      </c>
      <c r="H1636" s="11" t="s">
        <v>411</v>
      </c>
      <c r="I1636" s="11" t="s">
        <v>451</v>
      </c>
      <c r="J1636" s="11" t="s">
        <v>14656</v>
      </c>
      <c r="K1636" s="11" t="s">
        <v>14661</v>
      </c>
      <c r="L1636" s="11" t="s">
        <v>14669</v>
      </c>
      <c r="M1636" s="11" t="s">
        <v>14659</v>
      </c>
      <c r="N1636" s="13">
        <v>149.18</v>
      </c>
      <c r="O1636" s="11" t="s">
        <v>14613</v>
      </c>
      <c r="P1636" s="14">
        <v>1</v>
      </c>
      <c r="Q1636" s="11" t="s">
        <v>14660</v>
      </c>
    </row>
    <row r="1637" spans="1:17">
      <c r="A1637" s="11" t="s">
        <v>6485</v>
      </c>
      <c r="B1637" s="11" t="s">
        <v>445</v>
      </c>
      <c r="C1637" s="11" t="s">
        <v>10442</v>
      </c>
      <c r="D1637" s="11" t="s">
        <v>6486</v>
      </c>
      <c r="E1637" s="12">
        <v>45422</v>
      </c>
      <c r="F1637" s="11" t="s">
        <v>14654</v>
      </c>
      <c r="G1637" s="11" t="s">
        <v>14673</v>
      </c>
      <c r="H1637" s="11" t="s">
        <v>411</v>
      </c>
      <c r="I1637" s="11" t="s">
        <v>451</v>
      </c>
      <c r="J1637" s="11" t="s">
        <v>14656</v>
      </c>
      <c r="K1637" s="11" t="s">
        <v>14657</v>
      </c>
      <c r="L1637" s="11" t="s">
        <v>14669</v>
      </c>
      <c r="M1637" s="11" t="s">
        <v>14659</v>
      </c>
      <c r="N1637" s="13">
        <v>57.29</v>
      </c>
      <c r="O1637" s="11" t="s">
        <v>14613</v>
      </c>
      <c r="P1637" s="14">
        <v>1</v>
      </c>
      <c r="Q1637" s="11" t="s">
        <v>14660</v>
      </c>
    </row>
    <row r="1638" spans="1:17">
      <c r="A1638" s="11" t="s">
        <v>6485</v>
      </c>
      <c r="B1638" s="11" t="s">
        <v>449</v>
      </c>
      <c r="C1638" s="11" t="s">
        <v>10442</v>
      </c>
      <c r="D1638" s="11" t="s">
        <v>6486</v>
      </c>
      <c r="E1638" s="12">
        <v>45422</v>
      </c>
      <c r="F1638" s="11" t="s">
        <v>14654</v>
      </c>
      <c r="G1638" s="11" t="s">
        <v>14673</v>
      </c>
      <c r="H1638" s="11" t="s">
        <v>411</v>
      </c>
      <c r="I1638" s="11" t="s">
        <v>451</v>
      </c>
      <c r="J1638" s="11" t="s">
        <v>14656</v>
      </c>
      <c r="K1638" s="11" t="s">
        <v>14662</v>
      </c>
      <c r="L1638" s="11" t="s">
        <v>14669</v>
      </c>
      <c r="M1638" s="11" t="s">
        <v>14659</v>
      </c>
      <c r="N1638" s="13">
        <v>57.43</v>
      </c>
      <c r="O1638" s="11" t="s">
        <v>14613</v>
      </c>
      <c r="P1638" s="14">
        <v>1</v>
      </c>
      <c r="Q1638" s="11" t="s">
        <v>14660</v>
      </c>
    </row>
    <row r="1639" spans="1:17">
      <c r="A1639" s="11" t="s">
        <v>6485</v>
      </c>
      <c r="B1639" s="11" t="s">
        <v>418</v>
      </c>
      <c r="C1639" s="11" t="s">
        <v>10442</v>
      </c>
      <c r="D1639" s="11" t="s">
        <v>6486</v>
      </c>
      <c r="E1639" s="12">
        <v>45422</v>
      </c>
      <c r="F1639" s="11" t="s">
        <v>14654</v>
      </c>
      <c r="G1639" s="11" t="s">
        <v>14673</v>
      </c>
      <c r="H1639" s="11" t="s">
        <v>411</v>
      </c>
      <c r="I1639" s="11" t="s">
        <v>451</v>
      </c>
      <c r="J1639" s="11" t="s">
        <v>14656</v>
      </c>
      <c r="K1639" s="11" t="s">
        <v>14661</v>
      </c>
      <c r="L1639" s="11" t="s">
        <v>14669</v>
      </c>
      <c r="M1639" s="11" t="s">
        <v>14659</v>
      </c>
      <c r="N1639" s="13">
        <v>57.29</v>
      </c>
      <c r="O1639" s="11" t="s">
        <v>14613</v>
      </c>
      <c r="P1639" s="14">
        <v>1</v>
      </c>
      <c r="Q1639" s="11" t="s">
        <v>14660</v>
      </c>
    </row>
    <row r="1640" spans="1:17">
      <c r="A1640" s="11" t="s">
        <v>6638</v>
      </c>
      <c r="B1640" s="11" t="s">
        <v>445</v>
      </c>
      <c r="C1640" s="11" t="s">
        <v>10442</v>
      </c>
      <c r="D1640" s="11" t="s">
        <v>6639</v>
      </c>
      <c r="E1640" s="12">
        <v>45422</v>
      </c>
      <c r="F1640" s="11" t="s">
        <v>14654</v>
      </c>
      <c r="G1640" s="11" t="s">
        <v>14670</v>
      </c>
      <c r="H1640" s="11" t="s">
        <v>411</v>
      </c>
      <c r="I1640" s="11" t="s">
        <v>451</v>
      </c>
      <c r="J1640" s="11" t="s">
        <v>14656</v>
      </c>
      <c r="K1640" s="11" t="s">
        <v>14657</v>
      </c>
      <c r="L1640" s="11" t="s">
        <v>14658</v>
      </c>
      <c r="M1640" s="11" t="s">
        <v>14659</v>
      </c>
      <c r="N1640" s="13">
        <v>3424.48</v>
      </c>
      <c r="O1640" s="11" t="s">
        <v>14613</v>
      </c>
      <c r="P1640" s="14">
        <v>1</v>
      </c>
      <c r="Q1640" s="11" t="s">
        <v>14660</v>
      </c>
    </row>
    <row r="1641" spans="1:17">
      <c r="A1641" s="11" t="s">
        <v>6638</v>
      </c>
      <c r="B1641" s="11" t="s">
        <v>449</v>
      </c>
      <c r="C1641" s="11" t="s">
        <v>10442</v>
      </c>
      <c r="D1641" s="11" t="s">
        <v>6639</v>
      </c>
      <c r="E1641" s="12">
        <v>45422</v>
      </c>
      <c r="F1641" s="11" t="s">
        <v>14654</v>
      </c>
      <c r="G1641" s="11" t="s">
        <v>14670</v>
      </c>
      <c r="H1641" s="11" t="s">
        <v>411</v>
      </c>
      <c r="I1641" s="11" t="s">
        <v>451</v>
      </c>
      <c r="J1641" s="11" t="s">
        <v>14656</v>
      </c>
      <c r="K1641" s="11" t="s">
        <v>14662</v>
      </c>
      <c r="L1641" s="11" t="s">
        <v>14658</v>
      </c>
      <c r="M1641" s="11" t="s">
        <v>14659</v>
      </c>
      <c r="N1641" s="13">
        <v>2762.58</v>
      </c>
      <c r="O1641" s="11" t="s">
        <v>14613</v>
      </c>
      <c r="P1641" s="14">
        <v>1</v>
      </c>
      <c r="Q1641" s="11" t="s">
        <v>14660</v>
      </c>
    </row>
    <row r="1642" spans="1:17">
      <c r="A1642" s="11" t="s">
        <v>6638</v>
      </c>
      <c r="B1642" s="11" t="s">
        <v>418</v>
      </c>
      <c r="C1642" s="11" t="s">
        <v>10442</v>
      </c>
      <c r="D1642" s="11" t="s">
        <v>6639</v>
      </c>
      <c r="E1642" s="12">
        <v>45422</v>
      </c>
      <c r="F1642" s="11" t="s">
        <v>14654</v>
      </c>
      <c r="G1642" s="11" t="s">
        <v>14670</v>
      </c>
      <c r="H1642" s="11" t="s">
        <v>411</v>
      </c>
      <c r="I1642" s="11" t="s">
        <v>451</v>
      </c>
      <c r="J1642" s="11" t="s">
        <v>14656</v>
      </c>
      <c r="K1642" s="11" t="s">
        <v>14661</v>
      </c>
      <c r="L1642" s="11" t="s">
        <v>14658</v>
      </c>
      <c r="M1642" s="11" t="s">
        <v>14659</v>
      </c>
      <c r="N1642" s="13">
        <v>3424.48</v>
      </c>
      <c r="O1642" s="11" t="s">
        <v>14613</v>
      </c>
      <c r="P1642" s="14">
        <v>1</v>
      </c>
      <c r="Q1642" s="11" t="s">
        <v>14660</v>
      </c>
    </row>
    <row r="1643" spans="1:17">
      <c r="A1643" s="11" t="s">
        <v>6894</v>
      </c>
      <c r="B1643" s="11" t="s">
        <v>445</v>
      </c>
      <c r="C1643" s="11" t="s">
        <v>10442</v>
      </c>
      <c r="D1643" s="11" t="s">
        <v>6895</v>
      </c>
      <c r="E1643" s="12">
        <v>45422</v>
      </c>
      <c r="F1643" s="11" t="s">
        <v>14654</v>
      </c>
      <c r="G1643" s="11" t="s">
        <v>14670</v>
      </c>
      <c r="H1643" s="11" t="s">
        <v>411</v>
      </c>
      <c r="I1643" s="11" t="s">
        <v>451</v>
      </c>
      <c r="J1643" s="11" t="s">
        <v>14656</v>
      </c>
      <c r="K1643" s="11" t="s">
        <v>14657</v>
      </c>
      <c r="L1643" s="11" t="s">
        <v>14658</v>
      </c>
      <c r="M1643" s="11" t="s">
        <v>14659</v>
      </c>
      <c r="N1643" s="13">
        <v>3225.97</v>
      </c>
      <c r="O1643" s="11" t="s">
        <v>14613</v>
      </c>
      <c r="P1643" s="14">
        <v>1</v>
      </c>
      <c r="Q1643" s="11" t="s">
        <v>14660</v>
      </c>
    </row>
    <row r="1644" spans="1:17">
      <c r="A1644" s="11" t="s">
        <v>6894</v>
      </c>
      <c r="B1644" s="11" t="s">
        <v>449</v>
      </c>
      <c r="C1644" s="11" t="s">
        <v>10442</v>
      </c>
      <c r="D1644" s="11" t="s">
        <v>6895</v>
      </c>
      <c r="E1644" s="12">
        <v>45422</v>
      </c>
      <c r="F1644" s="11" t="s">
        <v>14654</v>
      </c>
      <c r="G1644" s="11" t="s">
        <v>14670</v>
      </c>
      <c r="H1644" s="11" t="s">
        <v>411</v>
      </c>
      <c r="I1644" s="11" t="s">
        <v>451</v>
      </c>
      <c r="J1644" s="11" t="s">
        <v>14656</v>
      </c>
      <c r="K1644" s="11" t="s">
        <v>14662</v>
      </c>
      <c r="L1644" s="11" t="s">
        <v>14658</v>
      </c>
      <c r="M1644" s="11" t="s">
        <v>14659</v>
      </c>
      <c r="N1644" s="13">
        <v>3225.97</v>
      </c>
      <c r="O1644" s="11" t="s">
        <v>14613</v>
      </c>
      <c r="P1644" s="14">
        <v>1</v>
      </c>
      <c r="Q1644" s="11" t="s">
        <v>14660</v>
      </c>
    </row>
    <row r="1645" spans="1:17">
      <c r="A1645" s="11" t="s">
        <v>6894</v>
      </c>
      <c r="B1645" s="11" t="s">
        <v>418</v>
      </c>
      <c r="C1645" s="11" t="s">
        <v>10442</v>
      </c>
      <c r="D1645" s="11" t="s">
        <v>6895</v>
      </c>
      <c r="E1645" s="12">
        <v>45422</v>
      </c>
      <c r="F1645" s="11" t="s">
        <v>14654</v>
      </c>
      <c r="G1645" s="11" t="s">
        <v>14670</v>
      </c>
      <c r="H1645" s="11" t="s">
        <v>411</v>
      </c>
      <c r="I1645" s="11" t="s">
        <v>451</v>
      </c>
      <c r="J1645" s="11" t="s">
        <v>14656</v>
      </c>
      <c r="K1645" s="11" t="s">
        <v>14661</v>
      </c>
      <c r="L1645" s="11" t="s">
        <v>14658</v>
      </c>
      <c r="M1645" s="11" t="s">
        <v>14659</v>
      </c>
      <c r="N1645" s="13">
        <v>3225.97</v>
      </c>
      <c r="O1645" s="11" t="s">
        <v>14613</v>
      </c>
      <c r="P1645" s="14">
        <v>1</v>
      </c>
      <c r="Q1645" s="11" t="s">
        <v>14660</v>
      </c>
    </row>
    <row r="1646" spans="1:17">
      <c r="A1646" s="11" t="s">
        <v>6758</v>
      </c>
      <c r="B1646" s="11" t="s">
        <v>445</v>
      </c>
      <c r="C1646" s="11" t="s">
        <v>10442</v>
      </c>
      <c r="D1646" s="11" t="s">
        <v>6759</v>
      </c>
      <c r="E1646" s="12">
        <v>45422</v>
      </c>
      <c r="F1646" s="11" t="s">
        <v>14654</v>
      </c>
      <c r="G1646" s="11" t="s">
        <v>14673</v>
      </c>
      <c r="H1646" s="11" t="s">
        <v>411</v>
      </c>
      <c r="I1646" s="11" t="s">
        <v>451</v>
      </c>
      <c r="J1646" s="11" t="s">
        <v>14656</v>
      </c>
      <c r="K1646" s="11" t="s">
        <v>14657</v>
      </c>
      <c r="L1646" s="11" t="s">
        <v>14669</v>
      </c>
      <c r="M1646" s="11" t="s">
        <v>14659</v>
      </c>
      <c r="N1646" s="13">
        <v>347</v>
      </c>
      <c r="O1646" s="11" t="s">
        <v>14613</v>
      </c>
      <c r="P1646" s="14">
        <v>1</v>
      </c>
      <c r="Q1646" s="11" t="s">
        <v>14660</v>
      </c>
    </row>
    <row r="1647" spans="1:17">
      <c r="A1647" s="11" t="s">
        <v>6758</v>
      </c>
      <c r="B1647" s="11" t="s">
        <v>449</v>
      </c>
      <c r="C1647" s="11" t="s">
        <v>10442</v>
      </c>
      <c r="D1647" s="11" t="s">
        <v>6759</v>
      </c>
      <c r="E1647" s="12">
        <v>45422</v>
      </c>
      <c r="F1647" s="11" t="s">
        <v>14654</v>
      </c>
      <c r="G1647" s="11" t="s">
        <v>14673</v>
      </c>
      <c r="H1647" s="11" t="s">
        <v>411</v>
      </c>
      <c r="I1647" s="11" t="s">
        <v>451</v>
      </c>
      <c r="J1647" s="11" t="s">
        <v>14656</v>
      </c>
      <c r="K1647" s="11" t="s">
        <v>14662</v>
      </c>
      <c r="L1647" s="11" t="s">
        <v>14669</v>
      </c>
      <c r="M1647" s="11" t="s">
        <v>14659</v>
      </c>
      <c r="N1647" s="13">
        <v>345.4</v>
      </c>
      <c r="O1647" s="11" t="s">
        <v>14613</v>
      </c>
      <c r="P1647" s="14">
        <v>1</v>
      </c>
      <c r="Q1647" s="11" t="s">
        <v>14660</v>
      </c>
    </row>
    <row r="1648" spans="1:17">
      <c r="A1648" s="11" t="s">
        <v>6758</v>
      </c>
      <c r="B1648" s="11" t="s">
        <v>418</v>
      </c>
      <c r="C1648" s="11" t="s">
        <v>10442</v>
      </c>
      <c r="D1648" s="11" t="s">
        <v>6759</v>
      </c>
      <c r="E1648" s="12">
        <v>45422</v>
      </c>
      <c r="F1648" s="11" t="s">
        <v>14654</v>
      </c>
      <c r="G1648" s="11" t="s">
        <v>14673</v>
      </c>
      <c r="H1648" s="11" t="s">
        <v>411</v>
      </c>
      <c r="I1648" s="11" t="s">
        <v>451</v>
      </c>
      <c r="J1648" s="11" t="s">
        <v>14656</v>
      </c>
      <c r="K1648" s="11" t="s">
        <v>14661</v>
      </c>
      <c r="L1648" s="11" t="s">
        <v>14669</v>
      </c>
      <c r="M1648" s="11" t="s">
        <v>14659</v>
      </c>
      <c r="N1648" s="13">
        <v>347</v>
      </c>
      <c r="O1648" s="11" t="s">
        <v>14613</v>
      </c>
      <c r="P1648" s="14">
        <v>1</v>
      </c>
      <c r="Q1648" s="11" t="s">
        <v>14660</v>
      </c>
    </row>
    <row r="1649" spans="1:17">
      <c r="A1649" s="11" t="s">
        <v>6763</v>
      </c>
      <c r="B1649" s="11" t="s">
        <v>445</v>
      </c>
      <c r="C1649" s="11" t="s">
        <v>10442</v>
      </c>
      <c r="D1649" s="11" t="s">
        <v>6764</v>
      </c>
      <c r="E1649" s="12">
        <v>45422</v>
      </c>
      <c r="F1649" s="11" t="s">
        <v>14654</v>
      </c>
      <c r="G1649" s="11" t="s">
        <v>14673</v>
      </c>
      <c r="H1649" s="11" t="s">
        <v>411</v>
      </c>
      <c r="I1649" s="11" t="s">
        <v>451</v>
      </c>
      <c r="J1649" s="11" t="s">
        <v>14656</v>
      </c>
      <c r="K1649" s="11" t="s">
        <v>14657</v>
      </c>
      <c r="L1649" s="11" t="s">
        <v>14669</v>
      </c>
      <c r="M1649" s="11" t="s">
        <v>14659</v>
      </c>
      <c r="N1649" s="13">
        <v>263.76</v>
      </c>
      <c r="O1649" s="11" t="s">
        <v>14613</v>
      </c>
      <c r="P1649" s="14">
        <v>1</v>
      </c>
      <c r="Q1649" s="11" t="s">
        <v>14660</v>
      </c>
    </row>
    <row r="1650" spans="1:17">
      <c r="A1650" s="11" t="s">
        <v>6763</v>
      </c>
      <c r="B1650" s="11" t="s">
        <v>449</v>
      </c>
      <c r="C1650" s="11" t="s">
        <v>10442</v>
      </c>
      <c r="D1650" s="11" t="s">
        <v>6764</v>
      </c>
      <c r="E1650" s="12">
        <v>45422</v>
      </c>
      <c r="F1650" s="11" t="s">
        <v>14654</v>
      </c>
      <c r="G1650" s="11" t="s">
        <v>14673</v>
      </c>
      <c r="H1650" s="11" t="s">
        <v>411</v>
      </c>
      <c r="I1650" s="11" t="s">
        <v>451</v>
      </c>
      <c r="J1650" s="11" t="s">
        <v>14656</v>
      </c>
      <c r="K1650" s="11" t="s">
        <v>14662</v>
      </c>
      <c r="L1650" s="11" t="s">
        <v>14669</v>
      </c>
      <c r="M1650" s="11" t="s">
        <v>14659</v>
      </c>
      <c r="N1650" s="13">
        <v>262.98</v>
      </c>
      <c r="O1650" s="11" t="s">
        <v>14613</v>
      </c>
      <c r="P1650" s="14">
        <v>1</v>
      </c>
      <c r="Q1650" s="11" t="s">
        <v>14660</v>
      </c>
    </row>
    <row r="1651" spans="1:17">
      <c r="A1651" s="11" t="s">
        <v>6763</v>
      </c>
      <c r="B1651" s="11" t="s">
        <v>418</v>
      </c>
      <c r="C1651" s="11" t="s">
        <v>10442</v>
      </c>
      <c r="D1651" s="11" t="s">
        <v>6764</v>
      </c>
      <c r="E1651" s="12">
        <v>45422</v>
      </c>
      <c r="F1651" s="11" t="s">
        <v>14654</v>
      </c>
      <c r="G1651" s="11" t="s">
        <v>14673</v>
      </c>
      <c r="H1651" s="11" t="s">
        <v>411</v>
      </c>
      <c r="I1651" s="11" t="s">
        <v>451</v>
      </c>
      <c r="J1651" s="11" t="s">
        <v>14656</v>
      </c>
      <c r="K1651" s="11" t="s">
        <v>14661</v>
      </c>
      <c r="L1651" s="11" t="s">
        <v>14669</v>
      </c>
      <c r="M1651" s="11" t="s">
        <v>14659</v>
      </c>
      <c r="N1651" s="13">
        <v>263.76</v>
      </c>
      <c r="O1651" s="11" t="s">
        <v>14613</v>
      </c>
      <c r="P1651" s="14">
        <v>1</v>
      </c>
      <c r="Q1651" s="11" t="s">
        <v>14660</v>
      </c>
    </row>
    <row r="1652" spans="1:17">
      <c r="A1652" s="11" t="s">
        <v>6866</v>
      </c>
      <c r="B1652" s="11" t="s">
        <v>445</v>
      </c>
      <c r="C1652" s="11" t="s">
        <v>10442</v>
      </c>
      <c r="D1652" s="11" t="s">
        <v>6867</v>
      </c>
      <c r="E1652" s="12">
        <v>45477</v>
      </c>
      <c r="F1652" s="11" t="s">
        <v>14654</v>
      </c>
      <c r="G1652" s="11" t="s">
        <v>14668</v>
      </c>
      <c r="H1652" s="11" t="s">
        <v>492</v>
      </c>
      <c r="I1652" s="11" t="s">
        <v>451</v>
      </c>
      <c r="J1652" s="11" t="s">
        <v>14656</v>
      </c>
      <c r="K1652" s="11" t="s">
        <v>14657</v>
      </c>
      <c r="L1652" s="11" t="s">
        <v>14669</v>
      </c>
      <c r="M1652" s="11" t="s">
        <v>14659</v>
      </c>
      <c r="N1652" s="13">
        <v>37256.639999999999</v>
      </c>
      <c r="O1652" s="11" t="s">
        <v>14613</v>
      </c>
      <c r="P1652" s="14">
        <v>1</v>
      </c>
      <c r="Q1652" s="11" t="s">
        <v>14660</v>
      </c>
    </row>
    <row r="1653" spans="1:17">
      <c r="A1653" s="11" t="s">
        <v>6866</v>
      </c>
      <c r="B1653" s="11" t="s">
        <v>449</v>
      </c>
      <c r="C1653" s="11" t="s">
        <v>10442</v>
      </c>
      <c r="D1653" s="11" t="s">
        <v>6867</v>
      </c>
      <c r="E1653" s="12">
        <v>45477</v>
      </c>
      <c r="F1653" s="11" t="s">
        <v>14654</v>
      </c>
      <c r="G1653" s="11" t="s">
        <v>14668</v>
      </c>
      <c r="H1653" s="11" t="s">
        <v>492</v>
      </c>
      <c r="I1653" s="11" t="s">
        <v>451</v>
      </c>
      <c r="J1653" s="11" t="s">
        <v>14656</v>
      </c>
      <c r="K1653" s="11" t="s">
        <v>14662</v>
      </c>
      <c r="L1653" s="11" t="s">
        <v>14669</v>
      </c>
      <c r="M1653" s="11" t="s">
        <v>14659</v>
      </c>
      <c r="N1653" s="13">
        <v>34493.300000000003</v>
      </c>
      <c r="O1653" s="11" t="s">
        <v>14613</v>
      </c>
      <c r="P1653" s="14">
        <v>1</v>
      </c>
      <c r="Q1653" s="11" t="s">
        <v>14660</v>
      </c>
    </row>
    <row r="1654" spans="1:17">
      <c r="A1654" s="11" t="s">
        <v>6866</v>
      </c>
      <c r="B1654" s="11" t="s">
        <v>418</v>
      </c>
      <c r="C1654" s="11" t="s">
        <v>10442</v>
      </c>
      <c r="D1654" s="11" t="s">
        <v>6867</v>
      </c>
      <c r="E1654" s="12">
        <v>45477</v>
      </c>
      <c r="F1654" s="11" t="s">
        <v>14654</v>
      </c>
      <c r="G1654" s="11" t="s">
        <v>14668</v>
      </c>
      <c r="H1654" s="11" t="s">
        <v>492</v>
      </c>
      <c r="I1654" s="11" t="s">
        <v>451</v>
      </c>
      <c r="J1654" s="11" t="s">
        <v>14656</v>
      </c>
      <c r="K1654" s="11" t="s">
        <v>14661</v>
      </c>
      <c r="L1654" s="11" t="s">
        <v>14669</v>
      </c>
      <c r="M1654" s="11" t="s">
        <v>14659</v>
      </c>
      <c r="N1654" s="13">
        <v>34493.300000000003</v>
      </c>
      <c r="O1654" s="11" t="s">
        <v>14613</v>
      </c>
      <c r="P1654" s="14">
        <v>1</v>
      </c>
      <c r="Q1654" s="11" t="s">
        <v>14660</v>
      </c>
    </row>
    <row r="1655" spans="1:17">
      <c r="A1655" s="11" t="s">
        <v>6653</v>
      </c>
      <c r="B1655" s="11" t="s">
        <v>445</v>
      </c>
      <c r="C1655" s="11" t="s">
        <v>10442</v>
      </c>
      <c r="D1655" s="11" t="s">
        <v>6654</v>
      </c>
      <c r="E1655" s="12">
        <v>45477</v>
      </c>
      <c r="F1655" s="11" t="s">
        <v>14654</v>
      </c>
      <c r="G1655" s="11" t="s">
        <v>14670</v>
      </c>
      <c r="H1655" s="11" t="s">
        <v>1480</v>
      </c>
      <c r="I1655" s="11" t="s">
        <v>451</v>
      </c>
      <c r="J1655" s="11" t="s">
        <v>14656</v>
      </c>
      <c r="K1655" s="11" t="s">
        <v>14657</v>
      </c>
      <c r="L1655" s="11" t="s">
        <v>14658</v>
      </c>
      <c r="M1655" s="11" t="s">
        <v>14659</v>
      </c>
      <c r="N1655" s="13">
        <v>10885.67</v>
      </c>
      <c r="O1655" s="11" t="s">
        <v>14613</v>
      </c>
      <c r="P1655" s="14">
        <v>1</v>
      </c>
      <c r="Q1655" s="11" t="s">
        <v>14660</v>
      </c>
    </row>
    <row r="1656" spans="1:17">
      <c r="A1656" s="11" t="s">
        <v>6653</v>
      </c>
      <c r="B1656" s="11" t="s">
        <v>449</v>
      </c>
      <c r="C1656" s="11" t="s">
        <v>10442</v>
      </c>
      <c r="D1656" s="11" t="s">
        <v>6654</v>
      </c>
      <c r="E1656" s="12">
        <v>45477</v>
      </c>
      <c r="F1656" s="11" t="s">
        <v>14654</v>
      </c>
      <c r="G1656" s="11" t="s">
        <v>14670</v>
      </c>
      <c r="H1656" s="11" t="s">
        <v>1480</v>
      </c>
      <c r="I1656" s="11" t="s">
        <v>451</v>
      </c>
      <c r="J1656" s="11" t="s">
        <v>14656</v>
      </c>
      <c r="K1656" s="11" t="s">
        <v>14662</v>
      </c>
      <c r="L1656" s="11" t="s">
        <v>14658</v>
      </c>
      <c r="M1656" s="11" t="s">
        <v>14659</v>
      </c>
      <c r="N1656" s="13">
        <v>8361.58</v>
      </c>
      <c r="O1656" s="11" t="s">
        <v>14613</v>
      </c>
      <c r="P1656" s="14">
        <v>1</v>
      </c>
      <c r="Q1656" s="11" t="s">
        <v>14660</v>
      </c>
    </row>
    <row r="1657" spans="1:17">
      <c r="A1657" s="11" t="s">
        <v>6653</v>
      </c>
      <c r="B1657" s="11" t="s">
        <v>418</v>
      </c>
      <c r="C1657" s="11" t="s">
        <v>10442</v>
      </c>
      <c r="D1657" s="11" t="s">
        <v>6654</v>
      </c>
      <c r="E1657" s="12">
        <v>45477</v>
      </c>
      <c r="F1657" s="11" t="s">
        <v>14654</v>
      </c>
      <c r="G1657" s="11" t="s">
        <v>14670</v>
      </c>
      <c r="H1657" s="11" t="s">
        <v>1480</v>
      </c>
      <c r="I1657" s="11" t="s">
        <v>451</v>
      </c>
      <c r="J1657" s="11" t="s">
        <v>14656</v>
      </c>
      <c r="K1657" s="11" t="s">
        <v>14661</v>
      </c>
      <c r="L1657" s="11" t="s">
        <v>14658</v>
      </c>
      <c r="M1657" s="11" t="s">
        <v>14659</v>
      </c>
      <c r="N1657" s="13">
        <v>8361.58</v>
      </c>
      <c r="O1657" s="11" t="s">
        <v>14613</v>
      </c>
      <c r="P1657" s="14">
        <v>1</v>
      </c>
      <c r="Q1657" s="11" t="s">
        <v>14660</v>
      </c>
    </row>
    <row r="1658" spans="1:17">
      <c r="A1658" s="11" t="s">
        <v>6648</v>
      </c>
      <c r="B1658" s="11" t="s">
        <v>445</v>
      </c>
      <c r="C1658" s="11" t="s">
        <v>10442</v>
      </c>
      <c r="D1658" s="11" t="s">
        <v>6649</v>
      </c>
      <c r="E1658" s="12">
        <v>45422</v>
      </c>
      <c r="F1658" s="11" t="s">
        <v>14654</v>
      </c>
      <c r="G1658" s="11" t="s">
        <v>14670</v>
      </c>
      <c r="H1658" s="11" t="s">
        <v>1480</v>
      </c>
      <c r="I1658" s="11" t="s">
        <v>451</v>
      </c>
      <c r="J1658" s="11" t="s">
        <v>14656</v>
      </c>
      <c r="K1658" s="11" t="s">
        <v>14657</v>
      </c>
      <c r="L1658" s="11" t="s">
        <v>14658</v>
      </c>
      <c r="M1658" s="11" t="s">
        <v>14659</v>
      </c>
      <c r="N1658" s="13">
        <v>3470.01</v>
      </c>
      <c r="O1658" s="11" t="s">
        <v>14613</v>
      </c>
      <c r="P1658" s="14">
        <v>1</v>
      </c>
      <c r="Q1658" s="11" t="s">
        <v>14660</v>
      </c>
    </row>
    <row r="1659" spans="1:17">
      <c r="A1659" s="11" t="s">
        <v>6648</v>
      </c>
      <c r="B1659" s="11" t="s">
        <v>449</v>
      </c>
      <c r="C1659" s="11" t="s">
        <v>10442</v>
      </c>
      <c r="D1659" s="11" t="s">
        <v>6649</v>
      </c>
      <c r="E1659" s="12">
        <v>45422</v>
      </c>
      <c r="F1659" s="11" t="s">
        <v>14654</v>
      </c>
      <c r="G1659" s="11" t="s">
        <v>14670</v>
      </c>
      <c r="H1659" s="11" t="s">
        <v>1480</v>
      </c>
      <c r="I1659" s="11" t="s">
        <v>451</v>
      </c>
      <c r="J1659" s="11" t="s">
        <v>14656</v>
      </c>
      <c r="K1659" s="11" t="s">
        <v>14662</v>
      </c>
      <c r="L1659" s="11" t="s">
        <v>14658</v>
      </c>
      <c r="M1659" s="11" t="s">
        <v>14659</v>
      </c>
      <c r="N1659" s="13">
        <v>3523.84</v>
      </c>
      <c r="O1659" s="11" t="s">
        <v>14613</v>
      </c>
      <c r="P1659" s="14">
        <v>1</v>
      </c>
      <c r="Q1659" s="11" t="s">
        <v>14660</v>
      </c>
    </row>
    <row r="1660" spans="1:17">
      <c r="A1660" s="11" t="s">
        <v>6648</v>
      </c>
      <c r="B1660" s="11" t="s">
        <v>418</v>
      </c>
      <c r="C1660" s="11" t="s">
        <v>10442</v>
      </c>
      <c r="D1660" s="11" t="s">
        <v>6649</v>
      </c>
      <c r="E1660" s="12">
        <v>45422</v>
      </c>
      <c r="F1660" s="11" t="s">
        <v>14654</v>
      </c>
      <c r="G1660" s="11" t="s">
        <v>14670</v>
      </c>
      <c r="H1660" s="11" t="s">
        <v>1480</v>
      </c>
      <c r="I1660" s="11" t="s">
        <v>451</v>
      </c>
      <c r="J1660" s="11" t="s">
        <v>14656</v>
      </c>
      <c r="K1660" s="11" t="s">
        <v>14661</v>
      </c>
      <c r="L1660" s="11" t="s">
        <v>14658</v>
      </c>
      <c r="M1660" s="11" t="s">
        <v>14659</v>
      </c>
      <c r="N1660" s="13">
        <v>3470.01</v>
      </c>
      <c r="O1660" s="11" t="s">
        <v>14613</v>
      </c>
      <c r="P1660" s="14">
        <v>1</v>
      </c>
      <c r="Q1660" s="11" t="s">
        <v>14660</v>
      </c>
    </row>
    <row r="1661" spans="1:17">
      <c r="A1661" s="11" t="s">
        <v>6658</v>
      </c>
      <c r="B1661" s="11" t="s">
        <v>445</v>
      </c>
      <c r="C1661" s="11" t="s">
        <v>10442</v>
      </c>
      <c r="D1661" s="11" t="s">
        <v>6659</v>
      </c>
      <c r="E1661" s="12">
        <v>45422</v>
      </c>
      <c r="F1661" s="11" t="s">
        <v>14654</v>
      </c>
      <c r="G1661" s="11" t="s">
        <v>14670</v>
      </c>
      <c r="H1661" s="11" t="s">
        <v>1480</v>
      </c>
      <c r="I1661" s="11" t="s">
        <v>451</v>
      </c>
      <c r="J1661" s="11" t="s">
        <v>14656</v>
      </c>
      <c r="K1661" s="11" t="s">
        <v>14657</v>
      </c>
      <c r="L1661" s="11" t="s">
        <v>14658</v>
      </c>
      <c r="M1661" s="11" t="s">
        <v>14659</v>
      </c>
      <c r="N1661" s="13">
        <v>3101.37</v>
      </c>
      <c r="O1661" s="11" t="s">
        <v>14613</v>
      </c>
      <c r="P1661" s="14">
        <v>1</v>
      </c>
      <c r="Q1661" s="11" t="s">
        <v>14660</v>
      </c>
    </row>
    <row r="1662" spans="1:17">
      <c r="A1662" s="11" t="s">
        <v>6658</v>
      </c>
      <c r="B1662" s="11" t="s">
        <v>449</v>
      </c>
      <c r="C1662" s="11" t="s">
        <v>10442</v>
      </c>
      <c r="D1662" s="11" t="s">
        <v>6659</v>
      </c>
      <c r="E1662" s="12">
        <v>45422</v>
      </c>
      <c r="F1662" s="11" t="s">
        <v>14654</v>
      </c>
      <c r="G1662" s="11" t="s">
        <v>14670</v>
      </c>
      <c r="H1662" s="11" t="s">
        <v>1480</v>
      </c>
      <c r="I1662" s="11" t="s">
        <v>451</v>
      </c>
      <c r="J1662" s="11" t="s">
        <v>14656</v>
      </c>
      <c r="K1662" s="11" t="s">
        <v>14662</v>
      </c>
      <c r="L1662" s="11" t="s">
        <v>14658</v>
      </c>
      <c r="M1662" s="11" t="s">
        <v>14659</v>
      </c>
      <c r="N1662" s="13">
        <v>3001.76</v>
      </c>
      <c r="O1662" s="11" t="s">
        <v>14613</v>
      </c>
      <c r="P1662" s="14">
        <v>1</v>
      </c>
      <c r="Q1662" s="11" t="s">
        <v>14660</v>
      </c>
    </row>
    <row r="1663" spans="1:17">
      <c r="A1663" s="11" t="s">
        <v>6658</v>
      </c>
      <c r="B1663" s="11" t="s">
        <v>418</v>
      </c>
      <c r="C1663" s="11" t="s">
        <v>10442</v>
      </c>
      <c r="D1663" s="11" t="s">
        <v>6659</v>
      </c>
      <c r="E1663" s="12">
        <v>45422</v>
      </c>
      <c r="F1663" s="11" t="s">
        <v>14654</v>
      </c>
      <c r="G1663" s="11" t="s">
        <v>14670</v>
      </c>
      <c r="H1663" s="11" t="s">
        <v>1480</v>
      </c>
      <c r="I1663" s="11" t="s">
        <v>451</v>
      </c>
      <c r="J1663" s="11" t="s">
        <v>14656</v>
      </c>
      <c r="K1663" s="11" t="s">
        <v>14661</v>
      </c>
      <c r="L1663" s="11" t="s">
        <v>14658</v>
      </c>
      <c r="M1663" s="11" t="s">
        <v>14659</v>
      </c>
      <c r="N1663" s="13">
        <v>3101.37</v>
      </c>
      <c r="O1663" s="11" t="s">
        <v>14613</v>
      </c>
      <c r="P1663" s="14">
        <v>1</v>
      </c>
      <c r="Q1663" s="11" t="s">
        <v>14660</v>
      </c>
    </row>
    <row r="1664" spans="1:17">
      <c r="A1664" s="11" t="s">
        <v>6768</v>
      </c>
      <c r="B1664" s="11" t="s">
        <v>445</v>
      </c>
      <c r="C1664" s="11" t="s">
        <v>10442</v>
      </c>
      <c r="D1664" s="11" t="s">
        <v>6769</v>
      </c>
      <c r="E1664" s="12">
        <v>45422</v>
      </c>
      <c r="F1664" s="11" t="s">
        <v>14654</v>
      </c>
      <c r="G1664" s="11" t="s">
        <v>14670</v>
      </c>
      <c r="H1664" s="11" t="s">
        <v>1480</v>
      </c>
      <c r="I1664" s="11" t="s">
        <v>451</v>
      </c>
      <c r="J1664" s="11" t="s">
        <v>14656</v>
      </c>
      <c r="K1664" s="11" t="s">
        <v>14657</v>
      </c>
      <c r="L1664" s="11" t="s">
        <v>14658</v>
      </c>
      <c r="M1664" s="11" t="s">
        <v>14659</v>
      </c>
      <c r="N1664" s="13">
        <v>3772.69</v>
      </c>
      <c r="O1664" s="11" t="s">
        <v>14613</v>
      </c>
      <c r="P1664" s="14">
        <v>1</v>
      </c>
      <c r="Q1664" s="11" t="s">
        <v>14660</v>
      </c>
    </row>
    <row r="1665" spans="1:17">
      <c r="A1665" s="11" t="s">
        <v>6768</v>
      </c>
      <c r="B1665" s="11" t="s">
        <v>449</v>
      </c>
      <c r="C1665" s="11" t="s">
        <v>10442</v>
      </c>
      <c r="D1665" s="11" t="s">
        <v>6769</v>
      </c>
      <c r="E1665" s="12">
        <v>45422</v>
      </c>
      <c r="F1665" s="11" t="s">
        <v>14654</v>
      </c>
      <c r="G1665" s="11" t="s">
        <v>14670</v>
      </c>
      <c r="H1665" s="11" t="s">
        <v>1480</v>
      </c>
      <c r="I1665" s="11" t="s">
        <v>451</v>
      </c>
      <c r="J1665" s="11" t="s">
        <v>14656</v>
      </c>
      <c r="K1665" s="11" t="s">
        <v>14662</v>
      </c>
      <c r="L1665" s="11" t="s">
        <v>14658</v>
      </c>
      <c r="M1665" s="11" t="s">
        <v>14659</v>
      </c>
      <c r="N1665" s="13">
        <v>2937.39</v>
      </c>
      <c r="O1665" s="11" t="s">
        <v>14613</v>
      </c>
      <c r="P1665" s="14">
        <v>1</v>
      </c>
      <c r="Q1665" s="11" t="s">
        <v>14660</v>
      </c>
    </row>
    <row r="1666" spans="1:17">
      <c r="A1666" s="11" t="s">
        <v>6768</v>
      </c>
      <c r="B1666" s="11" t="s">
        <v>418</v>
      </c>
      <c r="C1666" s="11" t="s">
        <v>10442</v>
      </c>
      <c r="D1666" s="11" t="s">
        <v>6769</v>
      </c>
      <c r="E1666" s="12">
        <v>45422</v>
      </c>
      <c r="F1666" s="11" t="s">
        <v>14654</v>
      </c>
      <c r="G1666" s="11" t="s">
        <v>14670</v>
      </c>
      <c r="H1666" s="11" t="s">
        <v>1480</v>
      </c>
      <c r="I1666" s="11" t="s">
        <v>451</v>
      </c>
      <c r="J1666" s="11" t="s">
        <v>14656</v>
      </c>
      <c r="K1666" s="11" t="s">
        <v>14661</v>
      </c>
      <c r="L1666" s="11" t="s">
        <v>14658</v>
      </c>
      <c r="M1666" s="11" t="s">
        <v>14659</v>
      </c>
      <c r="N1666" s="13">
        <v>3772.69</v>
      </c>
      <c r="O1666" s="11" t="s">
        <v>14613</v>
      </c>
      <c r="P1666" s="14">
        <v>1</v>
      </c>
      <c r="Q1666" s="11" t="s">
        <v>14660</v>
      </c>
    </row>
    <row r="1667" spans="1:17">
      <c r="A1667" s="11" t="s">
        <v>6542</v>
      </c>
      <c r="B1667" s="11" t="s">
        <v>445</v>
      </c>
      <c r="C1667" s="11" t="s">
        <v>10442</v>
      </c>
      <c r="D1667" s="11" t="s">
        <v>6543</v>
      </c>
      <c r="E1667" s="12">
        <v>45422</v>
      </c>
      <c r="F1667" s="11" t="s">
        <v>14654</v>
      </c>
      <c r="G1667" s="11" t="s">
        <v>14670</v>
      </c>
      <c r="H1667" s="11" t="s">
        <v>1480</v>
      </c>
      <c r="I1667" s="11" t="s">
        <v>451</v>
      </c>
      <c r="J1667" s="11" t="s">
        <v>14656</v>
      </c>
      <c r="K1667" s="11" t="s">
        <v>14657</v>
      </c>
      <c r="L1667" s="11" t="s">
        <v>14658</v>
      </c>
      <c r="M1667" s="11" t="s">
        <v>14659</v>
      </c>
      <c r="N1667" s="13">
        <v>2889.84</v>
      </c>
      <c r="O1667" s="11" t="s">
        <v>14613</v>
      </c>
      <c r="P1667" s="14">
        <v>1</v>
      </c>
      <c r="Q1667" s="11" t="s">
        <v>14660</v>
      </c>
    </row>
    <row r="1668" spans="1:17">
      <c r="A1668" s="11" t="s">
        <v>6542</v>
      </c>
      <c r="B1668" s="11" t="s">
        <v>449</v>
      </c>
      <c r="C1668" s="11" t="s">
        <v>10442</v>
      </c>
      <c r="D1668" s="11" t="s">
        <v>6543</v>
      </c>
      <c r="E1668" s="12">
        <v>45422</v>
      </c>
      <c r="F1668" s="11" t="s">
        <v>14654</v>
      </c>
      <c r="G1668" s="11" t="s">
        <v>14670</v>
      </c>
      <c r="H1668" s="11" t="s">
        <v>1480</v>
      </c>
      <c r="I1668" s="11" t="s">
        <v>451</v>
      </c>
      <c r="J1668" s="11" t="s">
        <v>14656</v>
      </c>
      <c r="K1668" s="11" t="s">
        <v>14662</v>
      </c>
      <c r="L1668" s="11" t="s">
        <v>14658</v>
      </c>
      <c r="M1668" s="11" t="s">
        <v>14659</v>
      </c>
      <c r="N1668" s="13">
        <v>2630.4</v>
      </c>
      <c r="O1668" s="11" t="s">
        <v>14613</v>
      </c>
      <c r="P1668" s="14">
        <v>1</v>
      </c>
      <c r="Q1668" s="11" t="s">
        <v>14660</v>
      </c>
    </row>
    <row r="1669" spans="1:17">
      <c r="A1669" s="11" t="s">
        <v>6542</v>
      </c>
      <c r="B1669" s="11" t="s">
        <v>418</v>
      </c>
      <c r="C1669" s="11" t="s">
        <v>10442</v>
      </c>
      <c r="D1669" s="11" t="s">
        <v>6543</v>
      </c>
      <c r="E1669" s="12">
        <v>45422</v>
      </c>
      <c r="F1669" s="11" t="s">
        <v>14654</v>
      </c>
      <c r="G1669" s="11" t="s">
        <v>14670</v>
      </c>
      <c r="H1669" s="11" t="s">
        <v>1480</v>
      </c>
      <c r="I1669" s="11" t="s">
        <v>451</v>
      </c>
      <c r="J1669" s="11" t="s">
        <v>14656</v>
      </c>
      <c r="K1669" s="11" t="s">
        <v>14661</v>
      </c>
      <c r="L1669" s="11" t="s">
        <v>14658</v>
      </c>
      <c r="M1669" s="11" t="s">
        <v>14659</v>
      </c>
      <c r="N1669" s="13">
        <v>2889.84</v>
      </c>
      <c r="O1669" s="11" t="s">
        <v>14613</v>
      </c>
      <c r="P1669" s="14">
        <v>1</v>
      </c>
      <c r="Q1669" s="11" t="s">
        <v>14660</v>
      </c>
    </row>
    <row r="1670" spans="1:17">
      <c r="A1670" s="11" t="s">
        <v>6849</v>
      </c>
      <c r="B1670" s="11" t="s">
        <v>445</v>
      </c>
      <c r="C1670" s="11" t="s">
        <v>10442</v>
      </c>
      <c r="D1670" s="11" t="s">
        <v>6850</v>
      </c>
      <c r="E1670" s="12">
        <v>45422</v>
      </c>
      <c r="F1670" s="11" t="s">
        <v>14654</v>
      </c>
      <c r="G1670" s="11" t="s">
        <v>14670</v>
      </c>
      <c r="H1670" s="11" t="s">
        <v>1480</v>
      </c>
      <c r="I1670" s="11" t="s">
        <v>451</v>
      </c>
      <c r="J1670" s="11" t="s">
        <v>14656</v>
      </c>
      <c r="K1670" s="11" t="s">
        <v>14657</v>
      </c>
      <c r="L1670" s="11" t="s">
        <v>14658</v>
      </c>
      <c r="M1670" s="11" t="s">
        <v>14659</v>
      </c>
      <c r="N1670" s="13">
        <v>4504.3599999999997</v>
      </c>
      <c r="O1670" s="11" t="s">
        <v>14613</v>
      </c>
      <c r="P1670" s="14">
        <v>1</v>
      </c>
      <c r="Q1670" s="11" t="s">
        <v>14660</v>
      </c>
    </row>
    <row r="1671" spans="1:17">
      <c r="A1671" s="11" t="s">
        <v>6849</v>
      </c>
      <c r="B1671" s="11" t="s">
        <v>449</v>
      </c>
      <c r="C1671" s="11" t="s">
        <v>10442</v>
      </c>
      <c r="D1671" s="11" t="s">
        <v>6850</v>
      </c>
      <c r="E1671" s="12">
        <v>45422</v>
      </c>
      <c r="F1671" s="11" t="s">
        <v>14654</v>
      </c>
      <c r="G1671" s="11" t="s">
        <v>14670</v>
      </c>
      <c r="H1671" s="11" t="s">
        <v>1480</v>
      </c>
      <c r="I1671" s="11" t="s">
        <v>451</v>
      </c>
      <c r="J1671" s="11" t="s">
        <v>14656</v>
      </c>
      <c r="K1671" s="11" t="s">
        <v>14662</v>
      </c>
      <c r="L1671" s="11" t="s">
        <v>14658</v>
      </c>
      <c r="M1671" s="11" t="s">
        <v>14659</v>
      </c>
      <c r="N1671" s="13">
        <v>4196.3500000000004</v>
      </c>
      <c r="O1671" s="11" t="s">
        <v>14613</v>
      </c>
      <c r="P1671" s="14">
        <v>1</v>
      </c>
      <c r="Q1671" s="11" t="s">
        <v>14660</v>
      </c>
    </row>
    <row r="1672" spans="1:17">
      <c r="A1672" s="11" t="s">
        <v>6849</v>
      </c>
      <c r="B1672" s="11" t="s">
        <v>418</v>
      </c>
      <c r="C1672" s="11" t="s">
        <v>10442</v>
      </c>
      <c r="D1672" s="11" t="s">
        <v>6850</v>
      </c>
      <c r="E1672" s="12">
        <v>45422</v>
      </c>
      <c r="F1672" s="11" t="s">
        <v>14654</v>
      </c>
      <c r="G1672" s="11" t="s">
        <v>14670</v>
      </c>
      <c r="H1672" s="11" t="s">
        <v>1480</v>
      </c>
      <c r="I1672" s="11" t="s">
        <v>451</v>
      </c>
      <c r="J1672" s="11" t="s">
        <v>14656</v>
      </c>
      <c r="K1672" s="11" t="s">
        <v>14661</v>
      </c>
      <c r="L1672" s="11" t="s">
        <v>14658</v>
      </c>
      <c r="M1672" s="11" t="s">
        <v>14659</v>
      </c>
      <c r="N1672" s="13">
        <v>4504.3599999999997</v>
      </c>
      <c r="O1672" s="11" t="s">
        <v>14613</v>
      </c>
      <c r="P1672" s="14">
        <v>1</v>
      </c>
      <c r="Q1672" s="11" t="s">
        <v>14660</v>
      </c>
    </row>
    <row r="1673" spans="1:17">
      <c r="A1673" s="11" t="s">
        <v>6536</v>
      </c>
      <c r="B1673" s="11" t="s">
        <v>445</v>
      </c>
      <c r="C1673" s="11" t="s">
        <v>10442</v>
      </c>
      <c r="D1673" s="11" t="s">
        <v>6537</v>
      </c>
      <c r="E1673" s="12">
        <v>45422</v>
      </c>
      <c r="F1673" s="11" t="s">
        <v>14654</v>
      </c>
      <c r="G1673" s="11" t="s">
        <v>14670</v>
      </c>
      <c r="H1673" s="11" t="s">
        <v>1480</v>
      </c>
      <c r="I1673" s="11" t="s">
        <v>451</v>
      </c>
      <c r="J1673" s="11" t="s">
        <v>14656</v>
      </c>
      <c r="K1673" s="11" t="s">
        <v>14657</v>
      </c>
      <c r="L1673" s="11" t="s">
        <v>14658</v>
      </c>
      <c r="M1673" s="11" t="s">
        <v>14659</v>
      </c>
      <c r="N1673" s="13">
        <v>4208.99</v>
      </c>
      <c r="O1673" s="11" t="s">
        <v>14613</v>
      </c>
      <c r="P1673" s="14">
        <v>1</v>
      </c>
      <c r="Q1673" s="11" t="s">
        <v>14660</v>
      </c>
    </row>
    <row r="1674" spans="1:17">
      <c r="A1674" s="11" t="s">
        <v>6536</v>
      </c>
      <c r="B1674" s="11" t="s">
        <v>449</v>
      </c>
      <c r="C1674" s="11" t="s">
        <v>10442</v>
      </c>
      <c r="D1674" s="11" t="s">
        <v>6537</v>
      </c>
      <c r="E1674" s="12">
        <v>45422</v>
      </c>
      <c r="F1674" s="11" t="s">
        <v>14654</v>
      </c>
      <c r="G1674" s="11" t="s">
        <v>14670</v>
      </c>
      <c r="H1674" s="11" t="s">
        <v>1480</v>
      </c>
      <c r="I1674" s="11" t="s">
        <v>451</v>
      </c>
      <c r="J1674" s="11" t="s">
        <v>14656</v>
      </c>
      <c r="K1674" s="11" t="s">
        <v>14662</v>
      </c>
      <c r="L1674" s="11" t="s">
        <v>14658</v>
      </c>
      <c r="M1674" s="11" t="s">
        <v>14659</v>
      </c>
      <c r="N1674" s="13">
        <v>3918.84</v>
      </c>
      <c r="O1674" s="11" t="s">
        <v>14613</v>
      </c>
      <c r="P1674" s="14">
        <v>1</v>
      </c>
      <c r="Q1674" s="11" t="s">
        <v>14660</v>
      </c>
    </row>
    <row r="1675" spans="1:17">
      <c r="A1675" s="11" t="s">
        <v>6536</v>
      </c>
      <c r="B1675" s="11" t="s">
        <v>418</v>
      </c>
      <c r="C1675" s="11" t="s">
        <v>10442</v>
      </c>
      <c r="D1675" s="11" t="s">
        <v>6537</v>
      </c>
      <c r="E1675" s="12">
        <v>45422</v>
      </c>
      <c r="F1675" s="11" t="s">
        <v>14654</v>
      </c>
      <c r="G1675" s="11" t="s">
        <v>14670</v>
      </c>
      <c r="H1675" s="11" t="s">
        <v>1480</v>
      </c>
      <c r="I1675" s="11" t="s">
        <v>451</v>
      </c>
      <c r="J1675" s="11" t="s">
        <v>14656</v>
      </c>
      <c r="K1675" s="11" t="s">
        <v>14661</v>
      </c>
      <c r="L1675" s="11" t="s">
        <v>14658</v>
      </c>
      <c r="M1675" s="11" t="s">
        <v>14659</v>
      </c>
      <c r="N1675" s="13">
        <v>4208.99</v>
      </c>
      <c r="O1675" s="11" t="s">
        <v>14613</v>
      </c>
      <c r="P1675" s="14">
        <v>1</v>
      </c>
      <c r="Q1675" s="11" t="s">
        <v>14660</v>
      </c>
    </row>
    <row r="1676" spans="1:17">
      <c r="A1676" s="11" t="s">
        <v>6478</v>
      </c>
      <c r="B1676" s="11" t="s">
        <v>445</v>
      </c>
      <c r="C1676" s="11" t="s">
        <v>10442</v>
      </c>
      <c r="D1676" s="11" t="s">
        <v>6479</v>
      </c>
      <c r="E1676" s="12">
        <v>45422</v>
      </c>
      <c r="F1676" s="11" t="s">
        <v>14654</v>
      </c>
      <c r="G1676" s="11" t="s">
        <v>14670</v>
      </c>
      <c r="H1676" s="11" t="s">
        <v>1480</v>
      </c>
      <c r="I1676" s="11" t="s">
        <v>451</v>
      </c>
      <c r="J1676" s="11" t="s">
        <v>14656</v>
      </c>
      <c r="K1676" s="11" t="s">
        <v>14657</v>
      </c>
      <c r="L1676" s="11" t="s">
        <v>14658</v>
      </c>
      <c r="M1676" s="11" t="s">
        <v>14659</v>
      </c>
      <c r="N1676" s="13">
        <v>4098.2299999999996</v>
      </c>
      <c r="O1676" s="11" t="s">
        <v>14613</v>
      </c>
      <c r="P1676" s="14">
        <v>1</v>
      </c>
      <c r="Q1676" s="11" t="s">
        <v>14660</v>
      </c>
    </row>
    <row r="1677" spans="1:17">
      <c r="A1677" s="11" t="s">
        <v>6478</v>
      </c>
      <c r="B1677" s="11" t="s">
        <v>449</v>
      </c>
      <c r="C1677" s="11" t="s">
        <v>10442</v>
      </c>
      <c r="D1677" s="11" t="s">
        <v>6479</v>
      </c>
      <c r="E1677" s="12">
        <v>45422</v>
      </c>
      <c r="F1677" s="11" t="s">
        <v>14654</v>
      </c>
      <c r="G1677" s="11" t="s">
        <v>14670</v>
      </c>
      <c r="H1677" s="11" t="s">
        <v>1480</v>
      </c>
      <c r="I1677" s="11" t="s">
        <v>451</v>
      </c>
      <c r="J1677" s="11" t="s">
        <v>14656</v>
      </c>
      <c r="K1677" s="11" t="s">
        <v>14662</v>
      </c>
      <c r="L1677" s="11" t="s">
        <v>14658</v>
      </c>
      <c r="M1677" s="11" t="s">
        <v>14659</v>
      </c>
      <c r="N1677" s="13">
        <v>3789.31</v>
      </c>
      <c r="O1677" s="11" t="s">
        <v>14613</v>
      </c>
      <c r="P1677" s="14">
        <v>1</v>
      </c>
      <c r="Q1677" s="11" t="s">
        <v>14660</v>
      </c>
    </row>
    <row r="1678" spans="1:17">
      <c r="A1678" s="11" t="s">
        <v>6478</v>
      </c>
      <c r="B1678" s="11" t="s">
        <v>418</v>
      </c>
      <c r="C1678" s="11" t="s">
        <v>10442</v>
      </c>
      <c r="D1678" s="11" t="s">
        <v>6479</v>
      </c>
      <c r="E1678" s="12">
        <v>45422</v>
      </c>
      <c r="F1678" s="11" t="s">
        <v>14654</v>
      </c>
      <c r="G1678" s="11" t="s">
        <v>14670</v>
      </c>
      <c r="H1678" s="11" t="s">
        <v>1480</v>
      </c>
      <c r="I1678" s="11" t="s">
        <v>451</v>
      </c>
      <c r="J1678" s="11" t="s">
        <v>14656</v>
      </c>
      <c r="K1678" s="11" t="s">
        <v>14661</v>
      </c>
      <c r="L1678" s="11" t="s">
        <v>14658</v>
      </c>
      <c r="M1678" s="11" t="s">
        <v>14659</v>
      </c>
      <c r="N1678" s="13">
        <v>4098.2299999999996</v>
      </c>
      <c r="O1678" s="11" t="s">
        <v>14613</v>
      </c>
      <c r="P1678" s="14">
        <v>1</v>
      </c>
      <c r="Q1678" s="11" t="s">
        <v>14660</v>
      </c>
    </row>
    <row r="1679" spans="1:17">
      <c r="A1679" s="11" t="s">
        <v>6839</v>
      </c>
      <c r="B1679" s="11" t="s">
        <v>445</v>
      </c>
      <c r="C1679" s="11" t="s">
        <v>10442</v>
      </c>
      <c r="D1679" s="11" t="s">
        <v>6840</v>
      </c>
      <c r="E1679" s="12">
        <v>45422</v>
      </c>
      <c r="F1679" s="11" t="s">
        <v>14654</v>
      </c>
      <c r="G1679" s="11" t="s">
        <v>14670</v>
      </c>
      <c r="H1679" s="11" t="s">
        <v>1480</v>
      </c>
      <c r="I1679" s="11" t="s">
        <v>451</v>
      </c>
      <c r="J1679" s="11" t="s">
        <v>14656</v>
      </c>
      <c r="K1679" s="11" t="s">
        <v>14657</v>
      </c>
      <c r="L1679" s="11" t="s">
        <v>14658</v>
      </c>
      <c r="M1679" s="11" t="s">
        <v>14659</v>
      </c>
      <c r="N1679" s="13">
        <v>3950.55</v>
      </c>
      <c r="O1679" s="11" t="s">
        <v>14613</v>
      </c>
      <c r="P1679" s="14">
        <v>1</v>
      </c>
      <c r="Q1679" s="11" t="s">
        <v>14660</v>
      </c>
    </row>
    <row r="1680" spans="1:17">
      <c r="A1680" s="11" t="s">
        <v>6839</v>
      </c>
      <c r="B1680" s="11" t="s">
        <v>449</v>
      </c>
      <c r="C1680" s="11" t="s">
        <v>10442</v>
      </c>
      <c r="D1680" s="11" t="s">
        <v>6840</v>
      </c>
      <c r="E1680" s="12">
        <v>45422</v>
      </c>
      <c r="F1680" s="11" t="s">
        <v>14654</v>
      </c>
      <c r="G1680" s="11" t="s">
        <v>14670</v>
      </c>
      <c r="H1680" s="11" t="s">
        <v>1480</v>
      </c>
      <c r="I1680" s="11" t="s">
        <v>451</v>
      </c>
      <c r="J1680" s="11" t="s">
        <v>14656</v>
      </c>
      <c r="K1680" s="11" t="s">
        <v>14662</v>
      </c>
      <c r="L1680" s="11" t="s">
        <v>14658</v>
      </c>
      <c r="M1680" s="11" t="s">
        <v>14659</v>
      </c>
      <c r="N1680" s="13">
        <v>3677.16</v>
      </c>
      <c r="O1680" s="11" t="s">
        <v>14613</v>
      </c>
      <c r="P1680" s="14">
        <v>1</v>
      </c>
      <c r="Q1680" s="11" t="s">
        <v>14660</v>
      </c>
    </row>
    <row r="1681" spans="1:17">
      <c r="A1681" s="11" t="s">
        <v>6839</v>
      </c>
      <c r="B1681" s="11" t="s">
        <v>418</v>
      </c>
      <c r="C1681" s="11" t="s">
        <v>10442</v>
      </c>
      <c r="D1681" s="11" t="s">
        <v>6840</v>
      </c>
      <c r="E1681" s="12">
        <v>45422</v>
      </c>
      <c r="F1681" s="11" t="s">
        <v>14654</v>
      </c>
      <c r="G1681" s="11" t="s">
        <v>14670</v>
      </c>
      <c r="H1681" s="11" t="s">
        <v>1480</v>
      </c>
      <c r="I1681" s="11" t="s">
        <v>451</v>
      </c>
      <c r="J1681" s="11" t="s">
        <v>14656</v>
      </c>
      <c r="K1681" s="11" t="s">
        <v>14661</v>
      </c>
      <c r="L1681" s="11" t="s">
        <v>14658</v>
      </c>
      <c r="M1681" s="11" t="s">
        <v>14659</v>
      </c>
      <c r="N1681" s="13">
        <v>3950.55</v>
      </c>
      <c r="O1681" s="11" t="s">
        <v>14613</v>
      </c>
      <c r="P1681" s="14">
        <v>1</v>
      </c>
      <c r="Q1681" s="11" t="s">
        <v>14660</v>
      </c>
    </row>
    <row r="1682" spans="1:17">
      <c r="A1682" s="11" t="s">
        <v>6817</v>
      </c>
      <c r="B1682" s="11" t="s">
        <v>445</v>
      </c>
      <c r="C1682" s="11" t="s">
        <v>10442</v>
      </c>
      <c r="D1682" s="11" t="s">
        <v>6818</v>
      </c>
      <c r="E1682" s="12">
        <v>45422</v>
      </c>
      <c r="F1682" s="11" t="s">
        <v>14654</v>
      </c>
      <c r="G1682" s="11" t="s">
        <v>14670</v>
      </c>
      <c r="H1682" s="11" t="s">
        <v>1480</v>
      </c>
      <c r="I1682" s="11" t="s">
        <v>451</v>
      </c>
      <c r="J1682" s="11" t="s">
        <v>14656</v>
      </c>
      <c r="K1682" s="11" t="s">
        <v>14657</v>
      </c>
      <c r="L1682" s="11" t="s">
        <v>14658</v>
      </c>
      <c r="M1682" s="11" t="s">
        <v>14659</v>
      </c>
      <c r="N1682" s="13">
        <v>3802.86</v>
      </c>
      <c r="O1682" s="11" t="s">
        <v>14613</v>
      </c>
      <c r="P1682" s="14">
        <v>1</v>
      </c>
      <c r="Q1682" s="11" t="s">
        <v>14660</v>
      </c>
    </row>
    <row r="1683" spans="1:17">
      <c r="A1683" s="11" t="s">
        <v>6817</v>
      </c>
      <c r="B1683" s="11" t="s">
        <v>449</v>
      </c>
      <c r="C1683" s="11" t="s">
        <v>10442</v>
      </c>
      <c r="D1683" s="11" t="s">
        <v>6818</v>
      </c>
      <c r="E1683" s="12">
        <v>45422</v>
      </c>
      <c r="F1683" s="11" t="s">
        <v>14654</v>
      </c>
      <c r="G1683" s="11" t="s">
        <v>14670</v>
      </c>
      <c r="H1683" s="11" t="s">
        <v>1480</v>
      </c>
      <c r="I1683" s="11" t="s">
        <v>451</v>
      </c>
      <c r="J1683" s="11" t="s">
        <v>14656</v>
      </c>
      <c r="K1683" s="11" t="s">
        <v>14662</v>
      </c>
      <c r="L1683" s="11" t="s">
        <v>14658</v>
      </c>
      <c r="M1683" s="11" t="s">
        <v>14659</v>
      </c>
      <c r="N1683" s="13">
        <v>3538.41</v>
      </c>
      <c r="O1683" s="11" t="s">
        <v>14613</v>
      </c>
      <c r="P1683" s="14">
        <v>1</v>
      </c>
      <c r="Q1683" s="11" t="s">
        <v>14660</v>
      </c>
    </row>
    <row r="1684" spans="1:17">
      <c r="A1684" s="11" t="s">
        <v>6817</v>
      </c>
      <c r="B1684" s="11" t="s">
        <v>418</v>
      </c>
      <c r="C1684" s="11" t="s">
        <v>10442</v>
      </c>
      <c r="D1684" s="11" t="s">
        <v>6818</v>
      </c>
      <c r="E1684" s="12">
        <v>45422</v>
      </c>
      <c r="F1684" s="11" t="s">
        <v>14654</v>
      </c>
      <c r="G1684" s="11" t="s">
        <v>14670</v>
      </c>
      <c r="H1684" s="11" t="s">
        <v>1480</v>
      </c>
      <c r="I1684" s="11" t="s">
        <v>451</v>
      </c>
      <c r="J1684" s="11" t="s">
        <v>14656</v>
      </c>
      <c r="K1684" s="11" t="s">
        <v>14661</v>
      </c>
      <c r="L1684" s="11" t="s">
        <v>14658</v>
      </c>
      <c r="M1684" s="11" t="s">
        <v>14659</v>
      </c>
      <c r="N1684" s="13">
        <v>3802.86</v>
      </c>
      <c r="O1684" s="11" t="s">
        <v>14613</v>
      </c>
      <c r="P1684" s="14">
        <v>1</v>
      </c>
      <c r="Q1684" s="11" t="s">
        <v>14660</v>
      </c>
    </row>
    <row r="1685" spans="1:17">
      <c r="A1685" s="11" t="s">
        <v>6773</v>
      </c>
      <c r="B1685" s="11" t="s">
        <v>445</v>
      </c>
      <c r="C1685" s="11" t="s">
        <v>10442</v>
      </c>
      <c r="D1685" s="11" t="s">
        <v>6774</v>
      </c>
      <c r="E1685" s="12">
        <v>45422</v>
      </c>
      <c r="F1685" s="11" t="s">
        <v>14654</v>
      </c>
      <c r="G1685" s="11" t="s">
        <v>14670</v>
      </c>
      <c r="H1685" s="11" t="s">
        <v>1480</v>
      </c>
      <c r="I1685" s="11" t="s">
        <v>451</v>
      </c>
      <c r="J1685" s="11" t="s">
        <v>14656</v>
      </c>
      <c r="K1685" s="11" t="s">
        <v>14657</v>
      </c>
      <c r="L1685" s="11" t="s">
        <v>14658</v>
      </c>
      <c r="M1685" s="11" t="s">
        <v>14659</v>
      </c>
      <c r="N1685" s="13">
        <v>5747.37</v>
      </c>
      <c r="O1685" s="11" t="s">
        <v>14613</v>
      </c>
      <c r="P1685" s="14">
        <v>1</v>
      </c>
      <c r="Q1685" s="11" t="s">
        <v>14660</v>
      </c>
    </row>
    <row r="1686" spans="1:17">
      <c r="A1686" s="11" t="s">
        <v>6773</v>
      </c>
      <c r="B1686" s="11" t="s">
        <v>449</v>
      </c>
      <c r="C1686" s="11" t="s">
        <v>10442</v>
      </c>
      <c r="D1686" s="11" t="s">
        <v>6774</v>
      </c>
      <c r="E1686" s="12">
        <v>45422</v>
      </c>
      <c r="F1686" s="11" t="s">
        <v>14654</v>
      </c>
      <c r="G1686" s="11" t="s">
        <v>14670</v>
      </c>
      <c r="H1686" s="11" t="s">
        <v>1480</v>
      </c>
      <c r="I1686" s="11" t="s">
        <v>451</v>
      </c>
      <c r="J1686" s="11" t="s">
        <v>14656</v>
      </c>
      <c r="K1686" s="11" t="s">
        <v>14662</v>
      </c>
      <c r="L1686" s="11" t="s">
        <v>14658</v>
      </c>
      <c r="M1686" s="11" t="s">
        <v>14659</v>
      </c>
      <c r="N1686" s="13">
        <v>5349.66</v>
      </c>
      <c r="O1686" s="11" t="s">
        <v>14613</v>
      </c>
      <c r="P1686" s="14">
        <v>1</v>
      </c>
      <c r="Q1686" s="11" t="s">
        <v>14660</v>
      </c>
    </row>
    <row r="1687" spans="1:17">
      <c r="A1687" s="11" t="s">
        <v>6773</v>
      </c>
      <c r="B1687" s="11" t="s">
        <v>418</v>
      </c>
      <c r="C1687" s="11" t="s">
        <v>10442</v>
      </c>
      <c r="D1687" s="11" t="s">
        <v>6774</v>
      </c>
      <c r="E1687" s="12">
        <v>45422</v>
      </c>
      <c r="F1687" s="11" t="s">
        <v>14654</v>
      </c>
      <c r="G1687" s="11" t="s">
        <v>14670</v>
      </c>
      <c r="H1687" s="11" t="s">
        <v>1480</v>
      </c>
      <c r="I1687" s="11" t="s">
        <v>451</v>
      </c>
      <c r="J1687" s="11" t="s">
        <v>14656</v>
      </c>
      <c r="K1687" s="11" t="s">
        <v>14661</v>
      </c>
      <c r="L1687" s="11" t="s">
        <v>14658</v>
      </c>
      <c r="M1687" s="11" t="s">
        <v>14659</v>
      </c>
      <c r="N1687" s="13">
        <v>5747.37</v>
      </c>
      <c r="O1687" s="11" t="s">
        <v>14613</v>
      </c>
      <c r="P1687" s="14">
        <v>1</v>
      </c>
      <c r="Q1687" s="11" t="s">
        <v>14660</v>
      </c>
    </row>
    <row r="1688" spans="1:17">
      <c r="A1688" s="11" t="s">
        <v>6596</v>
      </c>
      <c r="B1688" s="11" t="s">
        <v>445</v>
      </c>
      <c r="C1688" s="11" t="s">
        <v>10442</v>
      </c>
      <c r="D1688" s="11" t="s">
        <v>6597</v>
      </c>
      <c r="E1688" s="12">
        <v>45422</v>
      </c>
      <c r="F1688" s="11" t="s">
        <v>14654</v>
      </c>
      <c r="G1688" s="11" t="s">
        <v>14655</v>
      </c>
      <c r="H1688" s="11" t="s">
        <v>411</v>
      </c>
      <c r="I1688" s="11" t="s">
        <v>451</v>
      </c>
      <c r="J1688" s="11" t="s">
        <v>14656</v>
      </c>
      <c r="K1688" s="11" t="s">
        <v>14657</v>
      </c>
      <c r="L1688" s="11" t="s">
        <v>14658</v>
      </c>
      <c r="M1688" s="11" t="s">
        <v>14659</v>
      </c>
      <c r="N1688" s="13">
        <v>31.63</v>
      </c>
      <c r="O1688" s="11" t="s">
        <v>14613</v>
      </c>
      <c r="P1688" s="14">
        <v>1</v>
      </c>
      <c r="Q1688" s="11" t="s">
        <v>14660</v>
      </c>
    </row>
    <row r="1689" spans="1:17">
      <c r="A1689" s="11" t="s">
        <v>6596</v>
      </c>
      <c r="B1689" s="11" t="s">
        <v>449</v>
      </c>
      <c r="C1689" s="11" t="s">
        <v>10442</v>
      </c>
      <c r="D1689" s="11" t="s">
        <v>6597</v>
      </c>
      <c r="E1689" s="12">
        <v>45422</v>
      </c>
      <c r="F1689" s="11" t="s">
        <v>14654</v>
      </c>
      <c r="G1689" s="11" t="s">
        <v>14655</v>
      </c>
      <c r="H1689" s="11" t="s">
        <v>411</v>
      </c>
      <c r="I1689" s="11" t="s">
        <v>451</v>
      </c>
      <c r="J1689" s="11" t="s">
        <v>14656</v>
      </c>
      <c r="K1689" s="11" t="s">
        <v>14662</v>
      </c>
      <c r="L1689" s="11" t="s">
        <v>14658</v>
      </c>
      <c r="M1689" s="11" t="s">
        <v>14659</v>
      </c>
      <c r="N1689" s="13">
        <v>27.09</v>
      </c>
      <c r="O1689" s="11" t="s">
        <v>14613</v>
      </c>
      <c r="P1689" s="14">
        <v>1</v>
      </c>
      <c r="Q1689" s="11" t="s">
        <v>14660</v>
      </c>
    </row>
    <row r="1690" spans="1:17">
      <c r="A1690" s="11" t="s">
        <v>6596</v>
      </c>
      <c r="B1690" s="11" t="s">
        <v>418</v>
      </c>
      <c r="C1690" s="11" t="s">
        <v>10442</v>
      </c>
      <c r="D1690" s="11" t="s">
        <v>6597</v>
      </c>
      <c r="E1690" s="12">
        <v>45422</v>
      </c>
      <c r="F1690" s="11" t="s">
        <v>14654</v>
      </c>
      <c r="G1690" s="11" t="s">
        <v>14655</v>
      </c>
      <c r="H1690" s="11" t="s">
        <v>411</v>
      </c>
      <c r="I1690" s="11" t="s">
        <v>451</v>
      </c>
      <c r="J1690" s="11" t="s">
        <v>14656</v>
      </c>
      <c r="K1690" s="11" t="s">
        <v>14661</v>
      </c>
      <c r="L1690" s="11" t="s">
        <v>14658</v>
      </c>
      <c r="M1690" s="11" t="s">
        <v>14659</v>
      </c>
      <c r="N1690" s="13">
        <v>31.63</v>
      </c>
      <c r="O1690" s="11" t="s">
        <v>14613</v>
      </c>
      <c r="P1690" s="14">
        <v>1</v>
      </c>
      <c r="Q1690" s="11" t="s">
        <v>14660</v>
      </c>
    </row>
    <row r="1691" spans="1:17">
      <c r="A1691" s="11" t="s">
        <v>6808</v>
      </c>
      <c r="B1691" s="11" t="s">
        <v>445</v>
      </c>
      <c r="C1691" s="11" t="s">
        <v>10442</v>
      </c>
      <c r="D1691" s="11" t="s">
        <v>6809</v>
      </c>
      <c r="E1691" s="12">
        <v>45422</v>
      </c>
      <c r="F1691" s="11" t="s">
        <v>14654</v>
      </c>
      <c r="G1691" s="11" t="s">
        <v>14655</v>
      </c>
      <c r="H1691" s="11" t="s">
        <v>411</v>
      </c>
      <c r="I1691" s="11" t="s">
        <v>451</v>
      </c>
      <c r="J1691" s="11" t="s">
        <v>14656</v>
      </c>
      <c r="K1691" s="11" t="s">
        <v>14657</v>
      </c>
      <c r="L1691" s="11" t="s">
        <v>14658</v>
      </c>
      <c r="M1691" s="11" t="s">
        <v>14659</v>
      </c>
      <c r="N1691" s="13">
        <v>4385.5</v>
      </c>
      <c r="O1691" s="11" t="s">
        <v>14613</v>
      </c>
      <c r="P1691" s="14">
        <v>1</v>
      </c>
      <c r="Q1691" s="11" t="s">
        <v>14660</v>
      </c>
    </row>
    <row r="1692" spans="1:17">
      <c r="A1692" s="11" t="s">
        <v>6808</v>
      </c>
      <c r="B1692" s="11" t="s">
        <v>449</v>
      </c>
      <c r="C1692" s="11" t="s">
        <v>10442</v>
      </c>
      <c r="D1692" s="11" t="s">
        <v>6809</v>
      </c>
      <c r="E1692" s="12">
        <v>45422</v>
      </c>
      <c r="F1692" s="11" t="s">
        <v>14654</v>
      </c>
      <c r="G1692" s="11" t="s">
        <v>14655</v>
      </c>
      <c r="H1692" s="11" t="s">
        <v>411</v>
      </c>
      <c r="I1692" s="11" t="s">
        <v>451</v>
      </c>
      <c r="J1692" s="11" t="s">
        <v>14656</v>
      </c>
      <c r="K1692" s="11" t="s">
        <v>14662</v>
      </c>
      <c r="L1692" s="11" t="s">
        <v>14658</v>
      </c>
      <c r="M1692" s="11" t="s">
        <v>14659</v>
      </c>
      <c r="N1692" s="13">
        <v>4235.82</v>
      </c>
      <c r="O1692" s="11" t="s">
        <v>14613</v>
      </c>
      <c r="P1692" s="14">
        <v>1</v>
      </c>
      <c r="Q1692" s="11" t="s">
        <v>14660</v>
      </c>
    </row>
    <row r="1693" spans="1:17">
      <c r="A1693" s="11" t="s">
        <v>6808</v>
      </c>
      <c r="B1693" s="11" t="s">
        <v>418</v>
      </c>
      <c r="C1693" s="11" t="s">
        <v>10442</v>
      </c>
      <c r="D1693" s="11" t="s">
        <v>6809</v>
      </c>
      <c r="E1693" s="12">
        <v>45422</v>
      </c>
      <c r="F1693" s="11" t="s">
        <v>14654</v>
      </c>
      <c r="G1693" s="11" t="s">
        <v>14655</v>
      </c>
      <c r="H1693" s="11" t="s">
        <v>411</v>
      </c>
      <c r="I1693" s="11" t="s">
        <v>451</v>
      </c>
      <c r="J1693" s="11" t="s">
        <v>14656</v>
      </c>
      <c r="K1693" s="11" t="s">
        <v>14661</v>
      </c>
      <c r="L1693" s="11" t="s">
        <v>14658</v>
      </c>
      <c r="M1693" s="11" t="s">
        <v>14659</v>
      </c>
      <c r="N1693" s="13">
        <v>4385.5</v>
      </c>
      <c r="O1693" s="11" t="s">
        <v>14613</v>
      </c>
      <c r="P1693" s="14">
        <v>1</v>
      </c>
      <c r="Q1693" s="11" t="s">
        <v>14660</v>
      </c>
    </row>
    <row r="1694" spans="1:17">
      <c r="A1694" s="11" t="s">
        <v>6468</v>
      </c>
      <c r="B1694" s="11" t="s">
        <v>445</v>
      </c>
      <c r="C1694" s="11" t="s">
        <v>10442</v>
      </c>
      <c r="D1694" s="11" t="s">
        <v>6469</v>
      </c>
      <c r="E1694" s="12">
        <v>45422</v>
      </c>
      <c r="F1694" s="11" t="s">
        <v>14654</v>
      </c>
      <c r="G1694" s="11" t="s">
        <v>14673</v>
      </c>
      <c r="H1694" s="11" t="s">
        <v>411</v>
      </c>
      <c r="I1694" s="11" t="s">
        <v>451</v>
      </c>
      <c r="J1694" s="11" t="s">
        <v>14656</v>
      </c>
      <c r="K1694" s="11" t="s">
        <v>14657</v>
      </c>
      <c r="L1694" s="11" t="s">
        <v>14669</v>
      </c>
      <c r="M1694" s="11" t="s">
        <v>14659</v>
      </c>
      <c r="N1694" s="13">
        <v>72.63</v>
      </c>
      <c r="O1694" s="11" t="s">
        <v>14613</v>
      </c>
      <c r="P1694" s="14">
        <v>1</v>
      </c>
      <c r="Q1694" s="11" t="s">
        <v>14660</v>
      </c>
    </row>
    <row r="1695" spans="1:17">
      <c r="A1695" s="11" t="s">
        <v>6468</v>
      </c>
      <c r="B1695" s="11" t="s">
        <v>449</v>
      </c>
      <c r="C1695" s="11" t="s">
        <v>10442</v>
      </c>
      <c r="D1695" s="11" t="s">
        <v>6469</v>
      </c>
      <c r="E1695" s="12">
        <v>45422</v>
      </c>
      <c r="F1695" s="11" t="s">
        <v>14654</v>
      </c>
      <c r="G1695" s="11" t="s">
        <v>14673</v>
      </c>
      <c r="H1695" s="11" t="s">
        <v>411</v>
      </c>
      <c r="I1695" s="11" t="s">
        <v>451</v>
      </c>
      <c r="J1695" s="11" t="s">
        <v>14656</v>
      </c>
      <c r="K1695" s="11" t="s">
        <v>14662</v>
      </c>
      <c r="L1695" s="11" t="s">
        <v>14669</v>
      </c>
      <c r="M1695" s="11" t="s">
        <v>14659</v>
      </c>
      <c r="N1695" s="13">
        <v>35.07</v>
      </c>
      <c r="O1695" s="11" t="s">
        <v>14613</v>
      </c>
      <c r="P1695" s="14">
        <v>1</v>
      </c>
      <c r="Q1695" s="11" t="s">
        <v>14660</v>
      </c>
    </row>
    <row r="1696" spans="1:17">
      <c r="A1696" s="11" t="s">
        <v>6468</v>
      </c>
      <c r="B1696" s="11" t="s">
        <v>418</v>
      </c>
      <c r="C1696" s="11" t="s">
        <v>10442</v>
      </c>
      <c r="D1696" s="11" t="s">
        <v>6469</v>
      </c>
      <c r="E1696" s="12">
        <v>45422</v>
      </c>
      <c r="F1696" s="11" t="s">
        <v>14654</v>
      </c>
      <c r="G1696" s="11" t="s">
        <v>14673</v>
      </c>
      <c r="H1696" s="11" t="s">
        <v>411</v>
      </c>
      <c r="I1696" s="11" t="s">
        <v>451</v>
      </c>
      <c r="J1696" s="11" t="s">
        <v>14656</v>
      </c>
      <c r="K1696" s="11" t="s">
        <v>14661</v>
      </c>
      <c r="L1696" s="11" t="s">
        <v>14669</v>
      </c>
      <c r="M1696" s="11" t="s">
        <v>14659</v>
      </c>
      <c r="N1696" s="13">
        <v>81.8</v>
      </c>
      <c r="O1696" s="11" t="s">
        <v>14613</v>
      </c>
      <c r="P1696" s="14">
        <v>1</v>
      </c>
      <c r="Q1696" s="11" t="s">
        <v>14660</v>
      </c>
    </row>
    <row r="1697" spans="1:17">
      <c r="A1697" s="11" t="s">
        <v>6521</v>
      </c>
      <c r="B1697" s="11" t="s">
        <v>445</v>
      </c>
      <c r="C1697" s="11" t="s">
        <v>10442</v>
      </c>
      <c r="D1697" s="11" t="s">
        <v>6522</v>
      </c>
      <c r="E1697" s="12">
        <v>45422</v>
      </c>
      <c r="F1697" s="11" t="s">
        <v>14654</v>
      </c>
      <c r="G1697" s="11" t="s">
        <v>14673</v>
      </c>
      <c r="H1697" s="11" t="s">
        <v>411</v>
      </c>
      <c r="I1697" s="11" t="s">
        <v>451</v>
      </c>
      <c r="J1697" s="11" t="s">
        <v>14656</v>
      </c>
      <c r="K1697" s="11" t="s">
        <v>14657</v>
      </c>
      <c r="L1697" s="11" t="s">
        <v>14669</v>
      </c>
      <c r="M1697" s="11" t="s">
        <v>14659</v>
      </c>
      <c r="N1697" s="13">
        <v>40</v>
      </c>
      <c r="O1697" s="11" t="s">
        <v>14613</v>
      </c>
      <c r="P1697" s="14">
        <v>1</v>
      </c>
      <c r="Q1697" s="11" t="s">
        <v>14660</v>
      </c>
    </row>
    <row r="1698" spans="1:17">
      <c r="A1698" s="11" t="s">
        <v>6521</v>
      </c>
      <c r="B1698" s="11" t="s">
        <v>449</v>
      </c>
      <c r="C1698" s="11" t="s">
        <v>10442</v>
      </c>
      <c r="D1698" s="11" t="s">
        <v>6522</v>
      </c>
      <c r="E1698" s="12">
        <v>45422</v>
      </c>
      <c r="F1698" s="11" t="s">
        <v>14654</v>
      </c>
      <c r="G1698" s="11" t="s">
        <v>14673</v>
      </c>
      <c r="H1698" s="11" t="s">
        <v>411</v>
      </c>
      <c r="I1698" s="11" t="s">
        <v>451</v>
      </c>
      <c r="J1698" s="11" t="s">
        <v>14656</v>
      </c>
      <c r="K1698" s="11" t="s">
        <v>14662</v>
      </c>
      <c r="L1698" s="11" t="s">
        <v>14669</v>
      </c>
      <c r="M1698" s="11" t="s">
        <v>14659</v>
      </c>
      <c r="N1698" s="13">
        <v>38.409999999999997</v>
      </c>
      <c r="O1698" s="11" t="s">
        <v>14613</v>
      </c>
      <c r="P1698" s="14">
        <v>1</v>
      </c>
      <c r="Q1698" s="11" t="s">
        <v>14660</v>
      </c>
    </row>
    <row r="1699" spans="1:17">
      <c r="A1699" s="11" t="s">
        <v>6521</v>
      </c>
      <c r="B1699" s="11" t="s">
        <v>418</v>
      </c>
      <c r="C1699" s="11" t="s">
        <v>10442</v>
      </c>
      <c r="D1699" s="11" t="s">
        <v>6522</v>
      </c>
      <c r="E1699" s="12">
        <v>45422</v>
      </c>
      <c r="F1699" s="11" t="s">
        <v>14654</v>
      </c>
      <c r="G1699" s="11" t="s">
        <v>14673</v>
      </c>
      <c r="H1699" s="11" t="s">
        <v>411</v>
      </c>
      <c r="I1699" s="11" t="s">
        <v>451</v>
      </c>
      <c r="J1699" s="11" t="s">
        <v>14656</v>
      </c>
      <c r="K1699" s="11" t="s">
        <v>14661</v>
      </c>
      <c r="L1699" s="11" t="s">
        <v>14669</v>
      </c>
      <c r="M1699" s="11" t="s">
        <v>14659</v>
      </c>
      <c r="N1699" s="13">
        <v>40</v>
      </c>
      <c r="O1699" s="11" t="s">
        <v>14613</v>
      </c>
      <c r="P1699" s="14">
        <v>1</v>
      </c>
      <c r="Q1699" s="11" t="s">
        <v>14660</v>
      </c>
    </row>
    <row r="1700" spans="1:17">
      <c r="A1700" s="11" t="s">
        <v>6789</v>
      </c>
      <c r="B1700" s="11" t="s">
        <v>445</v>
      </c>
      <c r="C1700" s="11" t="s">
        <v>10442</v>
      </c>
      <c r="D1700" s="11" t="s">
        <v>6790</v>
      </c>
      <c r="E1700" s="12">
        <v>45450</v>
      </c>
      <c r="F1700" s="11" t="s">
        <v>14654</v>
      </c>
      <c r="G1700" s="11" t="s">
        <v>14655</v>
      </c>
      <c r="H1700" s="11" t="s">
        <v>1480</v>
      </c>
      <c r="I1700" s="11" t="s">
        <v>11321</v>
      </c>
      <c r="J1700" s="11" t="s">
        <v>14656</v>
      </c>
      <c r="K1700" s="11" t="s">
        <v>14688</v>
      </c>
      <c r="L1700" s="11" t="s">
        <v>14658</v>
      </c>
      <c r="M1700" s="11" t="s">
        <v>14659</v>
      </c>
      <c r="N1700" s="13">
        <v>20752</v>
      </c>
      <c r="O1700" s="11" t="s">
        <v>14613</v>
      </c>
      <c r="P1700" s="14">
        <v>1</v>
      </c>
      <c r="Q1700" s="11" t="s">
        <v>14660</v>
      </c>
    </row>
    <row r="1701" spans="1:17">
      <c r="A1701" s="11" t="s">
        <v>6789</v>
      </c>
      <c r="B1701" s="11" t="s">
        <v>445</v>
      </c>
      <c r="C1701" s="11" t="s">
        <v>1780</v>
      </c>
      <c r="D1701" s="11" t="s">
        <v>6790</v>
      </c>
      <c r="E1701" s="12">
        <v>45450</v>
      </c>
      <c r="F1701" s="11" t="s">
        <v>14654</v>
      </c>
      <c r="G1701" s="11" t="s">
        <v>14655</v>
      </c>
      <c r="H1701" s="11" t="s">
        <v>1480</v>
      </c>
      <c r="I1701" s="11" t="s">
        <v>11321</v>
      </c>
      <c r="J1701" s="11" t="s">
        <v>14656</v>
      </c>
      <c r="K1701" s="11" t="s">
        <v>14688</v>
      </c>
      <c r="L1701" s="11" t="s">
        <v>14658</v>
      </c>
      <c r="M1701" s="11" t="s">
        <v>10599</v>
      </c>
      <c r="N1701" s="13">
        <v>1</v>
      </c>
      <c r="O1701" s="11" t="s">
        <v>14613</v>
      </c>
      <c r="P1701" s="14">
        <v>1</v>
      </c>
      <c r="Q1701" s="11" t="s">
        <v>14660</v>
      </c>
    </row>
    <row r="1702" spans="1:17">
      <c r="A1702" s="11" t="s">
        <v>6789</v>
      </c>
      <c r="B1702" s="11" t="s">
        <v>445</v>
      </c>
      <c r="C1702" s="11" t="s">
        <v>1776</v>
      </c>
      <c r="D1702" s="11" t="s">
        <v>6790</v>
      </c>
      <c r="E1702" s="12">
        <v>45450</v>
      </c>
      <c r="F1702" s="11" t="s">
        <v>14654</v>
      </c>
      <c r="G1702" s="11" t="s">
        <v>14655</v>
      </c>
      <c r="H1702" s="11" t="s">
        <v>1480</v>
      </c>
      <c r="I1702" s="11" t="s">
        <v>11321</v>
      </c>
      <c r="J1702" s="11" t="s">
        <v>14656</v>
      </c>
      <c r="K1702" s="11" t="s">
        <v>14688</v>
      </c>
      <c r="L1702" s="11" t="s">
        <v>14658</v>
      </c>
      <c r="M1702" s="11" t="s">
        <v>14659</v>
      </c>
      <c r="N1702" s="13">
        <v>20752</v>
      </c>
      <c r="O1702" s="11" t="s">
        <v>14613</v>
      </c>
      <c r="P1702" s="14">
        <v>1</v>
      </c>
      <c r="Q1702" s="11" t="s">
        <v>14660</v>
      </c>
    </row>
    <row r="1703" spans="1:17">
      <c r="A1703" s="11" t="s">
        <v>6789</v>
      </c>
      <c r="B1703" s="11" t="s">
        <v>445</v>
      </c>
      <c r="C1703" s="11" t="s">
        <v>2181</v>
      </c>
      <c r="D1703" s="11" t="s">
        <v>6790</v>
      </c>
      <c r="E1703" s="12">
        <v>45450</v>
      </c>
      <c r="F1703" s="11" t="s">
        <v>14654</v>
      </c>
      <c r="G1703" s="11" t="s">
        <v>14655</v>
      </c>
      <c r="H1703" s="11" t="s">
        <v>1480</v>
      </c>
      <c r="I1703" s="11" t="s">
        <v>11321</v>
      </c>
      <c r="J1703" s="11" t="s">
        <v>14656</v>
      </c>
      <c r="K1703" s="11" t="s">
        <v>14688</v>
      </c>
      <c r="L1703" s="11" t="s">
        <v>14658</v>
      </c>
      <c r="M1703" s="11" t="s">
        <v>14659</v>
      </c>
      <c r="N1703" s="13">
        <v>10376</v>
      </c>
      <c r="O1703" s="11" t="s">
        <v>14613</v>
      </c>
      <c r="P1703" s="14">
        <v>1</v>
      </c>
      <c r="Q1703" s="11" t="s">
        <v>14660</v>
      </c>
    </row>
    <row r="1704" spans="1:17">
      <c r="A1704" s="11" t="s">
        <v>6789</v>
      </c>
      <c r="B1704" s="11" t="s">
        <v>449</v>
      </c>
      <c r="C1704" s="11" t="s">
        <v>10442</v>
      </c>
      <c r="D1704" s="11" t="s">
        <v>6790</v>
      </c>
      <c r="E1704" s="12">
        <v>45450</v>
      </c>
      <c r="F1704" s="11" t="s">
        <v>14654</v>
      </c>
      <c r="G1704" s="11" t="s">
        <v>14655</v>
      </c>
      <c r="H1704" s="11" t="s">
        <v>1480</v>
      </c>
      <c r="I1704" s="11" t="s">
        <v>451</v>
      </c>
      <c r="J1704" s="11" t="s">
        <v>14656</v>
      </c>
      <c r="K1704" s="11" t="s">
        <v>14657</v>
      </c>
      <c r="L1704" s="11" t="s">
        <v>14658</v>
      </c>
      <c r="M1704" s="11" t="s">
        <v>14659</v>
      </c>
      <c r="N1704" s="13">
        <v>20752</v>
      </c>
      <c r="O1704" s="11" t="s">
        <v>14613</v>
      </c>
      <c r="P1704" s="14">
        <v>1</v>
      </c>
      <c r="Q1704" s="11" t="s">
        <v>14660</v>
      </c>
    </row>
    <row r="1705" spans="1:17">
      <c r="A1705" s="11" t="s">
        <v>6789</v>
      </c>
      <c r="B1705" s="11" t="s">
        <v>449</v>
      </c>
      <c r="C1705" s="11" t="s">
        <v>1780</v>
      </c>
      <c r="D1705" s="11" t="s">
        <v>6790</v>
      </c>
      <c r="E1705" s="12">
        <v>45450</v>
      </c>
      <c r="F1705" s="11" t="s">
        <v>14654</v>
      </c>
      <c r="G1705" s="11" t="s">
        <v>14655</v>
      </c>
      <c r="H1705" s="11" t="s">
        <v>1480</v>
      </c>
      <c r="I1705" s="11" t="s">
        <v>451</v>
      </c>
      <c r="J1705" s="11" t="s">
        <v>14656</v>
      </c>
      <c r="K1705" s="11" t="s">
        <v>14657</v>
      </c>
      <c r="L1705" s="11" t="s">
        <v>14658</v>
      </c>
      <c r="M1705" s="11" t="s">
        <v>10599</v>
      </c>
      <c r="N1705" s="13">
        <v>1</v>
      </c>
      <c r="O1705" s="11" t="s">
        <v>14613</v>
      </c>
      <c r="P1705" s="14">
        <v>1</v>
      </c>
      <c r="Q1705" s="11" t="s">
        <v>14660</v>
      </c>
    </row>
    <row r="1706" spans="1:17">
      <c r="A1706" s="11" t="s">
        <v>6789</v>
      </c>
      <c r="B1706" s="11" t="s">
        <v>449</v>
      </c>
      <c r="C1706" s="11" t="s">
        <v>1776</v>
      </c>
      <c r="D1706" s="11" t="s">
        <v>6790</v>
      </c>
      <c r="E1706" s="12">
        <v>45450</v>
      </c>
      <c r="F1706" s="11" t="s">
        <v>14654</v>
      </c>
      <c r="G1706" s="11" t="s">
        <v>14655</v>
      </c>
      <c r="H1706" s="11" t="s">
        <v>1480</v>
      </c>
      <c r="I1706" s="11" t="s">
        <v>451</v>
      </c>
      <c r="J1706" s="11" t="s">
        <v>14656</v>
      </c>
      <c r="K1706" s="11" t="s">
        <v>14657</v>
      </c>
      <c r="L1706" s="11" t="s">
        <v>14658</v>
      </c>
      <c r="M1706" s="11" t="s">
        <v>14659</v>
      </c>
      <c r="N1706" s="13">
        <v>20752</v>
      </c>
      <c r="O1706" s="11" t="s">
        <v>14613</v>
      </c>
      <c r="P1706" s="14">
        <v>1</v>
      </c>
      <c r="Q1706" s="11" t="s">
        <v>14660</v>
      </c>
    </row>
    <row r="1707" spans="1:17">
      <c r="A1707" s="11" t="s">
        <v>6789</v>
      </c>
      <c r="B1707" s="11" t="s">
        <v>449</v>
      </c>
      <c r="C1707" s="11" t="s">
        <v>2181</v>
      </c>
      <c r="D1707" s="11" t="s">
        <v>6790</v>
      </c>
      <c r="E1707" s="12">
        <v>45450</v>
      </c>
      <c r="F1707" s="11" t="s">
        <v>14654</v>
      </c>
      <c r="G1707" s="11" t="s">
        <v>14655</v>
      </c>
      <c r="H1707" s="11" t="s">
        <v>1480</v>
      </c>
      <c r="I1707" s="11" t="s">
        <v>451</v>
      </c>
      <c r="J1707" s="11" t="s">
        <v>14656</v>
      </c>
      <c r="K1707" s="11" t="s">
        <v>14657</v>
      </c>
      <c r="L1707" s="11" t="s">
        <v>14658</v>
      </c>
      <c r="M1707" s="11" t="s">
        <v>14659</v>
      </c>
      <c r="N1707" s="13">
        <v>10376</v>
      </c>
      <c r="O1707" s="11" t="s">
        <v>14613</v>
      </c>
      <c r="P1707" s="14">
        <v>1</v>
      </c>
      <c r="Q1707" s="11" t="s">
        <v>14660</v>
      </c>
    </row>
    <row r="1708" spans="1:17">
      <c r="A1708" s="11" t="s">
        <v>6789</v>
      </c>
      <c r="B1708" s="11" t="s">
        <v>418</v>
      </c>
      <c r="C1708" s="11" t="s">
        <v>10442</v>
      </c>
      <c r="D1708" s="11" t="s">
        <v>6790</v>
      </c>
      <c r="E1708" s="12">
        <v>45450</v>
      </c>
      <c r="F1708" s="11" t="s">
        <v>14654</v>
      </c>
      <c r="G1708" s="11" t="s">
        <v>14655</v>
      </c>
      <c r="H1708" s="11" t="s">
        <v>1480</v>
      </c>
      <c r="I1708" s="11" t="s">
        <v>11321</v>
      </c>
      <c r="J1708" s="11" t="s">
        <v>14656</v>
      </c>
      <c r="K1708" s="11" t="s">
        <v>14661</v>
      </c>
      <c r="L1708" s="11" t="s">
        <v>14658</v>
      </c>
      <c r="M1708" s="11" t="s">
        <v>14659</v>
      </c>
      <c r="N1708" s="13">
        <v>20752</v>
      </c>
      <c r="O1708" s="11" t="s">
        <v>14613</v>
      </c>
      <c r="P1708" s="14">
        <v>1</v>
      </c>
      <c r="Q1708" s="11" t="s">
        <v>14660</v>
      </c>
    </row>
    <row r="1709" spans="1:17">
      <c r="A1709" s="11" t="s">
        <v>6789</v>
      </c>
      <c r="B1709" s="11" t="s">
        <v>418</v>
      </c>
      <c r="C1709" s="11" t="s">
        <v>1780</v>
      </c>
      <c r="D1709" s="11" t="s">
        <v>6790</v>
      </c>
      <c r="E1709" s="12">
        <v>45450</v>
      </c>
      <c r="F1709" s="11" t="s">
        <v>14654</v>
      </c>
      <c r="G1709" s="11" t="s">
        <v>14655</v>
      </c>
      <c r="H1709" s="11" t="s">
        <v>1480</v>
      </c>
      <c r="I1709" s="11" t="s">
        <v>11321</v>
      </c>
      <c r="J1709" s="11" t="s">
        <v>14656</v>
      </c>
      <c r="K1709" s="11" t="s">
        <v>14661</v>
      </c>
      <c r="L1709" s="11" t="s">
        <v>14658</v>
      </c>
      <c r="M1709" s="11" t="s">
        <v>10599</v>
      </c>
      <c r="N1709" s="13">
        <v>1</v>
      </c>
      <c r="O1709" s="11" t="s">
        <v>14613</v>
      </c>
      <c r="P1709" s="14">
        <v>1</v>
      </c>
      <c r="Q1709" s="11" t="s">
        <v>14660</v>
      </c>
    </row>
    <row r="1710" spans="1:17">
      <c r="A1710" s="11" t="s">
        <v>6789</v>
      </c>
      <c r="B1710" s="11" t="s">
        <v>418</v>
      </c>
      <c r="C1710" s="11" t="s">
        <v>1776</v>
      </c>
      <c r="D1710" s="11" t="s">
        <v>6790</v>
      </c>
      <c r="E1710" s="12">
        <v>45450</v>
      </c>
      <c r="F1710" s="11" t="s">
        <v>14654</v>
      </c>
      <c r="G1710" s="11" t="s">
        <v>14655</v>
      </c>
      <c r="H1710" s="11" t="s">
        <v>1480</v>
      </c>
      <c r="I1710" s="11" t="s">
        <v>11321</v>
      </c>
      <c r="J1710" s="11" t="s">
        <v>14656</v>
      </c>
      <c r="K1710" s="11" t="s">
        <v>14661</v>
      </c>
      <c r="L1710" s="11" t="s">
        <v>14658</v>
      </c>
      <c r="M1710" s="11" t="s">
        <v>14659</v>
      </c>
      <c r="N1710" s="13">
        <v>20752</v>
      </c>
      <c r="O1710" s="11" t="s">
        <v>14613</v>
      </c>
      <c r="P1710" s="14">
        <v>1</v>
      </c>
      <c r="Q1710" s="11" t="s">
        <v>14660</v>
      </c>
    </row>
    <row r="1711" spans="1:17">
      <c r="A1711" s="11" t="s">
        <v>6789</v>
      </c>
      <c r="B1711" s="11" t="s">
        <v>418</v>
      </c>
      <c r="C1711" s="11" t="s">
        <v>2181</v>
      </c>
      <c r="D1711" s="11" t="s">
        <v>6790</v>
      </c>
      <c r="E1711" s="12">
        <v>45450</v>
      </c>
      <c r="F1711" s="11" t="s">
        <v>14654</v>
      </c>
      <c r="G1711" s="11" t="s">
        <v>14655</v>
      </c>
      <c r="H1711" s="11" t="s">
        <v>1480</v>
      </c>
      <c r="I1711" s="11" t="s">
        <v>11321</v>
      </c>
      <c r="J1711" s="11" t="s">
        <v>14656</v>
      </c>
      <c r="K1711" s="11" t="s">
        <v>14661</v>
      </c>
      <c r="L1711" s="11" t="s">
        <v>14658</v>
      </c>
      <c r="M1711" s="11" t="s">
        <v>14659</v>
      </c>
      <c r="N1711" s="13">
        <v>10376</v>
      </c>
      <c r="O1711" s="11" t="s">
        <v>14613</v>
      </c>
      <c r="P1711" s="14">
        <v>1</v>
      </c>
      <c r="Q1711" s="11" t="s">
        <v>14660</v>
      </c>
    </row>
    <row r="1712" spans="1:17">
      <c r="A1712" s="11" t="s">
        <v>6671</v>
      </c>
      <c r="B1712" s="11" t="s">
        <v>445</v>
      </c>
      <c r="C1712" s="11" t="s">
        <v>10442</v>
      </c>
      <c r="D1712" s="11" t="s">
        <v>6672</v>
      </c>
      <c r="E1712" s="12">
        <v>45422</v>
      </c>
      <c r="F1712" s="11" t="s">
        <v>14654</v>
      </c>
      <c r="G1712" s="11" t="s">
        <v>14655</v>
      </c>
      <c r="H1712" s="11" t="s">
        <v>862</v>
      </c>
      <c r="I1712" s="11" t="s">
        <v>451</v>
      </c>
      <c r="J1712" s="11" t="s">
        <v>14656</v>
      </c>
      <c r="K1712" s="11" t="s">
        <v>14657</v>
      </c>
      <c r="L1712" s="11" t="s">
        <v>14658</v>
      </c>
      <c r="M1712" s="11" t="s">
        <v>14659</v>
      </c>
      <c r="N1712" s="13">
        <v>2151.19</v>
      </c>
      <c r="O1712" s="11" t="s">
        <v>14613</v>
      </c>
      <c r="P1712" s="14">
        <v>1</v>
      </c>
      <c r="Q1712" s="11" t="s">
        <v>14660</v>
      </c>
    </row>
    <row r="1713" spans="1:17">
      <c r="A1713" s="11" t="s">
        <v>6671</v>
      </c>
      <c r="B1713" s="11" t="s">
        <v>449</v>
      </c>
      <c r="C1713" s="11" t="s">
        <v>10442</v>
      </c>
      <c r="D1713" s="11" t="s">
        <v>6672</v>
      </c>
      <c r="E1713" s="12">
        <v>45422</v>
      </c>
      <c r="F1713" s="11" t="s">
        <v>14654</v>
      </c>
      <c r="G1713" s="11" t="s">
        <v>14655</v>
      </c>
      <c r="H1713" s="11" t="s">
        <v>862</v>
      </c>
      <c r="I1713" s="11" t="s">
        <v>451</v>
      </c>
      <c r="J1713" s="11" t="s">
        <v>14656</v>
      </c>
      <c r="K1713" s="11" t="s">
        <v>14662</v>
      </c>
      <c r="L1713" s="11" t="s">
        <v>14658</v>
      </c>
      <c r="M1713" s="11" t="s">
        <v>14659</v>
      </c>
      <c r="N1713" s="13">
        <v>2097.86</v>
      </c>
      <c r="O1713" s="11" t="s">
        <v>14613</v>
      </c>
      <c r="P1713" s="14">
        <v>1</v>
      </c>
      <c r="Q1713" s="11" t="s">
        <v>14660</v>
      </c>
    </row>
    <row r="1714" spans="1:17">
      <c r="A1714" s="11" t="s">
        <v>6671</v>
      </c>
      <c r="B1714" s="11" t="s">
        <v>418</v>
      </c>
      <c r="C1714" s="11" t="s">
        <v>10442</v>
      </c>
      <c r="D1714" s="11" t="s">
        <v>6672</v>
      </c>
      <c r="E1714" s="12">
        <v>45422</v>
      </c>
      <c r="F1714" s="11" t="s">
        <v>14654</v>
      </c>
      <c r="G1714" s="11" t="s">
        <v>14655</v>
      </c>
      <c r="H1714" s="11" t="s">
        <v>862</v>
      </c>
      <c r="I1714" s="11" t="s">
        <v>451</v>
      </c>
      <c r="J1714" s="11" t="s">
        <v>14656</v>
      </c>
      <c r="K1714" s="11" t="s">
        <v>14661</v>
      </c>
      <c r="L1714" s="11" t="s">
        <v>14658</v>
      </c>
      <c r="M1714" s="11" t="s">
        <v>14659</v>
      </c>
      <c r="N1714" s="13">
        <v>2151.19</v>
      </c>
      <c r="O1714" s="11" t="s">
        <v>14613</v>
      </c>
      <c r="P1714" s="14">
        <v>1</v>
      </c>
      <c r="Q1714" s="11" t="s">
        <v>14660</v>
      </c>
    </row>
    <row r="1715" spans="1:17">
      <c r="A1715" s="11" t="s">
        <v>6741</v>
      </c>
      <c r="B1715" s="11" t="s">
        <v>445</v>
      </c>
      <c r="C1715" s="11" t="s">
        <v>10442</v>
      </c>
      <c r="D1715" s="11" t="s">
        <v>6672</v>
      </c>
      <c r="E1715" s="12">
        <v>45422</v>
      </c>
      <c r="F1715" s="11" t="s">
        <v>14654</v>
      </c>
      <c r="G1715" s="11" t="s">
        <v>14655</v>
      </c>
      <c r="H1715" s="11" t="s">
        <v>862</v>
      </c>
      <c r="I1715" s="11" t="s">
        <v>451</v>
      </c>
      <c r="J1715" s="11" t="s">
        <v>14656</v>
      </c>
      <c r="K1715" s="11" t="s">
        <v>14657</v>
      </c>
      <c r="L1715" s="11" t="s">
        <v>14658</v>
      </c>
      <c r="M1715" s="11" t="s">
        <v>14659</v>
      </c>
      <c r="N1715" s="13">
        <v>1934.99</v>
      </c>
      <c r="O1715" s="11" t="s">
        <v>14613</v>
      </c>
      <c r="P1715" s="14">
        <v>1</v>
      </c>
      <c r="Q1715" s="11" t="s">
        <v>14660</v>
      </c>
    </row>
    <row r="1716" spans="1:17">
      <c r="A1716" s="11" t="s">
        <v>6741</v>
      </c>
      <c r="B1716" s="11" t="s">
        <v>449</v>
      </c>
      <c r="C1716" s="11" t="s">
        <v>10442</v>
      </c>
      <c r="D1716" s="11" t="s">
        <v>6672</v>
      </c>
      <c r="E1716" s="12">
        <v>45422</v>
      </c>
      <c r="F1716" s="11" t="s">
        <v>14654</v>
      </c>
      <c r="G1716" s="11" t="s">
        <v>14655</v>
      </c>
      <c r="H1716" s="11" t="s">
        <v>862</v>
      </c>
      <c r="I1716" s="11" t="s">
        <v>451</v>
      </c>
      <c r="J1716" s="11" t="s">
        <v>14656</v>
      </c>
      <c r="K1716" s="11" t="s">
        <v>14662</v>
      </c>
      <c r="L1716" s="11" t="s">
        <v>14658</v>
      </c>
      <c r="M1716" s="11" t="s">
        <v>14659</v>
      </c>
      <c r="N1716" s="13">
        <v>2163.04</v>
      </c>
      <c r="O1716" s="11" t="s">
        <v>14613</v>
      </c>
      <c r="P1716" s="14">
        <v>1</v>
      </c>
      <c r="Q1716" s="11" t="s">
        <v>14660</v>
      </c>
    </row>
    <row r="1717" spans="1:17">
      <c r="A1717" s="11" t="s">
        <v>6741</v>
      </c>
      <c r="B1717" s="11" t="s">
        <v>418</v>
      </c>
      <c r="C1717" s="11" t="s">
        <v>10442</v>
      </c>
      <c r="D1717" s="11" t="s">
        <v>6672</v>
      </c>
      <c r="E1717" s="12">
        <v>45422</v>
      </c>
      <c r="F1717" s="11" t="s">
        <v>14654</v>
      </c>
      <c r="G1717" s="11" t="s">
        <v>14655</v>
      </c>
      <c r="H1717" s="11" t="s">
        <v>862</v>
      </c>
      <c r="I1717" s="11" t="s">
        <v>451</v>
      </c>
      <c r="J1717" s="11" t="s">
        <v>14656</v>
      </c>
      <c r="K1717" s="11" t="s">
        <v>14661</v>
      </c>
      <c r="L1717" s="11" t="s">
        <v>14658</v>
      </c>
      <c r="M1717" s="11" t="s">
        <v>14659</v>
      </c>
      <c r="N1717" s="13">
        <v>1934.99</v>
      </c>
      <c r="O1717" s="11" t="s">
        <v>14613</v>
      </c>
      <c r="P1717" s="14">
        <v>1</v>
      </c>
      <c r="Q1717" s="11" t="s">
        <v>14660</v>
      </c>
    </row>
    <row r="1718" spans="1:17">
      <c r="A1718" s="11" t="s">
        <v>8487</v>
      </c>
      <c r="B1718" s="11" t="s">
        <v>445</v>
      </c>
      <c r="C1718" s="11" t="s">
        <v>10442</v>
      </c>
      <c r="D1718" s="11" t="s">
        <v>8488</v>
      </c>
      <c r="E1718" s="12">
        <v>45422</v>
      </c>
      <c r="F1718" s="11" t="s">
        <v>14654</v>
      </c>
      <c r="G1718" s="11" t="s">
        <v>14710</v>
      </c>
      <c r="H1718" s="11" t="s">
        <v>1480</v>
      </c>
      <c r="I1718" s="11" t="s">
        <v>451</v>
      </c>
      <c r="J1718" s="11" t="s">
        <v>14656</v>
      </c>
      <c r="K1718" s="11" t="s">
        <v>14657</v>
      </c>
      <c r="L1718" s="11" t="s">
        <v>14669</v>
      </c>
      <c r="M1718" s="11" t="s">
        <v>14659</v>
      </c>
      <c r="N1718" s="13">
        <v>14900</v>
      </c>
      <c r="O1718" s="11" t="s">
        <v>14613</v>
      </c>
      <c r="P1718" s="14">
        <v>1</v>
      </c>
      <c r="Q1718" s="11" t="s">
        <v>14660</v>
      </c>
    </row>
    <row r="1719" spans="1:17">
      <c r="A1719" s="11" t="s">
        <v>8487</v>
      </c>
      <c r="B1719" s="11" t="s">
        <v>449</v>
      </c>
      <c r="C1719" s="11" t="s">
        <v>10442</v>
      </c>
      <c r="D1719" s="11" t="s">
        <v>8488</v>
      </c>
      <c r="E1719" s="12">
        <v>45422</v>
      </c>
      <c r="F1719" s="11" t="s">
        <v>14654</v>
      </c>
      <c r="G1719" s="11" t="s">
        <v>14710</v>
      </c>
      <c r="H1719" s="11" t="s">
        <v>1480</v>
      </c>
      <c r="I1719" s="11" t="s">
        <v>451</v>
      </c>
      <c r="J1719" s="11" t="s">
        <v>14656</v>
      </c>
      <c r="K1719" s="11" t="s">
        <v>14657</v>
      </c>
      <c r="L1719" s="11" t="s">
        <v>14669</v>
      </c>
      <c r="M1719" s="11" t="s">
        <v>14659</v>
      </c>
      <c r="N1719" s="13">
        <v>14900</v>
      </c>
      <c r="O1719" s="11" t="s">
        <v>14613</v>
      </c>
      <c r="P1719" s="14">
        <v>1</v>
      </c>
      <c r="Q1719" s="11" t="s">
        <v>14660</v>
      </c>
    </row>
    <row r="1720" spans="1:17">
      <c r="A1720" s="11" t="s">
        <v>8487</v>
      </c>
      <c r="B1720" s="11" t="s">
        <v>418</v>
      </c>
      <c r="C1720" s="11" t="s">
        <v>10442</v>
      </c>
      <c r="D1720" s="11" t="s">
        <v>8488</v>
      </c>
      <c r="E1720" s="12">
        <v>45422</v>
      </c>
      <c r="F1720" s="11" t="s">
        <v>14654</v>
      </c>
      <c r="G1720" s="11" t="s">
        <v>14710</v>
      </c>
      <c r="H1720" s="11" t="s">
        <v>1480</v>
      </c>
      <c r="I1720" s="11" t="s">
        <v>451</v>
      </c>
      <c r="J1720" s="11" t="s">
        <v>14656</v>
      </c>
      <c r="K1720" s="11" t="s">
        <v>14661</v>
      </c>
      <c r="L1720" s="11" t="s">
        <v>14669</v>
      </c>
      <c r="M1720" s="11" t="s">
        <v>14659</v>
      </c>
      <c r="N1720" s="13">
        <v>14900</v>
      </c>
      <c r="O1720" s="11" t="s">
        <v>14613</v>
      </c>
      <c r="P1720" s="14">
        <v>1</v>
      </c>
      <c r="Q1720" s="11" t="s">
        <v>14660</v>
      </c>
    </row>
    <row r="1721" spans="1:17">
      <c r="A1721" s="11" t="s">
        <v>8704</v>
      </c>
      <c r="B1721" s="11" t="s">
        <v>445</v>
      </c>
      <c r="C1721" s="11" t="s">
        <v>10442</v>
      </c>
      <c r="D1721" s="11" t="s">
        <v>8705</v>
      </c>
      <c r="E1721" s="12">
        <v>45454</v>
      </c>
      <c r="F1721" s="11" t="s">
        <v>14654</v>
      </c>
      <c r="G1721" s="11" t="s">
        <v>14673</v>
      </c>
      <c r="H1721" s="11" t="s">
        <v>1480</v>
      </c>
      <c r="I1721" s="11" t="s">
        <v>451</v>
      </c>
      <c r="J1721" s="11" t="s">
        <v>14656</v>
      </c>
      <c r="K1721" s="11" t="s">
        <v>14657</v>
      </c>
      <c r="L1721" s="11" t="s">
        <v>14669</v>
      </c>
      <c r="M1721" s="11" t="s">
        <v>14659</v>
      </c>
      <c r="N1721" s="13">
        <v>7.14</v>
      </c>
      <c r="O1721" s="11" t="s">
        <v>14613</v>
      </c>
      <c r="P1721" s="14">
        <v>1</v>
      </c>
      <c r="Q1721" s="11" t="s">
        <v>14660</v>
      </c>
    </row>
    <row r="1722" spans="1:17">
      <c r="A1722" s="11" t="s">
        <v>8704</v>
      </c>
      <c r="B1722" s="11" t="s">
        <v>449</v>
      </c>
      <c r="C1722" s="11" t="s">
        <v>10442</v>
      </c>
      <c r="D1722" s="11" t="s">
        <v>8705</v>
      </c>
      <c r="E1722" s="12">
        <v>45454</v>
      </c>
      <c r="F1722" s="11" t="s">
        <v>14654</v>
      </c>
      <c r="G1722" s="11" t="s">
        <v>14673</v>
      </c>
      <c r="H1722" s="11" t="s">
        <v>1480</v>
      </c>
      <c r="I1722" s="11" t="s">
        <v>451</v>
      </c>
      <c r="J1722" s="11" t="s">
        <v>14656</v>
      </c>
      <c r="K1722" s="11" t="s">
        <v>14657</v>
      </c>
      <c r="L1722" s="11" t="s">
        <v>14669</v>
      </c>
      <c r="M1722" s="11" t="s">
        <v>14659</v>
      </c>
      <c r="N1722" s="13">
        <v>112.17</v>
      </c>
      <c r="O1722" s="11" t="s">
        <v>14613</v>
      </c>
      <c r="P1722" s="14">
        <v>1</v>
      </c>
      <c r="Q1722" s="11" t="s">
        <v>14660</v>
      </c>
    </row>
    <row r="1723" spans="1:17">
      <c r="A1723" s="11" t="s">
        <v>8704</v>
      </c>
      <c r="B1723" s="11" t="s">
        <v>418</v>
      </c>
      <c r="C1723" s="11" t="s">
        <v>10442</v>
      </c>
      <c r="D1723" s="11" t="s">
        <v>8705</v>
      </c>
      <c r="E1723" s="12">
        <v>45454</v>
      </c>
      <c r="F1723" s="11" t="s">
        <v>14654</v>
      </c>
      <c r="G1723" s="11" t="s">
        <v>14673</v>
      </c>
      <c r="H1723" s="11" t="s">
        <v>1480</v>
      </c>
      <c r="I1723" s="11" t="s">
        <v>451</v>
      </c>
      <c r="J1723" s="11" t="s">
        <v>14656</v>
      </c>
      <c r="K1723" s="11" t="s">
        <v>14661</v>
      </c>
      <c r="L1723" s="11" t="s">
        <v>14669</v>
      </c>
      <c r="M1723" s="11" t="s">
        <v>14659</v>
      </c>
      <c r="N1723" s="13">
        <v>7.14</v>
      </c>
      <c r="O1723" s="11" t="s">
        <v>14613</v>
      </c>
      <c r="P1723" s="14">
        <v>1</v>
      </c>
      <c r="Q1723" s="11" t="s">
        <v>14660</v>
      </c>
    </row>
    <row r="1724" spans="1:17">
      <c r="A1724" s="11" t="s">
        <v>8761</v>
      </c>
      <c r="B1724" s="11" t="s">
        <v>445</v>
      </c>
      <c r="C1724" s="11" t="s">
        <v>10442</v>
      </c>
      <c r="D1724" s="11" t="s">
        <v>8762</v>
      </c>
      <c r="E1724" s="12">
        <v>45422</v>
      </c>
      <c r="F1724" s="11" t="s">
        <v>14654</v>
      </c>
      <c r="G1724" s="11" t="s">
        <v>14668</v>
      </c>
      <c r="H1724" s="11" t="s">
        <v>1480</v>
      </c>
      <c r="I1724" s="11" t="s">
        <v>451</v>
      </c>
      <c r="J1724" s="11" t="s">
        <v>14656</v>
      </c>
      <c r="K1724" s="11" t="s">
        <v>14657</v>
      </c>
      <c r="L1724" s="11" t="s">
        <v>14669</v>
      </c>
      <c r="M1724" s="11" t="s">
        <v>14659</v>
      </c>
      <c r="N1724" s="13">
        <v>900</v>
      </c>
      <c r="O1724" s="11" t="s">
        <v>14613</v>
      </c>
      <c r="P1724" s="14">
        <v>1</v>
      </c>
      <c r="Q1724" s="11" t="s">
        <v>14660</v>
      </c>
    </row>
    <row r="1725" spans="1:17">
      <c r="A1725" s="11" t="s">
        <v>8761</v>
      </c>
      <c r="B1725" s="11" t="s">
        <v>449</v>
      </c>
      <c r="C1725" s="11" t="s">
        <v>10442</v>
      </c>
      <c r="D1725" s="11" t="s">
        <v>8762</v>
      </c>
      <c r="E1725" s="12">
        <v>45422</v>
      </c>
      <c r="F1725" s="11" t="s">
        <v>14654</v>
      </c>
      <c r="G1725" s="11" t="s">
        <v>14668</v>
      </c>
      <c r="H1725" s="11" t="s">
        <v>1480</v>
      </c>
      <c r="I1725" s="11" t="s">
        <v>451</v>
      </c>
      <c r="J1725" s="11" t="s">
        <v>14656</v>
      </c>
      <c r="K1725" s="11" t="s">
        <v>14662</v>
      </c>
      <c r="L1725" s="11" t="s">
        <v>14669</v>
      </c>
      <c r="M1725" s="11" t="s">
        <v>14659</v>
      </c>
      <c r="N1725" s="13">
        <v>900</v>
      </c>
      <c r="O1725" s="11" t="s">
        <v>14613</v>
      </c>
      <c r="P1725" s="14">
        <v>1</v>
      </c>
      <c r="Q1725" s="11" t="s">
        <v>14660</v>
      </c>
    </row>
    <row r="1726" spans="1:17">
      <c r="A1726" s="11" t="s">
        <v>8761</v>
      </c>
      <c r="B1726" s="11" t="s">
        <v>418</v>
      </c>
      <c r="C1726" s="11" t="s">
        <v>10442</v>
      </c>
      <c r="D1726" s="11" t="s">
        <v>8762</v>
      </c>
      <c r="E1726" s="12">
        <v>45422</v>
      </c>
      <c r="F1726" s="11" t="s">
        <v>14654</v>
      </c>
      <c r="G1726" s="11" t="s">
        <v>14668</v>
      </c>
      <c r="H1726" s="11" t="s">
        <v>1480</v>
      </c>
      <c r="I1726" s="11" t="s">
        <v>451</v>
      </c>
      <c r="J1726" s="11" t="s">
        <v>14656</v>
      </c>
      <c r="K1726" s="11" t="s">
        <v>14661</v>
      </c>
      <c r="L1726" s="11" t="s">
        <v>14669</v>
      </c>
      <c r="M1726" s="11" t="s">
        <v>14659</v>
      </c>
      <c r="N1726" s="13">
        <v>900</v>
      </c>
      <c r="O1726" s="11" t="s">
        <v>14613</v>
      </c>
      <c r="P1726" s="14">
        <v>1</v>
      </c>
      <c r="Q1726" s="11" t="s">
        <v>14660</v>
      </c>
    </row>
    <row r="1727" spans="1:17">
      <c r="A1727" s="11" t="s">
        <v>6087</v>
      </c>
      <c r="B1727" s="11" t="s">
        <v>445</v>
      </c>
      <c r="C1727" s="11" t="s">
        <v>10442</v>
      </c>
      <c r="D1727" s="11" t="s">
        <v>6088</v>
      </c>
      <c r="E1727" s="12">
        <v>45450</v>
      </c>
      <c r="F1727" s="11" t="s">
        <v>14654</v>
      </c>
      <c r="G1727" s="11" t="s">
        <v>14655</v>
      </c>
      <c r="H1727" s="11" t="s">
        <v>1480</v>
      </c>
      <c r="I1727" s="11" t="s">
        <v>451</v>
      </c>
      <c r="J1727" s="11" t="s">
        <v>10442</v>
      </c>
      <c r="K1727" s="11" t="s">
        <v>14657</v>
      </c>
      <c r="L1727" s="11" t="s">
        <v>14658</v>
      </c>
      <c r="M1727" s="11" t="s">
        <v>14659</v>
      </c>
      <c r="N1727" s="13">
        <v>466.12</v>
      </c>
      <c r="O1727" s="11" t="s">
        <v>14613</v>
      </c>
      <c r="P1727" s="14">
        <v>1</v>
      </c>
      <c r="Q1727" s="11" t="s">
        <v>14660</v>
      </c>
    </row>
    <row r="1728" spans="1:17">
      <c r="A1728" s="11" t="s">
        <v>6087</v>
      </c>
      <c r="B1728" s="11" t="s">
        <v>449</v>
      </c>
      <c r="C1728" s="11" t="s">
        <v>10442</v>
      </c>
      <c r="D1728" s="11" t="s">
        <v>6088</v>
      </c>
      <c r="E1728" s="12">
        <v>45450</v>
      </c>
      <c r="F1728" s="11" t="s">
        <v>14654</v>
      </c>
      <c r="G1728" s="11" t="s">
        <v>14655</v>
      </c>
      <c r="H1728" s="11" t="s">
        <v>1480</v>
      </c>
      <c r="I1728" s="11" t="s">
        <v>451</v>
      </c>
      <c r="J1728" s="11" t="s">
        <v>10442</v>
      </c>
      <c r="K1728" s="11" t="s">
        <v>14657</v>
      </c>
      <c r="L1728" s="11" t="s">
        <v>14658</v>
      </c>
      <c r="M1728" s="11" t="s">
        <v>14659</v>
      </c>
      <c r="N1728" s="13">
        <v>466.12</v>
      </c>
      <c r="O1728" s="11" t="s">
        <v>14613</v>
      </c>
      <c r="P1728" s="14">
        <v>1</v>
      </c>
      <c r="Q1728" s="11" t="s">
        <v>14660</v>
      </c>
    </row>
    <row r="1729" spans="1:17">
      <c r="A1729" s="11" t="s">
        <v>6087</v>
      </c>
      <c r="B1729" s="11" t="s">
        <v>418</v>
      </c>
      <c r="C1729" s="11" t="s">
        <v>10442</v>
      </c>
      <c r="D1729" s="11" t="s">
        <v>6088</v>
      </c>
      <c r="E1729" s="12">
        <v>45450</v>
      </c>
      <c r="F1729" s="11" t="s">
        <v>14654</v>
      </c>
      <c r="G1729" s="11" t="s">
        <v>14655</v>
      </c>
      <c r="H1729" s="11" t="s">
        <v>1480</v>
      </c>
      <c r="I1729" s="11" t="s">
        <v>451</v>
      </c>
      <c r="J1729" s="11" t="s">
        <v>10442</v>
      </c>
      <c r="K1729" s="11" t="s">
        <v>14661</v>
      </c>
      <c r="L1729" s="11" t="s">
        <v>14658</v>
      </c>
      <c r="M1729" s="11" t="s">
        <v>14659</v>
      </c>
      <c r="N1729" s="13">
        <v>466.12</v>
      </c>
      <c r="O1729" s="11" t="s">
        <v>14613</v>
      </c>
      <c r="P1729" s="14">
        <v>1</v>
      </c>
      <c r="Q1729" s="11" t="s">
        <v>14660</v>
      </c>
    </row>
    <row r="1730" spans="1:17">
      <c r="A1730" s="11" t="s">
        <v>6091</v>
      </c>
      <c r="B1730" s="11" t="s">
        <v>445</v>
      </c>
      <c r="C1730" s="11" t="s">
        <v>10442</v>
      </c>
      <c r="D1730" s="11" t="s">
        <v>6092</v>
      </c>
      <c r="E1730" s="12">
        <v>45454</v>
      </c>
      <c r="F1730" s="11" t="s">
        <v>14654</v>
      </c>
      <c r="G1730" s="11" t="s">
        <v>14710</v>
      </c>
      <c r="H1730" s="11" t="s">
        <v>862</v>
      </c>
      <c r="I1730" s="11" t="s">
        <v>451</v>
      </c>
      <c r="J1730" s="11" t="s">
        <v>10442</v>
      </c>
      <c r="K1730" s="11" t="s">
        <v>14657</v>
      </c>
      <c r="L1730" s="11" t="s">
        <v>14669</v>
      </c>
      <c r="M1730" s="11" t="s">
        <v>14659</v>
      </c>
      <c r="N1730" s="13">
        <v>73.61</v>
      </c>
      <c r="O1730" s="11" t="s">
        <v>14613</v>
      </c>
      <c r="P1730" s="14">
        <v>1</v>
      </c>
      <c r="Q1730" s="11" t="s">
        <v>14660</v>
      </c>
    </row>
    <row r="1731" spans="1:17">
      <c r="A1731" s="11" t="s">
        <v>6091</v>
      </c>
      <c r="B1731" s="11" t="s">
        <v>449</v>
      </c>
      <c r="C1731" s="11" t="s">
        <v>10442</v>
      </c>
      <c r="D1731" s="11" t="s">
        <v>6092</v>
      </c>
      <c r="E1731" s="12">
        <v>45454</v>
      </c>
      <c r="F1731" s="11" t="s">
        <v>14654</v>
      </c>
      <c r="G1731" s="11" t="s">
        <v>14710</v>
      </c>
      <c r="H1731" s="11" t="s">
        <v>862</v>
      </c>
      <c r="I1731" s="11" t="s">
        <v>451</v>
      </c>
      <c r="J1731" s="11" t="s">
        <v>10442</v>
      </c>
      <c r="K1731" s="11" t="s">
        <v>14657</v>
      </c>
      <c r="L1731" s="11" t="s">
        <v>14669</v>
      </c>
      <c r="M1731" s="11" t="s">
        <v>14659</v>
      </c>
      <c r="N1731" s="13">
        <v>73.61</v>
      </c>
      <c r="O1731" s="11" t="s">
        <v>14613</v>
      </c>
      <c r="P1731" s="14">
        <v>1</v>
      </c>
      <c r="Q1731" s="11" t="s">
        <v>14660</v>
      </c>
    </row>
    <row r="1732" spans="1:17">
      <c r="A1732" s="11" t="s">
        <v>6091</v>
      </c>
      <c r="B1732" s="11" t="s">
        <v>418</v>
      </c>
      <c r="C1732" s="11" t="s">
        <v>10442</v>
      </c>
      <c r="D1732" s="11" t="s">
        <v>6092</v>
      </c>
      <c r="E1732" s="12">
        <v>45454</v>
      </c>
      <c r="F1732" s="11" t="s">
        <v>14654</v>
      </c>
      <c r="G1732" s="11" t="s">
        <v>14710</v>
      </c>
      <c r="H1732" s="11" t="s">
        <v>862</v>
      </c>
      <c r="I1732" s="11" t="s">
        <v>451</v>
      </c>
      <c r="J1732" s="11" t="s">
        <v>10442</v>
      </c>
      <c r="K1732" s="11" t="s">
        <v>14661</v>
      </c>
      <c r="L1732" s="11" t="s">
        <v>14669</v>
      </c>
      <c r="M1732" s="11" t="s">
        <v>14659</v>
      </c>
      <c r="N1732" s="13">
        <v>73.61</v>
      </c>
      <c r="O1732" s="11" t="s">
        <v>14613</v>
      </c>
      <c r="P1732" s="14">
        <v>1</v>
      </c>
      <c r="Q1732" s="11" t="s">
        <v>14660</v>
      </c>
    </row>
    <row r="1733" spans="1:17">
      <c r="A1733" s="11" t="s">
        <v>6054</v>
      </c>
      <c r="B1733" s="11" t="s">
        <v>445</v>
      </c>
      <c r="C1733" s="11" t="s">
        <v>10442</v>
      </c>
      <c r="D1733" s="11" t="s">
        <v>6055</v>
      </c>
      <c r="E1733" s="12">
        <v>45454</v>
      </c>
      <c r="F1733" s="11" t="s">
        <v>14654</v>
      </c>
      <c r="G1733" s="11" t="s">
        <v>14673</v>
      </c>
      <c r="H1733" s="11" t="s">
        <v>1480</v>
      </c>
      <c r="I1733" s="11" t="s">
        <v>451</v>
      </c>
      <c r="J1733" s="11" t="s">
        <v>10442</v>
      </c>
      <c r="K1733" s="11" t="s">
        <v>14657</v>
      </c>
      <c r="L1733" s="11" t="s">
        <v>14669</v>
      </c>
      <c r="M1733" s="11" t="s">
        <v>14659</v>
      </c>
      <c r="N1733" s="13">
        <v>258.60000000000002</v>
      </c>
      <c r="O1733" s="11" t="s">
        <v>14613</v>
      </c>
      <c r="P1733" s="14">
        <v>1</v>
      </c>
      <c r="Q1733" s="11" t="s">
        <v>14660</v>
      </c>
    </row>
    <row r="1734" spans="1:17">
      <c r="A1734" s="11" t="s">
        <v>6054</v>
      </c>
      <c r="B1734" s="11" t="s">
        <v>449</v>
      </c>
      <c r="C1734" s="11" t="s">
        <v>10442</v>
      </c>
      <c r="D1734" s="11" t="s">
        <v>6055</v>
      </c>
      <c r="E1734" s="12">
        <v>45454</v>
      </c>
      <c r="F1734" s="11" t="s">
        <v>14654</v>
      </c>
      <c r="G1734" s="11" t="s">
        <v>14673</v>
      </c>
      <c r="H1734" s="11" t="s">
        <v>1480</v>
      </c>
      <c r="I1734" s="11" t="s">
        <v>451</v>
      </c>
      <c r="J1734" s="11" t="s">
        <v>10442</v>
      </c>
      <c r="K1734" s="11" t="s">
        <v>14657</v>
      </c>
      <c r="L1734" s="11" t="s">
        <v>14669</v>
      </c>
      <c r="M1734" s="11" t="s">
        <v>14659</v>
      </c>
      <c r="N1734" s="13">
        <v>258.60000000000002</v>
      </c>
      <c r="O1734" s="11" t="s">
        <v>14613</v>
      </c>
      <c r="P1734" s="14">
        <v>1</v>
      </c>
      <c r="Q1734" s="11" t="s">
        <v>14660</v>
      </c>
    </row>
    <row r="1735" spans="1:17">
      <c r="A1735" s="11" t="s">
        <v>6054</v>
      </c>
      <c r="B1735" s="11" t="s">
        <v>418</v>
      </c>
      <c r="C1735" s="11" t="s">
        <v>10442</v>
      </c>
      <c r="D1735" s="11" t="s">
        <v>6055</v>
      </c>
      <c r="E1735" s="12">
        <v>45454</v>
      </c>
      <c r="F1735" s="11" t="s">
        <v>14654</v>
      </c>
      <c r="G1735" s="11" t="s">
        <v>14673</v>
      </c>
      <c r="H1735" s="11" t="s">
        <v>1480</v>
      </c>
      <c r="I1735" s="11" t="s">
        <v>451</v>
      </c>
      <c r="J1735" s="11" t="s">
        <v>10442</v>
      </c>
      <c r="K1735" s="11" t="s">
        <v>14661</v>
      </c>
      <c r="L1735" s="11" t="s">
        <v>14669</v>
      </c>
      <c r="M1735" s="11" t="s">
        <v>14659</v>
      </c>
      <c r="N1735" s="13">
        <v>258.60000000000002</v>
      </c>
      <c r="O1735" s="11" t="s">
        <v>14613</v>
      </c>
      <c r="P1735" s="14">
        <v>1</v>
      </c>
      <c r="Q1735" s="11" t="s">
        <v>14660</v>
      </c>
    </row>
    <row r="1736" spans="1:17">
      <c r="A1736" s="11" t="s">
        <v>4952</v>
      </c>
      <c r="B1736" s="11" t="s">
        <v>445</v>
      </c>
      <c r="C1736" s="11" t="s">
        <v>10442</v>
      </c>
      <c r="D1736" s="11" t="s">
        <v>4953</v>
      </c>
      <c r="E1736" s="12">
        <v>45454</v>
      </c>
      <c r="F1736" s="11" t="s">
        <v>14654</v>
      </c>
      <c r="G1736" s="11" t="s">
        <v>14668</v>
      </c>
      <c r="H1736" s="11" t="s">
        <v>411</v>
      </c>
      <c r="I1736" s="11" t="s">
        <v>451</v>
      </c>
      <c r="J1736" s="11" t="s">
        <v>10442</v>
      </c>
      <c r="K1736" s="11" t="s">
        <v>14657</v>
      </c>
      <c r="L1736" s="11" t="s">
        <v>14669</v>
      </c>
      <c r="M1736" s="11" t="s">
        <v>14659</v>
      </c>
      <c r="N1736" s="13">
        <v>282.44</v>
      </c>
      <c r="O1736" s="11" t="s">
        <v>14613</v>
      </c>
      <c r="P1736" s="14">
        <v>1</v>
      </c>
      <c r="Q1736" s="11" t="s">
        <v>14660</v>
      </c>
    </row>
    <row r="1737" spans="1:17">
      <c r="A1737" s="11" t="s">
        <v>4952</v>
      </c>
      <c r="B1737" s="11" t="s">
        <v>449</v>
      </c>
      <c r="C1737" s="11" t="s">
        <v>10442</v>
      </c>
      <c r="D1737" s="11" t="s">
        <v>4953</v>
      </c>
      <c r="E1737" s="12">
        <v>45454</v>
      </c>
      <c r="F1737" s="11" t="s">
        <v>14654</v>
      </c>
      <c r="G1737" s="11" t="s">
        <v>14668</v>
      </c>
      <c r="H1737" s="11" t="s">
        <v>411</v>
      </c>
      <c r="I1737" s="11" t="s">
        <v>451</v>
      </c>
      <c r="J1737" s="11" t="s">
        <v>10442</v>
      </c>
      <c r="K1737" s="11" t="s">
        <v>14657</v>
      </c>
      <c r="L1737" s="11" t="s">
        <v>14669</v>
      </c>
      <c r="M1737" s="11" t="s">
        <v>14659</v>
      </c>
      <c r="N1737" s="13">
        <v>282.44</v>
      </c>
      <c r="O1737" s="11" t="s">
        <v>14613</v>
      </c>
      <c r="P1737" s="14">
        <v>1</v>
      </c>
      <c r="Q1737" s="11" t="s">
        <v>14660</v>
      </c>
    </row>
    <row r="1738" spans="1:17">
      <c r="A1738" s="11" t="s">
        <v>4952</v>
      </c>
      <c r="B1738" s="11" t="s">
        <v>418</v>
      </c>
      <c r="C1738" s="11" t="s">
        <v>10442</v>
      </c>
      <c r="D1738" s="11" t="s">
        <v>4953</v>
      </c>
      <c r="E1738" s="12">
        <v>45454</v>
      </c>
      <c r="F1738" s="11" t="s">
        <v>14654</v>
      </c>
      <c r="G1738" s="11" t="s">
        <v>14668</v>
      </c>
      <c r="H1738" s="11" t="s">
        <v>411</v>
      </c>
      <c r="I1738" s="11" t="s">
        <v>451</v>
      </c>
      <c r="J1738" s="11" t="s">
        <v>10442</v>
      </c>
      <c r="K1738" s="11" t="s">
        <v>14661</v>
      </c>
      <c r="L1738" s="11" t="s">
        <v>14669</v>
      </c>
      <c r="M1738" s="11" t="s">
        <v>14659</v>
      </c>
      <c r="N1738" s="13">
        <v>282.44</v>
      </c>
      <c r="O1738" s="11" t="s">
        <v>14613</v>
      </c>
      <c r="P1738" s="14">
        <v>1</v>
      </c>
      <c r="Q1738" s="11" t="s">
        <v>14660</v>
      </c>
    </row>
    <row r="1739" spans="1:17">
      <c r="A1739" s="11" t="s">
        <v>5560</v>
      </c>
      <c r="B1739" s="11" t="s">
        <v>445</v>
      </c>
      <c r="C1739" s="11" t="s">
        <v>10442</v>
      </c>
      <c r="D1739" s="11" t="s">
        <v>5561</v>
      </c>
      <c r="E1739" s="12">
        <v>45450</v>
      </c>
      <c r="F1739" s="11" t="s">
        <v>14654</v>
      </c>
      <c r="G1739" s="11" t="s">
        <v>14710</v>
      </c>
      <c r="H1739" s="11" t="s">
        <v>411</v>
      </c>
      <c r="I1739" s="11" t="s">
        <v>451</v>
      </c>
      <c r="J1739" s="11" t="s">
        <v>10442</v>
      </c>
      <c r="K1739" s="11" t="s">
        <v>14688</v>
      </c>
      <c r="L1739" s="11" t="s">
        <v>14669</v>
      </c>
      <c r="M1739" s="11" t="s">
        <v>14659</v>
      </c>
      <c r="N1739" s="13">
        <v>125.48</v>
      </c>
      <c r="O1739" s="11" t="s">
        <v>14613</v>
      </c>
      <c r="P1739" s="14">
        <v>1</v>
      </c>
      <c r="Q1739" s="11" t="s">
        <v>14660</v>
      </c>
    </row>
    <row r="1740" spans="1:17">
      <c r="A1740" s="11" t="s">
        <v>5560</v>
      </c>
      <c r="B1740" s="11" t="s">
        <v>449</v>
      </c>
      <c r="C1740" s="11" t="s">
        <v>10442</v>
      </c>
      <c r="D1740" s="11" t="s">
        <v>5561</v>
      </c>
      <c r="E1740" s="12">
        <v>45450</v>
      </c>
      <c r="F1740" s="11" t="s">
        <v>14654</v>
      </c>
      <c r="G1740" s="11" t="s">
        <v>14710</v>
      </c>
      <c r="H1740" s="11" t="s">
        <v>411</v>
      </c>
      <c r="I1740" s="11" t="s">
        <v>451</v>
      </c>
      <c r="J1740" s="11" t="s">
        <v>10442</v>
      </c>
      <c r="K1740" s="11" t="s">
        <v>14657</v>
      </c>
      <c r="L1740" s="11" t="s">
        <v>14669</v>
      </c>
      <c r="M1740" s="11" t="s">
        <v>14659</v>
      </c>
      <c r="N1740" s="13">
        <v>125.48</v>
      </c>
      <c r="O1740" s="11" t="s">
        <v>14613</v>
      </c>
      <c r="P1740" s="14">
        <v>1</v>
      </c>
      <c r="Q1740" s="11" t="s">
        <v>14660</v>
      </c>
    </row>
    <row r="1741" spans="1:17">
      <c r="A1741" s="11" t="s">
        <v>5560</v>
      </c>
      <c r="B1741" s="11" t="s">
        <v>418</v>
      </c>
      <c r="C1741" s="11" t="s">
        <v>10442</v>
      </c>
      <c r="D1741" s="11" t="s">
        <v>5561</v>
      </c>
      <c r="E1741" s="12">
        <v>45450</v>
      </c>
      <c r="F1741" s="11" t="s">
        <v>14654</v>
      </c>
      <c r="G1741" s="11" t="s">
        <v>14710</v>
      </c>
      <c r="H1741" s="11" t="s">
        <v>411</v>
      </c>
      <c r="I1741" s="11" t="s">
        <v>451</v>
      </c>
      <c r="J1741" s="11" t="s">
        <v>10442</v>
      </c>
      <c r="K1741" s="11" t="s">
        <v>14661</v>
      </c>
      <c r="L1741" s="11" t="s">
        <v>14669</v>
      </c>
      <c r="M1741" s="11" t="s">
        <v>14659</v>
      </c>
      <c r="N1741" s="13">
        <v>125.48</v>
      </c>
      <c r="O1741" s="11" t="s">
        <v>14613</v>
      </c>
      <c r="P1741" s="14">
        <v>1</v>
      </c>
      <c r="Q1741" s="11" t="s">
        <v>14660</v>
      </c>
    </row>
    <row r="1742" spans="1:17">
      <c r="A1742" s="11" t="s">
        <v>4683</v>
      </c>
      <c r="B1742" s="11" t="s">
        <v>445</v>
      </c>
      <c r="C1742" s="11" t="s">
        <v>10442</v>
      </c>
      <c r="D1742" s="11" t="s">
        <v>4684</v>
      </c>
      <c r="E1742" s="12">
        <v>45450</v>
      </c>
      <c r="F1742" s="11" t="s">
        <v>14654</v>
      </c>
      <c r="G1742" s="11" t="s">
        <v>14710</v>
      </c>
      <c r="H1742" s="11" t="s">
        <v>411</v>
      </c>
      <c r="I1742" s="11" t="s">
        <v>451</v>
      </c>
      <c r="J1742" s="11" t="s">
        <v>10442</v>
      </c>
      <c r="K1742" s="11" t="s">
        <v>14688</v>
      </c>
      <c r="L1742" s="11" t="s">
        <v>14669</v>
      </c>
      <c r="M1742" s="11" t="s">
        <v>14659</v>
      </c>
      <c r="N1742" s="13">
        <v>126.41</v>
      </c>
      <c r="O1742" s="11" t="s">
        <v>14613</v>
      </c>
      <c r="P1742" s="14">
        <v>1</v>
      </c>
      <c r="Q1742" s="11" t="s">
        <v>14660</v>
      </c>
    </row>
    <row r="1743" spans="1:17">
      <c r="A1743" s="11" t="s">
        <v>4683</v>
      </c>
      <c r="B1743" s="11" t="s">
        <v>449</v>
      </c>
      <c r="C1743" s="11" t="s">
        <v>10442</v>
      </c>
      <c r="D1743" s="11" t="s">
        <v>4684</v>
      </c>
      <c r="E1743" s="12">
        <v>45450</v>
      </c>
      <c r="F1743" s="11" t="s">
        <v>14654</v>
      </c>
      <c r="G1743" s="11" t="s">
        <v>14710</v>
      </c>
      <c r="H1743" s="11" t="s">
        <v>411</v>
      </c>
      <c r="I1743" s="11" t="s">
        <v>451</v>
      </c>
      <c r="J1743" s="11" t="s">
        <v>10442</v>
      </c>
      <c r="K1743" s="11" t="s">
        <v>14657</v>
      </c>
      <c r="L1743" s="11" t="s">
        <v>14669</v>
      </c>
      <c r="M1743" s="11" t="s">
        <v>14659</v>
      </c>
      <c r="N1743" s="13">
        <v>126.41</v>
      </c>
      <c r="O1743" s="11" t="s">
        <v>14613</v>
      </c>
      <c r="P1743" s="14">
        <v>1</v>
      </c>
      <c r="Q1743" s="11" t="s">
        <v>14660</v>
      </c>
    </row>
    <row r="1744" spans="1:17">
      <c r="A1744" s="11" t="s">
        <v>4683</v>
      </c>
      <c r="B1744" s="11" t="s">
        <v>418</v>
      </c>
      <c r="C1744" s="11" t="s">
        <v>10442</v>
      </c>
      <c r="D1744" s="11" t="s">
        <v>4684</v>
      </c>
      <c r="E1744" s="12">
        <v>45450</v>
      </c>
      <c r="F1744" s="11" t="s">
        <v>14654</v>
      </c>
      <c r="G1744" s="11" t="s">
        <v>14710</v>
      </c>
      <c r="H1744" s="11" t="s">
        <v>411</v>
      </c>
      <c r="I1744" s="11" t="s">
        <v>451</v>
      </c>
      <c r="J1744" s="11" t="s">
        <v>10442</v>
      </c>
      <c r="K1744" s="11" t="s">
        <v>14661</v>
      </c>
      <c r="L1744" s="11" t="s">
        <v>14669</v>
      </c>
      <c r="M1744" s="11" t="s">
        <v>14659</v>
      </c>
      <c r="N1744" s="13">
        <v>126.41</v>
      </c>
      <c r="O1744" s="11" t="s">
        <v>14613</v>
      </c>
      <c r="P1744" s="14">
        <v>1</v>
      </c>
      <c r="Q1744" s="11" t="s">
        <v>14660</v>
      </c>
    </row>
    <row r="1745" spans="1:17">
      <c r="A1745" s="11" t="s">
        <v>5444</v>
      </c>
      <c r="B1745" s="11" t="s">
        <v>445</v>
      </c>
      <c r="C1745" s="11" t="s">
        <v>10442</v>
      </c>
      <c r="D1745" s="11" t="s">
        <v>5445</v>
      </c>
      <c r="E1745" s="12">
        <v>45450</v>
      </c>
      <c r="F1745" s="11" t="s">
        <v>14654</v>
      </c>
      <c r="G1745" s="11" t="s">
        <v>14655</v>
      </c>
      <c r="H1745" s="11" t="s">
        <v>411</v>
      </c>
      <c r="I1745" s="11" t="s">
        <v>451</v>
      </c>
      <c r="J1745" s="11" t="s">
        <v>10442</v>
      </c>
      <c r="K1745" s="11" t="s">
        <v>14688</v>
      </c>
      <c r="L1745" s="11" t="s">
        <v>14658</v>
      </c>
      <c r="M1745" s="11" t="s">
        <v>14659</v>
      </c>
      <c r="N1745" s="13">
        <v>1057.6400000000001</v>
      </c>
      <c r="O1745" s="11" t="s">
        <v>14613</v>
      </c>
      <c r="P1745" s="14">
        <v>1</v>
      </c>
      <c r="Q1745" s="11" t="s">
        <v>14660</v>
      </c>
    </row>
    <row r="1746" spans="1:17">
      <c r="A1746" s="11" t="s">
        <v>5444</v>
      </c>
      <c r="B1746" s="11" t="s">
        <v>449</v>
      </c>
      <c r="C1746" s="11" t="s">
        <v>10442</v>
      </c>
      <c r="D1746" s="11" t="s">
        <v>5445</v>
      </c>
      <c r="E1746" s="12">
        <v>45450</v>
      </c>
      <c r="F1746" s="11" t="s">
        <v>14654</v>
      </c>
      <c r="G1746" s="11" t="s">
        <v>14655</v>
      </c>
      <c r="H1746" s="11" t="s">
        <v>411</v>
      </c>
      <c r="I1746" s="11" t="s">
        <v>451</v>
      </c>
      <c r="J1746" s="11" t="s">
        <v>10442</v>
      </c>
      <c r="K1746" s="11" t="s">
        <v>14657</v>
      </c>
      <c r="L1746" s="11" t="s">
        <v>14658</v>
      </c>
      <c r="M1746" s="11" t="s">
        <v>14659</v>
      </c>
      <c r="N1746" s="13">
        <v>1057.6400000000001</v>
      </c>
      <c r="O1746" s="11" t="s">
        <v>14613</v>
      </c>
      <c r="P1746" s="14">
        <v>1</v>
      </c>
      <c r="Q1746" s="11" t="s">
        <v>14660</v>
      </c>
    </row>
    <row r="1747" spans="1:17">
      <c r="A1747" s="11" t="s">
        <v>5444</v>
      </c>
      <c r="B1747" s="11" t="s">
        <v>418</v>
      </c>
      <c r="C1747" s="11" t="s">
        <v>10442</v>
      </c>
      <c r="D1747" s="11" t="s">
        <v>5445</v>
      </c>
      <c r="E1747" s="12">
        <v>45450</v>
      </c>
      <c r="F1747" s="11" t="s">
        <v>14654</v>
      </c>
      <c r="G1747" s="11" t="s">
        <v>14655</v>
      </c>
      <c r="H1747" s="11" t="s">
        <v>411</v>
      </c>
      <c r="I1747" s="11" t="s">
        <v>451</v>
      </c>
      <c r="J1747" s="11" t="s">
        <v>10442</v>
      </c>
      <c r="K1747" s="11" t="s">
        <v>14661</v>
      </c>
      <c r="L1747" s="11" t="s">
        <v>14658</v>
      </c>
      <c r="M1747" s="11" t="s">
        <v>14659</v>
      </c>
      <c r="N1747" s="13">
        <v>1057.6400000000001</v>
      </c>
      <c r="O1747" s="11" t="s">
        <v>14613</v>
      </c>
      <c r="P1747" s="14">
        <v>1</v>
      </c>
      <c r="Q1747" s="11" t="s">
        <v>14660</v>
      </c>
    </row>
    <row r="1748" spans="1:17">
      <c r="A1748" s="11" t="s">
        <v>4791</v>
      </c>
      <c r="B1748" s="11" t="s">
        <v>445</v>
      </c>
      <c r="C1748" s="11" t="s">
        <v>10442</v>
      </c>
      <c r="D1748" s="11" t="s">
        <v>4792</v>
      </c>
      <c r="E1748" s="12">
        <v>45454</v>
      </c>
      <c r="F1748" s="11" t="s">
        <v>14654</v>
      </c>
      <c r="G1748" s="11" t="s">
        <v>14673</v>
      </c>
      <c r="H1748" s="11" t="s">
        <v>411</v>
      </c>
      <c r="I1748" s="11" t="s">
        <v>451</v>
      </c>
      <c r="J1748" s="11" t="s">
        <v>14663</v>
      </c>
      <c r="K1748" s="11" t="s">
        <v>14657</v>
      </c>
      <c r="L1748" s="11" t="s">
        <v>14669</v>
      </c>
      <c r="M1748" s="11" t="s">
        <v>14659</v>
      </c>
      <c r="N1748" s="13">
        <v>25.96</v>
      </c>
      <c r="O1748" s="11" t="s">
        <v>14613</v>
      </c>
      <c r="P1748" s="14">
        <v>1</v>
      </c>
      <c r="Q1748" s="11" t="s">
        <v>14660</v>
      </c>
    </row>
    <row r="1749" spans="1:17">
      <c r="A1749" s="11" t="s">
        <v>4791</v>
      </c>
      <c r="B1749" s="11" t="s">
        <v>449</v>
      </c>
      <c r="C1749" s="11" t="s">
        <v>10442</v>
      </c>
      <c r="D1749" s="11" t="s">
        <v>4792</v>
      </c>
      <c r="E1749" s="12">
        <v>45454</v>
      </c>
      <c r="F1749" s="11" t="s">
        <v>14654</v>
      </c>
      <c r="G1749" s="11" t="s">
        <v>14673</v>
      </c>
      <c r="H1749" s="11" t="s">
        <v>411</v>
      </c>
      <c r="I1749" s="11" t="s">
        <v>451</v>
      </c>
      <c r="J1749" s="11" t="s">
        <v>14663</v>
      </c>
      <c r="K1749" s="11" t="s">
        <v>14662</v>
      </c>
      <c r="L1749" s="11" t="s">
        <v>14669</v>
      </c>
      <c r="M1749" s="11" t="s">
        <v>14659</v>
      </c>
      <c r="N1749" s="13">
        <v>25.96</v>
      </c>
      <c r="O1749" s="11" t="s">
        <v>14613</v>
      </c>
      <c r="P1749" s="14">
        <v>1</v>
      </c>
      <c r="Q1749" s="11" t="s">
        <v>14660</v>
      </c>
    </row>
    <row r="1750" spans="1:17">
      <c r="A1750" s="11" t="s">
        <v>4791</v>
      </c>
      <c r="B1750" s="11" t="s">
        <v>418</v>
      </c>
      <c r="C1750" s="11" t="s">
        <v>10442</v>
      </c>
      <c r="D1750" s="11" t="s">
        <v>4792</v>
      </c>
      <c r="E1750" s="12">
        <v>45454</v>
      </c>
      <c r="F1750" s="11" t="s">
        <v>14654</v>
      </c>
      <c r="G1750" s="11" t="s">
        <v>14673</v>
      </c>
      <c r="H1750" s="11" t="s">
        <v>411</v>
      </c>
      <c r="I1750" s="11" t="s">
        <v>451</v>
      </c>
      <c r="J1750" s="11" t="s">
        <v>14663</v>
      </c>
      <c r="K1750" s="11" t="s">
        <v>14661</v>
      </c>
      <c r="L1750" s="11" t="s">
        <v>14669</v>
      </c>
      <c r="M1750" s="11" t="s">
        <v>14659</v>
      </c>
      <c r="N1750" s="13">
        <v>25.96</v>
      </c>
      <c r="O1750" s="11" t="s">
        <v>14613</v>
      </c>
      <c r="P1750" s="14">
        <v>1</v>
      </c>
      <c r="Q1750" s="11" t="s">
        <v>14660</v>
      </c>
    </row>
    <row r="1751" spans="1:17">
      <c r="A1751" s="11" t="s">
        <v>8300</v>
      </c>
      <c r="B1751" s="11" t="s">
        <v>445</v>
      </c>
      <c r="C1751" s="11" t="s">
        <v>10442</v>
      </c>
      <c r="D1751" s="11" t="s">
        <v>8301</v>
      </c>
      <c r="E1751" s="12">
        <v>45454</v>
      </c>
      <c r="F1751" s="11" t="s">
        <v>14654</v>
      </c>
      <c r="G1751" s="11" t="s">
        <v>14673</v>
      </c>
      <c r="H1751" s="11" t="s">
        <v>411</v>
      </c>
      <c r="I1751" s="11" t="s">
        <v>451</v>
      </c>
      <c r="J1751" s="11" t="s">
        <v>14663</v>
      </c>
      <c r="K1751" s="11" t="s">
        <v>14657</v>
      </c>
      <c r="L1751" s="11" t="s">
        <v>14669</v>
      </c>
      <c r="M1751" s="11" t="s">
        <v>14659</v>
      </c>
      <c r="N1751" s="13">
        <v>86.74</v>
      </c>
      <c r="O1751" s="11" t="s">
        <v>14613</v>
      </c>
      <c r="P1751" s="14">
        <v>1</v>
      </c>
      <c r="Q1751" s="11" t="s">
        <v>14660</v>
      </c>
    </row>
    <row r="1752" spans="1:17">
      <c r="A1752" s="11" t="s">
        <v>8300</v>
      </c>
      <c r="B1752" s="11" t="s">
        <v>449</v>
      </c>
      <c r="C1752" s="11" t="s">
        <v>10442</v>
      </c>
      <c r="D1752" s="11" t="s">
        <v>8301</v>
      </c>
      <c r="E1752" s="12">
        <v>45454</v>
      </c>
      <c r="F1752" s="11" t="s">
        <v>14654</v>
      </c>
      <c r="G1752" s="11" t="s">
        <v>14673</v>
      </c>
      <c r="H1752" s="11" t="s">
        <v>411</v>
      </c>
      <c r="I1752" s="11" t="s">
        <v>451</v>
      </c>
      <c r="J1752" s="11" t="s">
        <v>14663</v>
      </c>
      <c r="K1752" s="11" t="s">
        <v>14657</v>
      </c>
      <c r="L1752" s="11" t="s">
        <v>14669</v>
      </c>
      <c r="M1752" s="11" t="s">
        <v>14659</v>
      </c>
      <c r="N1752" s="13">
        <v>0.01</v>
      </c>
      <c r="O1752" s="11" t="s">
        <v>14613</v>
      </c>
      <c r="P1752" s="14">
        <v>1</v>
      </c>
      <c r="Q1752" s="11" t="s">
        <v>14660</v>
      </c>
    </row>
    <row r="1753" spans="1:17">
      <c r="A1753" s="11" t="s">
        <v>8300</v>
      </c>
      <c r="B1753" s="11" t="s">
        <v>418</v>
      </c>
      <c r="C1753" s="11" t="s">
        <v>10442</v>
      </c>
      <c r="D1753" s="11" t="s">
        <v>8301</v>
      </c>
      <c r="E1753" s="12">
        <v>45454</v>
      </c>
      <c r="F1753" s="11" t="s">
        <v>14654</v>
      </c>
      <c r="G1753" s="11" t="s">
        <v>14673</v>
      </c>
      <c r="H1753" s="11" t="s">
        <v>411</v>
      </c>
      <c r="I1753" s="11" t="s">
        <v>451</v>
      </c>
      <c r="J1753" s="11" t="s">
        <v>14663</v>
      </c>
      <c r="K1753" s="11" t="s">
        <v>14661</v>
      </c>
      <c r="L1753" s="11" t="s">
        <v>14669</v>
      </c>
      <c r="M1753" s="11" t="s">
        <v>14659</v>
      </c>
      <c r="N1753" s="13">
        <v>86.74</v>
      </c>
      <c r="O1753" s="11" t="s">
        <v>14613</v>
      </c>
      <c r="P1753" s="14">
        <v>1</v>
      </c>
      <c r="Q1753" s="11" t="s">
        <v>14660</v>
      </c>
    </row>
    <row r="1754" spans="1:17">
      <c r="A1754" s="11" t="s">
        <v>8324</v>
      </c>
      <c r="B1754" s="11" t="s">
        <v>445</v>
      </c>
      <c r="C1754" s="11" t="s">
        <v>10442</v>
      </c>
      <c r="D1754" s="11" t="s">
        <v>8325</v>
      </c>
      <c r="E1754" s="12">
        <v>45454</v>
      </c>
      <c r="F1754" s="11" t="s">
        <v>14654</v>
      </c>
      <c r="G1754" s="11" t="s">
        <v>14673</v>
      </c>
      <c r="H1754" s="11" t="s">
        <v>411</v>
      </c>
      <c r="I1754" s="11" t="s">
        <v>451</v>
      </c>
      <c r="J1754" s="11" t="s">
        <v>14663</v>
      </c>
      <c r="K1754" s="11" t="s">
        <v>14657</v>
      </c>
      <c r="L1754" s="11" t="s">
        <v>14669</v>
      </c>
      <c r="M1754" s="11" t="s">
        <v>14659</v>
      </c>
      <c r="N1754" s="13">
        <v>171.66</v>
      </c>
      <c r="O1754" s="11" t="s">
        <v>14613</v>
      </c>
      <c r="P1754" s="14">
        <v>1</v>
      </c>
      <c r="Q1754" s="11" t="s">
        <v>14660</v>
      </c>
    </row>
    <row r="1755" spans="1:17">
      <c r="A1755" s="11" t="s">
        <v>8324</v>
      </c>
      <c r="B1755" s="11" t="s">
        <v>449</v>
      </c>
      <c r="C1755" s="11" t="s">
        <v>10442</v>
      </c>
      <c r="D1755" s="11" t="s">
        <v>8325</v>
      </c>
      <c r="E1755" s="12">
        <v>45454</v>
      </c>
      <c r="F1755" s="11" t="s">
        <v>14654</v>
      </c>
      <c r="G1755" s="11" t="s">
        <v>14673</v>
      </c>
      <c r="H1755" s="11" t="s">
        <v>411</v>
      </c>
      <c r="I1755" s="11" t="s">
        <v>451</v>
      </c>
      <c r="J1755" s="11" t="s">
        <v>14663</v>
      </c>
      <c r="K1755" s="11" t="s">
        <v>14657</v>
      </c>
      <c r="L1755" s="11" t="s">
        <v>14669</v>
      </c>
      <c r="M1755" s="11" t="s">
        <v>14659</v>
      </c>
      <c r="N1755" s="13">
        <v>0.01</v>
      </c>
      <c r="O1755" s="11" t="s">
        <v>14613</v>
      </c>
      <c r="P1755" s="14">
        <v>1</v>
      </c>
      <c r="Q1755" s="11" t="s">
        <v>14660</v>
      </c>
    </row>
    <row r="1756" spans="1:17">
      <c r="A1756" s="11" t="s">
        <v>8324</v>
      </c>
      <c r="B1756" s="11" t="s">
        <v>418</v>
      </c>
      <c r="C1756" s="11" t="s">
        <v>10442</v>
      </c>
      <c r="D1756" s="11" t="s">
        <v>8325</v>
      </c>
      <c r="E1756" s="12">
        <v>45454</v>
      </c>
      <c r="F1756" s="11" t="s">
        <v>14654</v>
      </c>
      <c r="G1756" s="11" t="s">
        <v>14673</v>
      </c>
      <c r="H1756" s="11" t="s">
        <v>411</v>
      </c>
      <c r="I1756" s="11" t="s">
        <v>451</v>
      </c>
      <c r="J1756" s="11" t="s">
        <v>14663</v>
      </c>
      <c r="K1756" s="11" t="s">
        <v>14661</v>
      </c>
      <c r="L1756" s="11" t="s">
        <v>14669</v>
      </c>
      <c r="M1756" s="11" t="s">
        <v>14659</v>
      </c>
      <c r="N1756" s="13">
        <v>171.66</v>
      </c>
      <c r="O1756" s="11" t="s">
        <v>14613</v>
      </c>
      <c r="P1756" s="14">
        <v>1</v>
      </c>
      <c r="Q1756" s="11" t="s">
        <v>14660</v>
      </c>
    </row>
    <row r="1757" spans="1:17">
      <c r="A1757" s="11" t="s">
        <v>8311</v>
      </c>
      <c r="B1757" s="11" t="s">
        <v>445</v>
      </c>
      <c r="C1757" s="11" t="s">
        <v>10442</v>
      </c>
      <c r="D1757" s="11" t="s">
        <v>8312</v>
      </c>
      <c r="E1757" s="12">
        <v>45454</v>
      </c>
      <c r="F1757" s="11" t="s">
        <v>14654</v>
      </c>
      <c r="G1757" s="11" t="s">
        <v>14673</v>
      </c>
      <c r="H1757" s="11" t="s">
        <v>411</v>
      </c>
      <c r="I1757" s="11" t="s">
        <v>451</v>
      </c>
      <c r="J1757" s="11" t="s">
        <v>14663</v>
      </c>
      <c r="K1757" s="11" t="s">
        <v>14657</v>
      </c>
      <c r="L1757" s="11" t="s">
        <v>14669</v>
      </c>
      <c r="M1757" s="11" t="s">
        <v>14659</v>
      </c>
      <c r="N1757" s="13">
        <v>59.16</v>
      </c>
      <c r="O1757" s="11" t="s">
        <v>14613</v>
      </c>
      <c r="P1757" s="14">
        <v>1</v>
      </c>
      <c r="Q1757" s="11" t="s">
        <v>14660</v>
      </c>
    </row>
    <row r="1758" spans="1:17">
      <c r="A1758" s="11" t="s">
        <v>8311</v>
      </c>
      <c r="B1758" s="11" t="s">
        <v>449</v>
      </c>
      <c r="C1758" s="11" t="s">
        <v>10442</v>
      </c>
      <c r="D1758" s="11" t="s">
        <v>8312</v>
      </c>
      <c r="E1758" s="12">
        <v>45454</v>
      </c>
      <c r="F1758" s="11" t="s">
        <v>14654</v>
      </c>
      <c r="G1758" s="11" t="s">
        <v>14673</v>
      </c>
      <c r="H1758" s="11" t="s">
        <v>411</v>
      </c>
      <c r="I1758" s="11" t="s">
        <v>451</v>
      </c>
      <c r="J1758" s="11" t="s">
        <v>14663</v>
      </c>
      <c r="K1758" s="11" t="s">
        <v>14657</v>
      </c>
      <c r="L1758" s="11" t="s">
        <v>14669</v>
      </c>
      <c r="M1758" s="11" t="s">
        <v>14659</v>
      </c>
      <c r="N1758" s="13">
        <v>24.19</v>
      </c>
      <c r="O1758" s="11" t="s">
        <v>14613</v>
      </c>
      <c r="P1758" s="14">
        <v>1</v>
      </c>
      <c r="Q1758" s="11" t="s">
        <v>14660</v>
      </c>
    </row>
    <row r="1759" spans="1:17">
      <c r="A1759" s="11" t="s">
        <v>8311</v>
      </c>
      <c r="B1759" s="11" t="s">
        <v>418</v>
      </c>
      <c r="C1759" s="11" t="s">
        <v>10442</v>
      </c>
      <c r="D1759" s="11" t="s">
        <v>8312</v>
      </c>
      <c r="E1759" s="12">
        <v>45454</v>
      </c>
      <c r="F1759" s="11" t="s">
        <v>14654</v>
      </c>
      <c r="G1759" s="11" t="s">
        <v>14673</v>
      </c>
      <c r="H1759" s="11" t="s">
        <v>411</v>
      </c>
      <c r="I1759" s="11" t="s">
        <v>451</v>
      </c>
      <c r="J1759" s="11" t="s">
        <v>14663</v>
      </c>
      <c r="K1759" s="11" t="s">
        <v>14661</v>
      </c>
      <c r="L1759" s="11" t="s">
        <v>14669</v>
      </c>
      <c r="M1759" s="11" t="s">
        <v>14659</v>
      </c>
      <c r="N1759" s="13">
        <v>59.16</v>
      </c>
      <c r="O1759" s="11" t="s">
        <v>14613</v>
      </c>
      <c r="P1759" s="14">
        <v>1</v>
      </c>
      <c r="Q1759" s="11" t="s">
        <v>14660</v>
      </c>
    </row>
    <row r="1760" spans="1:17">
      <c r="A1760" s="11" t="s">
        <v>4168</v>
      </c>
      <c r="B1760" s="11" t="s">
        <v>445</v>
      </c>
      <c r="C1760" s="11" t="s">
        <v>10442</v>
      </c>
      <c r="D1760" s="11" t="s">
        <v>4169</v>
      </c>
      <c r="E1760" s="12">
        <v>45454</v>
      </c>
      <c r="F1760" s="11" t="s">
        <v>14654</v>
      </c>
      <c r="G1760" s="11" t="s">
        <v>14666</v>
      </c>
      <c r="H1760" s="11" t="s">
        <v>411</v>
      </c>
      <c r="I1760" s="11" t="s">
        <v>451</v>
      </c>
      <c r="J1760" s="11" t="s">
        <v>14663</v>
      </c>
      <c r="K1760" s="11" t="s">
        <v>14657</v>
      </c>
      <c r="L1760" s="11" t="s">
        <v>14667</v>
      </c>
      <c r="M1760" s="11" t="s">
        <v>14659</v>
      </c>
      <c r="N1760" s="13">
        <v>105.6</v>
      </c>
      <c r="O1760" s="11" t="s">
        <v>14613</v>
      </c>
      <c r="P1760" s="14">
        <v>1</v>
      </c>
      <c r="Q1760" s="11" t="s">
        <v>14660</v>
      </c>
    </row>
    <row r="1761" spans="1:17">
      <c r="A1761" s="11" t="s">
        <v>4168</v>
      </c>
      <c r="B1761" s="11" t="s">
        <v>449</v>
      </c>
      <c r="C1761" s="11" t="s">
        <v>10442</v>
      </c>
      <c r="D1761" s="11" t="s">
        <v>4169</v>
      </c>
      <c r="E1761" s="12">
        <v>45454</v>
      </c>
      <c r="F1761" s="11" t="s">
        <v>14654</v>
      </c>
      <c r="G1761" s="11" t="s">
        <v>14666</v>
      </c>
      <c r="H1761" s="11" t="s">
        <v>411</v>
      </c>
      <c r="I1761" s="11" t="s">
        <v>451</v>
      </c>
      <c r="J1761" s="11" t="s">
        <v>14663</v>
      </c>
      <c r="K1761" s="11" t="s">
        <v>14662</v>
      </c>
      <c r="L1761" s="11" t="s">
        <v>14667</v>
      </c>
      <c r="M1761" s="11" t="s">
        <v>14659</v>
      </c>
      <c r="N1761" s="13">
        <v>89.08</v>
      </c>
      <c r="O1761" s="11" t="s">
        <v>14613</v>
      </c>
      <c r="P1761" s="14">
        <v>1</v>
      </c>
      <c r="Q1761" s="11" t="s">
        <v>14660</v>
      </c>
    </row>
    <row r="1762" spans="1:17">
      <c r="A1762" s="11" t="s">
        <v>4168</v>
      </c>
      <c r="B1762" s="11" t="s">
        <v>418</v>
      </c>
      <c r="C1762" s="11" t="s">
        <v>10442</v>
      </c>
      <c r="D1762" s="11" t="s">
        <v>4169</v>
      </c>
      <c r="E1762" s="12">
        <v>45454</v>
      </c>
      <c r="F1762" s="11" t="s">
        <v>14654</v>
      </c>
      <c r="G1762" s="11" t="s">
        <v>14666</v>
      </c>
      <c r="H1762" s="11" t="s">
        <v>411</v>
      </c>
      <c r="I1762" s="11" t="s">
        <v>451</v>
      </c>
      <c r="J1762" s="11" t="s">
        <v>14663</v>
      </c>
      <c r="K1762" s="11" t="s">
        <v>14661</v>
      </c>
      <c r="L1762" s="11" t="s">
        <v>14667</v>
      </c>
      <c r="M1762" s="11" t="s">
        <v>14659</v>
      </c>
      <c r="N1762" s="13">
        <v>89.08</v>
      </c>
      <c r="O1762" s="11" t="s">
        <v>14613</v>
      </c>
      <c r="P1762" s="14">
        <v>1</v>
      </c>
      <c r="Q1762" s="11" t="s">
        <v>14660</v>
      </c>
    </row>
    <row r="1763" spans="1:17">
      <c r="A1763" s="11" t="s">
        <v>4939</v>
      </c>
      <c r="B1763" s="11" t="s">
        <v>445</v>
      </c>
      <c r="C1763" s="11" t="s">
        <v>10442</v>
      </c>
      <c r="D1763" s="11" t="s">
        <v>4940</v>
      </c>
      <c r="E1763" s="12">
        <v>45454</v>
      </c>
      <c r="F1763" s="11" t="s">
        <v>14654</v>
      </c>
      <c r="G1763" s="11" t="s">
        <v>14668</v>
      </c>
      <c r="H1763" s="11" t="s">
        <v>411</v>
      </c>
      <c r="I1763" s="11" t="s">
        <v>451</v>
      </c>
      <c r="J1763" s="11" t="s">
        <v>14663</v>
      </c>
      <c r="K1763" s="11" t="s">
        <v>14657</v>
      </c>
      <c r="L1763" s="11" t="s">
        <v>14669</v>
      </c>
      <c r="M1763" s="11" t="s">
        <v>14659</v>
      </c>
      <c r="N1763" s="13">
        <v>40.18</v>
      </c>
      <c r="O1763" s="11" t="s">
        <v>14613</v>
      </c>
      <c r="P1763" s="14">
        <v>1</v>
      </c>
      <c r="Q1763" s="11" t="s">
        <v>14660</v>
      </c>
    </row>
    <row r="1764" spans="1:17">
      <c r="A1764" s="11" t="s">
        <v>4939</v>
      </c>
      <c r="B1764" s="11" t="s">
        <v>449</v>
      </c>
      <c r="C1764" s="11" t="s">
        <v>10442</v>
      </c>
      <c r="D1764" s="11" t="s">
        <v>4940</v>
      </c>
      <c r="E1764" s="12">
        <v>45454</v>
      </c>
      <c r="F1764" s="11" t="s">
        <v>14654</v>
      </c>
      <c r="G1764" s="11" t="s">
        <v>14668</v>
      </c>
      <c r="H1764" s="11" t="s">
        <v>411</v>
      </c>
      <c r="I1764" s="11" t="s">
        <v>451</v>
      </c>
      <c r="J1764" s="11" t="s">
        <v>14663</v>
      </c>
      <c r="K1764" s="11" t="s">
        <v>14662</v>
      </c>
      <c r="L1764" s="11" t="s">
        <v>14669</v>
      </c>
      <c r="M1764" s="11" t="s">
        <v>14659</v>
      </c>
      <c r="N1764" s="13">
        <v>45.93</v>
      </c>
      <c r="O1764" s="11" t="s">
        <v>14613</v>
      </c>
      <c r="P1764" s="14">
        <v>1</v>
      </c>
      <c r="Q1764" s="11" t="s">
        <v>14660</v>
      </c>
    </row>
    <row r="1765" spans="1:17">
      <c r="A1765" s="11" t="s">
        <v>4939</v>
      </c>
      <c r="B1765" s="11" t="s">
        <v>418</v>
      </c>
      <c r="C1765" s="11" t="s">
        <v>10442</v>
      </c>
      <c r="D1765" s="11" t="s">
        <v>4940</v>
      </c>
      <c r="E1765" s="12">
        <v>45454</v>
      </c>
      <c r="F1765" s="11" t="s">
        <v>14654</v>
      </c>
      <c r="G1765" s="11" t="s">
        <v>14668</v>
      </c>
      <c r="H1765" s="11" t="s">
        <v>411</v>
      </c>
      <c r="I1765" s="11" t="s">
        <v>451</v>
      </c>
      <c r="J1765" s="11" t="s">
        <v>14663</v>
      </c>
      <c r="K1765" s="11" t="s">
        <v>14661</v>
      </c>
      <c r="L1765" s="11" t="s">
        <v>14669</v>
      </c>
      <c r="M1765" s="11" t="s">
        <v>14659</v>
      </c>
      <c r="N1765" s="13">
        <v>45.93</v>
      </c>
      <c r="O1765" s="11" t="s">
        <v>14613</v>
      </c>
      <c r="P1765" s="14">
        <v>1</v>
      </c>
      <c r="Q1765" s="11" t="s">
        <v>14660</v>
      </c>
    </row>
    <row r="1766" spans="1:17">
      <c r="A1766" s="11" t="s">
        <v>8801</v>
      </c>
      <c r="B1766" s="11" t="s">
        <v>445</v>
      </c>
      <c r="C1766" s="11" t="s">
        <v>10442</v>
      </c>
      <c r="D1766" s="11" t="s">
        <v>8802</v>
      </c>
      <c r="E1766" s="12">
        <v>45454</v>
      </c>
      <c r="F1766" s="11" t="s">
        <v>14654</v>
      </c>
      <c r="G1766" s="11" t="s">
        <v>14668</v>
      </c>
      <c r="H1766" s="11" t="s">
        <v>411</v>
      </c>
      <c r="I1766" s="11" t="s">
        <v>451</v>
      </c>
      <c r="J1766" s="11" t="s">
        <v>14656</v>
      </c>
      <c r="K1766" s="11" t="s">
        <v>14657</v>
      </c>
      <c r="L1766" s="11" t="s">
        <v>14669</v>
      </c>
      <c r="M1766" s="11" t="s">
        <v>14659</v>
      </c>
      <c r="N1766" s="13">
        <v>3.51</v>
      </c>
      <c r="O1766" s="11" t="s">
        <v>14613</v>
      </c>
      <c r="P1766" s="14">
        <v>1</v>
      </c>
      <c r="Q1766" s="11" t="s">
        <v>14660</v>
      </c>
    </row>
    <row r="1767" spans="1:17">
      <c r="A1767" s="11" t="s">
        <v>8801</v>
      </c>
      <c r="B1767" s="11" t="s">
        <v>449</v>
      </c>
      <c r="C1767" s="11" t="s">
        <v>10442</v>
      </c>
      <c r="D1767" s="11" t="s">
        <v>8802</v>
      </c>
      <c r="E1767" s="12">
        <v>45454</v>
      </c>
      <c r="F1767" s="11" t="s">
        <v>14654</v>
      </c>
      <c r="G1767" s="11" t="s">
        <v>14668</v>
      </c>
      <c r="H1767" s="11" t="s">
        <v>411</v>
      </c>
      <c r="I1767" s="11" t="s">
        <v>451</v>
      </c>
      <c r="J1767" s="11" t="s">
        <v>14656</v>
      </c>
      <c r="K1767" s="11" t="s">
        <v>14662</v>
      </c>
      <c r="L1767" s="11" t="s">
        <v>14669</v>
      </c>
      <c r="M1767" s="11" t="s">
        <v>14659</v>
      </c>
      <c r="N1767" s="13">
        <v>3.28</v>
      </c>
      <c r="O1767" s="11" t="s">
        <v>14613</v>
      </c>
      <c r="P1767" s="14">
        <v>1</v>
      </c>
      <c r="Q1767" s="11" t="s">
        <v>14660</v>
      </c>
    </row>
    <row r="1768" spans="1:17">
      <c r="A1768" s="11" t="s">
        <v>8801</v>
      </c>
      <c r="B1768" s="11" t="s">
        <v>418</v>
      </c>
      <c r="C1768" s="11" t="s">
        <v>10442</v>
      </c>
      <c r="D1768" s="11" t="s">
        <v>8802</v>
      </c>
      <c r="E1768" s="12">
        <v>45454</v>
      </c>
      <c r="F1768" s="11" t="s">
        <v>14654</v>
      </c>
      <c r="G1768" s="11" t="s">
        <v>14668</v>
      </c>
      <c r="H1768" s="11" t="s">
        <v>411</v>
      </c>
      <c r="I1768" s="11" t="s">
        <v>451</v>
      </c>
      <c r="J1768" s="11" t="s">
        <v>14656</v>
      </c>
      <c r="K1768" s="11" t="s">
        <v>14661</v>
      </c>
      <c r="L1768" s="11" t="s">
        <v>14669</v>
      </c>
      <c r="M1768" s="11" t="s">
        <v>14659</v>
      </c>
      <c r="N1768" s="13">
        <v>3.51</v>
      </c>
      <c r="O1768" s="11" t="s">
        <v>14613</v>
      </c>
      <c r="P1768" s="14">
        <v>1</v>
      </c>
      <c r="Q1768" s="11" t="s">
        <v>14660</v>
      </c>
    </row>
    <row r="1769" spans="1:17">
      <c r="A1769" s="11" t="s">
        <v>11698</v>
      </c>
      <c r="B1769" s="11" t="s">
        <v>445</v>
      </c>
      <c r="C1769" s="11" t="s">
        <v>10442</v>
      </c>
      <c r="D1769" s="11" t="s">
        <v>14748</v>
      </c>
      <c r="E1769" s="12">
        <v>45454</v>
      </c>
      <c r="F1769" s="11" t="s">
        <v>14654</v>
      </c>
      <c r="G1769" s="11" t="s">
        <v>14668</v>
      </c>
      <c r="H1769" s="11" t="s">
        <v>411</v>
      </c>
      <c r="I1769" s="11" t="s">
        <v>451</v>
      </c>
      <c r="J1769" s="11" t="s">
        <v>14663</v>
      </c>
      <c r="K1769" s="11" t="s">
        <v>14657</v>
      </c>
      <c r="L1769" s="11" t="s">
        <v>14669</v>
      </c>
      <c r="M1769" s="11" t="s">
        <v>14659</v>
      </c>
      <c r="N1769" s="13">
        <v>130.58000000000001</v>
      </c>
      <c r="O1769" s="11" t="s">
        <v>14613</v>
      </c>
      <c r="P1769" s="14">
        <v>1</v>
      </c>
      <c r="Q1769" s="11" t="s">
        <v>14660</v>
      </c>
    </row>
    <row r="1770" spans="1:17">
      <c r="A1770" s="11" t="s">
        <v>11698</v>
      </c>
      <c r="B1770" s="11" t="s">
        <v>449</v>
      </c>
      <c r="C1770" s="11" t="s">
        <v>10442</v>
      </c>
      <c r="D1770" s="11" t="s">
        <v>14748</v>
      </c>
      <c r="E1770" s="12">
        <v>45454</v>
      </c>
      <c r="F1770" s="11" t="s">
        <v>14654</v>
      </c>
      <c r="G1770" s="11" t="s">
        <v>14668</v>
      </c>
      <c r="H1770" s="11" t="s">
        <v>411</v>
      </c>
      <c r="I1770" s="11" t="s">
        <v>451</v>
      </c>
      <c r="J1770" s="11" t="s">
        <v>14663</v>
      </c>
      <c r="K1770" s="11" t="s">
        <v>14662</v>
      </c>
      <c r="L1770" s="11" t="s">
        <v>14669</v>
      </c>
      <c r="M1770" s="11" t="s">
        <v>14659</v>
      </c>
      <c r="N1770" s="13">
        <v>111.05</v>
      </c>
      <c r="O1770" s="11" t="s">
        <v>14613</v>
      </c>
      <c r="P1770" s="14">
        <v>1</v>
      </c>
      <c r="Q1770" s="11" t="s">
        <v>14660</v>
      </c>
    </row>
    <row r="1771" spans="1:17">
      <c r="A1771" s="11" t="s">
        <v>11698</v>
      </c>
      <c r="B1771" s="11" t="s">
        <v>418</v>
      </c>
      <c r="C1771" s="11" t="s">
        <v>10442</v>
      </c>
      <c r="D1771" s="11" t="s">
        <v>14748</v>
      </c>
      <c r="E1771" s="12">
        <v>45454</v>
      </c>
      <c r="F1771" s="11" t="s">
        <v>14654</v>
      </c>
      <c r="G1771" s="11" t="s">
        <v>14668</v>
      </c>
      <c r="H1771" s="11" t="s">
        <v>411</v>
      </c>
      <c r="I1771" s="11" t="s">
        <v>451</v>
      </c>
      <c r="J1771" s="11" t="s">
        <v>14663</v>
      </c>
      <c r="K1771" s="11" t="s">
        <v>14661</v>
      </c>
      <c r="L1771" s="11" t="s">
        <v>14669</v>
      </c>
      <c r="M1771" s="11" t="s">
        <v>14659</v>
      </c>
      <c r="N1771" s="13">
        <v>130.58000000000001</v>
      </c>
      <c r="O1771" s="11" t="s">
        <v>14613</v>
      </c>
      <c r="P1771" s="14">
        <v>1</v>
      </c>
      <c r="Q1771" s="11" t="s">
        <v>14660</v>
      </c>
    </row>
    <row r="1772" spans="1:17">
      <c r="A1772" s="11" t="s">
        <v>5314</v>
      </c>
      <c r="B1772" s="11" t="s">
        <v>445</v>
      </c>
      <c r="C1772" s="11" t="s">
        <v>10442</v>
      </c>
      <c r="D1772" s="11" t="s">
        <v>5315</v>
      </c>
      <c r="E1772" s="12">
        <v>45454</v>
      </c>
      <c r="F1772" s="11" t="s">
        <v>14654</v>
      </c>
      <c r="G1772" s="11" t="s">
        <v>14668</v>
      </c>
      <c r="H1772" s="11" t="s">
        <v>411</v>
      </c>
      <c r="I1772" s="11" t="s">
        <v>451</v>
      </c>
      <c r="J1772" s="11" t="s">
        <v>14656</v>
      </c>
      <c r="K1772" s="11" t="s">
        <v>14657</v>
      </c>
      <c r="L1772" s="11" t="s">
        <v>14669</v>
      </c>
      <c r="M1772" s="11" t="s">
        <v>14659</v>
      </c>
      <c r="N1772" s="13">
        <v>104.9</v>
      </c>
      <c r="O1772" s="11" t="s">
        <v>14613</v>
      </c>
      <c r="P1772" s="14">
        <v>1</v>
      </c>
      <c r="Q1772" s="11" t="s">
        <v>14660</v>
      </c>
    </row>
    <row r="1773" spans="1:17">
      <c r="A1773" s="11" t="s">
        <v>5314</v>
      </c>
      <c r="B1773" s="11" t="s">
        <v>449</v>
      </c>
      <c r="C1773" s="11" t="s">
        <v>10442</v>
      </c>
      <c r="D1773" s="11" t="s">
        <v>5315</v>
      </c>
      <c r="E1773" s="12">
        <v>45454</v>
      </c>
      <c r="F1773" s="11" t="s">
        <v>14654</v>
      </c>
      <c r="G1773" s="11" t="s">
        <v>14668</v>
      </c>
      <c r="H1773" s="11" t="s">
        <v>411</v>
      </c>
      <c r="I1773" s="11" t="s">
        <v>451</v>
      </c>
      <c r="J1773" s="11" t="s">
        <v>14656</v>
      </c>
      <c r="K1773" s="11" t="s">
        <v>14662</v>
      </c>
      <c r="L1773" s="11" t="s">
        <v>14669</v>
      </c>
      <c r="M1773" s="11" t="s">
        <v>14659</v>
      </c>
      <c r="N1773" s="13">
        <v>86.09</v>
      </c>
      <c r="O1773" s="11" t="s">
        <v>14613</v>
      </c>
      <c r="P1773" s="14">
        <v>1</v>
      </c>
      <c r="Q1773" s="11" t="s">
        <v>14660</v>
      </c>
    </row>
    <row r="1774" spans="1:17">
      <c r="A1774" s="11" t="s">
        <v>5314</v>
      </c>
      <c r="B1774" s="11" t="s">
        <v>418</v>
      </c>
      <c r="C1774" s="11" t="s">
        <v>10442</v>
      </c>
      <c r="D1774" s="11" t="s">
        <v>5315</v>
      </c>
      <c r="E1774" s="12">
        <v>45454</v>
      </c>
      <c r="F1774" s="11" t="s">
        <v>14654</v>
      </c>
      <c r="G1774" s="11" t="s">
        <v>14668</v>
      </c>
      <c r="H1774" s="11" t="s">
        <v>411</v>
      </c>
      <c r="I1774" s="11" t="s">
        <v>451</v>
      </c>
      <c r="J1774" s="11" t="s">
        <v>14656</v>
      </c>
      <c r="K1774" s="11" t="s">
        <v>14661</v>
      </c>
      <c r="L1774" s="11" t="s">
        <v>14669</v>
      </c>
      <c r="M1774" s="11" t="s">
        <v>14659</v>
      </c>
      <c r="N1774" s="13">
        <v>104.9</v>
      </c>
      <c r="O1774" s="11" t="s">
        <v>14613</v>
      </c>
      <c r="P1774" s="14">
        <v>1</v>
      </c>
      <c r="Q1774" s="11" t="s">
        <v>14660</v>
      </c>
    </row>
    <row r="1775" spans="1:17">
      <c r="A1775" s="11" t="s">
        <v>5660</v>
      </c>
      <c r="B1775" s="11" t="s">
        <v>445</v>
      </c>
      <c r="C1775" s="11" t="s">
        <v>10442</v>
      </c>
      <c r="D1775" s="11" t="s">
        <v>5661</v>
      </c>
      <c r="E1775" s="12">
        <v>45547</v>
      </c>
      <c r="F1775" s="11" t="s">
        <v>14654</v>
      </c>
      <c r="G1775" s="11" t="s">
        <v>14668</v>
      </c>
      <c r="H1775" s="11" t="s">
        <v>411</v>
      </c>
      <c r="I1775" s="11" t="s">
        <v>451</v>
      </c>
      <c r="J1775" s="11" t="s">
        <v>14674</v>
      </c>
      <c r="K1775" s="11" t="s">
        <v>14657</v>
      </c>
      <c r="L1775" s="11" t="s">
        <v>14669</v>
      </c>
      <c r="M1775" s="11" t="s">
        <v>14659</v>
      </c>
      <c r="N1775" s="13">
        <v>9.23</v>
      </c>
      <c r="O1775" s="11" t="s">
        <v>14613</v>
      </c>
      <c r="P1775" s="14">
        <v>1</v>
      </c>
      <c r="Q1775" s="11" t="s">
        <v>14660</v>
      </c>
    </row>
    <row r="1776" spans="1:17">
      <c r="A1776" s="11" t="s">
        <v>5660</v>
      </c>
      <c r="B1776" s="11" t="s">
        <v>449</v>
      </c>
      <c r="C1776" s="11" t="s">
        <v>10442</v>
      </c>
      <c r="D1776" s="11" t="s">
        <v>5661</v>
      </c>
      <c r="E1776" s="12">
        <v>45547</v>
      </c>
      <c r="F1776" s="11" t="s">
        <v>14654</v>
      </c>
      <c r="G1776" s="11" t="s">
        <v>14668</v>
      </c>
      <c r="H1776" s="11" t="s">
        <v>411</v>
      </c>
      <c r="I1776" s="11" t="s">
        <v>451</v>
      </c>
      <c r="J1776" s="11" t="s">
        <v>14674</v>
      </c>
      <c r="K1776" s="11" t="s">
        <v>14662</v>
      </c>
      <c r="L1776" s="11" t="s">
        <v>14669</v>
      </c>
      <c r="M1776" s="11" t="s">
        <v>14659</v>
      </c>
      <c r="N1776" s="13">
        <v>8.75</v>
      </c>
      <c r="O1776" s="11" t="s">
        <v>14613</v>
      </c>
      <c r="P1776" s="14">
        <v>1</v>
      </c>
      <c r="Q1776" s="11" t="s">
        <v>14660</v>
      </c>
    </row>
    <row r="1777" spans="1:17">
      <c r="A1777" s="11" t="s">
        <v>5660</v>
      </c>
      <c r="B1777" s="11" t="s">
        <v>418</v>
      </c>
      <c r="C1777" s="11" t="s">
        <v>10442</v>
      </c>
      <c r="D1777" s="11" t="s">
        <v>5661</v>
      </c>
      <c r="E1777" s="12">
        <v>45547</v>
      </c>
      <c r="F1777" s="11" t="s">
        <v>14654</v>
      </c>
      <c r="G1777" s="11" t="s">
        <v>14668</v>
      </c>
      <c r="H1777" s="11" t="s">
        <v>411</v>
      </c>
      <c r="I1777" s="11" t="s">
        <v>451</v>
      </c>
      <c r="J1777" s="11" t="s">
        <v>14674</v>
      </c>
      <c r="K1777" s="11" t="s">
        <v>14661</v>
      </c>
      <c r="L1777" s="11" t="s">
        <v>14669</v>
      </c>
      <c r="M1777" s="11" t="s">
        <v>14659</v>
      </c>
      <c r="N1777" s="13">
        <v>9.23</v>
      </c>
      <c r="O1777" s="11" t="s">
        <v>14613</v>
      </c>
      <c r="P1777" s="14">
        <v>1</v>
      </c>
      <c r="Q1777" s="11" t="s">
        <v>14660</v>
      </c>
    </row>
    <row r="1778" spans="1:17">
      <c r="A1778" s="11" t="s">
        <v>5273</v>
      </c>
      <c r="B1778" s="11" t="s">
        <v>445</v>
      </c>
      <c r="C1778" s="11" t="s">
        <v>10442</v>
      </c>
      <c r="D1778" s="11" t="s">
        <v>5274</v>
      </c>
      <c r="E1778" s="12">
        <v>45454</v>
      </c>
      <c r="F1778" s="11" t="s">
        <v>14654</v>
      </c>
      <c r="G1778" s="11" t="s">
        <v>14668</v>
      </c>
      <c r="H1778" s="11" t="s">
        <v>411</v>
      </c>
      <c r="I1778" s="11" t="s">
        <v>451</v>
      </c>
      <c r="J1778" s="11" t="s">
        <v>14663</v>
      </c>
      <c r="K1778" s="11" t="s">
        <v>14657</v>
      </c>
      <c r="L1778" s="11" t="s">
        <v>14669</v>
      </c>
      <c r="M1778" s="11" t="s">
        <v>14659</v>
      </c>
      <c r="N1778" s="13">
        <v>43.66</v>
      </c>
      <c r="O1778" s="11" t="s">
        <v>14613</v>
      </c>
      <c r="P1778" s="14">
        <v>1</v>
      </c>
      <c r="Q1778" s="11" t="s">
        <v>14660</v>
      </c>
    </row>
    <row r="1779" spans="1:17">
      <c r="A1779" s="11" t="s">
        <v>5273</v>
      </c>
      <c r="B1779" s="11" t="s">
        <v>449</v>
      </c>
      <c r="C1779" s="11" t="s">
        <v>10442</v>
      </c>
      <c r="D1779" s="11" t="s">
        <v>5274</v>
      </c>
      <c r="E1779" s="12">
        <v>45454</v>
      </c>
      <c r="F1779" s="11" t="s">
        <v>14654</v>
      </c>
      <c r="G1779" s="11" t="s">
        <v>14668</v>
      </c>
      <c r="H1779" s="11" t="s">
        <v>411</v>
      </c>
      <c r="I1779" s="11" t="s">
        <v>451</v>
      </c>
      <c r="J1779" s="11" t="s">
        <v>10442</v>
      </c>
      <c r="K1779" s="11" t="s">
        <v>14657</v>
      </c>
      <c r="L1779" s="11" t="s">
        <v>14669</v>
      </c>
      <c r="M1779" s="11" t="s">
        <v>14659</v>
      </c>
      <c r="N1779" s="13">
        <v>43.66</v>
      </c>
      <c r="O1779" s="11" t="s">
        <v>14613</v>
      </c>
      <c r="P1779" s="14">
        <v>1</v>
      </c>
      <c r="Q1779" s="11" t="s">
        <v>14660</v>
      </c>
    </row>
    <row r="1780" spans="1:17">
      <c r="A1780" s="11" t="s">
        <v>5273</v>
      </c>
      <c r="B1780" s="11" t="s">
        <v>418</v>
      </c>
      <c r="C1780" s="11" t="s">
        <v>10442</v>
      </c>
      <c r="D1780" s="11" t="s">
        <v>5274</v>
      </c>
      <c r="E1780" s="12">
        <v>45454</v>
      </c>
      <c r="F1780" s="11" t="s">
        <v>14654</v>
      </c>
      <c r="G1780" s="11" t="s">
        <v>14668</v>
      </c>
      <c r="H1780" s="11" t="s">
        <v>411</v>
      </c>
      <c r="I1780" s="11" t="s">
        <v>451</v>
      </c>
      <c r="J1780" s="11" t="s">
        <v>10442</v>
      </c>
      <c r="K1780" s="11" t="s">
        <v>14661</v>
      </c>
      <c r="L1780" s="11" t="s">
        <v>14669</v>
      </c>
      <c r="M1780" s="11" t="s">
        <v>14659</v>
      </c>
      <c r="N1780" s="13">
        <v>43.66</v>
      </c>
      <c r="O1780" s="11" t="s">
        <v>14613</v>
      </c>
      <c r="P1780" s="14">
        <v>1</v>
      </c>
      <c r="Q1780" s="11" t="s">
        <v>14660</v>
      </c>
    </row>
    <row r="1781" spans="1:17">
      <c r="A1781" s="11" t="s">
        <v>5827</v>
      </c>
      <c r="B1781" s="11" t="s">
        <v>445</v>
      </c>
      <c r="C1781" s="11" t="s">
        <v>10442</v>
      </c>
      <c r="D1781" s="11" t="s">
        <v>5828</v>
      </c>
      <c r="E1781" s="12">
        <v>45454</v>
      </c>
      <c r="F1781" s="11" t="s">
        <v>14654</v>
      </c>
      <c r="G1781" s="11" t="s">
        <v>14668</v>
      </c>
      <c r="H1781" s="11" t="s">
        <v>411</v>
      </c>
      <c r="I1781" s="11" t="s">
        <v>451</v>
      </c>
      <c r="J1781" s="11" t="s">
        <v>14663</v>
      </c>
      <c r="K1781" s="11" t="s">
        <v>14657</v>
      </c>
      <c r="L1781" s="11" t="s">
        <v>14669</v>
      </c>
      <c r="M1781" s="11" t="s">
        <v>14659</v>
      </c>
      <c r="N1781" s="13">
        <v>102.1</v>
      </c>
      <c r="O1781" s="11" t="s">
        <v>14613</v>
      </c>
      <c r="P1781" s="14">
        <v>1</v>
      </c>
      <c r="Q1781" s="11" t="s">
        <v>14660</v>
      </c>
    </row>
    <row r="1782" spans="1:17">
      <c r="A1782" s="11" t="s">
        <v>5827</v>
      </c>
      <c r="B1782" s="11" t="s">
        <v>449</v>
      </c>
      <c r="C1782" s="11" t="s">
        <v>10442</v>
      </c>
      <c r="D1782" s="11" t="s">
        <v>5828</v>
      </c>
      <c r="E1782" s="12">
        <v>45454</v>
      </c>
      <c r="F1782" s="11" t="s">
        <v>14654</v>
      </c>
      <c r="G1782" s="11" t="s">
        <v>14668</v>
      </c>
      <c r="H1782" s="11" t="s">
        <v>411</v>
      </c>
      <c r="I1782" s="11" t="s">
        <v>451</v>
      </c>
      <c r="J1782" s="11" t="s">
        <v>14663</v>
      </c>
      <c r="K1782" s="11" t="s">
        <v>14657</v>
      </c>
      <c r="L1782" s="11" t="s">
        <v>14669</v>
      </c>
      <c r="M1782" s="11" t="s">
        <v>14659</v>
      </c>
      <c r="N1782" s="13">
        <v>80</v>
      </c>
      <c r="O1782" s="11" t="s">
        <v>14613</v>
      </c>
      <c r="P1782" s="14">
        <v>1</v>
      </c>
      <c r="Q1782" s="11" t="s">
        <v>14660</v>
      </c>
    </row>
    <row r="1783" spans="1:17">
      <c r="A1783" s="11" t="s">
        <v>5827</v>
      </c>
      <c r="B1783" s="11" t="s">
        <v>418</v>
      </c>
      <c r="C1783" s="11" t="s">
        <v>10442</v>
      </c>
      <c r="D1783" s="11" t="s">
        <v>5828</v>
      </c>
      <c r="E1783" s="12">
        <v>45454</v>
      </c>
      <c r="F1783" s="11" t="s">
        <v>14654</v>
      </c>
      <c r="G1783" s="11" t="s">
        <v>14668</v>
      </c>
      <c r="H1783" s="11" t="s">
        <v>411</v>
      </c>
      <c r="I1783" s="11" t="s">
        <v>451</v>
      </c>
      <c r="J1783" s="11" t="s">
        <v>14663</v>
      </c>
      <c r="K1783" s="11" t="s">
        <v>14661</v>
      </c>
      <c r="L1783" s="11" t="s">
        <v>14669</v>
      </c>
      <c r="M1783" s="11" t="s">
        <v>14659</v>
      </c>
      <c r="N1783" s="13">
        <v>102.1</v>
      </c>
      <c r="O1783" s="11" t="s">
        <v>14613</v>
      </c>
      <c r="P1783" s="14">
        <v>1</v>
      </c>
      <c r="Q1783" s="11" t="s">
        <v>14660</v>
      </c>
    </row>
    <row r="1784" spans="1:17">
      <c r="A1784" s="11" t="s">
        <v>5284</v>
      </c>
      <c r="B1784" s="11" t="s">
        <v>445</v>
      </c>
      <c r="C1784" s="11" t="s">
        <v>10442</v>
      </c>
      <c r="D1784" s="11" t="s">
        <v>5285</v>
      </c>
      <c r="E1784" s="12">
        <v>45454</v>
      </c>
      <c r="F1784" s="11" t="s">
        <v>14654</v>
      </c>
      <c r="G1784" s="11" t="s">
        <v>14668</v>
      </c>
      <c r="H1784" s="11" t="s">
        <v>411</v>
      </c>
      <c r="I1784" s="11" t="s">
        <v>451</v>
      </c>
      <c r="J1784" s="11" t="s">
        <v>14663</v>
      </c>
      <c r="K1784" s="11" t="s">
        <v>14657</v>
      </c>
      <c r="L1784" s="11" t="s">
        <v>14669</v>
      </c>
      <c r="M1784" s="11" t="s">
        <v>14659</v>
      </c>
      <c r="N1784" s="13">
        <v>98.02</v>
      </c>
      <c r="O1784" s="11" t="s">
        <v>14613</v>
      </c>
      <c r="P1784" s="14">
        <v>1</v>
      </c>
      <c r="Q1784" s="11" t="s">
        <v>14660</v>
      </c>
    </row>
    <row r="1785" spans="1:17">
      <c r="A1785" s="11" t="s">
        <v>5284</v>
      </c>
      <c r="B1785" s="11" t="s">
        <v>449</v>
      </c>
      <c r="C1785" s="11" t="s">
        <v>10442</v>
      </c>
      <c r="D1785" s="11" t="s">
        <v>5285</v>
      </c>
      <c r="E1785" s="12">
        <v>45454</v>
      </c>
      <c r="F1785" s="11" t="s">
        <v>14654</v>
      </c>
      <c r="G1785" s="11" t="s">
        <v>14668</v>
      </c>
      <c r="H1785" s="11" t="s">
        <v>411</v>
      </c>
      <c r="I1785" s="11" t="s">
        <v>451</v>
      </c>
      <c r="J1785" s="11" t="s">
        <v>14663</v>
      </c>
      <c r="K1785" s="11" t="s">
        <v>14657</v>
      </c>
      <c r="L1785" s="11" t="s">
        <v>14669</v>
      </c>
      <c r="M1785" s="11" t="s">
        <v>14659</v>
      </c>
      <c r="N1785" s="13">
        <v>95.71</v>
      </c>
      <c r="O1785" s="11" t="s">
        <v>14613</v>
      </c>
      <c r="P1785" s="14">
        <v>1</v>
      </c>
      <c r="Q1785" s="11" t="s">
        <v>14660</v>
      </c>
    </row>
    <row r="1786" spans="1:17">
      <c r="A1786" s="11" t="s">
        <v>5284</v>
      </c>
      <c r="B1786" s="11" t="s">
        <v>418</v>
      </c>
      <c r="C1786" s="11" t="s">
        <v>10442</v>
      </c>
      <c r="D1786" s="11" t="s">
        <v>5285</v>
      </c>
      <c r="E1786" s="12">
        <v>45454</v>
      </c>
      <c r="F1786" s="11" t="s">
        <v>14654</v>
      </c>
      <c r="G1786" s="11" t="s">
        <v>14668</v>
      </c>
      <c r="H1786" s="11" t="s">
        <v>411</v>
      </c>
      <c r="I1786" s="11" t="s">
        <v>451</v>
      </c>
      <c r="J1786" s="11" t="s">
        <v>14663</v>
      </c>
      <c r="K1786" s="11" t="s">
        <v>14661</v>
      </c>
      <c r="L1786" s="11" t="s">
        <v>14669</v>
      </c>
      <c r="M1786" s="11" t="s">
        <v>14659</v>
      </c>
      <c r="N1786" s="13">
        <v>98.02</v>
      </c>
      <c r="O1786" s="11" t="s">
        <v>14613</v>
      </c>
      <c r="P1786" s="14">
        <v>1</v>
      </c>
      <c r="Q1786" s="11" t="s">
        <v>14660</v>
      </c>
    </row>
    <row r="1787" spans="1:17">
      <c r="A1787" s="11" t="s">
        <v>3357</v>
      </c>
      <c r="B1787" s="11" t="s">
        <v>445</v>
      </c>
      <c r="C1787" s="11" t="s">
        <v>10442</v>
      </c>
      <c r="D1787" s="11" t="s">
        <v>3358</v>
      </c>
      <c r="E1787" s="12">
        <v>45477</v>
      </c>
      <c r="F1787" s="11" t="s">
        <v>14654</v>
      </c>
      <c r="G1787" s="11" t="s">
        <v>14668</v>
      </c>
      <c r="H1787" s="11" t="s">
        <v>411</v>
      </c>
      <c r="I1787" s="11" t="s">
        <v>451</v>
      </c>
      <c r="J1787" s="11" t="s">
        <v>14656</v>
      </c>
      <c r="K1787" s="11" t="s">
        <v>14657</v>
      </c>
      <c r="L1787" s="11" t="s">
        <v>14669</v>
      </c>
      <c r="M1787" s="11" t="s">
        <v>14659</v>
      </c>
      <c r="N1787" s="13">
        <v>92475.16</v>
      </c>
      <c r="O1787" s="11" t="s">
        <v>14613</v>
      </c>
      <c r="P1787" s="14">
        <v>1</v>
      </c>
      <c r="Q1787" s="11" t="s">
        <v>14660</v>
      </c>
    </row>
    <row r="1788" spans="1:17">
      <c r="A1788" s="11" t="s">
        <v>3357</v>
      </c>
      <c r="B1788" s="11" t="s">
        <v>449</v>
      </c>
      <c r="C1788" s="11" t="s">
        <v>10442</v>
      </c>
      <c r="D1788" s="11" t="s">
        <v>3358</v>
      </c>
      <c r="E1788" s="12">
        <v>45477</v>
      </c>
      <c r="F1788" s="11" t="s">
        <v>14654</v>
      </c>
      <c r="G1788" s="11" t="s">
        <v>14668</v>
      </c>
      <c r="H1788" s="11" t="s">
        <v>411</v>
      </c>
      <c r="I1788" s="11" t="s">
        <v>451</v>
      </c>
      <c r="J1788" s="11" t="s">
        <v>14656</v>
      </c>
      <c r="K1788" s="11" t="s">
        <v>14688</v>
      </c>
      <c r="L1788" s="11" t="s">
        <v>14669</v>
      </c>
      <c r="M1788" s="11" t="s">
        <v>14659</v>
      </c>
      <c r="N1788" s="13">
        <v>82434.64</v>
      </c>
      <c r="O1788" s="11" t="s">
        <v>14613</v>
      </c>
      <c r="P1788" s="14">
        <v>1</v>
      </c>
      <c r="Q1788" s="11" t="s">
        <v>14660</v>
      </c>
    </row>
    <row r="1789" spans="1:17">
      <c r="A1789" s="11" t="s">
        <v>3357</v>
      </c>
      <c r="B1789" s="11" t="s">
        <v>418</v>
      </c>
      <c r="C1789" s="11" t="s">
        <v>10442</v>
      </c>
      <c r="D1789" s="11" t="s">
        <v>3358</v>
      </c>
      <c r="E1789" s="12">
        <v>45477</v>
      </c>
      <c r="F1789" s="11" t="s">
        <v>14654</v>
      </c>
      <c r="G1789" s="11" t="s">
        <v>14668</v>
      </c>
      <c r="H1789" s="11" t="s">
        <v>411</v>
      </c>
      <c r="I1789" s="11" t="s">
        <v>451</v>
      </c>
      <c r="J1789" s="11" t="s">
        <v>14656</v>
      </c>
      <c r="K1789" s="11" t="s">
        <v>14661</v>
      </c>
      <c r="L1789" s="11" t="s">
        <v>14669</v>
      </c>
      <c r="M1789" s="11" t="s">
        <v>14659</v>
      </c>
      <c r="N1789" s="13">
        <v>82434.64</v>
      </c>
      <c r="O1789" s="11" t="s">
        <v>14613</v>
      </c>
      <c r="P1789" s="14">
        <v>1</v>
      </c>
      <c r="Q1789" s="11" t="s">
        <v>14660</v>
      </c>
    </row>
    <row r="1790" spans="1:17">
      <c r="A1790" s="11" t="s">
        <v>3487</v>
      </c>
      <c r="B1790" s="11" t="s">
        <v>445</v>
      </c>
      <c r="C1790" s="11" t="s">
        <v>10442</v>
      </c>
      <c r="D1790" s="11" t="s">
        <v>3488</v>
      </c>
      <c r="E1790" s="12">
        <v>45373</v>
      </c>
      <c r="F1790" s="11" t="s">
        <v>14654</v>
      </c>
      <c r="G1790" s="11" t="s">
        <v>14670</v>
      </c>
      <c r="H1790" s="11" t="s">
        <v>411</v>
      </c>
      <c r="I1790" s="11" t="s">
        <v>451</v>
      </c>
      <c r="J1790" s="11" t="s">
        <v>10442</v>
      </c>
      <c r="K1790" s="11" t="s">
        <v>14657</v>
      </c>
      <c r="L1790" s="11" t="s">
        <v>14658</v>
      </c>
      <c r="M1790" s="11" t="s">
        <v>14659</v>
      </c>
      <c r="N1790" s="13">
        <v>1640.2</v>
      </c>
      <c r="O1790" s="11" t="s">
        <v>14613</v>
      </c>
      <c r="P1790" s="14">
        <v>1</v>
      </c>
      <c r="Q1790" s="11" t="s">
        <v>14660</v>
      </c>
    </row>
    <row r="1791" spans="1:17">
      <c r="A1791" s="11" t="s">
        <v>3487</v>
      </c>
      <c r="B1791" s="11" t="s">
        <v>449</v>
      </c>
      <c r="C1791" s="11" t="s">
        <v>10442</v>
      </c>
      <c r="D1791" s="11" t="s">
        <v>3488</v>
      </c>
      <c r="E1791" s="12">
        <v>45373</v>
      </c>
      <c r="F1791" s="11" t="s">
        <v>14654</v>
      </c>
      <c r="G1791" s="11" t="s">
        <v>14670</v>
      </c>
      <c r="H1791" s="11" t="s">
        <v>411</v>
      </c>
      <c r="I1791" s="11" t="s">
        <v>451</v>
      </c>
      <c r="J1791" s="11" t="s">
        <v>10442</v>
      </c>
      <c r="K1791" s="11" t="s">
        <v>14662</v>
      </c>
      <c r="L1791" s="11" t="s">
        <v>14658</v>
      </c>
      <c r="M1791" s="11" t="s">
        <v>14659</v>
      </c>
      <c r="N1791" s="13">
        <v>1723.35</v>
      </c>
      <c r="O1791" s="11" t="s">
        <v>14613</v>
      </c>
      <c r="P1791" s="14">
        <v>1</v>
      </c>
      <c r="Q1791" s="11" t="s">
        <v>14660</v>
      </c>
    </row>
    <row r="1792" spans="1:17">
      <c r="A1792" s="11" t="s">
        <v>3487</v>
      </c>
      <c r="B1792" s="11" t="s">
        <v>418</v>
      </c>
      <c r="C1792" s="11" t="s">
        <v>10442</v>
      </c>
      <c r="D1792" s="11" t="s">
        <v>3488</v>
      </c>
      <c r="E1792" s="12">
        <v>45373</v>
      </c>
      <c r="F1792" s="11" t="s">
        <v>14654</v>
      </c>
      <c r="G1792" s="11" t="s">
        <v>14670</v>
      </c>
      <c r="H1792" s="11" t="s">
        <v>411</v>
      </c>
      <c r="I1792" s="11" t="s">
        <v>451</v>
      </c>
      <c r="J1792" s="11" t="s">
        <v>10442</v>
      </c>
      <c r="K1792" s="11" t="s">
        <v>14661</v>
      </c>
      <c r="L1792" s="11" t="s">
        <v>14658</v>
      </c>
      <c r="M1792" s="11" t="s">
        <v>14659</v>
      </c>
      <c r="N1792" s="13">
        <v>1640.2</v>
      </c>
      <c r="O1792" s="11" t="s">
        <v>14613</v>
      </c>
      <c r="P1792" s="14">
        <v>1</v>
      </c>
      <c r="Q1792" s="11" t="s">
        <v>14660</v>
      </c>
    </row>
    <row r="1793" spans="1:17">
      <c r="A1793" s="11" t="s">
        <v>6626</v>
      </c>
      <c r="B1793" s="11" t="s">
        <v>445</v>
      </c>
      <c r="C1793" s="11" t="s">
        <v>10442</v>
      </c>
      <c r="D1793" s="11" t="s">
        <v>6627</v>
      </c>
      <c r="E1793" s="12">
        <v>45422</v>
      </c>
      <c r="F1793" s="11" t="s">
        <v>14654</v>
      </c>
      <c r="G1793" s="11" t="s">
        <v>14670</v>
      </c>
      <c r="H1793" s="11" t="s">
        <v>411</v>
      </c>
      <c r="I1793" s="11" t="s">
        <v>451</v>
      </c>
      <c r="J1793" s="11" t="s">
        <v>14656</v>
      </c>
      <c r="K1793" s="11" t="s">
        <v>14657</v>
      </c>
      <c r="L1793" s="11" t="s">
        <v>14658</v>
      </c>
      <c r="M1793" s="11" t="s">
        <v>14659</v>
      </c>
      <c r="N1793" s="13">
        <v>6523</v>
      </c>
      <c r="O1793" s="11" t="s">
        <v>14613</v>
      </c>
      <c r="P1793" s="14">
        <v>1</v>
      </c>
      <c r="Q1793" s="11" t="s">
        <v>14660</v>
      </c>
    </row>
    <row r="1794" spans="1:17">
      <c r="A1794" s="11" t="s">
        <v>6626</v>
      </c>
      <c r="B1794" s="11" t="s">
        <v>449</v>
      </c>
      <c r="C1794" s="11" t="s">
        <v>10442</v>
      </c>
      <c r="D1794" s="11" t="s">
        <v>6627</v>
      </c>
      <c r="E1794" s="12">
        <v>45422</v>
      </c>
      <c r="F1794" s="11" t="s">
        <v>14654</v>
      </c>
      <c r="G1794" s="11" t="s">
        <v>14670</v>
      </c>
      <c r="H1794" s="11" t="s">
        <v>411</v>
      </c>
      <c r="I1794" s="11" t="s">
        <v>451</v>
      </c>
      <c r="J1794" s="11" t="s">
        <v>14656</v>
      </c>
      <c r="K1794" s="11" t="s">
        <v>14657</v>
      </c>
      <c r="L1794" s="11" t="s">
        <v>14658</v>
      </c>
      <c r="M1794" s="11" t="s">
        <v>14659</v>
      </c>
      <c r="N1794" s="13">
        <v>5930</v>
      </c>
      <c r="O1794" s="11" t="s">
        <v>14613</v>
      </c>
      <c r="P1794" s="14">
        <v>1</v>
      </c>
      <c r="Q1794" s="11" t="s">
        <v>14660</v>
      </c>
    </row>
    <row r="1795" spans="1:17">
      <c r="A1795" s="11" t="s">
        <v>6626</v>
      </c>
      <c r="B1795" s="11" t="s">
        <v>418</v>
      </c>
      <c r="C1795" s="11" t="s">
        <v>10442</v>
      </c>
      <c r="D1795" s="11" t="s">
        <v>6627</v>
      </c>
      <c r="E1795" s="12">
        <v>45422</v>
      </c>
      <c r="F1795" s="11" t="s">
        <v>14654</v>
      </c>
      <c r="G1795" s="11" t="s">
        <v>14670</v>
      </c>
      <c r="H1795" s="11" t="s">
        <v>411</v>
      </c>
      <c r="I1795" s="11" t="s">
        <v>451</v>
      </c>
      <c r="J1795" s="11" t="s">
        <v>14656</v>
      </c>
      <c r="K1795" s="11" t="s">
        <v>14661</v>
      </c>
      <c r="L1795" s="11" t="s">
        <v>14658</v>
      </c>
      <c r="M1795" s="11" t="s">
        <v>14659</v>
      </c>
      <c r="N1795" s="13">
        <v>6523</v>
      </c>
      <c r="O1795" s="11" t="s">
        <v>14613</v>
      </c>
      <c r="P1795" s="14">
        <v>1</v>
      </c>
      <c r="Q1795" s="11" t="s">
        <v>14660</v>
      </c>
    </row>
    <row r="1796" spans="1:17">
      <c r="A1796" s="11" t="s">
        <v>8471</v>
      </c>
      <c r="B1796" s="11" t="s">
        <v>445</v>
      </c>
      <c r="C1796" s="11" t="s">
        <v>10442</v>
      </c>
      <c r="D1796" s="11" t="s">
        <v>6493</v>
      </c>
      <c r="E1796" s="12">
        <v>45547</v>
      </c>
      <c r="F1796" s="11" t="s">
        <v>14654</v>
      </c>
      <c r="G1796" s="11" t="s">
        <v>14670</v>
      </c>
      <c r="H1796" s="11" t="s">
        <v>411</v>
      </c>
      <c r="I1796" s="11" t="s">
        <v>451</v>
      </c>
      <c r="J1796" s="11" t="s">
        <v>14656</v>
      </c>
      <c r="K1796" s="11" t="s">
        <v>14657</v>
      </c>
      <c r="L1796" s="11" t="s">
        <v>14658</v>
      </c>
      <c r="M1796" s="11" t="s">
        <v>14659</v>
      </c>
      <c r="N1796" s="13">
        <v>3271.2</v>
      </c>
      <c r="O1796" s="11" t="s">
        <v>14613</v>
      </c>
      <c r="P1796" s="14">
        <v>1</v>
      </c>
      <c r="Q1796" s="11" t="s">
        <v>14660</v>
      </c>
    </row>
    <row r="1797" spans="1:17">
      <c r="A1797" s="11" t="s">
        <v>8471</v>
      </c>
      <c r="B1797" s="11" t="s">
        <v>449</v>
      </c>
      <c r="C1797" s="11" t="s">
        <v>10442</v>
      </c>
      <c r="D1797" s="11" t="s">
        <v>6493</v>
      </c>
      <c r="E1797" s="12">
        <v>45547</v>
      </c>
      <c r="F1797" s="11" t="s">
        <v>14654</v>
      </c>
      <c r="G1797" s="11" t="s">
        <v>14670</v>
      </c>
      <c r="H1797" s="11" t="s">
        <v>411</v>
      </c>
      <c r="I1797" s="11" t="s">
        <v>451</v>
      </c>
      <c r="J1797" s="11" t="s">
        <v>14656</v>
      </c>
      <c r="K1797" s="11" t="s">
        <v>14657</v>
      </c>
      <c r="L1797" s="11" t="s">
        <v>14658</v>
      </c>
      <c r="M1797" s="11" t="s">
        <v>14659</v>
      </c>
      <c r="N1797" s="13">
        <v>3271.2</v>
      </c>
      <c r="O1797" s="11" t="s">
        <v>14613</v>
      </c>
      <c r="P1797" s="14">
        <v>1</v>
      </c>
      <c r="Q1797" s="11" t="s">
        <v>14660</v>
      </c>
    </row>
    <row r="1798" spans="1:17">
      <c r="A1798" s="11" t="s">
        <v>8471</v>
      </c>
      <c r="B1798" s="11" t="s">
        <v>418</v>
      </c>
      <c r="C1798" s="11" t="s">
        <v>10442</v>
      </c>
      <c r="D1798" s="11" t="s">
        <v>6493</v>
      </c>
      <c r="E1798" s="12">
        <v>45547</v>
      </c>
      <c r="F1798" s="11" t="s">
        <v>14654</v>
      </c>
      <c r="G1798" s="11" t="s">
        <v>14670</v>
      </c>
      <c r="H1798" s="11" t="s">
        <v>411</v>
      </c>
      <c r="I1798" s="11" t="s">
        <v>451</v>
      </c>
      <c r="J1798" s="11" t="s">
        <v>14656</v>
      </c>
      <c r="K1798" s="11" t="s">
        <v>14661</v>
      </c>
      <c r="L1798" s="11" t="s">
        <v>14658</v>
      </c>
      <c r="M1798" s="11" t="s">
        <v>14659</v>
      </c>
      <c r="N1798" s="13">
        <v>3271.2</v>
      </c>
      <c r="O1798" s="11" t="s">
        <v>14613</v>
      </c>
      <c r="P1798" s="14">
        <v>1</v>
      </c>
      <c r="Q1798" s="11" t="s">
        <v>14660</v>
      </c>
    </row>
    <row r="1799" spans="1:17">
      <c r="A1799" s="11" t="s">
        <v>6492</v>
      </c>
      <c r="B1799" s="11" t="s">
        <v>445</v>
      </c>
      <c r="C1799" s="11" t="s">
        <v>10442</v>
      </c>
      <c r="D1799" s="11" t="s">
        <v>6493</v>
      </c>
      <c r="E1799" s="12">
        <v>45547</v>
      </c>
      <c r="F1799" s="11" t="s">
        <v>14654</v>
      </c>
      <c r="G1799" s="11" t="s">
        <v>14670</v>
      </c>
      <c r="H1799" s="11" t="s">
        <v>411</v>
      </c>
      <c r="I1799" s="11" t="s">
        <v>11321</v>
      </c>
      <c r="J1799" s="11" t="s">
        <v>14656</v>
      </c>
      <c r="K1799" s="11" t="s">
        <v>14657</v>
      </c>
      <c r="L1799" s="11" t="s">
        <v>14745</v>
      </c>
      <c r="M1799" s="11" t="s">
        <v>14659</v>
      </c>
      <c r="N1799" s="13">
        <v>7033.82</v>
      </c>
      <c r="O1799" s="11" t="s">
        <v>14613</v>
      </c>
      <c r="P1799" s="14">
        <v>1</v>
      </c>
      <c r="Q1799" s="11" t="s">
        <v>14660</v>
      </c>
    </row>
    <row r="1800" spans="1:17">
      <c r="A1800" s="11" t="s">
        <v>6492</v>
      </c>
      <c r="B1800" s="11" t="s">
        <v>445</v>
      </c>
      <c r="C1800" s="11" t="s">
        <v>1780</v>
      </c>
      <c r="D1800" s="11" t="s">
        <v>6493</v>
      </c>
      <c r="E1800" s="12">
        <v>45547</v>
      </c>
      <c r="F1800" s="11" t="s">
        <v>14654</v>
      </c>
      <c r="G1800" s="11" t="s">
        <v>14670</v>
      </c>
      <c r="H1800" s="11" t="s">
        <v>411</v>
      </c>
      <c r="I1800" s="11" t="s">
        <v>11321</v>
      </c>
      <c r="J1800" s="11" t="s">
        <v>14656</v>
      </c>
      <c r="K1800" s="11" t="s">
        <v>14657</v>
      </c>
      <c r="L1800" s="11" t="s">
        <v>14745</v>
      </c>
      <c r="M1800" s="11" t="s">
        <v>10599</v>
      </c>
      <c r="N1800" s="13">
        <v>1</v>
      </c>
      <c r="O1800" s="11" t="s">
        <v>14613</v>
      </c>
      <c r="P1800" s="14">
        <v>1</v>
      </c>
      <c r="Q1800" s="11" t="s">
        <v>14660</v>
      </c>
    </row>
    <row r="1801" spans="1:17">
      <c r="A1801" s="11" t="s">
        <v>6492</v>
      </c>
      <c r="B1801" s="11" t="s">
        <v>445</v>
      </c>
      <c r="C1801" s="11" t="s">
        <v>1776</v>
      </c>
      <c r="D1801" s="11" t="s">
        <v>6493</v>
      </c>
      <c r="E1801" s="12">
        <v>45547</v>
      </c>
      <c r="F1801" s="11" t="s">
        <v>14654</v>
      </c>
      <c r="G1801" s="11" t="s">
        <v>14670</v>
      </c>
      <c r="H1801" s="11" t="s">
        <v>411</v>
      </c>
      <c r="I1801" s="11" t="s">
        <v>11321</v>
      </c>
      <c r="J1801" s="11" t="s">
        <v>14656</v>
      </c>
      <c r="K1801" s="11" t="s">
        <v>14657</v>
      </c>
      <c r="L1801" s="11" t="s">
        <v>14745</v>
      </c>
      <c r="M1801" s="11" t="s">
        <v>14659</v>
      </c>
      <c r="N1801" s="13">
        <v>7033.82</v>
      </c>
      <c r="O1801" s="11" t="s">
        <v>14613</v>
      </c>
      <c r="P1801" s="14">
        <v>1</v>
      </c>
      <c r="Q1801" s="11" t="s">
        <v>14660</v>
      </c>
    </row>
    <row r="1802" spans="1:17">
      <c r="A1802" s="11" t="s">
        <v>6492</v>
      </c>
      <c r="B1802" s="11" t="s">
        <v>445</v>
      </c>
      <c r="C1802" s="11" t="s">
        <v>2181</v>
      </c>
      <c r="D1802" s="11" t="s">
        <v>6493</v>
      </c>
      <c r="E1802" s="12">
        <v>45547</v>
      </c>
      <c r="F1802" s="11" t="s">
        <v>14654</v>
      </c>
      <c r="G1802" s="11" t="s">
        <v>14670</v>
      </c>
      <c r="H1802" s="11" t="s">
        <v>411</v>
      </c>
      <c r="I1802" s="11" t="s">
        <v>11321</v>
      </c>
      <c r="J1802" s="11" t="s">
        <v>14656</v>
      </c>
      <c r="K1802" s="11" t="s">
        <v>14657</v>
      </c>
      <c r="L1802" s="11" t="s">
        <v>14745</v>
      </c>
      <c r="M1802" s="11" t="s">
        <v>14659</v>
      </c>
      <c r="N1802" s="13">
        <v>4350.5</v>
      </c>
      <c r="O1802" s="11" t="s">
        <v>14613</v>
      </c>
      <c r="P1802" s="14">
        <v>1</v>
      </c>
      <c r="Q1802" s="11" t="s">
        <v>14660</v>
      </c>
    </row>
    <row r="1803" spans="1:17">
      <c r="A1803" s="11" t="s">
        <v>6492</v>
      </c>
      <c r="B1803" s="11" t="s">
        <v>449</v>
      </c>
      <c r="C1803" s="11" t="s">
        <v>10442</v>
      </c>
      <c r="D1803" s="11" t="s">
        <v>6493</v>
      </c>
      <c r="E1803" s="12">
        <v>45547</v>
      </c>
      <c r="F1803" s="11" t="s">
        <v>14654</v>
      </c>
      <c r="G1803" s="11" t="s">
        <v>14670</v>
      </c>
      <c r="H1803" s="11" t="s">
        <v>411</v>
      </c>
      <c r="I1803" s="11" t="s">
        <v>11321</v>
      </c>
      <c r="J1803" s="11" t="s">
        <v>14656</v>
      </c>
      <c r="K1803" s="11" t="s">
        <v>14688</v>
      </c>
      <c r="L1803" s="11" t="s">
        <v>14658</v>
      </c>
      <c r="M1803" s="11" t="s">
        <v>14659</v>
      </c>
      <c r="N1803" s="13">
        <v>7033.82</v>
      </c>
      <c r="O1803" s="11" t="s">
        <v>14613</v>
      </c>
      <c r="P1803" s="14">
        <v>1</v>
      </c>
      <c r="Q1803" s="11" t="s">
        <v>14660</v>
      </c>
    </row>
    <row r="1804" spans="1:17">
      <c r="A1804" s="11" t="s">
        <v>6492</v>
      </c>
      <c r="B1804" s="11" t="s">
        <v>449</v>
      </c>
      <c r="C1804" s="11" t="s">
        <v>1780</v>
      </c>
      <c r="D1804" s="11" t="s">
        <v>6493</v>
      </c>
      <c r="E1804" s="12">
        <v>45547</v>
      </c>
      <c r="F1804" s="11" t="s">
        <v>14654</v>
      </c>
      <c r="G1804" s="11" t="s">
        <v>14670</v>
      </c>
      <c r="H1804" s="11" t="s">
        <v>411</v>
      </c>
      <c r="I1804" s="11" t="s">
        <v>11321</v>
      </c>
      <c r="J1804" s="11" t="s">
        <v>14656</v>
      </c>
      <c r="K1804" s="11" t="s">
        <v>14688</v>
      </c>
      <c r="L1804" s="11" t="s">
        <v>14658</v>
      </c>
      <c r="M1804" s="11" t="s">
        <v>10599</v>
      </c>
      <c r="N1804" s="13">
        <v>1</v>
      </c>
      <c r="O1804" s="11" t="s">
        <v>14613</v>
      </c>
      <c r="P1804" s="14">
        <v>1</v>
      </c>
      <c r="Q1804" s="11" t="s">
        <v>14660</v>
      </c>
    </row>
    <row r="1805" spans="1:17">
      <c r="A1805" s="11" t="s">
        <v>6492</v>
      </c>
      <c r="B1805" s="11" t="s">
        <v>449</v>
      </c>
      <c r="C1805" s="11" t="s">
        <v>1776</v>
      </c>
      <c r="D1805" s="11" t="s">
        <v>6493</v>
      </c>
      <c r="E1805" s="12">
        <v>45547</v>
      </c>
      <c r="F1805" s="11" t="s">
        <v>14654</v>
      </c>
      <c r="G1805" s="11" t="s">
        <v>14670</v>
      </c>
      <c r="H1805" s="11" t="s">
        <v>411</v>
      </c>
      <c r="I1805" s="11" t="s">
        <v>11321</v>
      </c>
      <c r="J1805" s="11" t="s">
        <v>14656</v>
      </c>
      <c r="K1805" s="11" t="s">
        <v>14688</v>
      </c>
      <c r="L1805" s="11" t="s">
        <v>14658</v>
      </c>
      <c r="M1805" s="11" t="s">
        <v>14659</v>
      </c>
      <c r="N1805" s="13">
        <v>7033.82</v>
      </c>
      <c r="O1805" s="11" t="s">
        <v>14613</v>
      </c>
      <c r="P1805" s="14">
        <v>1</v>
      </c>
      <c r="Q1805" s="11" t="s">
        <v>14660</v>
      </c>
    </row>
    <row r="1806" spans="1:17">
      <c r="A1806" s="11" t="s">
        <v>6492</v>
      </c>
      <c r="B1806" s="11" t="s">
        <v>449</v>
      </c>
      <c r="C1806" s="11" t="s">
        <v>2181</v>
      </c>
      <c r="D1806" s="11" t="s">
        <v>6493</v>
      </c>
      <c r="E1806" s="12">
        <v>45547</v>
      </c>
      <c r="F1806" s="11" t="s">
        <v>14654</v>
      </c>
      <c r="G1806" s="11" t="s">
        <v>14670</v>
      </c>
      <c r="H1806" s="11" t="s">
        <v>411</v>
      </c>
      <c r="I1806" s="11" t="s">
        <v>11321</v>
      </c>
      <c r="J1806" s="11" t="s">
        <v>14656</v>
      </c>
      <c r="K1806" s="11" t="s">
        <v>14688</v>
      </c>
      <c r="L1806" s="11" t="s">
        <v>14658</v>
      </c>
      <c r="M1806" s="11" t="s">
        <v>14659</v>
      </c>
      <c r="N1806" s="13">
        <v>7033.82</v>
      </c>
      <c r="O1806" s="11" t="s">
        <v>14613</v>
      </c>
      <c r="P1806" s="14">
        <v>1</v>
      </c>
      <c r="Q1806" s="11" t="s">
        <v>14660</v>
      </c>
    </row>
    <row r="1807" spans="1:17">
      <c r="A1807" s="11" t="s">
        <v>6492</v>
      </c>
      <c r="B1807" s="11" t="s">
        <v>418</v>
      </c>
      <c r="C1807" s="11" t="s">
        <v>10442</v>
      </c>
      <c r="D1807" s="11" t="s">
        <v>6493</v>
      </c>
      <c r="E1807" s="12">
        <v>45547</v>
      </c>
      <c r="F1807" s="11" t="s">
        <v>14654</v>
      </c>
      <c r="G1807" s="11" t="s">
        <v>14670</v>
      </c>
      <c r="H1807" s="11" t="s">
        <v>411</v>
      </c>
      <c r="I1807" s="11" t="s">
        <v>11321</v>
      </c>
      <c r="J1807" s="11" t="s">
        <v>14656</v>
      </c>
      <c r="K1807" s="11" t="s">
        <v>14661</v>
      </c>
      <c r="L1807" s="11" t="s">
        <v>14658</v>
      </c>
      <c r="M1807" s="11" t="s">
        <v>14659</v>
      </c>
      <c r="N1807" s="13">
        <v>8701</v>
      </c>
      <c r="O1807" s="11" t="s">
        <v>14613</v>
      </c>
      <c r="P1807" s="14">
        <v>1</v>
      </c>
      <c r="Q1807" s="11" t="s">
        <v>14660</v>
      </c>
    </row>
    <row r="1808" spans="1:17">
      <c r="A1808" s="11" t="s">
        <v>6492</v>
      </c>
      <c r="B1808" s="11" t="s">
        <v>418</v>
      </c>
      <c r="C1808" s="11" t="s">
        <v>1780</v>
      </c>
      <c r="D1808" s="11" t="s">
        <v>6493</v>
      </c>
      <c r="E1808" s="12">
        <v>45547</v>
      </c>
      <c r="F1808" s="11" t="s">
        <v>14654</v>
      </c>
      <c r="G1808" s="11" t="s">
        <v>14670</v>
      </c>
      <c r="H1808" s="11" t="s">
        <v>411</v>
      </c>
      <c r="I1808" s="11" t="s">
        <v>11321</v>
      </c>
      <c r="J1808" s="11" t="s">
        <v>14656</v>
      </c>
      <c r="K1808" s="11" t="s">
        <v>14661</v>
      </c>
      <c r="L1808" s="11" t="s">
        <v>14658</v>
      </c>
      <c r="M1808" s="11" t="s">
        <v>10599</v>
      </c>
      <c r="N1808" s="13">
        <v>1</v>
      </c>
      <c r="O1808" s="11" t="s">
        <v>14613</v>
      </c>
      <c r="P1808" s="14">
        <v>1</v>
      </c>
      <c r="Q1808" s="11" t="s">
        <v>14660</v>
      </c>
    </row>
    <row r="1809" spans="1:17">
      <c r="A1809" s="11" t="s">
        <v>6492</v>
      </c>
      <c r="B1809" s="11" t="s">
        <v>418</v>
      </c>
      <c r="C1809" s="11" t="s">
        <v>1776</v>
      </c>
      <c r="D1809" s="11" t="s">
        <v>6493</v>
      </c>
      <c r="E1809" s="12">
        <v>45547</v>
      </c>
      <c r="F1809" s="11" t="s">
        <v>14654</v>
      </c>
      <c r="G1809" s="11" t="s">
        <v>14670</v>
      </c>
      <c r="H1809" s="11" t="s">
        <v>411</v>
      </c>
      <c r="I1809" s="11" t="s">
        <v>11321</v>
      </c>
      <c r="J1809" s="11" t="s">
        <v>14656</v>
      </c>
      <c r="K1809" s="11" t="s">
        <v>14661</v>
      </c>
      <c r="L1809" s="11" t="s">
        <v>14658</v>
      </c>
      <c r="M1809" s="11" t="s">
        <v>14659</v>
      </c>
      <c r="N1809" s="13">
        <v>8701</v>
      </c>
      <c r="O1809" s="11" t="s">
        <v>14613</v>
      </c>
      <c r="P1809" s="14">
        <v>1</v>
      </c>
      <c r="Q1809" s="11" t="s">
        <v>14660</v>
      </c>
    </row>
    <row r="1810" spans="1:17">
      <c r="A1810" s="11" t="s">
        <v>6492</v>
      </c>
      <c r="B1810" s="11" t="s">
        <v>418</v>
      </c>
      <c r="C1810" s="11" t="s">
        <v>2181</v>
      </c>
      <c r="D1810" s="11" t="s">
        <v>6493</v>
      </c>
      <c r="E1810" s="12">
        <v>45547</v>
      </c>
      <c r="F1810" s="11" t="s">
        <v>14654</v>
      </c>
      <c r="G1810" s="11" t="s">
        <v>14670</v>
      </c>
      <c r="H1810" s="11" t="s">
        <v>411</v>
      </c>
      <c r="I1810" s="11" t="s">
        <v>11321</v>
      </c>
      <c r="J1810" s="11" t="s">
        <v>14656</v>
      </c>
      <c r="K1810" s="11" t="s">
        <v>14661</v>
      </c>
      <c r="L1810" s="11" t="s">
        <v>14658</v>
      </c>
      <c r="M1810" s="11" t="s">
        <v>14659</v>
      </c>
      <c r="N1810" s="13">
        <v>4350.5</v>
      </c>
      <c r="O1810" s="11" t="s">
        <v>14613</v>
      </c>
      <c r="P1810" s="14">
        <v>1</v>
      </c>
      <c r="Q1810" s="11" t="s">
        <v>14660</v>
      </c>
    </row>
    <row r="1811" spans="1:17">
      <c r="A1811" s="11" t="s">
        <v>8510</v>
      </c>
      <c r="B1811" s="11" t="s">
        <v>445</v>
      </c>
      <c r="C1811" s="11" t="s">
        <v>10442</v>
      </c>
      <c r="D1811" s="11" t="s">
        <v>8511</v>
      </c>
      <c r="E1811" s="12">
        <v>45450</v>
      </c>
      <c r="F1811" s="11" t="s">
        <v>14654</v>
      </c>
      <c r="G1811" s="11" t="s">
        <v>14655</v>
      </c>
      <c r="H1811" s="11" t="s">
        <v>411</v>
      </c>
      <c r="I1811" s="11" t="s">
        <v>451</v>
      </c>
      <c r="J1811" s="11" t="s">
        <v>10442</v>
      </c>
      <c r="K1811" s="11" t="s">
        <v>14657</v>
      </c>
      <c r="L1811" s="11" t="s">
        <v>14658</v>
      </c>
      <c r="M1811" s="11" t="s">
        <v>14659</v>
      </c>
      <c r="N1811" s="13">
        <v>7.65</v>
      </c>
      <c r="O1811" s="11" t="s">
        <v>14613</v>
      </c>
      <c r="P1811" s="14">
        <v>1</v>
      </c>
      <c r="Q1811" s="11" t="s">
        <v>14660</v>
      </c>
    </row>
    <row r="1812" spans="1:17">
      <c r="A1812" s="11" t="s">
        <v>8510</v>
      </c>
      <c r="B1812" s="11" t="s">
        <v>449</v>
      </c>
      <c r="C1812" s="11" t="s">
        <v>10442</v>
      </c>
      <c r="D1812" s="11" t="s">
        <v>8511</v>
      </c>
      <c r="E1812" s="12">
        <v>45450</v>
      </c>
      <c r="F1812" s="11" t="s">
        <v>14654</v>
      </c>
      <c r="G1812" s="11" t="s">
        <v>14655</v>
      </c>
      <c r="H1812" s="11" t="s">
        <v>411</v>
      </c>
      <c r="I1812" s="11" t="s">
        <v>451</v>
      </c>
      <c r="J1812" s="11" t="s">
        <v>10442</v>
      </c>
      <c r="K1812" s="11" t="s">
        <v>14657</v>
      </c>
      <c r="L1812" s="11" t="s">
        <v>14658</v>
      </c>
      <c r="M1812" s="11" t="s">
        <v>14659</v>
      </c>
      <c r="N1812" s="13">
        <v>7.65</v>
      </c>
      <c r="O1812" s="11" t="s">
        <v>14613</v>
      </c>
      <c r="P1812" s="14">
        <v>1</v>
      </c>
      <c r="Q1812" s="11" t="s">
        <v>14660</v>
      </c>
    </row>
    <row r="1813" spans="1:17">
      <c r="A1813" s="11" t="s">
        <v>8510</v>
      </c>
      <c r="B1813" s="11" t="s">
        <v>418</v>
      </c>
      <c r="C1813" s="11" t="s">
        <v>10442</v>
      </c>
      <c r="D1813" s="11" t="s">
        <v>8511</v>
      </c>
      <c r="E1813" s="12">
        <v>45450</v>
      </c>
      <c r="F1813" s="11" t="s">
        <v>14654</v>
      </c>
      <c r="G1813" s="11" t="s">
        <v>14655</v>
      </c>
      <c r="H1813" s="11" t="s">
        <v>411</v>
      </c>
      <c r="I1813" s="11" t="s">
        <v>451</v>
      </c>
      <c r="J1813" s="11" t="s">
        <v>10442</v>
      </c>
      <c r="K1813" s="11" t="s">
        <v>14661</v>
      </c>
      <c r="L1813" s="11" t="s">
        <v>14658</v>
      </c>
      <c r="M1813" s="11" t="s">
        <v>14659</v>
      </c>
      <c r="N1813" s="13">
        <v>7.65</v>
      </c>
      <c r="O1813" s="11" t="s">
        <v>14613</v>
      </c>
      <c r="P1813" s="14">
        <v>1</v>
      </c>
      <c r="Q1813" s="11" t="s">
        <v>14660</v>
      </c>
    </row>
    <row r="1814" spans="1:17">
      <c r="A1814" s="11" t="s">
        <v>8386</v>
      </c>
      <c r="B1814" s="11" t="s">
        <v>445</v>
      </c>
      <c r="C1814" s="11" t="s">
        <v>10442</v>
      </c>
      <c r="D1814" s="11" t="s">
        <v>8387</v>
      </c>
      <c r="E1814" s="12">
        <v>45450</v>
      </c>
      <c r="F1814" s="11" t="s">
        <v>14654</v>
      </c>
      <c r="G1814" s="11" t="s">
        <v>14673</v>
      </c>
      <c r="H1814" s="11" t="s">
        <v>411</v>
      </c>
      <c r="I1814" s="11" t="s">
        <v>451</v>
      </c>
      <c r="J1814" s="11" t="s">
        <v>10442</v>
      </c>
      <c r="K1814" s="11" t="s">
        <v>14657</v>
      </c>
      <c r="L1814" s="11" t="s">
        <v>14669</v>
      </c>
      <c r="M1814" s="11" t="s">
        <v>14659</v>
      </c>
      <c r="N1814" s="13">
        <v>21.24</v>
      </c>
      <c r="O1814" s="11" t="s">
        <v>14613</v>
      </c>
      <c r="P1814" s="14">
        <v>1</v>
      </c>
      <c r="Q1814" s="11" t="s">
        <v>14660</v>
      </c>
    </row>
    <row r="1815" spans="1:17">
      <c r="A1815" s="11" t="s">
        <v>8386</v>
      </c>
      <c r="B1815" s="11" t="s">
        <v>449</v>
      </c>
      <c r="C1815" s="11" t="s">
        <v>10442</v>
      </c>
      <c r="D1815" s="11" t="s">
        <v>8387</v>
      </c>
      <c r="E1815" s="12">
        <v>45450</v>
      </c>
      <c r="F1815" s="11" t="s">
        <v>14654</v>
      </c>
      <c r="G1815" s="11" t="s">
        <v>14673</v>
      </c>
      <c r="H1815" s="11" t="s">
        <v>411</v>
      </c>
      <c r="I1815" s="11" t="s">
        <v>451</v>
      </c>
      <c r="J1815" s="11" t="s">
        <v>10442</v>
      </c>
      <c r="K1815" s="11" t="s">
        <v>14657</v>
      </c>
      <c r="L1815" s="11" t="s">
        <v>14669</v>
      </c>
      <c r="M1815" s="11" t="s">
        <v>14659</v>
      </c>
      <c r="N1815" s="13">
        <v>21.24</v>
      </c>
      <c r="O1815" s="11" t="s">
        <v>14613</v>
      </c>
      <c r="P1815" s="14">
        <v>1</v>
      </c>
      <c r="Q1815" s="11" t="s">
        <v>14660</v>
      </c>
    </row>
    <row r="1816" spans="1:17">
      <c r="A1816" s="11" t="s">
        <v>8386</v>
      </c>
      <c r="B1816" s="11" t="s">
        <v>418</v>
      </c>
      <c r="C1816" s="11" t="s">
        <v>10442</v>
      </c>
      <c r="D1816" s="11" t="s">
        <v>8387</v>
      </c>
      <c r="E1816" s="12">
        <v>45450</v>
      </c>
      <c r="F1816" s="11" t="s">
        <v>14654</v>
      </c>
      <c r="G1816" s="11" t="s">
        <v>14673</v>
      </c>
      <c r="H1816" s="11" t="s">
        <v>411</v>
      </c>
      <c r="I1816" s="11" t="s">
        <v>451</v>
      </c>
      <c r="J1816" s="11" t="s">
        <v>10442</v>
      </c>
      <c r="K1816" s="11" t="s">
        <v>14661</v>
      </c>
      <c r="L1816" s="11" t="s">
        <v>14669</v>
      </c>
      <c r="M1816" s="11" t="s">
        <v>14659</v>
      </c>
      <c r="N1816" s="13">
        <v>21.24</v>
      </c>
      <c r="O1816" s="11" t="s">
        <v>14613</v>
      </c>
      <c r="P1816" s="14">
        <v>1</v>
      </c>
      <c r="Q1816" s="11" t="s">
        <v>14660</v>
      </c>
    </row>
    <row r="1817" spans="1:17">
      <c r="A1817" s="11" t="s">
        <v>6128</v>
      </c>
      <c r="B1817" s="11" t="s">
        <v>445</v>
      </c>
      <c r="C1817" s="11" t="s">
        <v>10442</v>
      </c>
      <c r="D1817" s="11" t="s">
        <v>6129</v>
      </c>
      <c r="E1817" s="12">
        <v>45450</v>
      </c>
      <c r="F1817" s="11" t="s">
        <v>14654</v>
      </c>
      <c r="G1817" s="11" t="s">
        <v>14670</v>
      </c>
      <c r="H1817" s="11" t="s">
        <v>411</v>
      </c>
      <c r="I1817" s="11" t="s">
        <v>451</v>
      </c>
      <c r="J1817" s="11" t="s">
        <v>10442</v>
      </c>
      <c r="K1817" s="11" t="s">
        <v>14657</v>
      </c>
      <c r="L1817" s="11" t="s">
        <v>14658</v>
      </c>
      <c r="M1817" s="11" t="s">
        <v>14659</v>
      </c>
      <c r="N1817" s="13">
        <v>7.88</v>
      </c>
      <c r="O1817" s="11" t="s">
        <v>14613</v>
      </c>
      <c r="P1817" s="14">
        <v>1</v>
      </c>
      <c r="Q1817" s="11" t="s">
        <v>14660</v>
      </c>
    </row>
    <row r="1818" spans="1:17">
      <c r="A1818" s="11" t="s">
        <v>6128</v>
      </c>
      <c r="B1818" s="11" t="s">
        <v>449</v>
      </c>
      <c r="C1818" s="11" t="s">
        <v>10442</v>
      </c>
      <c r="D1818" s="11" t="s">
        <v>6129</v>
      </c>
      <c r="E1818" s="12">
        <v>45450</v>
      </c>
      <c r="F1818" s="11" t="s">
        <v>14654</v>
      </c>
      <c r="G1818" s="11" t="s">
        <v>14670</v>
      </c>
      <c r="H1818" s="11" t="s">
        <v>411</v>
      </c>
      <c r="I1818" s="11" t="s">
        <v>451</v>
      </c>
      <c r="J1818" s="11" t="s">
        <v>10442</v>
      </c>
      <c r="K1818" s="11" t="s">
        <v>14657</v>
      </c>
      <c r="L1818" s="11" t="s">
        <v>14658</v>
      </c>
      <c r="M1818" s="11" t="s">
        <v>14659</v>
      </c>
      <c r="N1818" s="13">
        <v>7.88</v>
      </c>
      <c r="O1818" s="11" t="s">
        <v>14613</v>
      </c>
      <c r="P1818" s="14">
        <v>1</v>
      </c>
      <c r="Q1818" s="11" t="s">
        <v>14660</v>
      </c>
    </row>
    <row r="1819" spans="1:17">
      <c r="A1819" s="11" t="s">
        <v>6128</v>
      </c>
      <c r="B1819" s="11" t="s">
        <v>418</v>
      </c>
      <c r="C1819" s="11" t="s">
        <v>10442</v>
      </c>
      <c r="D1819" s="11" t="s">
        <v>6129</v>
      </c>
      <c r="E1819" s="12">
        <v>45450</v>
      </c>
      <c r="F1819" s="11" t="s">
        <v>14654</v>
      </c>
      <c r="G1819" s="11" t="s">
        <v>14670</v>
      </c>
      <c r="H1819" s="11" t="s">
        <v>411</v>
      </c>
      <c r="I1819" s="11" t="s">
        <v>451</v>
      </c>
      <c r="J1819" s="11" t="s">
        <v>10442</v>
      </c>
      <c r="K1819" s="11" t="s">
        <v>14661</v>
      </c>
      <c r="L1819" s="11" t="s">
        <v>14658</v>
      </c>
      <c r="M1819" s="11" t="s">
        <v>14659</v>
      </c>
      <c r="N1819" s="13">
        <v>7.88</v>
      </c>
      <c r="O1819" s="11" t="s">
        <v>14613</v>
      </c>
      <c r="P1819" s="14">
        <v>1</v>
      </c>
      <c r="Q1819" s="11" t="s">
        <v>14660</v>
      </c>
    </row>
    <row r="1820" spans="1:17">
      <c r="A1820" s="11" t="s">
        <v>8631</v>
      </c>
      <c r="B1820" s="11" t="s">
        <v>445</v>
      </c>
      <c r="C1820" s="11" t="s">
        <v>10442</v>
      </c>
      <c r="D1820" s="11" t="s">
        <v>8632</v>
      </c>
      <c r="E1820" s="12">
        <v>45454</v>
      </c>
      <c r="F1820" s="11" t="s">
        <v>14654</v>
      </c>
      <c r="G1820" s="11" t="s">
        <v>14670</v>
      </c>
      <c r="H1820" s="11" t="s">
        <v>411</v>
      </c>
      <c r="I1820" s="11" t="s">
        <v>451</v>
      </c>
      <c r="J1820" s="11" t="s">
        <v>14656</v>
      </c>
      <c r="K1820" s="11" t="s">
        <v>14657</v>
      </c>
      <c r="L1820" s="11" t="s">
        <v>14658</v>
      </c>
      <c r="M1820" s="11" t="s">
        <v>14659</v>
      </c>
      <c r="N1820" s="13">
        <v>13.2</v>
      </c>
      <c r="O1820" s="11" t="s">
        <v>14613</v>
      </c>
      <c r="P1820" s="14">
        <v>1</v>
      </c>
      <c r="Q1820" s="11" t="s">
        <v>14660</v>
      </c>
    </row>
    <row r="1821" spans="1:17">
      <c r="A1821" s="11" t="s">
        <v>8631</v>
      </c>
      <c r="B1821" s="11" t="s">
        <v>449</v>
      </c>
      <c r="C1821" s="11" t="s">
        <v>10442</v>
      </c>
      <c r="D1821" s="11" t="s">
        <v>8632</v>
      </c>
      <c r="E1821" s="12">
        <v>45454</v>
      </c>
      <c r="F1821" s="11" t="s">
        <v>14654</v>
      </c>
      <c r="G1821" s="11" t="s">
        <v>14670</v>
      </c>
      <c r="H1821" s="11" t="s">
        <v>411</v>
      </c>
      <c r="I1821" s="11" t="s">
        <v>451</v>
      </c>
      <c r="J1821" s="11" t="s">
        <v>14656</v>
      </c>
      <c r="K1821" s="11" t="s">
        <v>14662</v>
      </c>
      <c r="L1821" s="11" t="s">
        <v>14658</v>
      </c>
      <c r="M1821" s="11" t="s">
        <v>14659</v>
      </c>
      <c r="N1821" s="13">
        <v>12.59</v>
      </c>
      <c r="O1821" s="11" t="s">
        <v>14613</v>
      </c>
      <c r="P1821" s="14">
        <v>1</v>
      </c>
      <c r="Q1821" s="11" t="s">
        <v>14660</v>
      </c>
    </row>
    <row r="1822" spans="1:17">
      <c r="A1822" s="11" t="s">
        <v>8631</v>
      </c>
      <c r="B1822" s="11" t="s">
        <v>418</v>
      </c>
      <c r="C1822" s="11" t="s">
        <v>10442</v>
      </c>
      <c r="D1822" s="11" t="s">
        <v>8632</v>
      </c>
      <c r="E1822" s="12">
        <v>45454</v>
      </c>
      <c r="F1822" s="11" t="s">
        <v>14654</v>
      </c>
      <c r="G1822" s="11" t="s">
        <v>14670</v>
      </c>
      <c r="H1822" s="11" t="s">
        <v>411</v>
      </c>
      <c r="I1822" s="11" t="s">
        <v>451</v>
      </c>
      <c r="J1822" s="11" t="s">
        <v>14656</v>
      </c>
      <c r="K1822" s="11" t="s">
        <v>14661</v>
      </c>
      <c r="L1822" s="11" t="s">
        <v>14658</v>
      </c>
      <c r="M1822" s="11" t="s">
        <v>14659</v>
      </c>
      <c r="N1822" s="13">
        <v>13.2</v>
      </c>
      <c r="O1822" s="11" t="s">
        <v>14613</v>
      </c>
      <c r="P1822" s="14">
        <v>1</v>
      </c>
      <c r="Q1822" s="11" t="s">
        <v>14660</v>
      </c>
    </row>
    <row r="1823" spans="1:17">
      <c r="A1823" s="11" t="s">
        <v>4786</v>
      </c>
      <c r="B1823" s="11" t="s">
        <v>445</v>
      </c>
      <c r="C1823" s="11" t="s">
        <v>10442</v>
      </c>
      <c r="D1823" s="11" t="s">
        <v>4787</v>
      </c>
      <c r="E1823" s="12">
        <v>45454</v>
      </c>
      <c r="F1823" s="11" t="s">
        <v>14654</v>
      </c>
      <c r="G1823" s="11" t="s">
        <v>14670</v>
      </c>
      <c r="H1823" s="11" t="s">
        <v>411</v>
      </c>
      <c r="I1823" s="11" t="s">
        <v>451</v>
      </c>
      <c r="J1823" s="11" t="s">
        <v>14656</v>
      </c>
      <c r="K1823" s="11" t="s">
        <v>14657</v>
      </c>
      <c r="L1823" s="11" t="s">
        <v>14658</v>
      </c>
      <c r="M1823" s="11" t="s">
        <v>14659</v>
      </c>
      <c r="N1823" s="13">
        <v>6.93</v>
      </c>
      <c r="O1823" s="11" t="s">
        <v>14613</v>
      </c>
      <c r="P1823" s="14">
        <v>1</v>
      </c>
      <c r="Q1823" s="11" t="s">
        <v>14660</v>
      </c>
    </row>
    <row r="1824" spans="1:17">
      <c r="A1824" s="11" t="s">
        <v>4786</v>
      </c>
      <c r="B1824" s="11" t="s">
        <v>449</v>
      </c>
      <c r="C1824" s="11" t="s">
        <v>10442</v>
      </c>
      <c r="D1824" s="11" t="s">
        <v>4787</v>
      </c>
      <c r="E1824" s="12">
        <v>45454</v>
      </c>
      <c r="F1824" s="11" t="s">
        <v>14654</v>
      </c>
      <c r="G1824" s="11" t="s">
        <v>14670</v>
      </c>
      <c r="H1824" s="11" t="s">
        <v>411</v>
      </c>
      <c r="I1824" s="11" t="s">
        <v>451</v>
      </c>
      <c r="J1824" s="11" t="s">
        <v>14656</v>
      </c>
      <c r="K1824" s="11" t="s">
        <v>14662</v>
      </c>
      <c r="L1824" s="11" t="s">
        <v>14658</v>
      </c>
      <c r="M1824" s="11" t="s">
        <v>14659</v>
      </c>
      <c r="N1824" s="13">
        <v>4.6900000000000004</v>
      </c>
      <c r="O1824" s="11" t="s">
        <v>14613</v>
      </c>
      <c r="P1824" s="14">
        <v>1</v>
      </c>
      <c r="Q1824" s="11" t="s">
        <v>14660</v>
      </c>
    </row>
    <row r="1825" spans="1:17">
      <c r="A1825" s="11" t="s">
        <v>4786</v>
      </c>
      <c r="B1825" s="11" t="s">
        <v>418</v>
      </c>
      <c r="C1825" s="11" t="s">
        <v>10442</v>
      </c>
      <c r="D1825" s="11" t="s">
        <v>4787</v>
      </c>
      <c r="E1825" s="12">
        <v>45454</v>
      </c>
      <c r="F1825" s="11" t="s">
        <v>14654</v>
      </c>
      <c r="G1825" s="11" t="s">
        <v>14670</v>
      </c>
      <c r="H1825" s="11" t="s">
        <v>411</v>
      </c>
      <c r="I1825" s="11" t="s">
        <v>451</v>
      </c>
      <c r="J1825" s="11" t="s">
        <v>14656</v>
      </c>
      <c r="K1825" s="11" t="s">
        <v>14661</v>
      </c>
      <c r="L1825" s="11" t="s">
        <v>14658</v>
      </c>
      <c r="M1825" s="11" t="s">
        <v>14659</v>
      </c>
      <c r="N1825" s="13">
        <v>6.93</v>
      </c>
      <c r="O1825" s="11" t="s">
        <v>14613</v>
      </c>
      <c r="P1825" s="14">
        <v>1</v>
      </c>
      <c r="Q1825" s="11" t="s">
        <v>14660</v>
      </c>
    </row>
    <row r="1826" spans="1:17">
      <c r="A1826" s="11" t="s">
        <v>5209</v>
      </c>
      <c r="B1826" s="11" t="s">
        <v>445</v>
      </c>
      <c r="C1826" s="11" t="s">
        <v>10442</v>
      </c>
      <c r="D1826" s="11" t="s">
        <v>5210</v>
      </c>
      <c r="E1826" s="12">
        <v>45422</v>
      </c>
      <c r="F1826" s="11" t="s">
        <v>14654</v>
      </c>
      <c r="G1826" s="11" t="s">
        <v>14729</v>
      </c>
      <c r="H1826" s="11" t="s">
        <v>411</v>
      </c>
      <c r="I1826" s="11" t="s">
        <v>451</v>
      </c>
      <c r="J1826" s="11" t="s">
        <v>14663</v>
      </c>
      <c r="K1826" s="11" t="s">
        <v>14657</v>
      </c>
      <c r="L1826" s="11" t="s">
        <v>14658</v>
      </c>
      <c r="M1826" s="11" t="s">
        <v>14659</v>
      </c>
      <c r="N1826" s="13">
        <v>931.26</v>
      </c>
      <c r="O1826" s="11" t="s">
        <v>14613</v>
      </c>
      <c r="P1826" s="14">
        <v>1</v>
      </c>
      <c r="Q1826" s="11" t="s">
        <v>14660</v>
      </c>
    </row>
    <row r="1827" spans="1:17">
      <c r="A1827" s="11" t="s">
        <v>5209</v>
      </c>
      <c r="B1827" s="11" t="s">
        <v>449</v>
      </c>
      <c r="C1827" s="11" t="s">
        <v>10442</v>
      </c>
      <c r="D1827" s="11" t="s">
        <v>5210</v>
      </c>
      <c r="E1827" s="12">
        <v>45422</v>
      </c>
      <c r="F1827" s="11" t="s">
        <v>14654</v>
      </c>
      <c r="G1827" s="11" t="s">
        <v>14729</v>
      </c>
      <c r="H1827" s="11" t="s">
        <v>411</v>
      </c>
      <c r="I1827" s="11" t="s">
        <v>451</v>
      </c>
      <c r="J1827" s="11" t="s">
        <v>14663</v>
      </c>
      <c r="K1827" s="11" t="s">
        <v>14662</v>
      </c>
      <c r="L1827" s="11" t="s">
        <v>14658</v>
      </c>
      <c r="M1827" s="11" t="s">
        <v>14659</v>
      </c>
      <c r="N1827" s="13">
        <v>913</v>
      </c>
      <c r="O1827" s="11" t="s">
        <v>14613</v>
      </c>
      <c r="P1827" s="14">
        <v>1</v>
      </c>
      <c r="Q1827" s="11" t="s">
        <v>14660</v>
      </c>
    </row>
    <row r="1828" spans="1:17">
      <c r="A1828" s="11" t="s">
        <v>5209</v>
      </c>
      <c r="B1828" s="11" t="s">
        <v>418</v>
      </c>
      <c r="C1828" s="11" t="s">
        <v>10442</v>
      </c>
      <c r="D1828" s="11" t="s">
        <v>5210</v>
      </c>
      <c r="E1828" s="12">
        <v>45422</v>
      </c>
      <c r="F1828" s="11" t="s">
        <v>14654</v>
      </c>
      <c r="G1828" s="11" t="s">
        <v>14729</v>
      </c>
      <c r="H1828" s="11" t="s">
        <v>411</v>
      </c>
      <c r="I1828" s="11" t="s">
        <v>451</v>
      </c>
      <c r="J1828" s="11" t="s">
        <v>14663</v>
      </c>
      <c r="K1828" s="11" t="s">
        <v>14661</v>
      </c>
      <c r="L1828" s="11" t="s">
        <v>14658</v>
      </c>
      <c r="M1828" s="11" t="s">
        <v>14659</v>
      </c>
      <c r="N1828" s="13">
        <v>913</v>
      </c>
      <c r="O1828" s="11" t="s">
        <v>14613</v>
      </c>
      <c r="P1828" s="14">
        <v>1</v>
      </c>
      <c r="Q1828" s="11" t="s">
        <v>14660</v>
      </c>
    </row>
    <row r="1829" spans="1:17">
      <c r="A1829" s="11" t="s">
        <v>8005</v>
      </c>
      <c r="B1829" s="11" t="s">
        <v>445</v>
      </c>
      <c r="C1829" s="11" t="s">
        <v>10442</v>
      </c>
      <c r="D1829" s="11" t="s">
        <v>8006</v>
      </c>
      <c r="E1829" s="12">
        <v>45422</v>
      </c>
      <c r="F1829" s="11" t="s">
        <v>14654</v>
      </c>
      <c r="G1829" s="11" t="s">
        <v>14729</v>
      </c>
      <c r="H1829" s="11" t="s">
        <v>411</v>
      </c>
      <c r="I1829" s="11" t="s">
        <v>451</v>
      </c>
      <c r="J1829" s="11" t="s">
        <v>14663</v>
      </c>
      <c r="K1829" s="11" t="s">
        <v>14657</v>
      </c>
      <c r="L1829" s="11" t="s">
        <v>14658</v>
      </c>
      <c r="M1829" s="11" t="s">
        <v>14659</v>
      </c>
      <c r="N1829" s="13">
        <v>1059.78</v>
      </c>
      <c r="O1829" s="11" t="s">
        <v>14613</v>
      </c>
      <c r="P1829" s="14">
        <v>1</v>
      </c>
      <c r="Q1829" s="11" t="s">
        <v>14660</v>
      </c>
    </row>
    <row r="1830" spans="1:17">
      <c r="A1830" s="11" t="s">
        <v>8005</v>
      </c>
      <c r="B1830" s="11" t="s">
        <v>449</v>
      </c>
      <c r="C1830" s="11" t="s">
        <v>10442</v>
      </c>
      <c r="D1830" s="11" t="s">
        <v>8006</v>
      </c>
      <c r="E1830" s="12">
        <v>45422</v>
      </c>
      <c r="F1830" s="11" t="s">
        <v>14654</v>
      </c>
      <c r="G1830" s="11" t="s">
        <v>14729</v>
      </c>
      <c r="H1830" s="11" t="s">
        <v>411</v>
      </c>
      <c r="I1830" s="11" t="s">
        <v>451</v>
      </c>
      <c r="J1830" s="11" t="s">
        <v>14663</v>
      </c>
      <c r="K1830" s="11" t="s">
        <v>14662</v>
      </c>
      <c r="L1830" s="11" t="s">
        <v>14658</v>
      </c>
      <c r="M1830" s="11" t="s">
        <v>14659</v>
      </c>
      <c r="N1830" s="13">
        <v>1039</v>
      </c>
      <c r="O1830" s="11" t="s">
        <v>14613</v>
      </c>
      <c r="P1830" s="14">
        <v>1</v>
      </c>
      <c r="Q1830" s="11" t="s">
        <v>14660</v>
      </c>
    </row>
    <row r="1831" spans="1:17">
      <c r="A1831" s="11" t="s">
        <v>8005</v>
      </c>
      <c r="B1831" s="11" t="s">
        <v>418</v>
      </c>
      <c r="C1831" s="11" t="s">
        <v>10442</v>
      </c>
      <c r="D1831" s="11" t="s">
        <v>8006</v>
      </c>
      <c r="E1831" s="12">
        <v>45422</v>
      </c>
      <c r="F1831" s="11" t="s">
        <v>14654</v>
      </c>
      <c r="G1831" s="11" t="s">
        <v>14729</v>
      </c>
      <c r="H1831" s="11" t="s">
        <v>411</v>
      </c>
      <c r="I1831" s="11" t="s">
        <v>451</v>
      </c>
      <c r="J1831" s="11" t="s">
        <v>14656</v>
      </c>
      <c r="K1831" s="11" t="s">
        <v>14661</v>
      </c>
      <c r="L1831" s="11" t="s">
        <v>14658</v>
      </c>
      <c r="M1831" s="11" t="s">
        <v>14659</v>
      </c>
      <c r="N1831" s="13">
        <v>1039</v>
      </c>
      <c r="O1831" s="11" t="s">
        <v>14613</v>
      </c>
      <c r="P1831" s="14">
        <v>1</v>
      </c>
      <c r="Q1831" s="11" t="s">
        <v>14660</v>
      </c>
    </row>
    <row r="1832" spans="1:17">
      <c r="A1832" s="11" t="s">
        <v>6292</v>
      </c>
      <c r="B1832" s="11" t="s">
        <v>445</v>
      </c>
      <c r="C1832" s="11" t="s">
        <v>10442</v>
      </c>
      <c r="D1832" s="11" t="s">
        <v>6293</v>
      </c>
      <c r="E1832" s="12">
        <v>45454</v>
      </c>
      <c r="F1832" s="11" t="s">
        <v>14654</v>
      </c>
      <c r="G1832" s="11" t="s">
        <v>14673</v>
      </c>
      <c r="H1832" s="11" t="s">
        <v>411</v>
      </c>
      <c r="I1832" s="11" t="s">
        <v>451</v>
      </c>
      <c r="J1832" s="11" t="s">
        <v>14656</v>
      </c>
      <c r="K1832" s="11" t="s">
        <v>14657</v>
      </c>
      <c r="L1832" s="11" t="s">
        <v>14669</v>
      </c>
      <c r="M1832" s="11" t="s">
        <v>14659</v>
      </c>
      <c r="N1832" s="13">
        <v>11.22</v>
      </c>
      <c r="O1832" s="11" t="s">
        <v>14613</v>
      </c>
      <c r="P1832" s="14">
        <v>1</v>
      </c>
      <c r="Q1832" s="11" t="s">
        <v>14660</v>
      </c>
    </row>
    <row r="1833" spans="1:17">
      <c r="A1833" s="11" t="s">
        <v>6292</v>
      </c>
      <c r="B1833" s="11" t="s">
        <v>449</v>
      </c>
      <c r="C1833" s="11" t="s">
        <v>10442</v>
      </c>
      <c r="D1833" s="11" t="s">
        <v>6293</v>
      </c>
      <c r="E1833" s="12">
        <v>45454</v>
      </c>
      <c r="F1833" s="11" t="s">
        <v>14654</v>
      </c>
      <c r="G1833" s="11" t="s">
        <v>14673</v>
      </c>
      <c r="H1833" s="11" t="s">
        <v>411</v>
      </c>
      <c r="I1833" s="11" t="s">
        <v>451</v>
      </c>
      <c r="J1833" s="11" t="s">
        <v>14656</v>
      </c>
      <c r="K1833" s="11" t="s">
        <v>14657</v>
      </c>
      <c r="L1833" s="11" t="s">
        <v>14669</v>
      </c>
      <c r="M1833" s="11" t="s">
        <v>14659</v>
      </c>
      <c r="N1833" s="13">
        <v>11.22</v>
      </c>
      <c r="O1833" s="11" t="s">
        <v>14613</v>
      </c>
      <c r="P1833" s="14">
        <v>1</v>
      </c>
      <c r="Q1833" s="11" t="s">
        <v>14660</v>
      </c>
    </row>
    <row r="1834" spans="1:17">
      <c r="A1834" s="11" t="s">
        <v>6292</v>
      </c>
      <c r="B1834" s="11" t="s">
        <v>418</v>
      </c>
      <c r="C1834" s="11" t="s">
        <v>10442</v>
      </c>
      <c r="D1834" s="11" t="s">
        <v>6293</v>
      </c>
      <c r="E1834" s="12">
        <v>45454</v>
      </c>
      <c r="F1834" s="11" t="s">
        <v>14654</v>
      </c>
      <c r="G1834" s="11" t="s">
        <v>14673</v>
      </c>
      <c r="H1834" s="11" t="s">
        <v>411</v>
      </c>
      <c r="I1834" s="11" t="s">
        <v>451</v>
      </c>
      <c r="J1834" s="11" t="s">
        <v>14656</v>
      </c>
      <c r="K1834" s="11" t="s">
        <v>14661</v>
      </c>
      <c r="L1834" s="11" t="s">
        <v>14669</v>
      </c>
      <c r="M1834" s="11" t="s">
        <v>14659</v>
      </c>
      <c r="N1834" s="13">
        <v>11.22</v>
      </c>
      <c r="O1834" s="11" t="s">
        <v>14613</v>
      </c>
      <c r="P1834" s="14">
        <v>1</v>
      </c>
      <c r="Q1834" s="11" t="s">
        <v>14660</v>
      </c>
    </row>
    <row r="1835" spans="1:17">
      <c r="A1835" s="11" t="s">
        <v>6257</v>
      </c>
      <c r="B1835" s="11" t="s">
        <v>445</v>
      </c>
      <c r="C1835" s="11" t="s">
        <v>10442</v>
      </c>
      <c r="D1835" s="11" t="s">
        <v>6258</v>
      </c>
      <c r="E1835" s="12">
        <v>45310</v>
      </c>
      <c r="F1835" s="11" t="s">
        <v>14654</v>
      </c>
      <c r="G1835" s="11" t="s">
        <v>14673</v>
      </c>
      <c r="H1835" s="11" t="s">
        <v>411</v>
      </c>
      <c r="I1835" s="11" t="s">
        <v>451</v>
      </c>
      <c r="J1835" s="11" t="s">
        <v>10442</v>
      </c>
      <c r="K1835" s="11" t="s">
        <v>14657</v>
      </c>
      <c r="L1835" s="11" t="s">
        <v>14669</v>
      </c>
      <c r="M1835" s="11" t="s">
        <v>14659</v>
      </c>
      <c r="N1835" s="13">
        <v>0.59</v>
      </c>
      <c r="O1835" s="11" t="s">
        <v>14613</v>
      </c>
      <c r="P1835" s="14">
        <v>1</v>
      </c>
      <c r="Q1835" s="11" t="s">
        <v>14660</v>
      </c>
    </row>
    <row r="1836" spans="1:17">
      <c r="A1836" s="11" t="s">
        <v>6257</v>
      </c>
      <c r="B1836" s="11" t="s">
        <v>449</v>
      </c>
      <c r="C1836" s="11" t="s">
        <v>10442</v>
      </c>
      <c r="D1836" s="11" t="s">
        <v>6258</v>
      </c>
      <c r="E1836" s="12">
        <v>45310</v>
      </c>
      <c r="F1836" s="11" t="s">
        <v>14654</v>
      </c>
      <c r="G1836" s="11" t="s">
        <v>14673</v>
      </c>
      <c r="H1836" s="11" t="s">
        <v>411</v>
      </c>
      <c r="I1836" s="11" t="s">
        <v>451</v>
      </c>
      <c r="J1836" s="11" t="s">
        <v>10442</v>
      </c>
      <c r="K1836" s="11" t="s">
        <v>14657</v>
      </c>
      <c r="L1836" s="11" t="s">
        <v>14669</v>
      </c>
      <c r="M1836" s="11" t="s">
        <v>14659</v>
      </c>
      <c r="N1836" s="13">
        <v>3.88</v>
      </c>
      <c r="O1836" s="11" t="s">
        <v>14613</v>
      </c>
      <c r="P1836" s="14">
        <v>1</v>
      </c>
      <c r="Q1836" s="11" t="s">
        <v>14660</v>
      </c>
    </row>
    <row r="1837" spans="1:17">
      <c r="A1837" s="11" t="s">
        <v>6257</v>
      </c>
      <c r="B1837" s="11" t="s">
        <v>418</v>
      </c>
      <c r="C1837" s="11" t="s">
        <v>10442</v>
      </c>
      <c r="D1837" s="11" t="s">
        <v>6258</v>
      </c>
      <c r="E1837" s="12">
        <v>45310</v>
      </c>
      <c r="F1837" s="11" t="s">
        <v>14654</v>
      </c>
      <c r="G1837" s="11" t="s">
        <v>14673</v>
      </c>
      <c r="H1837" s="11" t="s">
        <v>411</v>
      </c>
      <c r="I1837" s="11" t="s">
        <v>451</v>
      </c>
      <c r="J1837" s="11" t="s">
        <v>10442</v>
      </c>
      <c r="K1837" s="11" t="s">
        <v>14661</v>
      </c>
      <c r="L1837" s="11" t="s">
        <v>14669</v>
      </c>
      <c r="M1837" s="11" t="s">
        <v>14659</v>
      </c>
      <c r="N1837" s="13">
        <v>3.88</v>
      </c>
      <c r="O1837" s="11" t="s">
        <v>14613</v>
      </c>
      <c r="P1837" s="14">
        <v>1</v>
      </c>
      <c r="Q1837" s="11" t="s">
        <v>14660</v>
      </c>
    </row>
    <row r="1838" spans="1:17">
      <c r="A1838" s="11" t="s">
        <v>6261</v>
      </c>
      <c r="B1838" s="11" t="s">
        <v>445</v>
      </c>
      <c r="C1838" s="11" t="s">
        <v>10442</v>
      </c>
      <c r="D1838" s="11" t="s">
        <v>6262</v>
      </c>
      <c r="E1838" s="12">
        <v>45450</v>
      </c>
      <c r="F1838" s="11" t="s">
        <v>14654</v>
      </c>
      <c r="G1838" s="11" t="s">
        <v>14673</v>
      </c>
      <c r="H1838" s="11" t="s">
        <v>411</v>
      </c>
      <c r="I1838" s="11" t="s">
        <v>451</v>
      </c>
      <c r="J1838" s="11" t="s">
        <v>10442</v>
      </c>
      <c r="K1838" s="11" t="s">
        <v>14657</v>
      </c>
      <c r="L1838" s="11" t="s">
        <v>14669</v>
      </c>
      <c r="M1838" s="11" t="s">
        <v>14659</v>
      </c>
      <c r="N1838" s="13">
        <v>1.46</v>
      </c>
      <c r="O1838" s="11" t="s">
        <v>14613</v>
      </c>
      <c r="P1838" s="14">
        <v>1</v>
      </c>
      <c r="Q1838" s="11" t="s">
        <v>14660</v>
      </c>
    </row>
    <row r="1839" spans="1:17">
      <c r="A1839" s="11" t="s">
        <v>6261</v>
      </c>
      <c r="B1839" s="11" t="s">
        <v>449</v>
      </c>
      <c r="C1839" s="11" t="s">
        <v>10442</v>
      </c>
      <c r="D1839" s="11" t="s">
        <v>6262</v>
      </c>
      <c r="E1839" s="12">
        <v>45450</v>
      </c>
      <c r="F1839" s="11" t="s">
        <v>14654</v>
      </c>
      <c r="G1839" s="11" t="s">
        <v>14673</v>
      </c>
      <c r="H1839" s="11" t="s">
        <v>411</v>
      </c>
      <c r="I1839" s="11" t="s">
        <v>451</v>
      </c>
      <c r="J1839" s="11" t="s">
        <v>10442</v>
      </c>
      <c r="K1839" s="11" t="s">
        <v>14657</v>
      </c>
      <c r="L1839" s="11" t="s">
        <v>14669</v>
      </c>
      <c r="M1839" s="11" t="s">
        <v>14659</v>
      </c>
      <c r="N1839" s="13">
        <v>8.8800000000000008</v>
      </c>
      <c r="O1839" s="11" t="s">
        <v>14613</v>
      </c>
      <c r="P1839" s="14">
        <v>1</v>
      </c>
      <c r="Q1839" s="11" t="s">
        <v>14660</v>
      </c>
    </row>
    <row r="1840" spans="1:17">
      <c r="A1840" s="11" t="s">
        <v>6261</v>
      </c>
      <c r="B1840" s="11" t="s">
        <v>418</v>
      </c>
      <c r="C1840" s="11" t="s">
        <v>10442</v>
      </c>
      <c r="D1840" s="11" t="s">
        <v>6262</v>
      </c>
      <c r="E1840" s="12">
        <v>45450</v>
      </c>
      <c r="F1840" s="11" t="s">
        <v>14654</v>
      </c>
      <c r="G1840" s="11" t="s">
        <v>14673</v>
      </c>
      <c r="H1840" s="11" t="s">
        <v>411</v>
      </c>
      <c r="I1840" s="11" t="s">
        <v>451</v>
      </c>
      <c r="J1840" s="11" t="s">
        <v>10442</v>
      </c>
      <c r="K1840" s="11" t="s">
        <v>14661</v>
      </c>
      <c r="L1840" s="11" t="s">
        <v>14669</v>
      </c>
      <c r="M1840" s="11" t="s">
        <v>14659</v>
      </c>
      <c r="N1840" s="13">
        <v>8.8800000000000008</v>
      </c>
      <c r="O1840" s="11" t="s">
        <v>14613</v>
      </c>
      <c r="P1840" s="14">
        <v>1</v>
      </c>
      <c r="Q1840" s="11" t="s">
        <v>14660</v>
      </c>
    </row>
    <row r="1841" spans="1:17">
      <c r="A1841" s="11" t="s">
        <v>6296</v>
      </c>
      <c r="B1841" s="11" t="s">
        <v>445</v>
      </c>
      <c r="C1841" s="11" t="s">
        <v>10442</v>
      </c>
      <c r="D1841" s="11" t="s">
        <v>6297</v>
      </c>
      <c r="E1841" s="12">
        <v>45450</v>
      </c>
      <c r="F1841" s="11" t="s">
        <v>14654</v>
      </c>
      <c r="G1841" s="11" t="s">
        <v>14673</v>
      </c>
      <c r="H1841" s="11" t="s">
        <v>411</v>
      </c>
      <c r="I1841" s="11" t="s">
        <v>451</v>
      </c>
      <c r="J1841" s="11" t="s">
        <v>10442</v>
      </c>
      <c r="K1841" s="11" t="s">
        <v>14657</v>
      </c>
      <c r="L1841" s="11" t="s">
        <v>14669</v>
      </c>
      <c r="M1841" s="11" t="s">
        <v>14659</v>
      </c>
      <c r="N1841" s="13">
        <v>0.81</v>
      </c>
      <c r="O1841" s="11" t="s">
        <v>14613</v>
      </c>
      <c r="P1841" s="14">
        <v>1</v>
      </c>
      <c r="Q1841" s="11" t="s">
        <v>14660</v>
      </c>
    </row>
    <row r="1842" spans="1:17">
      <c r="A1842" s="11" t="s">
        <v>6296</v>
      </c>
      <c r="B1842" s="11" t="s">
        <v>449</v>
      </c>
      <c r="C1842" s="11" t="s">
        <v>10442</v>
      </c>
      <c r="D1842" s="11" t="s">
        <v>6297</v>
      </c>
      <c r="E1842" s="12">
        <v>45450</v>
      </c>
      <c r="F1842" s="11" t="s">
        <v>14654</v>
      </c>
      <c r="G1842" s="11" t="s">
        <v>14673</v>
      </c>
      <c r="H1842" s="11" t="s">
        <v>411</v>
      </c>
      <c r="I1842" s="11" t="s">
        <v>451</v>
      </c>
      <c r="J1842" s="11" t="s">
        <v>10442</v>
      </c>
      <c r="K1842" s="11" t="s">
        <v>14657</v>
      </c>
      <c r="L1842" s="11" t="s">
        <v>14669</v>
      </c>
      <c r="M1842" s="11" t="s">
        <v>14659</v>
      </c>
      <c r="N1842" s="13">
        <v>1</v>
      </c>
      <c r="O1842" s="11" t="s">
        <v>14613</v>
      </c>
      <c r="P1842" s="14">
        <v>1</v>
      </c>
      <c r="Q1842" s="11" t="s">
        <v>14660</v>
      </c>
    </row>
    <row r="1843" spans="1:17">
      <c r="A1843" s="11" t="s">
        <v>6296</v>
      </c>
      <c r="B1843" s="11" t="s">
        <v>418</v>
      </c>
      <c r="C1843" s="11" t="s">
        <v>10442</v>
      </c>
      <c r="D1843" s="11" t="s">
        <v>6297</v>
      </c>
      <c r="E1843" s="12">
        <v>45450</v>
      </c>
      <c r="F1843" s="11" t="s">
        <v>14654</v>
      </c>
      <c r="G1843" s="11" t="s">
        <v>14673</v>
      </c>
      <c r="H1843" s="11" t="s">
        <v>411</v>
      </c>
      <c r="I1843" s="11" t="s">
        <v>451</v>
      </c>
      <c r="J1843" s="11" t="s">
        <v>10442</v>
      </c>
      <c r="K1843" s="11" t="s">
        <v>14661</v>
      </c>
      <c r="L1843" s="11" t="s">
        <v>14669</v>
      </c>
      <c r="M1843" s="11" t="s">
        <v>14659</v>
      </c>
      <c r="N1843" s="13">
        <v>1</v>
      </c>
      <c r="O1843" s="11" t="s">
        <v>14613</v>
      </c>
      <c r="P1843" s="14">
        <v>1</v>
      </c>
      <c r="Q1843" s="11" t="s">
        <v>14660</v>
      </c>
    </row>
    <row r="1844" spans="1:17">
      <c r="A1844" s="11" t="s">
        <v>6407</v>
      </c>
      <c r="B1844" s="11" t="s">
        <v>445</v>
      </c>
      <c r="C1844" s="11" t="s">
        <v>10442</v>
      </c>
      <c r="D1844" s="11" t="s">
        <v>6408</v>
      </c>
      <c r="E1844" s="12">
        <v>45450</v>
      </c>
      <c r="F1844" s="11" t="s">
        <v>14654</v>
      </c>
      <c r="G1844" s="11" t="s">
        <v>14673</v>
      </c>
      <c r="H1844" s="11" t="s">
        <v>411</v>
      </c>
      <c r="I1844" s="11" t="s">
        <v>451</v>
      </c>
      <c r="J1844" s="11" t="s">
        <v>10442</v>
      </c>
      <c r="K1844" s="11" t="s">
        <v>14657</v>
      </c>
      <c r="L1844" s="11" t="s">
        <v>14669</v>
      </c>
      <c r="M1844" s="11" t="s">
        <v>14659</v>
      </c>
      <c r="N1844" s="13">
        <v>0.86</v>
      </c>
      <c r="O1844" s="11" t="s">
        <v>14613</v>
      </c>
      <c r="P1844" s="14">
        <v>1</v>
      </c>
      <c r="Q1844" s="11" t="s">
        <v>14660</v>
      </c>
    </row>
    <row r="1845" spans="1:17">
      <c r="A1845" s="11" t="s">
        <v>6407</v>
      </c>
      <c r="B1845" s="11" t="s">
        <v>449</v>
      </c>
      <c r="C1845" s="11" t="s">
        <v>10442</v>
      </c>
      <c r="D1845" s="11" t="s">
        <v>6408</v>
      </c>
      <c r="E1845" s="12">
        <v>45450</v>
      </c>
      <c r="F1845" s="11" t="s">
        <v>14654</v>
      </c>
      <c r="G1845" s="11" t="s">
        <v>14673</v>
      </c>
      <c r="H1845" s="11" t="s">
        <v>411</v>
      </c>
      <c r="I1845" s="11" t="s">
        <v>451</v>
      </c>
      <c r="J1845" s="11" t="s">
        <v>10442</v>
      </c>
      <c r="K1845" s="11" t="s">
        <v>14657</v>
      </c>
      <c r="L1845" s="11" t="s">
        <v>14669</v>
      </c>
      <c r="M1845" s="11" t="s">
        <v>14659</v>
      </c>
      <c r="N1845" s="13">
        <v>5.13</v>
      </c>
      <c r="O1845" s="11" t="s">
        <v>14613</v>
      </c>
      <c r="P1845" s="14">
        <v>1</v>
      </c>
      <c r="Q1845" s="11" t="s">
        <v>14660</v>
      </c>
    </row>
    <row r="1846" spans="1:17">
      <c r="A1846" s="11" t="s">
        <v>6407</v>
      </c>
      <c r="B1846" s="11" t="s">
        <v>418</v>
      </c>
      <c r="C1846" s="11" t="s">
        <v>10442</v>
      </c>
      <c r="D1846" s="11" t="s">
        <v>6408</v>
      </c>
      <c r="E1846" s="12">
        <v>45450</v>
      </c>
      <c r="F1846" s="11" t="s">
        <v>14654</v>
      </c>
      <c r="G1846" s="11" t="s">
        <v>14673</v>
      </c>
      <c r="H1846" s="11" t="s">
        <v>411</v>
      </c>
      <c r="I1846" s="11" t="s">
        <v>451</v>
      </c>
      <c r="J1846" s="11" t="s">
        <v>10442</v>
      </c>
      <c r="K1846" s="11" t="s">
        <v>14661</v>
      </c>
      <c r="L1846" s="11" t="s">
        <v>14669</v>
      </c>
      <c r="M1846" s="11" t="s">
        <v>14659</v>
      </c>
      <c r="N1846" s="13">
        <v>5.13</v>
      </c>
      <c r="O1846" s="11" t="s">
        <v>14613</v>
      </c>
      <c r="P1846" s="14">
        <v>1</v>
      </c>
      <c r="Q1846" s="11" t="s">
        <v>14660</v>
      </c>
    </row>
    <row r="1847" spans="1:17">
      <c r="A1847" s="11" t="s">
        <v>6235</v>
      </c>
      <c r="B1847" s="11" t="s">
        <v>445</v>
      </c>
      <c r="C1847" s="11" t="s">
        <v>10442</v>
      </c>
      <c r="D1847" s="11" t="s">
        <v>3469</v>
      </c>
      <c r="E1847" s="12">
        <v>45373</v>
      </c>
      <c r="F1847" s="11" t="s">
        <v>14654</v>
      </c>
      <c r="G1847" s="11" t="s">
        <v>14673</v>
      </c>
      <c r="H1847" s="11" t="s">
        <v>411</v>
      </c>
      <c r="I1847" s="11" t="s">
        <v>451</v>
      </c>
      <c r="J1847" s="11" t="s">
        <v>10442</v>
      </c>
      <c r="K1847" s="11" t="s">
        <v>14657</v>
      </c>
      <c r="L1847" s="11" t="s">
        <v>14669</v>
      </c>
      <c r="M1847" s="11" t="s">
        <v>14659</v>
      </c>
      <c r="N1847" s="13">
        <v>196</v>
      </c>
      <c r="O1847" s="11" t="s">
        <v>14613</v>
      </c>
      <c r="P1847" s="14">
        <v>1</v>
      </c>
      <c r="Q1847" s="11" t="s">
        <v>14660</v>
      </c>
    </row>
    <row r="1848" spans="1:17">
      <c r="A1848" s="11" t="s">
        <v>6235</v>
      </c>
      <c r="B1848" s="11" t="s">
        <v>449</v>
      </c>
      <c r="C1848" s="11" t="s">
        <v>10442</v>
      </c>
      <c r="D1848" s="11" t="s">
        <v>3469</v>
      </c>
      <c r="E1848" s="12">
        <v>45373</v>
      </c>
      <c r="F1848" s="11" t="s">
        <v>14654</v>
      </c>
      <c r="G1848" s="11" t="s">
        <v>14673</v>
      </c>
      <c r="H1848" s="11" t="s">
        <v>411</v>
      </c>
      <c r="I1848" s="11" t="s">
        <v>451</v>
      </c>
      <c r="J1848" s="11" t="s">
        <v>10442</v>
      </c>
      <c r="K1848" s="11" t="s">
        <v>14662</v>
      </c>
      <c r="L1848" s="11" t="s">
        <v>14669</v>
      </c>
      <c r="M1848" s="11" t="s">
        <v>14659</v>
      </c>
      <c r="N1848" s="13">
        <v>85.31</v>
      </c>
      <c r="O1848" s="11" t="s">
        <v>14613</v>
      </c>
      <c r="P1848" s="14">
        <v>1</v>
      </c>
      <c r="Q1848" s="11" t="s">
        <v>14660</v>
      </c>
    </row>
    <row r="1849" spans="1:17">
      <c r="A1849" s="11" t="s">
        <v>6235</v>
      </c>
      <c r="B1849" s="11" t="s">
        <v>418</v>
      </c>
      <c r="C1849" s="11" t="s">
        <v>10442</v>
      </c>
      <c r="D1849" s="11" t="s">
        <v>3469</v>
      </c>
      <c r="E1849" s="12">
        <v>45373</v>
      </c>
      <c r="F1849" s="11" t="s">
        <v>14654</v>
      </c>
      <c r="G1849" s="11" t="s">
        <v>14673</v>
      </c>
      <c r="H1849" s="11" t="s">
        <v>411</v>
      </c>
      <c r="I1849" s="11" t="s">
        <v>451</v>
      </c>
      <c r="J1849" s="11" t="s">
        <v>10442</v>
      </c>
      <c r="K1849" s="11" t="s">
        <v>14661</v>
      </c>
      <c r="L1849" s="11" t="s">
        <v>14669</v>
      </c>
      <c r="M1849" s="11" t="s">
        <v>14659</v>
      </c>
      <c r="N1849" s="13">
        <v>196</v>
      </c>
      <c r="O1849" s="11" t="s">
        <v>14613</v>
      </c>
      <c r="P1849" s="14">
        <v>1</v>
      </c>
      <c r="Q1849" s="11" t="s">
        <v>14660</v>
      </c>
    </row>
    <row r="1850" spans="1:17">
      <c r="A1850" s="11" t="s">
        <v>6319</v>
      </c>
      <c r="B1850" s="11" t="s">
        <v>445</v>
      </c>
      <c r="C1850" s="11" t="s">
        <v>10442</v>
      </c>
      <c r="D1850" s="11" t="s">
        <v>6320</v>
      </c>
      <c r="E1850" s="12">
        <v>45450</v>
      </c>
      <c r="F1850" s="11" t="s">
        <v>14654</v>
      </c>
      <c r="G1850" s="11" t="s">
        <v>14670</v>
      </c>
      <c r="H1850" s="11" t="s">
        <v>411</v>
      </c>
      <c r="I1850" s="11" t="s">
        <v>451</v>
      </c>
      <c r="J1850" s="11" t="s">
        <v>10442</v>
      </c>
      <c r="K1850" s="11" t="s">
        <v>14657</v>
      </c>
      <c r="L1850" s="11" t="s">
        <v>14658</v>
      </c>
      <c r="M1850" s="11" t="s">
        <v>14659</v>
      </c>
      <c r="N1850" s="13">
        <v>76.75</v>
      </c>
      <c r="O1850" s="11" t="s">
        <v>14613</v>
      </c>
      <c r="P1850" s="14">
        <v>1</v>
      </c>
      <c r="Q1850" s="11" t="s">
        <v>14660</v>
      </c>
    </row>
    <row r="1851" spans="1:17">
      <c r="A1851" s="11" t="s">
        <v>6319</v>
      </c>
      <c r="B1851" s="11" t="s">
        <v>449</v>
      </c>
      <c r="C1851" s="11" t="s">
        <v>10442</v>
      </c>
      <c r="D1851" s="11" t="s">
        <v>6320</v>
      </c>
      <c r="E1851" s="12">
        <v>45450</v>
      </c>
      <c r="F1851" s="11" t="s">
        <v>14654</v>
      </c>
      <c r="G1851" s="11" t="s">
        <v>14670</v>
      </c>
      <c r="H1851" s="11" t="s">
        <v>411</v>
      </c>
      <c r="I1851" s="11" t="s">
        <v>451</v>
      </c>
      <c r="J1851" s="11" t="s">
        <v>10442</v>
      </c>
      <c r="K1851" s="11" t="s">
        <v>14657</v>
      </c>
      <c r="L1851" s="11" t="s">
        <v>14658</v>
      </c>
      <c r="M1851" s="11" t="s">
        <v>14659</v>
      </c>
      <c r="N1851" s="13">
        <v>76.75</v>
      </c>
      <c r="O1851" s="11" t="s">
        <v>14613</v>
      </c>
      <c r="P1851" s="14">
        <v>1</v>
      </c>
      <c r="Q1851" s="11" t="s">
        <v>14660</v>
      </c>
    </row>
    <row r="1852" spans="1:17">
      <c r="A1852" s="11" t="s">
        <v>6319</v>
      </c>
      <c r="B1852" s="11" t="s">
        <v>418</v>
      </c>
      <c r="C1852" s="11" t="s">
        <v>10442</v>
      </c>
      <c r="D1852" s="11" t="s">
        <v>6320</v>
      </c>
      <c r="E1852" s="12">
        <v>45450</v>
      </c>
      <c r="F1852" s="11" t="s">
        <v>14654</v>
      </c>
      <c r="G1852" s="11" t="s">
        <v>14670</v>
      </c>
      <c r="H1852" s="11" t="s">
        <v>411</v>
      </c>
      <c r="I1852" s="11" t="s">
        <v>451</v>
      </c>
      <c r="J1852" s="11" t="s">
        <v>10442</v>
      </c>
      <c r="K1852" s="11" t="s">
        <v>14661</v>
      </c>
      <c r="L1852" s="11" t="s">
        <v>14658</v>
      </c>
      <c r="M1852" s="11" t="s">
        <v>14659</v>
      </c>
      <c r="N1852" s="13">
        <v>76.75</v>
      </c>
      <c r="O1852" s="11" t="s">
        <v>14613</v>
      </c>
      <c r="P1852" s="14">
        <v>1</v>
      </c>
      <c r="Q1852" s="11" t="s">
        <v>14660</v>
      </c>
    </row>
    <row r="1853" spans="1:17">
      <c r="A1853" s="11" t="s">
        <v>6164</v>
      </c>
      <c r="B1853" s="11" t="s">
        <v>445</v>
      </c>
      <c r="C1853" s="11" t="s">
        <v>10442</v>
      </c>
      <c r="D1853" s="11" t="s">
        <v>6165</v>
      </c>
      <c r="E1853" s="12">
        <v>45373</v>
      </c>
      <c r="F1853" s="11" t="s">
        <v>14654</v>
      </c>
      <c r="G1853" s="11" t="s">
        <v>14694</v>
      </c>
      <c r="H1853" s="11" t="s">
        <v>411</v>
      </c>
      <c r="I1853" s="11" t="s">
        <v>451</v>
      </c>
      <c r="J1853" s="11" t="s">
        <v>10442</v>
      </c>
      <c r="K1853" s="11" t="s">
        <v>14657</v>
      </c>
      <c r="L1853" s="11" t="s">
        <v>14658</v>
      </c>
      <c r="M1853" s="11" t="s">
        <v>14659</v>
      </c>
      <c r="N1853" s="13">
        <v>553.38</v>
      </c>
      <c r="O1853" s="11" t="s">
        <v>14613</v>
      </c>
      <c r="P1853" s="14">
        <v>1</v>
      </c>
      <c r="Q1853" s="11" t="s">
        <v>14660</v>
      </c>
    </row>
    <row r="1854" spans="1:17">
      <c r="A1854" s="11" t="s">
        <v>6164</v>
      </c>
      <c r="B1854" s="11" t="s">
        <v>449</v>
      </c>
      <c r="C1854" s="11" t="s">
        <v>10442</v>
      </c>
      <c r="D1854" s="11" t="s">
        <v>6165</v>
      </c>
      <c r="E1854" s="12">
        <v>45373</v>
      </c>
      <c r="F1854" s="11" t="s">
        <v>14654</v>
      </c>
      <c r="G1854" s="11" t="s">
        <v>14694</v>
      </c>
      <c r="H1854" s="11" t="s">
        <v>411</v>
      </c>
      <c r="I1854" s="11" t="s">
        <v>451</v>
      </c>
      <c r="J1854" s="11" t="s">
        <v>10442</v>
      </c>
      <c r="K1854" s="11" t="s">
        <v>14657</v>
      </c>
      <c r="L1854" s="11" t="s">
        <v>14658</v>
      </c>
      <c r="M1854" s="11" t="s">
        <v>14659</v>
      </c>
      <c r="N1854" s="13">
        <v>442.7</v>
      </c>
      <c r="O1854" s="11" t="s">
        <v>14613</v>
      </c>
      <c r="P1854" s="14">
        <v>1</v>
      </c>
      <c r="Q1854" s="11" t="s">
        <v>14660</v>
      </c>
    </row>
    <row r="1855" spans="1:17">
      <c r="A1855" s="11" t="s">
        <v>6164</v>
      </c>
      <c r="B1855" s="11" t="s">
        <v>418</v>
      </c>
      <c r="C1855" s="11" t="s">
        <v>10442</v>
      </c>
      <c r="D1855" s="11" t="s">
        <v>6165</v>
      </c>
      <c r="E1855" s="12">
        <v>45373</v>
      </c>
      <c r="F1855" s="11" t="s">
        <v>14654</v>
      </c>
      <c r="G1855" s="11" t="s">
        <v>14694</v>
      </c>
      <c r="H1855" s="11" t="s">
        <v>411</v>
      </c>
      <c r="I1855" s="11" t="s">
        <v>451</v>
      </c>
      <c r="J1855" s="11" t="s">
        <v>10442</v>
      </c>
      <c r="K1855" s="11" t="s">
        <v>14661</v>
      </c>
      <c r="L1855" s="11" t="s">
        <v>14658</v>
      </c>
      <c r="M1855" s="11" t="s">
        <v>14659</v>
      </c>
      <c r="N1855" s="13">
        <v>553.38</v>
      </c>
      <c r="O1855" s="11" t="s">
        <v>14613</v>
      </c>
      <c r="P1855" s="14">
        <v>1</v>
      </c>
      <c r="Q1855" s="11" t="s">
        <v>14660</v>
      </c>
    </row>
    <row r="1856" spans="1:17">
      <c r="A1856" s="11" t="s">
        <v>5580</v>
      </c>
      <c r="B1856" s="11" t="s">
        <v>445</v>
      </c>
      <c r="C1856" s="11" t="s">
        <v>10442</v>
      </c>
      <c r="D1856" s="11" t="s">
        <v>5581</v>
      </c>
      <c r="E1856" s="12">
        <v>45454</v>
      </c>
      <c r="F1856" s="11" t="s">
        <v>14654</v>
      </c>
      <c r="G1856" s="11" t="s">
        <v>14729</v>
      </c>
      <c r="H1856" s="11" t="s">
        <v>411</v>
      </c>
      <c r="I1856" s="11" t="s">
        <v>451</v>
      </c>
      <c r="J1856" s="11" t="s">
        <v>14663</v>
      </c>
      <c r="K1856" s="11" t="s">
        <v>14657</v>
      </c>
      <c r="L1856" s="11" t="s">
        <v>14658</v>
      </c>
      <c r="M1856" s="11" t="s">
        <v>14659</v>
      </c>
      <c r="N1856" s="13">
        <v>48.3</v>
      </c>
      <c r="O1856" s="11" t="s">
        <v>14613</v>
      </c>
      <c r="P1856" s="14">
        <v>1</v>
      </c>
      <c r="Q1856" s="11" t="s">
        <v>14660</v>
      </c>
    </row>
    <row r="1857" spans="1:17">
      <c r="A1857" s="11" t="s">
        <v>5580</v>
      </c>
      <c r="B1857" s="11" t="s">
        <v>449</v>
      </c>
      <c r="C1857" s="11" t="s">
        <v>10442</v>
      </c>
      <c r="D1857" s="11" t="s">
        <v>5581</v>
      </c>
      <c r="E1857" s="12">
        <v>45454</v>
      </c>
      <c r="F1857" s="11" t="s">
        <v>14654</v>
      </c>
      <c r="G1857" s="11" t="s">
        <v>14729</v>
      </c>
      <c r="H1857" s="11" t="s">
        <v>411</v>
      </c>
      <c r="I1857" s="11" t="s">
        <v>451</v>
      </c>
      <c r="J1857" s="11" t="s">
        <v>14663</v>
      </c>
      <c r="K1857" s="11" t="s">
        <v>14662</v>
      </c>
      <c r="L1857" s="11" t="s">
        <v>14658</v>
      </c>
      <c r="M1857" s="11" t="s">
        <v>14659</v>
      </c>
      <c r="N1857" s="13">
        <v>48.3</v>
      </c>
      <c r="O1857" s="11" t="s">
        <v>14613</v>
      </c>
      <c r="P1857" s="14">
        <v>1</v>
      </c>
      <c r="Q1857" s="11" t="s">
        <v>14660</v>
      </c>
    </row>
    <row r="1858" spans="1:17">
      <c r="A1858" s="11" t="s">
        <v>5580</v>
      </c>
      <c r="B1858" s="11" t="s">
        <v>418</v>
      </c>
      <c r="C1858" s="11" t="s">
        <v>10442</v>
      </c>
      <c r="D1858" s="11" t="s">
        <v>5581</v>
      </c>
      <c r="E1858" s="12">
        <v>45454</v>
      </c>
      <c r="F1858" s="11" t="s">
        <v>14654</v>
      </c>
      <c r="G1858" s="11" t="s">
        <v>14729</v>
      </c>
      <c r="H1858" s="11" t="s">
        <v>411</v>
      </c>
      <c r="I1858" s="11" t="s">
        <v>451</v>
      </c>
      <c r="J1858" s="11" t="s">
        <v>14663</v>
      </c>
      <c r="K1858" s="11" t="s">
        <v>14661</v>
      </c>
      <c r="L1858" s="11" t="s">
        <v>14658</v>
      </c>
      <c r="M1858" s="11" t="s">
        <v>14659</v>
      </c>
      <c r="N1858" s="13">
        <v>48.3</v>
      </c>
      <c r="O1858" s="11" t="s">
        <v>14613</v>
      </c>
      <c r="P1858" s="14">
        <v>1</v>
      </c>
      <c r="Q1858" s="11" t="s">
        <v>14660</v>
      </c>
    </row>
    <row r="1859" spans="1:17">
      <c r="A1859" s="11" t="s">
        <v>6304</v>
      </c>
      <c r="B1859" s="11" t="s">
        <v>445</v>
      </c>
      <c r="C1859" s="11" t="s">
        <v>10442</v>
      </c>
      <c r="D1859" s="11" t="s">
        <v>6305</v>
      </c>
      <c r="E1859" s="12">
        <v>45450</v>
      </c>
      <c r="F1859" s="11" t="s">
        <v>14654</v>
      </c>
      <c r="G1859" s="11" t="s">
        <v>14655</v>
      </c>
      <c r="H1859" s="11" t="s">
        <v>411</v>
      </c>
      <c r="I1859" s="11" t="s">
        <v>451</v>
      </c>
      <c r="J1859" s="11" t="s">
        <v>10442</v>
      </c>
      <c r="K1859" s="11" t="s">
        <v>14657</v>
      </c>
      <c r="L1859" s="11" t="s">
        <v>14658</v>
      </c>
      <c r="M1859" s="11" t="s">
        <v>14659</v>
      </c>
      <c r="N1859" s="13">
        <v>0.13</v>
      </c>
      <c r="O1859" s="11" t="s">
        <v>14613</v>
      </c>
      <c r="P1859" s="14">
        <v>1</v>
      </c>
      <c r="Q1859" s="11" t="s">
        <v>14660</v>
      </c>
    </row>
    <row r="1860" spans="1:17">
      <c r="A1860" s="11" t="s">
        <v>6304</v>
      </c>
      <c r="B1860" s="11" t="s">
        <v>449</v>
      </c>
      <c r="C1860" s="11" t="s">
        <v>10442</v>
      </c>
      <c r="D1860" s="11" t="s">
        <v>6305</v>
      </c>
      <c r="E1860" s="12">
        <v>45450</v>
      </c>
      <c r="F1860" s="11" t="s">
        <v>14654</v>
      </c>
      <c r="G1860" s="11" t="s">
        <v>14655</v>
      </c>
      <c r="H1860" s="11" t="s">
        <v>411</v>
      </c>
      <c r="I1860" s="11" t="s">
        <v>451</v>
      </c>
      <c r="J1860" s="11" t="s">
        <v>10442</v>
      </c>
      <c r="K1860" s="11" t="s">
        <v>14657</v>
      </c>
      <c r="L1860" s="11" t="s">
        <v>14658</v>
      </c>
      <c r="M1860" s="11" t="s">
        <v>14659</v>
      </c>
      <c r="N1860" s="13">
        <v>0.13</v>
      </c>
      <c r="O1860" s="11" t="s">
        <v>14613</v>
      </c>
      <c r="P1860" s="14">
        <v>1</v>
      </c>
      <c r="Q1860" s="11" t="s">
        <v>14660</v>
      </c>
    </row>
    <row r="1861" spans="1:17">
      <c r="A1861" s="11" t="s">
        <v>6304</v>
      </c>
      <c r="B1861" s="11" t="s">
        <v>418</v>
      </c>
      <c r="C1861" s="11" t="s">
        <v>10442</v>
      </c>
      <c r="D1861" s="11" t="s">
        <v>6305</v>
      </c>
      <c r="E1861" s="12">
        <v>45450</v>
      </c>
      <c r="F1861" s="11" t="s">
        <v>14654</v>
      </c>
      <c r="G1861" s="11" t="s">
        <v>14655</v>
      </c>
      <c r="H1861" s="11" t="s">
        <v>411</v>
      </c>
      <c r="I1861" s="11" t="s">
        <v>451</v>
      </c>
      <c r="J1861" s="11" t="s">
        <v>10442</v>
      </c>
      <c r="K1861" s="11" t="s">
        <v>14661</v>
      </c>
      <c r="L1861" s="11" t="s">
        <v>14658</v>
      </c>
      <c r="M1861" s="11" t="s">
        <v>14659</v>
      </c>
      <c r="N1861" s="13">
        <v>0.13</v>
      </c>
      <c r="O1861" s="11" t="s">
        <v>14613</v>
      </c>
      <c r="P1861" s="14">
        <v>1</v>
      </c>
      <c r="Q1861" s="11" t="s">
        <v>14660</v>
      </c>
    </row>
    <row r="1862" spans="1:17">
      <c r="A1862" s="11" t="s">
        <v>6616</v>
      </c>
      <c r="B1862" s="11" t="s">
        <v>445</v>
      </c>
      <c r="C1862" s="11" t="s">
        <v>10442</v>
      </c>
      <c r="D1862" s="11" t="s">
        <v>6617</v>
      </c>
      <c r="E1862" s="12">
        <v>45454</v>
      </c>
      <c r="F1862" s="11" t="s">
        <v>14654</v>
      </c>
      <c r="G1862" s="11" t="s">
        <v>14673</v>
      </c>
      <c r="H1862" s="11" t="s">
        <v>411</v>
      </c>
      <c r="I1862" s="11" t="s">
        <v>451</v>
      </c>
      <c r="J1862" s="11" t="s">
        <v>14663</v>
      </c>
      <c r="K1862" s="11" t="s">
        <v>14657</v>
      </c>
      <c r="L1862" s="11" t="s">
        <v>14669</v>
      </c>
      <c r="M1862" s="11" t="s">
        <v>14659</v>
      </c>
      <c r="N1862" s="13">
        <v>10.38</v>
      </c>
      <c r="O1862" s="11" t="s">
        <v>14613</v>
      </c>
      <c r="P1862" s="14">
        <v>1</v>
      </c>
      <c r="Q1862" s="11" t="s">
        <v>14660</v>
      </c>
    </row>
    <row r="1863" spans="1:17">
      <c r="A1863" s="11" t="s">
        <v>6616</v>
      </c>
      <c r="B1863" s="11" t="s">
        <v>449</v>
      </c>
      <c r="C1863" s="11" t="s">
        <v>10442</v>
      </c>
      <c r="D1863" s="11" t="s">
        <v>6617</v>
      </c>
      <c r="E1863" s="12">
        <v>45454</v>
      </c>
      <c r="F1863" s="11" t="s">
        <v>14654</v>
      </c>
      <c r="G1863" s="11" t="s">
        <v>14673</v>
      </c>
      <c r="H1863" s="11" t="s">
        <v>411</v>
      </c>
      <c r="I1863" s="11" t="s">
        <v>451</v>
      </c>
      <c r="J1863" s="11" t="s">
        <v>14663</v>
      </c>
      <c r="K1863" s="11" t="s">
        <v>14662</v>
      </c>
      <c r="L1863" s="11" t="s">
        <v>14669</v>
      </c>
      <c r="M1863" s="11" t="s">
        <v>14659</v>
      </c>
      <c r="N1863" s="13">
        <v>10.38</v>
      </c>
      <c r="O1863" s="11" t="s">
        <v>14613</v>
      </c>
      <c r="P1863" s="14">
        <v>1</v>
      </c>
      <c r="Q1863" s="11" t="s">
        <v>14660</v>
      </c>
    </row>
    <row r="1864" spans="1:17">
      <c r="A1864" s="11" t="s">
        <v>6616</v>
      </c>
      <c r="B1864" s="11" t="s">
        <v>418</v>
      </c>
      <c r="C1864" s="11" t="s">
        <v>10442</v>
      </c>
      <c r="D1864" s="11" t="s">
        <v>6617</v>
      </c>
      <c r="E1864" s="12">
        <v>45454</v>
      </c>
      <c r="F1864" s="11" t="s">
        <v>14654</v>
      </c>
      <c r="G1864" s="11" t="s">
        <v>14673</v>
      </c>
      <c r="H1864" s="11" t="s">
        <v>411</v>
      </c>
      <c r="I1864" s="11" t="s">
        <v>451</v>
      </c>
      <c r="J1864" s="11" t="s">
        <v>14663</v>
      </c>
      <c r="K1864" s="11" t="s">
        <v>14661</v>
      </c>
      <c r="L1864" s="11" t="s">
        <v>14669</v>
      </c>
      <c r="M1864" s="11" t="s">
        <v>14659</v>
      </c>
      <c r="N1864" s="13">
        <v>10.38</v>
      </c>
      <c r="O1864" s="11" t="s">
        <v>14613</v>
      </c>
      <c r="P1864" s="14">
        <v>1</v>
      </c>
      <c r="Q1864" s="11" t="s">
        <v>14660</v>
      </c>
    </row>
    <row r="1865" spans="1:17">
      <c r="A1865" s="11" t="s">
        <v>2887</v>
      </c>
      <c r="B1865" s="11" t="s">
        <v>445</v>
      </c>
      <c r="C1865" s="11" t="s">
        <v>10442</v>
      </c>
      <c r="D1865" s="11" t="s">
        <v>2888</v>
      </c>
      <c r="E1865" s="12">
        <v>45422</v>
      </c>
      <c r="F1865" s="11" t="s">
        <v>14654</v>
      </c>
      <c r="G1865" s="11" t="s">
        <v>14729</v>
      </c>
      <c r="H1865" s="11" t="s">
        <v>411</v>
      </c>
      <c r="I1865" s="11" t="s">
        <v>451</v>
      </c>
      <c r="J1865" s="11" t="s">
        <v>14663</v>
      </c>
      <c r="K1865" s="11" t="s">
        <v>14657</v>
      </c>
      <c r="L1865" s="11" t="s">
        <v>14658</v>
      </c>
      <c r="M1865" s="11" t="s">
        <v>14659</v>
      </c>
      <c r="N1865" s="13">
        <v>275</v>
      </c>
      <c r="O1865" s="11" t="s">
        <v>14613</v>
      </c>
      <c r="P1865" s="14">
        <v>1</v>
      </c>
      <c r="Q1865" s="11" t="s">
        <v>14660</v>
      </c>
    </row>
    <row r="1866" spans="1:17">
      <c r="A1866" s="11" t="s">
        <v>2887</v>
      </c>
      <c r="B1866" s="11" t="s">
        <v>449</v>
      </c>
      <c r="C1866" s="11" t="s">
        <v>10442</v>
      </c>
      <c r="D1866" s="11" t="s">
        <v>2888</v>
      </c>
      <c r="E1866" s="12">
        <v>45422</v>
      </c>
      <c r="F1866" s="11" t="s">
        <v>14654</v>
      </c>
      <c r="G1866" s="11" t="s">
        <v>14729</v>
      </c>
      <c r="H1866" s="11" t="s">
        <v>411</v>
      </c>
      <c r="I1866" s="11" t="s">
        <v>451</v>
      </c>
      <c r="J1866" s="11" t="s">
        <v>14663</v>
      </c>
      <c r="K1866" s="11" t="s">
        <v>14662</v>
      </c>
      <c r="L1866" s="11" t="s">
        <v>14658</v>
      </c>
      <c r="M1866" s="11" t="s">
        <v>14659</v>
      </c>
      <c r="N1866" s="13">
        <v>314.5</v>
      </c>
      <c r="O1866" s="11" t="s">
        <v>14613</v>
      </c>
      <c r="P1866" s="14">
        <v>1</v>
      </c>
      <c r="Q1866" s="11" t="s">
        <v>14660</v>
      </c>
    </row>
    <row r="1867" spans="1:17">
      <c r="A1867" s="11" t="s">
        <v>2887</v>
      </c>
      <c r="B1867" s="11" t="s">
        <v>418</v>
      </c>
      <c r="C1867" s="11" t="s">
        <v>10442</v>
      </c>
      <c r="D1867" s="11" t="s">
        <v>2888</v>
      </c>
      <c r="E1867" s="12">
        <v>45422</v>
      </c>
      <c r="F1867" s="11" t="s">
        <v>14654</v>
      </c>
      <c r="G1867" s="11" t="s">
        <v>14729</v>
      </c>
      <c r="H1867" s="11" t="s">
        <v>411</v>
      </c>
      <c r="I1867" s="11" t="s">
        <v>451</v>
      </c>
      <c r="J1867" s="11" t="s">
        <v>14663</v>
      </c>
      <c r="K1867" s="11" t="s">
        <v>14661</v>
      </c>
      <c r="L1867" s="11" t="s">
        <v>14658</v>
      </c>
      <c r="M1867" s="11" t="s">
        <v>14659</v>
      </c>
      <c r="N1867" s="13">
        <v>207.42</v>
      </c>
      <c r="O1867" s="11" t="s">
        <v>14613</v>
      </c>
      <c r="P1867" s="14">
        <v>1</v>
      </c>
      <c r="Q1867" s="11" t="s">
        <v>14660</v>
      </c>
    </row>
    <row r="1868" spans="1:17">
      <c r="A1868" s="11" t="s">
        <v>10854</v>
      </c>
      <c r="B1868" s="11" t="s">
        <v>445</v>
      </c>
      <c r="C1868" s="11" t="s">
        <v>10442</v>
      </c>
      <c r="D1868" s="11" t="s">
        <v>14749</v>
      </c>
      <c r="E1868" s="12">
        <v>45454</v>
      </c>
      <c r="F1868" s="11" t="s">
        <v>14654</v>
      </c>
      <c r="G1868" s="11" t="s">
        <v>14729</v>
      </c>
      <c r="H1868" s="11" t="s">
        <v>1480</v>
      </c>
      <c r="I1868" s="11" t="s">
        <v>451</v>
      </c>
      <c r="J1868" s="11" t="s">
        <v>14656</v>
      </c>
      <c r="K1868" s="11" t="s">
        <v>14657</v>
      </c>
      <c r="L1868" s="11" t="s">
        <v>14658</v>
      </c>
      <c r="M1868" s="11" t="s">
        <v>14659</v>
      </c>
      <c r="N1868" s="13">
        <v>556.79999999999995</v>
      </c>
      <c r="O1868" s="11" t="s">
        <v>14613</v>
      </c>
      <c r="P1868" s="14">
        <v>1</v>
      </c>
      <c r="Q1868" s="11" t="s">
        <v>14660</v>
      </c>
    </row>
    <row r="1869" spans="1:17">
      <c r="A1869" s="11" t="s">
        <v>10854</v>
      </c>
      <c r="B1869" s="11" t="s">
        <v>449</v>
      </c>
      <c r="C1869" s="11" t="s">
        <v>10442</v>
      </c>
      <c r="D1869" s="11" t="s">
        <v>14749</v>
      </c>
      <c r="E1869" s="12">
        <v>45454</v>
      </c>
      <c r="F1869" s="11" t="s">
        <v>14654</v>
      </c>
      <c r="G1869" s="11" t="s">
        <v>14729</v>
      </c>
      <c r="H1869" s="11" t="s">
        <v>1480</v>
      </c>
      <c r="I1869" s="11" t="s">
        <v>451</v>
      </c>
      <c r="J1869" s="11" t="s">
        <v>14656</v>
      </c>
      <c r="K1869" s="11" t="s">
        <v>14657</v>
      </c>
      <c r="L1869" s="11" t="s">
        <v>14658</v>
      </c>
      <c r="M1869" s="11" t="s">
        <v>14659</v>
      </c>
      <c r="N1869" s="13">
        <v>256.74</v>
      </c>
      <c r="O1869" s="11" t="s">
        <v>14613</v>
      </c>
      <c r="P1869" s="14">
        <v>1</v>
      </c>
      <c r="Q1869" s="11" t="s">
        <v>14660</v>
      </c>
    </row>
    <row r="1870" spans="1:17">
      <c r="A1870" s="11" t="s">
        <v>10854</v>
      </c>
      <c r="B1870" s="11" t="s">
        <v>418</v>
      </c>
      <c r="C1870" s="11" t="s">
        <v>10442</v>
      </c>
      <c r="D1870" s="11" t="s">
        <v>14749</v>
      </c>
      <c r="E1870" s="12">
        <v>45454</v>
      </c>
      <c r="F1870" s="11" t="s">
        <v>14654</v>
      </c>
      <c r="G1870" s="11" t="s">
        <v>14729</v>
      </c>
      <c r="H1870" s="11" t="s">
        <v>1480</v>
      </c>
      <c r="I1870" s="11" t="s">
        <v>451</v>
      </c>
      <c r="J1870" s="11" t="s">
        <v>14656</v>
      </c>
      <c r="K1870" s="11" t="s">
        <v>14661</v>
      </c>
      <c r="L1870" s="11" t="s">
        <v>14658</v>
      </c>
      <c r="M1870" s="11" t="s">
        <v>14659</v>
      </c>
      <c r="N1870" s="13">
        <v>556.79999999999995</v>
      </c>
      <c r="O1870" s="11" t="s">
        <v>14613</v>
      </c>
      <c r="P1870" s="14">
        <v>1</v>
      </c>
      <c r="Q1870" s="11" t="s">
        <v>14660</v>
      </c>
    </row>
    <row r="1871" spans="1:17">
      <c r="A1871" s="11" t="s">
        <v>961</v>
      </c>
      <c r="B1871" s="11" t="s">
        <v>445</v>
      </c>
      <c r="C1871" s="11" t="s">
        <v>10442</v>
      </c>
      <c r="D1871" s="11" t="s">
        <v>962</v>
      </c>
      <c r="E1871" s="12">
        <v>45429</v>
      </c>
      <c r="F1871" s="11" t="s">
        <v>14654</v>
      </c>
      <c r="G1871" s="11" t="s">
        <v>14729</v>
      </c>
      <c r="H1871" s="11" t="s">
        <v>411</v>
      </c>
      <c r="I1871" s="11" t="s">
        <v>451</v>
      </c>
      <c r="J1871" s="11" t="s">
        <v>14663</v>
      </c>
      <c r="K1871" s="11" t="s">
        <v>14657</v>
      </c>
      <c r="L1871" s="11" t="s">
        <v>14658</v>
      </c>
      <c r="M1871" s="11" t="s">
        <v>14659</v>
      </c>
      <c r="N1871" s="13">
        <v>148.72</v>
      </c>
      <c r="O1871" s="11" t="s">
        <v>14613</v>
      </c>
      <c r="P1871" s="14">
        <v>1</v>
      </c>
      <c r="Q1871" s="11" t="s">
        <v>14660</v>
      </c>
    </row>
    <row r="1872" spans="1:17">
      <c r="A1872" s="11" t="s">
        <v>961</v>
      </c>
      <c r="B1872" s="11" t="s">
        <v>449</v>
      </c>
      <c r="C1872" s="11" t="s">
        <v>10442</v>
      </c>
      <c r="D1872" s="11" t="s">
        <v>962</v>
      </c>
      <c r="E1872" s="12">
        <v>45429</v>
      </c>
      <c r="F1872" s="11" t="s">
        <v>14654</v>
      </c>
      <c r="G1872" s="11" t="s">
        <v>14729</v>
      </c>
      <c r="H1872" s="11" t="s">
        <v>411</v>
      </c>
      <c r="I1872" s="11" t="s">
        <v>451</v>
      </c>
      <c r="J1872" s="11" t="s">
        <v>14663</v>
      </c>
      <c r="K1872" s="11" t="s">
        <v>14662</v>
      </c>
      <c r="L1872" s="11" t="s">
        <v>14658</v>
      </c>
      <c r="M1872" s="11" t="s">
        <v>14659</v>
      </c>
      <c r="N1872" s="13">
        <v>134.38</v>
      </c>
      <c r="O1872" s="11" t="s">
        <v>14613</v>
      </c>
      <c r="P1872" s="14">
        <v>1</v>
      </c>
      <c r="Q1872" s="11" t="s">
        <v>14660</v>
      </c>
    </row>
    <row r="1873" spans="1:17">
      <c r="A1873" s="11" t="s">
        <v>961</v>
      </c>
      <c r="B1873" s="11" t="s">
        <v>418</v>
      </c>
      <c r="C1873" s="11" t="s">
        <v>10442</v>
      </c>
      <c r="D1873" s="11" t="s">
        <v>962</v>
      </c>
      <c r="E1873" s="12">
        <v>45429</v>
      </c>
      <c r="F1873" s="11" t="s">
        <v>14654</v>
      </c>
      <c r="G1873" s="11" t="s">
        <v>14729</v>
      </c>
      <c r="H1873" s="11" t="s">
        <v>411</v>
      </c>
      <c r="I1873" s="11" t="s">
        <v>451</v>
      </c>
      <c r="J1873" s="11" t="s">
        <v>14663</v>
      </c>
      <c r="K1873" s="11" t="s">
        <v>14661</v>
      </c>
      <c r="L1873" s="11" t="s">
        <v>14658</v>
      </c>
      <c r="M1873" s="11" t="s">
        <v>14659</v>
      </c>
      <c r="N1873" s="13">
        <v>134.38</v>
      </c>
      <c r="O1873" s="11" t="s">
        <v>14613</v>
      </c>
      <c r="P1873" s="14">
        <v>1</v>
      </c>
      <c r="Q1873" s="11" t="s">
        <v>14660</v>
      </c>
    </row>
    <row r="1874" spans="1:17">
      <c r="A1874" s="11" t="s">
        <v>951</v>
      </c>
      <c r="B1874" s="11" t="s">
        <v>445</v>
      </c>
      <c r="C1874" s="11" t="s">
        <v>10442</v>
      </c>
      <c r="D1874" s="11" t="s">
        <v>952</v>
      </c>
      <c r="E1874" s="12">
        <v>45422</v>
      </c>
      <c r="F1874" s="11" t="s">
        <v>14654</v>
      </c>
      <c r="G1874" s="11" t="s">
        <v>14729</v>
      </c>
      <c r="H1874" s="11" t="s">
        <v>411</v>
      </c>
      <c r="I1874" s="11" t="s">
        <v>451</v>
      </c>
      <c r="J1874" s="11" t="s">
        <v>14663</v>
      </c>
      <c r="K1874" s="11" t="s">
        <v>14657</v>
      </c>
      <c r="L1874" s="11" t="s">
        <v>14658</v>
      </c>
      <c r="M1874" s="11" t="s">
        <v>14659</v>
      </c>
      <c r="N1874" s="13">
        <v>71.180000000000007</v>
      </c>
      <c r="O1874" s="11" t="s">
        <v>14613</v>
      </c>
      <c r="P1874" s="14">
        <v>1</v>
      </c>
      <c r="Q1874" s="11" t="s">
        <v>14660</v>
      </c>
    </row>
    <row r="1875" spans="1:17">
      <c r="A1875" s="11" t="s">
        <v>951</v>
      </c>
      <c r="B1875" s="11" t="s">
        <v>449</v>
      </c>
      <c r="C1875" s="11" t="s">
        <v>10442</v>
      </c>
      <c r="D1875" s="11" t="s">
        <v>952</v>
      </c>
      <c r="E1875" s="12">
        <v>45422</v>
      </c>
      <c r="F1875" s="11" t="s">
        <v>14654</v>
      </c>
      <c r="G1875" s="11" t="s">
        <v>14729</v>
      </c>
      <c r="H1875" s="11" t="s">
        <v>411</v>
      </c>
      <c r="I1875" s="11" t="s">
        <v>451</v>
      </c>
      <c r="J1875" s="11" t="s">
        <v>14663</v>
      </c>
      <c r="K1875" s="11" t="s">
        <v>14662</v>
      </c>
      <c r="L1875" s="11" t="s">
        <v>14658</v>
      </c>
      <c r="M1875" s="11" t="s">
        <v>14659</v>
      </c>
      <c r="N1875" s="13">
        <v>84.83</v>
      </c>
      <c r="O1875" s="11" t="s">
        <v>14613</v>
      </c>
      <c r="P1875" s="14">
        <v>1</v>
      </c>
      <c r="Q1875" s="11" t="s">
        <v>14660</v>
      </c>
    </row>
    <row r="1876" spans="1:17">
      <c r="A1876" s="11" t="s">
        <v>951</v>
      </c>
      <c r="B1876" s="11" t="s">
        <v>418</v>
      </c>
      <c r="C1876" s="11" t="s">
        <v>10442</v>
      </c>
      <c r="D1876" s="11" t="s">
        <v>952</v>
      </c>
      <c r="E1876" s="12">
        <v>45422</v>
      </c>
      <c r="F1876" s="11" t="s">
        <v>14654</v>
      </c>
      <c r="G1876" s="11" t="s">
        <v>14729</v>
      </c>
      <c r="H1876" s="11" t="s">
        <v>411</v>
      </c>
      <c r="I1876" s="11" t="s">
        <v>451</v>
      </c>
      <c r="J1876" s="11" t="s">
        <v>14663</v>
      </c>
      <c r="K1876" s="11" t="s">
        <v>14661</v>
      </c>
      <c r="L1876" s="11" t="s">
        <v>14658</v>
      </c>
      <c r="M1876" s="11" t="s">
        <v>14659</v>
      </c>
      <c r="N1876" s="13">
        <v>93.02</v>
      </c>
      <c r="O1876" s="11" t="s">
        <v>14613</v>
      </c>
      <c r="P1876" s="14">
        <v>1</v>
      </c>
      <c r="Q1876" s="11" t="s">
        <v>14660</v>
      </c>
    </row>
    <row r="1877" spans="1:17">
      <c r="A1877" s="11" t="s">
        <v>934</v>
      </c>
      <c r="B1877" s="11" t="s">
        <v>445</v>
      </c>
      <c r="C1877" s="11" t="s">
        <v>10442</v>
      </c>
      <c r="D1877" s="11" t="s">
        <v>935</v>
      </c>
      <c r="E1877" s="12">
        <v>45422</v>
      </c>
      <c r="F1877" s="11" t="s">
        <v>14654</v>
      </c>
      <c r="G1877" s="11" t="s">
        <v>14729</v>
      </c>
      <c r="H1877" s="11" t="s">
        <v>411</v>
      </c>
      <c r="I1877" s="11" t="s">
        <v>451</v>
      </c>
      <c r="J1877" s="11" t="s">
        <v>14663</v>
      </c>
      <c r="K1877" s="11" t="s">
        <v>14657</v>
      </c>
      <c r="L1877" s="11" t="s">
        <v>14658</v>
      </c>
      <c r="M1877" s="11" t="s">
        <v>14659</v>
      </c>
      <c r="N1877" s="13">
        <v>197.6</v>
      </c>
      <c r="O1877" s="11" t="s">
        <v>14613</v>
      </c>
      <c r="P1877" s="14">
        <v>1</v>
      </c>
      <c r="Q1877" s="11" t="s">
        <v>14660</v>
      </c>
    </row>
    <row r="1878" spans="1:17">
      <c r="A1878" s="11" t="s">
        <v>934</v>
      </c>
      <c r="B1878" s="11" t="s">
        <v>449</v>
      </c>
      <c r="C1878" s="11" t="s">
        <v>10442</v>
      </c>
      <c r="D1878" s="11" t="s">
        <v>935</v>
      </c>
      <c r="E1878" s="12">
        <v>45422</v>
      </c>
      <c r="F1878" s="11" t="s">
        <v>14654</v>
      </c>
      <c r="G1878" s="11" t="s">
        <v>14729</v>
      </c>
      <c r="H1878" s="11" t="s">
        <v>411</v>
      </c>
      <c r="I1878" s="11" t="s">
        <v>451</v>
      </c>
      <c r="J1878" s="11" t="s">
        <v>14663</v>
      </c>
      <c r="K1878" s="11" t="s">
        <v>14662</v>
      </c>
      <c r="L1878" s="11" t="s">
        <v>14658</v>
      </c>
      <c r="M1878" s="11" t="s">
        <v>14659</v>
      </c>
      <c r="N1878" s="13">
        <v>197.6</v>
      </c>
      <c r="O1878" s="11" t="s">
        <v>14613</v>
      </c>
      <c r="P1878" s="14">
        <v>1</v>
      </c>
      <c r="Q1878" s="11" t="s">
        <v>14660</v>
      </c>
    </row>
    <row r="1879" spans="1:17">
      <c r="A1879" s="11" t="s">
        <v>934</v>
      </c>
      <c r="B1879" s="11" t="s">
        <v>418</v>
      </c>
      <c r="C1879" s="11" t="s">
        <v>10442</v>
      </c>
      <c r="D1879" s="11" t="s">
        <v>935</v>
      </c>
      <c r="E1879" s="12">
        <v>45422</v>
      </c>
      <c r="F1879" s="11" t="s">
        <v>14654</v>
      </c>
      <c r="G1879" s="11" t="s">
        <v>14729</v>
      </c>
      <c r="H1879" s="11" t="s">
        <v>411</v>
      </c>
      <c r="I1879" s="11" t="s">
        <v>451</v>
      </c>
      <c r="J1879" s="11" t="s">
        <v>14656</v>
      </c>
      <c r="K1879" s="11" t="s">
        <v>14661</v>
      </c>
      <c r="L1879" s="11" t="s">
        <v>14658</v>
      </c>
      <c r="M1879" s="11" t="s">
        <v>14659</v>
      </c>
      <c r="N1879" s="13">
        <v>197.6</v>
      </c>
      <c r="O1879" s="11" t="s">
        <v>14613</v>
      </c>
      <c r="P1879" s="14">
        <v>1</v>
      </c>
      <c r="Q1879" s="11" t="s">
        <v>14660</v>
      </c>
    </row>
    <row r="1880" spans="1:17">
      <c r="A1880" s="11" t="s">
        <v>1392</v>
      </c>
      <c r="B1880" s="11" t="s">
        <v>445</v>
      </c>
      <c r="C1880" s="11" t="s">
        <v>10442</v>
      </c>
      <c r="D1880" s="11" t="s">
        <v>1393</v>
      </c>
      <c r="E1880" s="12">
        <v>45422</v>
      </c>
      <c r="F1880" s="11" t="s">
        <v>14654</v>
      </c>
      <c r="G1880" s="11" t="s">
        <v>14729</v>
      </c>
      <c r="H1880" s="11" t="s">
        <v>411</v>
      </c>
      <c r="I1880" s="11" t="s">
        <v>451</v>
      </c>
      <c r="J1880" s="11" t="s">
        <v>14656</v>
      </c>
      <c r="K1880" s="11" t="s">
        <v>14657</v>
      </c>
      <c r="L1880" s="11" t="s">
        <v>14658</v>
      </c>
      <c r="M1880" s="11" t="s">
        <v>14659</v>
      </c>
      <c r="N1880" s="13">
        <v>395.52</v>
      </c>
      <c r="O1880" s="11" t="s">
        <v>14613</v>
      </c>
      <c r="P1880" s="14">
        <v>1</v>
      </c>
      <c r="Q1880" s="11" t="s">
        <v>14660</v>
      </c>
    </row>
    <row r="1881" spans="1:17">
      <c r="A1881" s="11" t="s">
        <v>1392</v>
      </c>
      <c r="B1881" s="11" t="s">
        <v>449</v>
      </c>
      <c r="C1881" s="11" t="s">
        <v>10442</v>
      </c>
      <c r="D1881" s="11" t="s">
        <v>1393</v>
      </c>
      <c r="E1881" s="12">
        <v>45422</v>
      </c>
      <c r="F1881" s="11" t="s">
        <v>14654</v>
      </c>
      <c r="G1881" s="11" t="s">
        <v>14729</v>
      </c>
      <c r="H1881" s="11" t="s">
        <v>411</v>
      </c>
      <c r="I1881" s="11" t="s">
        <v>451</v>
      </c>
      <c r="J1881" s="11" t="s">
        <v>14656</v>
      </c>
      <c r="K1881" s="11" t="s">
        <v>14662</v>
      </c>
      <c r="L1881" s="11" t="s">
        <v>14658</v>
      </c>
      <c r="M1881" s="11" t="s">
        <v>14659</v>
      </c>
      <c r="N1881" s="13">
        <v>370.41</v>
      </c>
      <c r="O1881" s="11" t="s">
        <v>14613</v>
      </c>
      <c r="P1881" s="14">
        <v>1</v>
      </c>
      <c r="Q1881" s="11" t="s">
        <v>14660</v>
      </c>
    </row>
    <row r="1882" spans="1:17">
      <c r="A1882" s="11" t="s">
        <v>1392</v>
      </c>
      <c r="B1882" s="11" t="s">
        <v>418</v>
      </c>
      <c r="C1882" s="11" t="s">
        <v>10442</v>
      </c>
      <c r="D1882" s="11" t="s">
        <v>1393</v>
      </c>
      <c r="E1882" s="12">
        <v>45422</v>
      </c>
      <c r="F1882" s="11" t="s">
        <v>14654</v>
      </c>
      <c r="G1882" s="11" t="s">
        <v>14729</v>
      </c>
      <c r="H1882" s="11" t="s">
        <v>411</v>
      </c>
      <c r="I1882" s="11" t="s">
        <v>451</v>
      </c>
      <c r="J1882" s="11" t="s">
        <v>14656</v>
      </c>
      <c r="K1882" s="11" t="s">
        <v>14661</v>
      </c>
      <c r="L1882" s="11" t="s">
        <v>14658</v>
      </c>
      <c r="M1882" s="11" t="s">
        <v>14659</v>
      </c>
      <c r="N1882" s="13">
        <v>370.4</v>
      </c>
      <c r="O1882" s="11" t="s">
        <v>14613</v>
      </c>
      <c r="P1882" s="14">
        <v>1</v>
      </c>
      <c r="Q1882" s="11" t="s">
        <v>14660</v>
      </c>
    </row>
    <row r="1883" spans="1:17">
      <c r="A1883" s="11" t="s">
        <v>1386</v>
      </c>
      <c r="B1883" s="11" t="s">
        <v>445</v>
      </c>
      <c r="C1883" s="11" t="s">
        <v>10442</v>
      </c>
      <c r="D1883" s="11" t="s">
        <v>1387</v>
      </c>
      <c r="E1883" s="12">
        <v>45454</v>
      </c>
      <c r="F1883" s="11" t="s">
        <v>14654</v>
      </c>
      <c r="G1883" s="11" t="s">
        <v>14729</v>
      </c>
      <c r="H1883" s="11" t="s">
        <v>411</v>
      </c>
      <c r="I1883" s="11" t="s">
        <v>451</v>
      </c>
      <c r="J1883" s="11" t="s">
        <v>14663</v>
      </c>
      <c r="K1883" s="11" t="s">
        <v>14657</v>
      </c>
      <c r="L1883" s="11" t="s">
        <v>14658</v>
      </c>
      <c r="M1883" s="11" t="s">
        <v>14659</v>
      </c>
      <c r="N1883" s="13">
        <v>234</v>
      </c>
      <c r="O1883" s="11" t="s">
        <v>14613</v>
      </c>
      <c r="P1883" s="14">
        <v>1</v>
      </c>
      <c r="Q1883" s="11" t="s">
        <v>14660</v>
      </c>
    </row>
    <row r="1884" spans="1:17">
      <c r="A1884" s="11" t="s">
        <v>1386</v>
      </c>
      <c r="B1884" s="11" t="s">
        <v>449</v>
      </c>
      <c r="C1884" s="11" t="s">
        <v>10442</v>
      </c>
      <c r="D1884" s="11" t="s">
        <v>1387</v>
      </c>
      <c r="E1884" s="12">
        <v>45454</v>
      </c>
      <c r="F1884" s="11" t="s">
        <v>14654</v>
      </c>
      <c r="G1884" s="11" t="s">
        <v>14729</v>
      </c>
      <c r="H1884" s="11" t="s">
        <v>411</v>
      </c>
      <c r="I1884" s="11" t="s">
        <v>451</v>
      </c>
      <c r="J1884" s="11" t="s">
        <v>14663</v>
      </c>
      <c r="K1884" s="11" t="s">
        <v>14662</v>
      </c>
      <c r="L1884" s="11" t="s">
        <v>14658</v>
      </c>
      <c r="M1884" s="11" t="s">
        <v>14659</v>
      </c>
      <c r="N1884" s="13">
        <v>231.17</v>
      </c>
      <c r="O1884" s="11" t="s">
        <v>14613</v>
      </c>
      <c r="P1884" s="14">
        <v>1</v>
      </c>
      <c r="Q1884" s="11" t="s">
        <v>14660</v>
      </c>
    </row>
    <row r="1885" spans="1:17">
      <c r="A1885" s="11" t="s">
        <v>1386</v>
      </c>
      <c r="B1885" s="11" t="s">
        <v>418</v>
      </c>
      <c r="C1885" s="11" t="s">
        <v>10442</v>
      </c>
      <c r="D1885" s="11" t="s">
        <v>1387</v>
      </c>
      <c r="E1885" s="12">
        <v>45454</v>
      </c>
      <c r="F1885" s="11" t="s">
        <v>14654</v>
      </c>
      <c r="G1885" s="11" t="s">
        <v>14729</v>
      </c>
      <c r="H1885" s="11" t="s">
        <v>411</v>
      </c>
      <c r="I1885" s="11" t="s">
        <v>451</v>
      </c>
      <c r="J1885" s="11" t="s">
        <v>14663</v>
      </c>
      <c r="K1885" s="11" t="s">
        <v>14661</v>
      </c>
      <c r="L1885" s="11" t="s">
        <v>14658</v>
      </c>
      <c r="M1885" s="11" t="s">
        <v>14659</v>
      </c>
      <c r="N1885" s="13">
        <v>231.17</v>
      </c>
      <c r="O1885" s="11" t="s">
        <v>14613</v>
      </c>
      <c r="P1885" s="14">
        <v>1</v>
      </c>
      <c r="Q1885" s="11" t="s">
        <v>14660</v>
      </c>
    </row>
    <row r="1886" spans="1:17">
      <c r="A1886" s="11" t="s">
        <v>956</v>
      </c>
      <c r="B1886" s="11" t="s">
        <v>445</v>
      </c>
      <c r="C1886" s="11" t="s">
        <v>10442</v>
      </c>
      <c r="D1886" s="11" t="s">
        <v>957</v>
      </c>
      <c r="E1886" s="12">
        <v>45422</v>
      </c>
      <c r="F1886" s="11" t="s">
        <v>14654</v>
      </c>
      <c r="G1886" s="11" t="s">
        <v>14729</v>
      </c>
      <c r="H1886" s="11" t="s">
        <v>862</v>
      </c>
      <c r="I1886" s="11" t="s">
        <v>451</v>
      </c>
      <c r="J1886" s="11" t="s">
        <v>14663</v>
      </c>
      <c r="K1886" s="11" t="s">
        <v>14657</v>
      </c>
      <c r="L1886" s="11" t="s">
        <v>14658</v>
      </c>
      <c r="M1886" s="11" t="s">
        <v>14659</v>
      </c>
      <c r="N1886" s="13">
        <v>25.8</v>
      </c>
      <c r="O1886" s="11" t="s">
        <v>14613</v>
      </c>
      <c r="P1886" s="14">
        <v>1</v>
      </c>
      <c r="Q1886" s="11" t="s">
        <v>14660</v>
      </c>
    </row>
    <row r="1887" spans="1:17">
      <c r="A1887" s="11" t="s">
        <v>956</v>
      </c>
      <c r="B1887" s="11" t="s">
        <v>449</v>
      </c>
      <c r="C1887" s="11" t="s">
        <v>10442</v>
      </c>
      <c r="D1887" s="11" t="s">
        <v>957</v>
      </c>
      <c r="E1887" s="12">
        <v>45422</v>
      </c>
      <c r="F1887" s="11" t="s">
        <v>14654</v>
      </c>
      <c r="G1887" s="11" t="s">
        <v>14729</v>
      </c>
      <c r="H1887" s="11" t="s">
        <v>862</v>
      </c>
      <c r="I1887" s="11" t="s">
        <v>451</v>
      </c>
      <c r="J1887" s="11" t="s">
        <v>14663</v>
      </c>
      <c r="K1887" s="11" t="s">
        <v>14662</v>
      </c>
      <c r="L1887" s="11" t="s">
        <v>14658</v>
      </c>
      <c r="M1887" s="11" t="s">
        <v>14659</v>
      </c>
      <c r="N1887" s="13">
        <v>66.45</v>
      </c>
      <c r="O1887" s="11" t="s">
        <v>14613</v>
      </c>
      <c r="P1887" s="14">
        <v>1</v>
      </c>
      <c r="Q1887" s="11" t="s">
        <v>14660</v>
      </c>
    </row>
    <row r="1888" spans="1:17">
      <c r="A1888" s="11" t="s">
        <v>956</v>
      </c>
      <c r="B1888" s="11" t="s">
        <v>418</v>
      </c>
      <c r="C1888" s="11" t="s">
        <v>10442</v>
      </c>
      <c r="D1888" s="11" t="s">
        <v>957</v>
      </c>
      <c r="E1888" s="12">
        <v>45422</v>
      </c>
      <c r="F1888" s="11" t="s">
        <v>14654</v>
      </c>
      <c r="G1888" s="11" t="s">
        <v>14729</v>
      </c>
      <c r="H1888" s="11" t="s">
        <v>862</v>
      </c>
      <c r="I1888" s="11" t="s">
        <v>451</v>
      </c>
      <c r="J1888" s="11" t="s">
        <v>14663</v>
      </c>
      <c r="K1888" s="11" t="s">
        <v>14661</v>
      </c>
      <c r="L1888" s="11" t="s">
        <v>14658</v>
      </c>
      <c r="M1888" s="11" t="s">
        <v>14659</v>
      </c>
      <c r="N1888" s="13">
        <v>66.45</v>
      </c>
      <c r="O1888" s="11" t="s">
        <v>14613</v>
      </c>
      <c r="P1888" s="14">
        <v>1</v>
      </c>
      <c r="Q1888" s="11" t="s">
        <v>14660</v>
      </c>
    </row>
    <row r="1889" spans="1:17">
      <c r="A1889" s="11" t="s">
        <v>911</v>
      </c>
      <c r="B1889" s="11" t="s">
        <v>445</v>
      </c>
      <c r="C1889" s="11" t="s">
        <v>10442</v>
      </c>
      <c r="D1889" s="11" t="s">
        <v>912</v>
      </c>
      <c r="E1889" s="12">
        <v>45454</v>
      </c>
      <c r="F1889" s="11" t="s">
        <v>14654</v>
      </c>
      <c r="G1889" s="11" t="s">
        <v>14729</v>
      </c>
      <c r="H1889" s="11" t="s">
        <v>862</v>
      </c>
      <c r="I1889" s="11" t="s">
        <v>451</v>
      </c>
      <c r="J1889" s="11" t="s">
        <v>14656</v>
      </c>
      <c r="K1889" s="11" t="s">
        <v>14657</v>
      </c>
      <c r="L1889" s="11" t="s">
        <v>14658</v>
      </c>
      <c r="M1889" s="11" t="s">
        <v>14659</v>
      </c>
      <c r="N1889" s="13">
        <v>55.23</v>
      </c>
      <c r="O1889" s="11" t="s">
        <v>14613</v>
      </c>
      <c r="P1889" s="14">
        <v>1</v>
      </c>
      <c r="Q1889" s="11" t="s">
        <v>14660</v>
      </c>
    </row>
    <row r="1890" spans="1:17">
      <c r="A1890" s="11" t="s">
        <v>911</v>
      </c>
      <c r="B1890" s="11" t="s">
        <v>449</v>
      </c>
      <c r="C1890" s="11" t="s">
        <v>10442</v>
      </c>
      <c r="D1890" s="11" t="s">
        <v>912</v>
      </c>
      <c r="E1890" s="12">
        <v>45454</v>
      </c>
      <c r="F1890" s="11" t="s">
        <v>14654</v>
      </c>
      <c r="G1890" s="11" t="s">
        <v>14729</v>
      </c>
      <c r="H1890" s="11" t="s">
        <v>862</v>
      </c>
      <c r="I1890" s="11" t="s">
        <v>451</v>
      </c>
      <c r="J1890" s="11" t="s">
        <v>14656</v>
      </c>
      <c r="K1890" s="11" t="s">
        <v>14662</v>
      </c>
      <c r="L1890" s="11" t="s">
        <v>14658</v>
      </c>
      <c r="M1890" s="11" t="s">
        <v>14659</v>
      </c>
      <c r="N1890" s="13">
        <v>45.77</v>
      </c>
      <c r="O1890" s="11" t="s">
        <v>14613</v>
      </c>
      <c r="P1890" s="14">
        <v>1</v>
      </c>
      <c r="Q1890" s="11" t="s">
        <v>14660</v>
      </c>
    </row>
    <row r="1891" spans="1:17">
      <c r="A1891" s="11" t="s">
        <v>911</v>
      </c>
      <c r="B1891" s="11" t="s">
        <v>418</v>
      </c>
      <c r="C1891" s="11" t="s">
        <v>10442</v>
      </c>
      <c r="D1891" s="11" t="s">
        <v>912</v>
      </c>
      <c r="E1891" s="12">
        <v>45454</v>
      </c>
      <c r="F1891" s="11" t="s">
        <v>14654</v>
      </c>
      <c r="G1891" s="11" t="s">
        <v>14729</v>
      </c>
      <c r="H1891" s="11" t="s">
        <v>862</v>
      </c>
      <c r="I1891" s="11" t="s">
        <v>451</v>
      </c>
      <c r="J1891" s="11" t="s">
        <v>14656</v>
      </c>
      <c r="K1891" s="11" t="s">
        <v>14661</v>
      </c>
      <c r="L1891" s="11" t="s">
        <v>14658</v>
      </c>
      <c r="M1891" s="11" t="s">
        <v>14659</v>
      </c>
      <c r="N1891" s="13">
        <v>40.72</v>
      </c>
      <c r="O1891" s="11" t="s">
        <v>14613</v>
      </c>
      <c r="P1891" s="14">
        <v>1</v>
      </c>
      <c r="Q1891" s="11" t="s">
        <v>14660</v>
      </c>
    </row>
    <row r="1892" spans="1:17">
      <c r="A1892" s="11" t="s">
        <v>1374</v>
      </c>
      <c r="B1892" s="11" t="s">
        <v>445</v>
      </c>
      <c r="C1892" s="11" t="s">
        <v>10442</v>
      </c>
      <c r="D1892" s="11" t="s">
        <v>1375</v>
      </c>
      <c r="E1892" s="12">
        <v>45454</v>
      </c>
      <c r="F1892" s="11" t="s">
        <v>14654</v>
      </c>
      <c r="G1892" s="11" t="s">
        <v>14670</v>
      </c>
      <c r="H1892" s="11" t="s">
        <v>862</v>
      </c>
      <c r="I1892" s="11" t="s">
        <v>451</v>
      </c>
      <c r="J1892" s="11" t="s">
        <v>14656</v>
      </c>
      <c r="K1892" s="11" t="s">
        <v>14657</v>
      </c>
      <c r="L1892" s="11" t="s">
        <v>14658</v>
      </c>
      <c r="M1892" s="11" t="s">
        <v>14659</v>
      </c>
      <c r="N1892" s="13">
        <v>62.63</v>
      </c>
      <c r="O1892" s="11" t="s">
        <v>14613</v>
      </c>
      <c r="P1892" s="14">
        <v>1</v>
      </c>
      <c r="Q1892" s="11" t="s">
        <v>14660</v>
      </c>
    </row>
    <row r="1893" spans="1:17">
      <c r="A1893" s="11" t="s">
        <v>1374</v>
      </c>
      <c r="B1893" s="11" t="s">
        <v>449</v>
      </c>
      <c r="C1893" s="11" t="s">
        <v>10442</v>
      </c>
      <c r="D1893" s="11" t="s">
        <v>1375</v>
      </c>
      <c r="E1893" s="12">
        <v>45454</v>
      </c>
      <c r="F1893" s="11" t="s">
        <v>14654</v>
      </c>
      <c r="G1893" s="11" t="s">
        <v>14670</v>
      </c>
      <c r="H1893" s="11" t="s">
        <v>862</v>
      </c>
      <c r="I1893" s="11" t="s">
        <v>451</v>
      </c>
      <c r="J1893" s="11" t="s">
        <v>14656</v>
      </c>
      <c r="K1893" s="11" t="s">
        <v>14662</v>
      </c>
      <c r="L1893" s="11" t="s">
        <v>14658</v>
      </c>
      <c r="M1893" s="11" t="s">
        <v>14659</v>
      </c>
      <c r="N1893" s="13">
        <v>62.63</v>
      </c>
      <c r="O1893" s="11" t="s">
        <v>14613</v>
      </c>
      <c r="P1893" s="14">
        <v>1</v>
      </c>
      <c r="Q1893" s="11" t="s">
        <v>14660</v>
      </c>
    </row>
    <row r="1894" spans="1:17">
      <c r="A1894" s="11" t="s">
        <v>1374</v>
      </c>
      <c r="B1894" s="11" t="s">
        <v>418</v>
      </c>
      <c r="C1894" s="11" t="s">
        <v>10442</v>
      </c>
      <c r="D1894" s="11" t="s">
        <v>1375</v>
      </c>
      <c r="E1894" s="12">
        <v>45454</v>
      </c>
      <c r="F1894" s="11" t="s">
        <v>14654</v>
      </c>
      <c r="G1894" s="11" t="s">
        <v>14670</v>
      </c>
      <c r="H1894" s="11" t="s">
        <v>862</v>
      </c>
      <c r="I1894" s="11" t="s">
        <v>451</v>
      </c>
      <c r="J1894" s="11" t="s">
        <v>14656</v>
      </c>
      <c r="K1894" s="11" t="s">
        <v>14661</v>
      </c>
      <c r="L1894" s="11" t="s">
        <v>14658</v>
      </c>
      <c r="M1894" s="11" t="s">
        <v>14659</v>
      </c>
      <c r="N1894" s="13">
        <v>93.23</v>
      </c>
      <c r="O1894" s="11" t="s">
        <v>14613</v>
      </c>
      <c r="P1894" s="14">
        <v>1</v>
      </c>
      <c r="Q1894" s="11" t="s">
        <v>14660</v>
      </c>
    </row>
    <row r="1895" spans="1:17">
      <c r="A1895" s="11" t="s">
        <v>929</v>
      </c>
      <c r="B1895" s="11" t="s">
        <v>445</v>
      </c>
      <c r="C1895" s="11" t="s">
        <v>10442</v>
      </c>
      <c r="D1895" s="11" t="s">
        <v>930</v>
      </c>
      <c r="E1895" s="12">
        <v>45561</v>
      </c>
      <c r="F1895" s="11" t="s">
        <v>14654</v>
      </c>
      <c r="G1895" s="11" t="s">
        <v>14729</v>
      </c>
      <c r="H1895" s="11" t="s">
        <v>862</v>
      </c>
      <c r="I1895" s="11" t="s">
        <v>451</v>
      </c>
      <c r="J1895" s="11" t="s">
        <v>14663</v>
      </c>
      <c r="K1895" s="11" t="s">
        <v>14657</v>
      </c>
      <c r="L1895" s="11" t="s">
        <v>14658</v>
      </c>
      <c r="M1895" s="11" t="s">
        <v>14659</v>
      </c>
      <c r="N1895" s="13">
        <v>26.22</v>
      </c>
      <c r="O1895" s="11" t="s">
        <v>14613</v>
      </c>
      <c r="P1895" s="14">
        <v>1</v>
      </c>
      <c r="Q1895" s="11" t="s">
        <v>14660</v>
      </c>
    </row>
    <row r="1896" spans="1:17">
      <c r="A1896" s="11" t="s">
        <v>929</v>
      </c>
      <c r="B1896" s="11" t="s">
        <v>449</v>
      </c>
      <c r="C1896" s="11" t="s">
        <v>10442</v>
      </c>
      <c r="D1896" s="11" t="s">
        <v>930</v>
      </c>
      <c r="E1896" s="12">
        <v>45561</v>
      </c>
      <c r="F1896" s="11" t="s">
        <v>14654</v>
      </c>
      <c r="G1896" s="11" t="s">
        <v>14729</v>
      </c>
      <c r="H1896" s="11" t="s">
        <v>862</v>
      </c>
      <c r="I1896" s="11" t="s">
        <v>451</v>
      </c>
      <c r="J1896" s="11" t="s">
        <v>14663</v>
      </c>
      <c r="K1896" s="11" t="s">
        <v>14662</v>
      </c>
      <c r="L1896" s="11" t="s">
        <v>14658</v>
      </c>
      <c r="M1896" s="11" t="s">
        <v>14659</v>
      </c>
      <c r="N1896" s="13">
        <v>26.37</v>
      </c>
      <c r="O1896" s="11" t="s">
        <v>14613</v>
      </c>
      <c r="P1896" s="14">
        <v>1</v>
      </c>
      <c r="Q1896" s="11" t="s">
        <v>14660</v>
      </c>
    </row>
    <row r="1897" spans="1:17">
      <c r="A1897" s="11" t="s">
        <v>929</v>
      </c>
      <c r="B1897" s="11" t="s">
        <v>418</v>
      </c>
      <c r="C1897" s="11" t="s">
        <v>10442</v>
      </c>
      <c r="D1897" s="11" t="s">
        <v>930</v>
      </c>
      <c r="E1897" s="12">
        <v>45561</v>
      </c>
      <c r="F1897" s="11" t="s">
        <v>14654</v>
      </c>
      <c r="G1897" s="11" t="s">
        <v>14729</v>
      </c>
      <c r="H1897" s="11" t="s">
        <v>862</v>
      </c>
      <c r="I1897" s="11" t="s">
        <v>451</v>
      </c>
      <c r="J1897" s="11" t="s">
        <v>14663</v>
      </c>
      <c r="K1897" s="11" t="s">
        <v>14661</v>
      </c>
      <c r="L1897" s="11" t="s">
        <v>14658</v>
      </c>
      <c r="M1897" s="11" t="s">
        <v>14659</v>
      </c>
      <c r="N1897" s="13">
        <v>27.01</v>
      </c>
      <c r="O1897" s="11" t="s">
        <v>14613</v>
      </c>
      <c r="P1897" s="14">
        <v>1</v>
      </c>
      <c r="Q1897" s="11" t="s">
        <v>14660</v>
      </c>
    </row>
    <row r="1898" spans="1:17">
      <c r="A1898" s="11" t="s">
        <v>1370</v>
      </c>
      <c r="B1898" s="11" t="s">
        <v>445</v>
      </c>
      <c r="C1898" s="11" t="s">
        <v>10442</v>
      </c>
      <c r="D1898" s="11" t="s">
        <v>1371</v>
      </c>
      <c r="E1898" s="12">
        <v>45547</v>
      </c>
      <c r="F1898" s="11" t="s">
        <v>14654</v>
      </c>
      <c r="G1898" s="11" t="s">
        <v>14729</v>
      </c>
      <c r="H1898" s="11" t="s">
        <v>862</v>
      </c>
      <c r="I1898" s="11" t="s">
        <v>451</v>
      </c>
      <c r="J1898" s="11" t="s">
        <v>14663</v>
      </c>
      <c r="K1898" s="11" t="s">
        <v>14657</v>
      </c>
      <c r="L1898" s="11" t="s">
        <v>14658</v>
      </c>
      <c r="M1898" s="11" t="s">
        <v>14659</v>
      </c>
      <c r="N1898" s="13">
        <v>41.03</v>
      </c>
      <c r="O1898" s="11" t="s">
        <v>14613</v>
      </c>
      <c r="P1898" s="14">
        <v>1</v>
      </c>
      <c r="Q1898" s="11" t="s">
        <v>14660</v>
      </c>
    </row>
    <row r="1899" spans="1:17">
      <c r="A1899" s="11" t="s">
        <v>1370</v>
      </c>
      <c r="B1899" s="11" t="s">
        <v>449</v>
      </c>
      <c r="C1899" s="11" t="s">
        <v>10442</v>
      </c>
      <c r="D1899" s="11" t="s">
        <v>1371</v>
      </c>
      <c r="E1899" s="12">
        <v>45547</v>
      </c>
      <c r="F1899" s="11" t="s">
        <v>14654</v>
      </c>
      <c r="G1899" s="11" t="s">
        <v>14729</v>
      </c>
      <c r="H1899" s="11" t="s">
        <v>862</v>
      </c>
      <c r="I1899" s="11" t="s">
        <v>451</v>
      </c>
      <c r="J1899" s="11" t="s">
        <v>14663</v>
      </c>
      <c r="K1899" s="11" t="s">
        <v>14662</v>
      </c>
      <c r="L1899" s="11" t="s">
        <v>14658</v>
      </c>
      <c r="M1899" s="11" t="s">
        <v>14659</v>
      </c>
      <c r="N1899" s="13">
        <v>40.89</v>
      </c>
      <c r="O1899" s="11" t="s">
        <v>14613</v>
      </c>
      <c r="P1899" s="14">
        <v>1</v>
      </c>
      <c r="Q1899" s="11" t="s">
        <v>14660</v>
      </c>
    </row>
    <row r="1900" spans="1:17">
      <c r="A1900" s="11" t="s">
        <v>1370</v>
      </c>
      <c r="B1900" s="11" t="s">
        <v>418</v>
      </c>
      <c r="C1900" s="11" t="s">
        <v>10442</v>
      </c>
      <c r="D1900" s="11" t="s">
        <v>1371</v>
      </c>
      <c r="E1900" s="12">
        <v>45547</v>
      </c>
      <c r="F1900" s="11" t="s">
        <v>14654</v>
      </c>
      <c r="G1900" s="11" t="s">
        <v>14729</v>
      </c>
      <c r="H1900" s="11" t="s">
        <v>862</v>
      </c>
      <c r="I1900" s="11" t="s">
        <v>451</v>
      </c>
      <c r="J1900" s="11" t="s">
        <v>14663</v>
      </c>
      <c r="K1900" s="11" t="s">
        <v>14661</v>
      </c>
      <c r="L1900" s="11" t="s">
        <v>14658</v>
      </c>
      <c r="M1900" s="11" t="s">
        <v>14659</v>
      </c>
      <c r="N1900" s="13">
        <v>39.729999999999997</v>
      </c>
      <c r="O1900" s="11" t="s">
        <v>14613</v>
      </c>
      <c r="P1900" s="14">
        <v>1</v>
      </c>
      <c r="Q1900" s="11" t="s">
        <v>14660</v>
      </c>
    </row>
    <row r="1901" spans="1:17">
      <c r="A1901" s="11" t="s">
        <v>11456</v>
      </c>
      <c r="B1901" s="11" t="s">
        <v>445</v>
      </c>
      <c r="C1901" s="11" t="s">
        <v>10442</v>
      </c>
      <c r="D1901" s="11" t="s">
        <v>14750</v>
      </c>
      <c r="E1901" s="12">
        <v>45454</v>
      </c>
      <c r="F1901" s="11" t="s">
        <v>14654</v>
      </c>
      <c r="G1901" s="11" t="s">
        <v>14673</v>
      </c>
      <c r="H1901" s="11" t="s">
        <v>862</v>
      </c>
      <c r="I1901" s="11" t="s">
        <v>451</v>
      </c>
      <c r="J1901" s="11" t="s">
        <v>10442</v>
      </c>
      <c r="K1901" s="11" t="s">
        <v>14657</v>
      </c>
      <c r="L1901" s="11" t="s">
        <v>14669</v>
      </c>
      <c r="M1901" s="11" t="s">
        <v>14659</v>
      </c>
      <c r="N1901" s="13">
        <v>0.01</v>
      </c>
      <c r="O1901" s="11" t="s">
        <v>14613</v>
      </c>
      <c r="P1901" s="14">
        <v>1</v>
      </c>
      <c r="Q1901" s="11" t="s">
        <v>14660</v>
      </c>
    </row>
    <row r="1902" spans="1:17">
      <c r="A1902" s="11" t="s">
        <v>11456</v>
      </c>
      <c r="B1902" s="11" t="s">
        <v>449</v>
      </c>
      <c r="C1902" s="11" t="s">
        <v>10442</v>
      </c>
      <c r="D1902" s="11" t="s">
        <v>14750</v>
      </c>
      <c r="E1902" s="12">
        <v>45454</v>
      </c>
      <c r="F1902" s="11" t="s">
        <v>14654</v>
      </c>
      <c r="G1902" s="11" t="s">
        <v>14673</v>
      </c>
      <c r="H1902" s="11" t="s">
        <v>862</v>
      </c>
      <c r="I1902" s="11" t="s">
        <v>451</v>
      </c>
      <c r="J1902" s="11" t="s">
        <v>10442</v>
      </c>
      <c r="K1902" s="11" t="s">
        <v>14657</v>
      </c>
      <c r="L1902" s="11" t="s">
        <v>14669</v>
      </c>
      <c r="M1902" s="11" t="s">
        <v>14659</v>
      </c>
      <c r="N1902" s="13">
        <v>0.01</v>
      </c>
      <c r="O1902" s="11" t="s">
        <v>14613</v>
      </c>
      <c r="P1902" s="14">
        <v>1</v>
      </c>
      <c r="Q1902" s="11" t="s">
        <v>14660</v>
      </c>
    </row>
    <row r="1903" spans="1:17">
      <c r="A1903" s="11" t="s">
        <v>11456</v>
      </c>
      <c r="B1903" s="11" t="s">
        <v>418</v>
      </c>
      <c r="C1903" s="11" t="s">
        <v>10442</v>
      </c>
      <c r="D1903" s="11" t="s">
        <v>14750</v>
      </c>
      <c r="E1903" s="12">
        <v>45454</v>
      </c>
      <c r="F1903" s="11" t="s">
        <v>14654</v>
      </c>
      <c r="G1903" s="11" t="s">
        <v>14673</v>
      </c>
      <c r="H1903" s="11" t="s">
        <v>862</v>
      </c>
      <c r="I1903" s="11" t="s">
        <v>451</v>
      </c>
      <c r="J1903" s="11" t="s">
        <v>10442</v>
      </c>
      <c r="K1903" s="11" t="s">
        <v>14661</v>
      </c>
      <c r="L1903" s="11" t="s">
        <v>14669</v>
      </c>
      <c r="M1903" s="11" t="s">
        <v>14659</v>
      </c>
      <c r="N1903" s="13">
        <v>0.01</v>
      </c>
      <c r="O1903" s="11" t="s">
        <v>14613</v>
      </c>
      <c r="P1903" s="14">
        <v>1</v>
      </c>
      <c r="Q1903" s="11" t="s">
        <v>14660</v>
      </c>
    </row>
    <row r="1904" spans="1:17">
      <c r="A1904" s="11" t="s">
        <v>8689</v>
      </c>
      <c r="B1904" s="11" t="s">
        <v>445</v>
      </c>
      <c r="C1904" s="11" t="s">
        <v>10442</v>
      </c>
      <c r="D1904" s="11" t="s">
        <v>8690</v>
      </c>
      <c r="E1904" s="12">
        <v>45477</v>
      </c>
      <c r="F1904" s="11" t="s">
        <v>14654</v>
      </c>
      <c r="G1904" s="11" t="s">
        <v>14729</v>
      </c>
      <c r="H1904" s="11" t="s">
        <v>411</v>
      </c>
      <c r="I1904" s="11" t="s">
        <v>451</v>
      </c>
      <c r="J1904" s="11" t="s">
        <v>14656</v>
      </c>
      <c r="K1904" s="11" t="s">
        <v>14657</v>
      </c>
      <c r="L1904" s="11" t="s">
        <v>14658</v>
      </c>
      <c r="M1904" s="11" t="s">
        <v>14659</v>
      </c>
      <c r="N1904" s="13">
        <v>3605.76</v>
      </c>
      <c r="O1904" s="11" t="s">
        <v>14613</v>
      </c>
      <c r="P1904" s="14">
        <v>1</v>
      </c>
      <c r="Q1904" s="11" t="s">
        <v>14660</v>
      </c>
    </row>
    <row r="1905" spans="1:17">
      <c r="A1905" s="11" t="s">
        <v>8689</v>
      </c>
      <c r="B1905" s="11" t="s">
        <v>449</v>
      </c>
      <c r="C1905" s="11" t="s">
        <v>10442</v>
      </c>
      <c r="D1905" s="11" t="s">
        <v>8690</v>
      </c>
      <c r="E1905" s="12">
        <v>45477</v>
      </c>
      <c r="F1905" s="11" t="s">
        <v>14654</v>
      </c>
      <c r="G1905" s="11" t="s">
        <v>14729</v>
      </c>
      <c r="H1905" s="11" t="s">
        <v>411</v>
      </c>
      <c r="I1905" s="11" t="s">
        <v>451</v>
      </c>
      <c r="J1905" s="11" t="s">
        <v>14656</v>
      </c>
      <c r="K1905" s="11" t="s">
        <v>14657</v>
      </c>
      <c r="L1905" s="11" t="s">
        <v>14658</v>
      </c>
      <c r="M1905" s="11" t="s">
        <v>14659</v>
      </c>
      <c r="N1905" s="13">
        <v>256.23</v>
      </c>
      <c r="O1905" s="11" t="s">
        <v>14613</v>
      </c>
      <c r="P1905" s="14">
        <v>1</v>
      </c>
      <c r="Q1905" s="11" t="s">
        <v>14660</v>
      </c>
    </row>
    <row r="1906" spans="1:17">
      <c r="A1906" s="11" t="s">
        <v>8689</v>
      </c>
      <c r="B1906" s="11" t="s">
        <v>418</v>
      </c>
      <c r="C1906" s="11" t="s">
        <v>10442</v>
      </c>
      <c r="D1906" s="11" t="s">
        <v>8690</v>
      </c>
      <c r="E1906" s="12">
        <v>45477</v>
      </c>
      <c r="F1906" s="11" t="s">
        <v>14654</v>
      </c>
      <c r="G1906" s="11" t="s">
        <v>14729</v>
      </c>
      <c r="H1906" s="11" t="s">
        <v>411</v>
      </c>
      <c r="I1906" s="11" t="s">
        <v>451</v>
      </c>
      <c r="J1906" s="11" t="s">
        <v>14656</v>
      </c>
      <c r="K1906" s="11" t="s">
        <v>14661</v>
      </c>
      <c r="L1906" s="11" t="s">
        <v>14658</v>
      </c>
      <c r="M1906" s="11" t="s">
        <v>14659</v>
      </c>
      <c r="N1906" s="13">
        <v>256.23</v>
      </c>
      <c r="O1906" s="11" t="s">
        <v>14613</v>
      </c>
      <c r="P1906" s="14">
        <v>1</v>
      </c>
      <c r="Q1906" s="11" t="s">
        <v>14660</v>
      </c>
    </row>
    <row r="1907" spans="1:17">
      <c r="A1907" s="11" t="s">
        <v>3646</v>
      </c>
      <c r="B1907" s="11" t="s">
        <v>445</v>
      </c>
      <c r="C1907" s="11" t="s">
        <v>10442</v>
      </c>
      <c r="D1907" s="11" t="s">
        <v>3647</v>
      </c>
      <c r="E1907" s="12">
        <v>45478</v>
      </c>
      <c r="F1907" s="11" t="s">
        <v>14654</v>
      </c>
      <c r="G1907" s="11" t="s">
        <v>14666</v>
      </c>
      <c r="H1907" s="11" t="s">
        <v>411</v>
      </c>
      <c r="I1907" s="11" t="s">
        <v>451</v>
      </c>
      <c r="J1907" s="11" t="s">
        <v>14656</v>
      </c>
      <c r="K1907" s="11" t="s">
        <v>14688</v>
      </c>
      <c r="L1907" s="11" t="s">
        <v>14667</v>
      </c>
      <c r="M1907" s="11" t="s">
        <v>14659</v>
      </c>
      <c r="N1907" s="13">
        <v>2575.06</v>
      </c>
      <c r="O1907" s="11" t="s">
        <v>14613</v>
      </c>
      <c r="P1907" s="14">
        <v>1</v>
      </c>
      <c r="Q1907" s="11" t="s">
        <v>14660</v>
      </c>
    </row>
    <row r="1908" spans="1:17">
      <c r="A1908" s="11" t="s">
        <v>3646</v>
      </c>
      <c r="B1908" s="11" t="s">
        <v>449</v>
      </c>
      <c r="C1908" s="11" t="s">
        <v>10442</v>
      </c>
      <c r="D1908" s="11" t="s">
        <v>3647</v>
      </c>
      <c r="E1908" s="12">
        <v>45478</v>
      </c>
      <c r="F1908" s="11" t="s">
        <v>14654</v>
      </c>
      <c r="G1908" s="11" t="s">
        <v>14666</v>
      </c>
      <c r="H1908" s="11" t="s">
        <v>411</v>
      </c>
      <c r="I1908" s="11" t="s">
        <v>451</v>
      </c>
      <c r="J1908" s="11" t="s">
        <v>14656</v>
      </c>
      <c r="K1908" s="11" t="s">
        <v>14657</v>
      </c>
      <c r="L1908" s="11" t="s">
        <v>14667</v>
      </c>
      <c r="M1908" s="11" t="s">
        <v>14659</v>
      </c>
      <c r="N1908" s="13">
        <v>7040.4</v>
      </c>
      <c r="O1908" s="11" t="s">
        <v>14613</v>
      </c>
      <c r="P1908" s="14">
        <v>1</v>
      </c>
      <c r="Q1908" s="11" t="s">
        <v>14660</v>
      </c>
    </row>
    <row r="1909" spans="1:17">
      <c r="A1909" s="11" t="s">
        <v>3646</v>
      </c>
      <c r="B1909" s="11" t="s">
        <v>418</v>
      </c>
      <c r="C1909" s="11" t="s">
        <v>10442</v>
      </c>
      <c r="D1909" s="11" t="s">
        <v>3647</v>
      </c>
      <c r="E1909" s="12">
        <v>45478</v>
      </c>
      <c r="F1909" s="11" t="s">
        <v>14654</v>
      </c>
      <c r="G1909" s="11" t="s">
        <v>14666</v>
      </c>
      <c r="H1909" s="11" t="s">
        <v>411</v>
      </c>
      <c r="I1909" s="11" t="s">
        <v>451</v>
      </c>
      <c r="J1909" s="11" t="s">
        <v>14656</v>
      </c>
      <c r="K1909" s="11" t="s">
        <v>14661</v>
      </c>
      <c r="L1909" s="11" t="s">
        <v>14667</v>
      </c>
      <c r="M1909" s="11" t="s">
        <v>14659</v>
      </c>
      <c r="N1909" s="13">
        <v>7040.4</v>
      </c>
      <c r="O1909" s="11" t="s">
        <v>14613</v>
      </c>
      <c r="P1909" s="14">
        <v>1</v>
      </c>
      <c r="Q1909" s="11" t="s">
        <v>14660</v>
      </c>
    </row>
    <row r="1910" spans="1:17">
      <c r="A1910" s="11" t="s">
        <v>3449</v>
      </c>
      <c r="B1910" s="11" t="s">
        <v>445</v>
      </c>
      <c r="C1910" s="11" t="s">
        <v>10442</v>
      </c>
      <c r="D1910" s="11" t="s">
        <v>3450</v>
      </c>
      <c r="E1910" s="12">
        <v>45478</v>
      </c>
      <c r="F1910" s="11" t="s">
        <v>14654</v>
      </c>
      <c r="G1910" s="11" t="s">
        <v>14666</v>
      </c>
      <c r="H1910" s="11" t="s">
        <v>411</v>
      </c>
      <c r="I1910" s="11" t="s">
        <v>451</v>
      </c>
      <c r="J1910" s="11" t="s">
        <v>14663</v>
      </c>
      <c r="K1910" s="11" t="s">
        <v>14688</v>
      </c>
      <c r="L1910" s="11" t="s">
        <v>14667</v>
      </c>
      <c r="M1910" s="11" t="s">
        <v>14659</v>
      </c>
      <c r="N1910" s="13">
        <v>6484.49</v>
      </c>
      <c r="O1910" s="11" t="s">
        <v>14613</v>
      </c>
      <c r="P1910" s="14">
        <v>1</v>
      </c>
      <c r="Q1910" s="11" t="s">
        <v>14660</v>
      </c>
    </row>
    <row r="1911" spans="1:17">
      <c r="A1911" s="11" t="s">
        <v>3449</v>
      </c>
      <c r="B1911" s="11" t="s">
        <v>449</v>
      </c>
      <c r="C1911" s="11" t="s">
        <v>10442</v>
      </c>
      <c r="D1911" s="11" t="s">
        <v>3450</v>
      </c>
      <c r="E1911" s="12">
        <v>45478</v>
      </c>
      <c r="F1911" s="11" t="s">
        <v>14654</v>
      </c>
      <c r="G1911" s="11" t="s">
        <v>14666</v>
      </c>
      <c r="H1911" s="11" t="s">
        <v>411</v>
      </c>
      <c r="I1911" s="11" t="s">
        <v>451</v>
      </c>
      <c r="J1911" s="11" t="s">
        <v>14663</v>
      </c>
      <c r="K1911" s="11" t="s">
        <v>14657</v>
      </c>
      <c r="L1911" s="11" t="s">
        <v>14667</v>
      </c>
      <c r="M1911" s="11" t="s">
        <v>14659</v>
      </c>
      <c r="N1911" s="13">
        <v>7040.4</v>
      </c>
      <c r="O1911" s="11" t="s">
        <v>14613</v>
      </c>
      <c r="P1911" s="14">
        <v>1</v>
      </c>
      <c r="Q1911" s="11" t="s">
        <v>14660</v>
      </c>
    </row>
    <row r="1912" spans="1:17">
      <c r="A1912" s="11" t="s">
        <v>3449</v>
      </c>
      <c r="B1912" s="11" t="s">
        <v>418</v>
      </c>
      <c r="C1912" s="11" t="s">
        <v>10442</v>
      </c>
      <c r="D1912" s="11" t="s">
        <v>3450</v>
      </c>
      <c r="E1912" s="12">
        <v>45478</v>
      </c>
      <c r="F1912" s="11" t="s">
        <v>14654</v>
      </c>
      <c r="G1912" s="11" t="s">
        <v>14666</v>
      </c>
      <c r="H1912" s="11" t="s">
        <v>411</v>
      </c>
      <c r="I1912" s="11" t="s">
        <v>451</v>
      </c>
      <c r="J1912" s="11" t="s">
        <v>14663</v>
      </c>
      <c r="K1912" s="11" t="s">
        <v>14661</v>
      </c>
      <c r="L1912" s="11" t="s">
        <v>14667</v>
      </c>
      <c r="M1912" s="11" t="s">
        <v>14659</v>
      </c>
      <c r="N1912" s="13">
        <v>7040.4</v>
      </c>
      <c r="O1912" s="11" t="s">
        <v>14613</v>
      </c>
      <c r="P1912" s="14">
        <v>1</v>
      </c>
      <c r="Q1912" s="11" t="s">
        <v>14660</v>
      </c>
    </row>
    <row r="1913" spans="1:17">
      <c r="A1913" s="11" t="s">
        <v>8583</v>
      </c>
      <c r="B1913" s="11" t="s">
        <v>445</v>
      </c>
      <c r="C1913" s="11" t="s">
        <v>10442</v>
      </c>
      <c r="D1913" s="11" t="s">
        <v>8584</v>
      </c>
      <c r="E1913" s="12">
        <v>45422</v>
      </c>
      <c r="F1913" s="11" t="s">
        <v>14654</v>
      </c>
      <c r="G1913" s="11" t="s">
        <v>14655</v>
      </c>
      <c r="H1913" s="11" t="s">
        <v>411</v>
      </c>
      <c r="I1913" s="11" t="s">
        <v>451</v>
      </c>
      <c r="J1913" s="11" t="s">
        <v>14656</v>
      </c>
      <c r="K1913" s="11" t="s">
        <v>14657</v>
      </c>
      <c r="L1913" s="11" t="s">
        <v>14658</v>
      </c>
      <c r="M1913" s="11" t="s">
        <v>14659</v>
      </c>
      <c r="N1913" s="13">
        <v>2885.32</v>
      </c>
      <c r="O1913" s="11" t="s">
        <v>14613</v>
      </c>
      <c r="P1913" s="14">
        <v>1</v>
      </c>
      <c r="Q1913" s="11" t="s">
        <v>14660</v>
      </c>
    </row>
    <row r="1914" spans="1:17">
      <c r="A1914" s="11" t="s">
        <v>8583</v>
      </c>
      <c r="B1914" s="11" t="s">
        <v>449</v>
      </c>
      <c r="C1914" s="11" t="s">
        <v>10442</v>
      </c>
      <c r="D1914" s="11" t="s">
        <v>8584</v>
      </c>
      <c r="E1914" s="12">
        <v>45422</v>
      </c>
      <c r="F1914" s="11" t="s">
        <v>14654</v>
      </c>
      <c r="G1914" s="11" t="s">
        <v>14655</v>
      </c>
      <c r="H1914" s="11" t="s">
        <v>411</v>
      </c>
      <c r="I1914" s="11" t="s">
        <v>451</v>
      </c>
      <c r="J1914" s="11" t="s">
        <v>14656</v>
      </c>
      <c r="K1914" s="11" t="s">
        <v>14662</v>
      </c>
      <c r="L1914" s="11" t="s">
        <v>14658</v>
      </c>
      <c r="M1914" s="11" t="s">
        <v>14659</v>
      </c>
      <c r="N1914" s="13">
        <v>2885.32</v>
      </c>
      <c r="O1914" s="11" t="s">
        <v>14613</v>
      </c>
      <c r="P1914" s="14">
        <v>1</v>
      </c>
      <c r="Q1914" s="11" t="s">
        <v>14660</v>
      </c>
    </row>
    <row r="1915" spans="1:17">
      <c r="A1915" s="11" t="s">
        <v>8583</v>
      </c>
      <c r="B1915" s="11" t="s">
        <v>418</v>
      </c>
      <c r="C1915" s="11" t="s">
        <v>10442</v>
      </c>
      <c r="D1915" s="11" t="s">
        <v>8584</v>
      </c>
      <c r="E1915" s="12">
        <v>45422</v>
      </c>
      <c r="F1915" s="11" t="s">
        <v>14654</v>
      </c>
      <c r="G1915" s="11" t="s">
        <v>14655</v>
      </c>
      <c r="H1915" s="11" t="s">
        <v>411</v>
      </c>
      <c r="I1915" s="11" t="s">
        <v>451</v>
      </c>
      <c r="J1915" s="11" t="s">
        <v>14656</v>
      </c>
      <c r="K1915" s="11" t="s">
        <v>14661</v>
      </c>
      <c r="L1915" s="11" t="s">
        <v>14658</v>
      </c>
      <c r="M1915" s="11" t="s">
        <v>14659</v>
      </c>
      <c r="N1915" s="13">
        <v>2885.32</v>
      </c>
      <c r="O1915" s="11" t="s">
        <v>14613</v>
      </c>
      <c r="P1915" s="14">
        <v>1</v>
      </c>
      <c r="Q1915" s="11" t="s">
        <v>14660</v>
      </c>
    </row>
    <row r="1916" spans="1:17">
      <c r="A1916" s="11" t="s">
        <v>6716</v>
      </c>
      <c r="B1916" s="11" t="s">
        <v>445</v>
      </c>
      <c r="C1916" s="11" t="s">
        <v>10442</v>
      </c>
      <c r="D1916" s="11" t="s">
        <v>6717</v>
      </c>
      <c r="E1916" s="12">
        <v>45422</v>
      </c>
      <c r="F1916" s="11" t="s">
        <v>14654</v>
      </c>
      <c r="G1916" s="11" t="s">
        <v>14655</v>
      </c>
      <c r="H1916" s="11" t="s">
        <v>1480</v>
      </c>
      <c r="I1916" s="11" t="s">
        <v>451</v>
      </c>
      <c r="J1916" s="11" t="s">
        <v>14663</v>
      </c>
      <c r="K1916" s="11" t="s">
        <v>14657</v>
      </c>
      <c r="L1916" s="11" t="s">
        <v>14658</v>
      </c>
      <c r="M1916" s="11" t="s">
        <v>14659</v>
      </c>
      <c r="N1916" s="13">
        <v>237.66</v>
      </c>
      <c r="O1916" s="11" t="s">
        <v>14613</v>
      </c>
      <c r="P1916" s="14">
        <v>1</v>
      </c>
      <c r="Q1916" s="11" t="s">
        <v>14660</v>
      </c>
    </row>
    <row r="1917" spans="1:17">
      <c r="A1917" s="11" t="s">
        <v>6716</v>
      </c>
      <c r="B1917" s="11" t="s">
        <v>449</v>
      </c>
      <c r="C1917" s="11" t="s">
        <v>10442</v>
      </c>
      <c r="D1917" s="11" t="s">
        <v>6717</v>
      </c>
      <c r="E1917" s="12">
        <v>45422</v>
      </c>
      <c r="F1917" s="11" t="s">
        <v>14654</v>
      </c>
      <c r="G1917" s="11" t="s">
        <v>14655</v>
      </c>
      <c r="H1917" s="11" t="s">
        <v>1480</v>
      </c>
      <c r="I1917" s="11" t="s">
        <v>451</v>
      </c>
      <c r="J1917" s="11" t="s">
        <v>14663</v>
      </c>
      <c r="K1917" s="11" t="s">
        <v>14662</v>
      </c>
      <c r="L1917" s="11" t="s">
        <v>14658</v>
      </c>
      <c r="M1917" s="11" t="s">
        <v>14659</v>
      </c>
      <c r="N1917" s="13">
        <v>559.55999999999995</v>
      </c>
      <c r="O1917" s="11" t="s">
        <v>14613</v>
      </c>
      <c r="P1917" s="14">
        <v>1</v>
      </c>
      <c r="Q1917" s="11" t="s">
        <v>14660</v>
      </c>
    </row>
    <row r="1918" spans="1:17">
      <c r="A1918" s="11" t="s">
        <v>6716</v>
      </c>
      <c r="B1918" s="11" t="s">
        <v>418</v>
      </c>
      <c r="C1918" s="11" t="s">
        <v>10442</v>
      </c>
      <c r="D1918" s="11" t="s">
        <v>6717</v>
      </c>
      <c r="E1918" s="12">
        <v>45422</v>
      </c>
      <c r="F1918" s="11" t="s">
        <v>14654</v>
      </c>
      <c r="G1918" s="11" t="s">
        <v>14655</v>
      </c>
      <c r="H1918" s="11" t="s">
        <v>1480</v>
      </c>
      <c r="I1918" s="11" t="s">
        <v>451</v>
      </c>
      <c r="J1918" s="11" t="s">
        <v>14663</v>
      </c>
      <c r="K1918" s="11" t="s">
        <v>14661</v>
      </c>
      <c r="L1918" s="11" t="s">
        <v>14658</v>
      </c>
      <c r="M1918" s="11" t="s">
        <v>14659</v>
      </c>
      <c r="N1918" s="13">
        <v>237.66</v>
      </c>
      <c r="O1918" s="11" t="s">
        <v>14613</v>
      </c>
      <c r="P1918" s="14">
        <v>1</v>
      </c>
      <c r="Q1918" s="11" t="s">
        <v>14660</v>
      </c>
    </row>
    <row r="1919" spans="1:17">
      <c r="A1919" s="11" t="s">
        <v>6712</v>
      </c>
      <c r="B1919" s="11" t="s">
        <v>445</v>
      </c>
      <c r="C1919" s="11" t="s">
        <v>10442</v>
      </c>
      <c r="D1919" s="11" t="s">
        <v>6713</v>
      </c>
      <c r="E1919" s="12">
        <v>45426</v>
      </c>
      <c r="F1919" s="11" t="s">
        <v>14654</v>
      </c>
      <c r="G1919" s="11" t="s">
        <v>14668</v>
      </c>
      <c r="H1919" s="11" t="s">
        <v>411</v>
      </c>
      <c r="I1919" s="11" t="s">
        <v>451</v>
      </c>
      <c r="J1919" s="11" t="s">
        <v>14656</v>
      </c>
      <c r="K1919" s="11" t="s">
        <v>14657</v>
      </c>
      <c r="L1919" s="11" t="s">
        <v>14669</v>
      </c>
      <c r="M1919" s="11" t="s">
        <v>14659</v>
      </c>
      <c r="N1919" s="13">
        <v>138360</v>
      </c>
      <c r="O1919" s="11" t="s">
        <v>14613</v>
      </c>
      <c r="P1919" s="14">
        <v>1</v>
      </c>
      <c r="Q1919" s="11" t="s">
        <v>14660</v>
      </c>
    </row>
    <row r="1920" spans="1:17">
      <c r="A1920" s="11" t="s">
        <v>6712</v>
      </c>
      <c r="B1920" s="11" t="s">
        <v>449</v>
      </c>
      <c r="C1920" s="11" t="s">
        <v>10442</v>
      </c>
      <c r="D1920" s="11" t="s">
        <v>6713</v>
      </c>
      <c r="E1920" s="12">
        <v>45426</v>
      </c>
      <c r="F1920" s="11" t="s">
        <v>14654</v>
      </c>
      <c r="G1920" s="11" t="s">
        <v>14668</v>
      </c>
      <c r="H1920" s="11" t="s">
        <v>411</v>
      </c>
      <c r="I1920" s="11" t="s">
        <v>451</v>
      </c>
      <c r="J1920" s="11" t="s">
        <v>14656</v>
      </c>
      <c r="K1920" s="11" t="s">
        <v>14657</v>
      </c>
      <c r="L1920" s="11" t="s">
        <v>14669</v>
      </c>
      <c r="M1920" s="11" t="s">
        <v>14659</v>
      </c>
      <c r="N1920" s="13">
        <v>138360</v>
      </c>
      <c r="O1920" s="11" t="s">
        <v>14613</v>
      </c>
      <c r="P1920" s="14">
        <v>1</v>
      </c>
      <c r="Q1920" s="11" t="s">
        <v>14660</v>
      </c>
    </row>
    <row r="1921" spans="1:17">
      <c r="A1921" s="11" t="s">
        <v>6712</v>
      </c>
      <c r="B1921" s="11" t="s">
        <v>418</v>
      </c>
      <c r="C1921" s="11" t="s">
        <v>10442</v>
      </c>
      <c r="D1921" s="11" t="s">
        <v>6713</v>
      </c>
      <c r="E1921" s="12">
        <v>45426</v>
      </c>
      <c r="F1921" s="11" t="s">
        <v>14654</v>
      </c>
      <c r="G1921" s="11" t="s">
        <v>14668</v>
      </c>
      <c r="H1921" s="11" t="s">
        <v>411</v>
      </c>
      <c r="I1921" s="11" t="s">
        <v>451</v>
      </c>
      <c r="J1921" s="11" t="s">
        <v>14656</v>
      </c>
      <c r="K1921" s="11" t="s">
        <v>14661</v>
      </c>
      <c r="L1921" s="11" t="s">
        <v>14669</v>
      </c>
      <c r="M1921" s="11" t="s">
        <v>14659</v>
      </c>
      <c r="N1921" s="13">
        <v>138360</v>
      </c>
      <c r="O1921" s="11" t="s">
        <v>14613</v>
      </c>
      <c r="P1921" s="14">
        <v>1</v>
      </c>
      <c r="Q1921" s="11" t="s">
        <v>14660</v>
      </c>
    </row>
    <row r="1922" spans="1:17">
      <c r="A1922" s="11" t="s">
        <v>6856</v>
      </c>
      <c r="B1922" s="11" t="s">
        <v>445</v>
      </c>
      <c r="C1922" s="11" t="s">
        <v>10442</v>
      </c>
      <c r="D1922" s="11" t="s">
        <v>6857</v>
      </c>
      <c r="E1922" s="12">
        <v>45477</v>
      </c>
      <c r="F1922" s="11" t="s">
        <v>14654</v>
      </c>
      <c r="G1922" s="11" t="s">
        <v>14668</v>
      </c>
      <c r="H1922" s="11" t="s">
        <v>1480</v>
      </c>
      <c r="I1922" s="11" t="s">
        <v>451</v>
      </c>
      <c r="J1922" s="11" t="s">
        <v>14656</v>
      </c>
      <c r="K1922" s="11" t="s">
        <v>14657</v>
      </c>
      <c r="L1922" s="11" t="s">
        <v>14669</v>
      </c>
      <c r="M1922" s="11" t="s">
        <v>14659</v>
      </c>
      <c r="N1922" s="13">
        <v>74960</v>
      </c>
      <c r="O1922" s="11" t="s">
        <v>14613</v>
      </c>
      <c r="P1922" s="14">
        <v>1</v>
      </c>
      <c r="Q1922" s="11" t="s">
        <v>14660</v>
      </c>
    </row>
    <row r="1923" spans="1:17">
      <c r="A1923" s="11" t="s">
        <v>6856</v>
      </c>
      <c r="B1923" s="11" t="s">
        <v>449</v>
      </c>
      <c r="C1923" s="11" t="s">
        <v>10442</v>
      </c>
      <c r="D1923" s="11" t="s">
        <v>6857</v>
      </c>
      <c r="E1923" s="12">
        <v>45477</v>
      </c>
      <c r="F1923" s="11" t="s">
        <v>14654</v>
      </c>
      <c r="G1923" s="11" t="s">
        <v>14668</v>
      </c>
      <c r="H1923" s="11" t="s">
        <v>1480</v>
      </c>
      <c r="I1923" s="11" t="s">
        <v>451</v>
      </c>
      <c r="J1923" s="11" t="s">
        <v>14656</v>
      </c>
      <c r="K1923" s="11" t="s">
        <v>14662</v>
      </c>
      <c r="L1923" s="11" t="s">
        <v>14669</v>
      </c>
      <c r="M1923" s="11" t="s">
        <v>14659</v>
      </c>
      <c r="N1923" s="13">
        <v>47798.36</v>
      </c>
      <c r="O1923" s="11" t="s">
        <v>14613</v>
      </c>
      <c r="P1923" s="14">
        <v>1</v>
      </c>
      <c r="Q1923" s="11" t="s">
        <v>14660</v>
      </c>
    </row>
    <row r="1924" spans="1:17">
      <c r="A1924" s="11" t="s">
        <v>6856</v>
      </c>
      <c r="B1924" s="11" t="s">
        <v>418</v>
      </c>
      <c r="C1924" s="11" t="s">
        <v>10442</v>
      </c>
      <c r="D1924" s="11" t="s">
        <v>6857</v>
      </c>
      <c r="E1924" s="12">
        <v>45477</v>
      </c>
      <c r="F1924" s="11" t="s">
        <v>14654</v>
      </c>
      <c r="G1924" s="11" t="s">
        <v>14668</v>
      </c>
      <c r="H1924" s="11" t="s">
        <v>1480</v>
      </c>
      <c r="I1924" s="11" t="s">
        <v>451</v>
      </c>
      <c r="J1924" s="11" t="s">
        <v>14656</v>
      </c>
      <c r="K1924" s="11" t="s">
        <v>14661</v>
      </c>
      <c r="L1924" s="11" t="s">
        <v>14669</v>
      </c>
      <c r="M1924" s="11" t="s">
        <v>14659</v>
      </c>
      <c r="N1924" s="13">
        <v>47798.36</v>
      </c>
      <c r="O1924" s="11" t="s">
        <v>14613</v>
      </c>
      <c r="P1924" s="14">
        <v>1</v>
      </c>
      <c r="Q1924" s="11" t="s">
        <v>14660</v>
      </c>
    </row>
    <row r="1925" spans="1:17">
      <c r="A1925" s="11" t="s">
        <v>7560</v>
      </c>
      <c r="B1925" s="11" t="s">
        <v>445</v>
      </c>
      <c r="C1925" s="11" t="s">
        <v>10442</v>
      </c>
      <c r="D1925" s="11" t="s">
        <v>7561</v>
      </c>
      <c r="E1925" s="12">
        <v>45422</v>
      </c>
      <c r="F1925" s="11" t="s">
        <v>14654</v>
      </c>
      <c r="G1925" s="11" t="s">
        <v>14670</v>
      </c>
      <c r="H1925" s="11" t="s">
        <v>411</v>
      </c>
      <c r="I1925" s="11" t="s">
        <v>451</v>
      </c>
      <c r="J1925" s="11" t="s">
        <v>14663</v>
      </c>
      <c r="K1925" s="11" t="s">
        <v>14657</v>
      </c>
      <c r="L1925" s="11" t="s">
        <v>14658</v>
      </c>
      <c r="M1925" s="11" t="s">
        <v>14659</v>
      </c>
      <c r="N1925" s="13">
        <v>4.1500000000000004</v>
      </c>
      <c r="O1925" s="11" t="s">
        <v>14613</v>
      </c>
      <c r="P1925" s="14">
        <v>1</v>
      </c>
      <c r="Q1925" s="11" t="s">
        <v>14660</v>
      </c>
    </row>
    <row r="1926" spans="1:17">
      <c r="A1926" s="11" t="s">
        <v>7560</v>
      </c>
      <c r="B1926" s="11" t="s">
        <v>449</v>
      </c>
      <c r="C1926" s="11" t="s">
        <v>10442</v>
      </c>
      <c r="D1926" s="11" t="s">
        <v>7561</v>
      </c>
      <c r="E1926" s="12">
        <v>45422</v>
      </c>
      <c r="F1926" s="11" t="s">
        <v>14654</v>
      </c>
      <c r="G1926" s="11" t="s">
        <v>14670</v>
      </c>
      <c r="H1926" s="11" t="s">
        <v>411</v>
      </c>
      <c r="I1926" s="11" t="s">
        <v>451</v>
      </c>
      <c r="J1926" s="11" t="s">
        <v>14663</v>
      </c>
      <c r="K1926" s="11" t="s">
        <v>14662</v>
      </c>
      <c r="L1926" s="11" t="s">
        <v>14658</v>
      </c>
      <c r="M1926" s="11" t="s">
        <v>14659</v>
      </c>
      <c r="N1926" s="13">
        <v>4.18</v>
      </c>
      <c r="O1926" s="11" t="s">
        <v>14613</v>
      </c>
      <c r="P1926" s="14">
        <v>1</v>
      </c>
      <c r="Q1926" s="11" t="s">
        <v>14660</v>
      </c>
    </row>
    <row r="1927" spans="1:17">
      <c r="A1927" s="11" t="s">
        <v>7560</v>
      </c>
      <c r="B1927" s="11" t="s">
        <v>418</v>
      </c>
      <c r="C1927" s="11" t="s">
        <v>10442</v>
      </c>
      <c r="D1927" s="11" t="s">
        <v>7561</v>
      </c>
      <c r="E1927" s="12">
        <v>45422</v>
      </c>
      <c r="F1927" s="11" t="s">
        <v>14654</v>
      </c>
      <c r="G1927" s="11" t="s">
        <v>14670</v>
      </c>
      <c r="H1927" s="11" t="s">
        <v>411</v>
      </c>
      <c r="I1927" s="11" t="s">
        <v>451</v>
      </c>
      <c r="J1927" s="11" t="s">
        <v>14663</v>
      </c>
      <c r="K1927" s="11" t="s">
        <v>14661</v>
      </c>
      <c r="L1927" s="11" t="s">
        <v>14658</v>
      </c>
      <c r="M1927" s="11" t="s">
        <v>14659</v>
      </c>
      <c r="N1927" s="13">
        <v>4.29</v>
      </c>
      <c r="O1927" s="11" t="s">
        <v>14613</v>
      </c>
      <c r="P1927" s="14">
        <v>1</v>
      </c>
      <c r="Q1927" s="11" t="s">
        <v>14660</v>
      </c>
    </row>
    <row r="1928" spans="1:17">
      <c r="A1928" s="11" t="s">
        <v>9298</v>
      </c>
      <c r="B1928" s="11" t="s">
        <v>445</v>
      </c>
      <c r="C1928" s="11" t="s">
        <v>10442</v>
      </c>
      <c r="D1928" s="11" t="s">
        <v>9299</v>
      </c>
      <c r="E1928" s="12">
        <v>45454</v>
      </c>
      <c r="F1928" s="11" t="s">
        <v>14654</v>
      </c>
      <c r="G1928" s="11" t="s">
        <v>14673</v>
      </c>
      <c r="H1928" s="11" t="s">
        <v>411</v>
      </c>
      <c r="I1928" s="11" t="s">
        <v>451</v>
      </c>
      <c r="J1928" s="11" t="s">
        <v>14656</v>
      </c>
      <c r="K1928" s="11" t="s">
        <v>14657</v>
      </c>
      <c r="L1928" s="11" t="s">
        <v>14669</v>
      </c>
      <c r="M1928" s="11" t="s">
        <v>14659</v>
      </c>
      <c r="N1928" s="13">
        <v>150</v>
      </c>
      <c r="O1928" s="11" t="s">
        <v>14613</v>
      </c>
      <c r="P1928" s="14">
        <v>1</v>
      </c>
      <c r="Q1928" s="11" t="s">
        <v>14660</v>
      </c>
    </row>
    <row r="1929" spans="1:17">
      <c r="A1929" s="11" t="s">
        <v>9298</v>
      </c>
      <c r="B1929" s="11" t="s">
        <v>449</v>
      </c>
      <c r="C1929" s="11" t="s">
        <v>10442</v>
      </c>
      <c r="D1929" s="11" t="s">
        <v>9299</v>
      </c>
      <c r="E1929" s="12">
        <v>45454</v>
      </c>
      <c r="F1929" s="11" t="s">
        <v>14654</v>
      </c>
      <c r="G1929" s="11" t="s">
        <v>14673</v>
      </c>
      <c r="H1929" s="11" t="s">
        <v>411</v>
      </c>
      <c r="I1929" s="11" t="s">
        <v>451</v>
      </c>
      <c r="J1929" s="11" t="s">
        <v>14656</v>
      </c>
      <c r="K1929" s="11" t="s">
        <v>14657</v>
      </c>
      <c r="L1929" s="11" t="s">
        <v>14669</v>
      </c>
      <c r="M1929" s="11" t="s">
        <v>14659</v>
      </c>
      <c r="N1929" s="13">
        <v>10.8</v>
      </c>
      <c r="O1929" s="11" t="s">
        <v>14613</v>
      </c>
      <c r="P1929" s="14">
        <v>1</v>
      </c>
      <c r="Q1929" s="11" t="s">
        <v>14660</v>
      </c>
    </row>
    <row r="1930" spans="1:17">
      <c r="A1930" s="11" t="s">
        <v>9298</v>
      </c>
      <c r="B1930" s="11" t="s">
        <v>418</v>
      </c>
      <c r="C1930" s="11" t="s">
        <v>10442</v>
      </c>
      <c r="D1930" s="11" t="s">
        <v>9299</v>
      </c>
      <c r="E1930" s="12">
        <v>45454</v>
      </c>
      <c r="F1930" s="11" t="s">
        <v>14654</v>
      </c>
      <c r="G1930" s="11" t="s">
        <v>14673</v>
      </c>
      <c r="H1930" s="11" t="s">
        <v>411</v>
      </c>
      <c r="I1930" s="11" t="s">
        <v>451</v>
      </c>
      <c r="J1930" s="11" t="s">
        <v>14656</v>
      </c>
      <c r="K1930" s="11" t="s">
        <v>14661</v>
      </c>
      <c r="L1930" s="11" t="s">
        <v>14669</v>
      </c>
      <c r="M1930" s="11" t="s">
        <v>14659</v>
      </c>
      <c r="N1930" s="13">
        <v>10.8</v>
      </c>
      <c r="O1930" s="11" t="s">
        <v>14613</v>
      </c>
      <c r="P1930" s="14">
        <v>1</v>
      </c>
      <c r="Q1930" s="11" t="s">
        <v>14660</v>
      </c>
    </row>
    <row r="1931" spans="1:17">
      <c r="A1931" s="11" t="s">
        <v>9353</v>
      </c>
      <c r="B1931" s="11" t="s">
        <v>445</v>
      </c>
      <c r="C1931" s="11" t="s">
        <v>10442</v>
      </c>
      <c r="D1931" s="11" t="s">
        <v>9354</v>
      </c>
      <c r="E1931" s="12">
        <v>45454</v>
      </c>
      <c r="F1931" s="11" t="s">
        <v>14654</v>
      </c>
      <c r="G1931" s="11" t="s">
        <v>14673</v>
      </c>
      <c r="H1931" s="11" t="s">
        <v>411</v>
      </c>
      <c r="I1931" s="11" t="s">
        <v>451</v>
      </c>
      <c r="J1931" s="11" t="s">
        <v>14663</v>
      </c>
      <c r="K1931" s="11" t="s">
        <v>14657</v>
      </c>
      <c r="L1931" s="11" t="s">
        <v>14669</v>
      </c>
      <c r="M1931" s="11" t="s">
        <v>14659</v>
      </c>
      <c r="N1931" s="13">
        <v>50</v>
      </c>
      <c r="O1931" s="11" t="s">
        <v>14613</v>
      </c>
      <c r="P1931" s="14">
        <v>1</v>
      </c>
      <c r="Q1931" s="11" t="s">
        <v>14660</v>
      </c>
    </row>
    <row r="1932" spans="1:17">
      <c r="A1932" s="11" t="s">
        <v>9353</v>
      </c>
      <c r="B1932" s="11" t="s">
        <v>449</v>
      </c>
      <c r="C1932" s="11" t="s">
        <v>10442</v>
      </c>
      <c r="D1932" s="11" t="s">
        <v>9354</v>
      </c>
      <c r="E1932" s="12">
        <v>45454</v>
      </c>
      <c r="F1932" s="11" t="s">
        <v>14654</v>
      </c>
      <c r="G1932" s="11" t="s">
        <v>14673</v>
      </c>
      <c r="H1932" s="11" t="s">
        <v>411</v>
      </c>
      <c r="I1932" s="11" t="s">
        <v>451</v>
      </c>
      <c r="J1932" s="11" t="s">
        <v>14663</v>
      </c>
      <c r="K1932" s="11" t="s">
        <v>14662</v>
      </c>
      <c r="L1932" s="11" t="s">
        <v>14669</v>
      </c>
      <c r="M1932" s="11" t="s">
        <v>14659</v>
      </c>
      <c r="N1932" s="13">
        <v>50</v>
      </c>
      <c r="O1932" s="11" t="s">
        <v>14613</v>
      </c>
      <c r="P1932" s="14">
        <v>1</v>
      </c>
      <c r="Q1932" s="11" t="s">
        <v>14660</v>
      </c>
    </row>
    <row r="1933" spans="1:17">
      <c r="A1933" s="11" t="s">
        <v>9353</v>
      </c>
      <c r="B1933" s="11" t="s">
        <v>418</v>
      </c>
      <c r="C1933" s="11" t="s">
        <v>10442</v>
      </c>
      <c r="D1933" s="11" t="s">
        <v>9354</v>
      </c>
      <c r="E1933" s="12">
        <v>45454</v>
      </c>
      <c r="F1933" s="11" t="s">
        <v>14654</v>
      </c>
      <c r="G1933" s="11" t="s">
        <v>14673</v>
      </c>
      <c r="H1933" s="11" t="s">
        <v>411</v>
      </c>
      <c r="I1933" s="11" t="s">
        <v>451</v>
      </c>
      <c r="J1933" s="11" t="s">
        <v>14663</v>
      </c>
      <c r="K1933" s="11" t="s">
        <v>14661</v>
      </c>
      <c r="L1933" s="11" t="s">
        <v>14669</v>
      </c>
      <c r="M1933" s="11" t="s">
        <v>14659</v>
      </c>
      <c r="N1933" s="13">
        <v>101</v>
      </c>
      <c r="O1933" s="11" t="s">
        <v>14613</v>
      </c>
      <c r="P1933" s="14">
        <v>1</v>
      </c>
      <c r="Q1933" s="11" t="s">
        <v>14660</v>
      </c>
    </row>
    <row r="1934" spans="1:17">
      <c r="A1934" s="11" t="s">
        <v>9295</v>
      </c>
      <c r="B1934" s="11" t="s">
        <v>445</v>
      </c>
      <c r="C1934" s="11" t="s">
        <v>10442</v>
      </c>
      <c r="D1934" s="11" t="s">
        <v>9296</v>
      </c>
      <c r="E1934" s="12">
        <v>45454</v>
      </c>
      <c r="F1934" s="11" t="s">
        <v>14654</v>
      </c>
      <c r="G1934" s="11" t="s">
        <v>14673</v>
      </c>
      <c r="H1934" s="11" t="s">
        <v>411</v>
      </c>
      <c r="I1934" s="11" t="s">
        <v>451</v>
      </c>
      <c r="J1934" s="11" t="s">
        <v>10442</v>
      </c>
      <c r="K1934" s="11" t="s">
        <v>14657</v>
      </c>
      <c r="L1934" s="11" t="s">
        <v>14669</v>
      </c>
      <c r="M1934" s="11" t="s">
        <v>14659</v>
      </c>
      <c r="N1934" s="13">
        <v>193.1</v>
      </c>
      <c r="O1934" s="11" t="s">
        <v>14613</v>
      </c>
      <c r="P1934" s="14">
        <v>1</v>
      </c>
      <c r="Q1934" s="11" t="s">
        <v>14660</v>
      </c>
    </row>
    <row r="1935" spans="1:17">
      <c r="A1935" s="11" t="s">
        <v>9295</v>
      </c>
      <c r="B1935" s="11" t="s">
        <v>449</v>
      </c>
      <c r="C1935" s="11" t="s">
        <v>10442</v>
      </c>
      <c r="D1935" s="11" t="s">
        <v>9296</v>
      </c>
      <c r="E1935" s="12">
        <v>45454</v>
      </c>
      <c r="F1935" s="11" t="s">
        <v>14654</v>
      </c>
      <c r="G1935" s="11" t="s">
        <v>14673</v>
      </c>
      <c r="H1935" s="11" t="s">
        <v>411</v>
      </c>
      <c r="I1935" s="11" t="s">
        <v>451</v>
      </c>
      <c r="J1935" s="11" t="s">
        <v>10442</v>
      </c>
      <c r="K1935" s="11" t="s">
        <v>14657</v>
      </c>
      <c r="L1935" s="11" t="s">
        <v>14669</v>
      </c>
      <c r="M1935" s="11" t="s">
        <v>14659</v>
      </c>
      <c r="N1935" s="13">
        <v>0.01</v>
      </c>
      <c r="O1935" s="11" t="s">
        <v>14613</v>
      </c>
      <c r="P1935" s="14">
        <v>1</v>
      </c>
      <c r="Q1935" s="11" t="s">
        <v>14660</v>
      </c>
    </row>
    <row r="1936" spans="1:17">
      <c r="A1936" s="11" t="s">
        <v>9295</v>
      </c>
      <c r="B1936" s="11" t="s">
        <v>418</v>
      </c>
      <c r="C1936" s="11" t="s">
        <v>10442</v>
      </c>
      <c r="D1936" s="11" t="s">
        <v>9296</v>
      </c>
      <c r="E1936" s="12">
        <v>45454</v>
      </c>
      <c r="F1936" s="11" t="s">
        <v>14654</v>
      </c>
      <c r="G1936" s="11" t="s">
        <v>14673</v>
      </c>
      <c r="H1936" s="11" t="s">
        <v>411</v>
      </c>
      <c r="I1936" s="11" t="s">
        <v>451</v>
      </c>
      <c r="J1936" s="11" t="s">
        <v>10442</v>
      </c>
      <c r="K1936" s="11" t="s">
        <v>14661</v>
      </c>
      <c r="L1936" s="11" t="s">
        <v>14669</v>
      </c>
      <c r="M1936" s="11" t="s">
        <v>14659</v>
      </c>
      <c r="N1936" s="13">
        <v>0.01</v>
      </c>
      <c r="O1936" s="11" t="s">
        <v>14613</v>
      </c>
      <c r="P1936" s="14">
        <v>1</v>
      </c>
      <c r="Q1936" s="11" t="s">
        <v>14660</v>
      </c>
    </row>
    <row r="1937" spans="1:17">
      <c r="A1937" s="11" t="s">
        <v>9344</v>
      </c>
      <c r="B1937" s="11" t="s">
        <v>445</v>
      </c>
      <c r="C1937" s="11" t="s">
        <v>10442</v>
      </c>
      <c r="D1937" s="11" t="s">
        <v>9345</v>
      </c>
      <c r="E1937" s="12">
        <v>45422</v>
      </c>
      <c r="F1937" s="11" t="s">
        <v>14654</v>
      </c>
      <c r="G1937" s="11" t="s">
        <v>14673</v>
      </c>
      <c r="H1937" s="11" t="s">
        <v>411</v>
      </c>
      <c r="I1937" s="11" t="s">
        <v>451</v>
      </c>
      <c r="J1937" s="11" t="s">
        <v>10442</v>
      </c>
      <c r="K1937" s="11" t="s">
        <v>14657</v>
      </c>
      <c r="L1937" s="11" t="s">
        <v>14669</v>
      </c>
      <c r="M1937" s="11" t="s">
        <v>14659</v>
      </c>
      <c r="N1937" s="13">
        <v>82.17</v>
      </c>
      <c r="O1937" s="11" t="s">
        <v>14613</v>
      </c>
      <c r="P1937" s="14">
        <v>1</v>
      </c>
      <c r="Q1937" s="11" t="s">
        <v>14660</v>
      </c>
    </row>
    <row r="1938" spans="1:17">
      <c r="A1938" s="11" t="s">
        <v>9344</v>
      </c>
      <c r="B1938" s="11" t="s">
        <v>449</v>
      </c>
      <c r="C1938" s="11" t="s">
        <v>10442</v>
      </c>
      <c r="D1938" s="11" t="s">
        <v>9345</v>
      </c>
      <c r="E1938" s="12">
        <v>45422</v>
      </c>
      <c r="F1938" s="11" t="s">
        <v>14654</v>
      </c>
      <c r="G1938" s="11" t="s">
        <v>14673</v>
      </c>
      <c r="H1938" s="11" t="s">
        <v>411</v>
      </c>
      <c r="I1938" s="11" t="s">
        <v>451</v>
      </c>
      <c r="J1938" s="11" t="s">
        <v>10442</v>
      </c>
      <c r="K1938" s="11" t="s">
        <v>14657</v>
      </c>
      <c r="L1938" s="11" t="s">
        <v>14669</v>
      </c>
      <c r="M1938" s="11" t="s">
        <v>14659</v>
      </c>
      <c r="N1938" s="13">
        <v>23.69</v>
      </c>
      <c r="O1938" s="11" t="s">
        <v>14613</v>
      </c>
      <c r="P1938" s="14">
        <v>1</v>
      </c>
      <c r="Q1938" s="11" t="s">
        <v>14660</v>
      </c>
    </row>
    <row r="1939" spans="1:17">
      <c r="A1939" s="11" t="s">
        <v>9344</v>
      </c>
      <c r="B1939" s="11" t="s">
        <v>418</v>
      </c>
      <c r="C1939" s="11" t="s">
        <v>10442</v>
      </c>
      <c r="D1939" s="11" t="s">
        <v>9345</v>
      </c>
      <c r="E1939" s="12">
        <v>45422</v>
      </c>
      <c r="F1939" s="11" t="s">
        <v>14654</v>
      </c>
      <c r="G1939" s="11" t="s">
        <v>14673</v>
      </c>
      <c r="H1939" s="11" t="s">
        <v>411</v>
      </c>
      <c r="I1939" s="11" t="s">
        <v>451</v>
      </c>
      <c r="J1939" s="11" t="s">
        <v>10442</v>
      </c>
      <c r="K1939" s="11" t="s">
        <v>14661</v>
      </c>
      <c r="L1939" s="11" t="s">
        <v>14669</v>
      </c>
      <c r="M1939" s="11" t="s">
        <v>14659</v>
      </c>
      <c r="N1939" s="13">
        <v>23.69</v>
      </c>
      <c r="O1939" s="11" t="s">
        <v>14613</v>
      </c>
      <c r="P1939" s="14">
        <v>1</v>
      </c>
      <c r="Q1939" s="11" t="s">
        <v>14660</v>
      </c>
    </row>
    <row r="1940" spans="1:17">
      <c r="A1940" s="11" t="s">
        <v>3131</v>
      </c>
      <c r="B1940" s="11" t="s">
        <v>445</v>
      </c>
      <c r="C1940" s="11" t="s">
        <v>10442</v>
      </c>
      <c r="D1940" s="11" t="s">
        <v>3132</v>
      </c>
      <c r="E1940" s="12">
        <v>45475</v>
      </c>
      <c r="F1940" s="11" t="s">
        <v>14654</v>
      </c>
      <c r="G1940" s="11" t="s">
        <v>14666</v>
      </c>
      <c r="H1940" s="11" t="s">
        <v>862</v>
      </c>
      <c r="I1940" s="11" t="s">
        <v>451</v>
      </c>
      <c r="J1940" s="11" t="s">
        <v>14663</v>
      </c>
      <c r="K1940" s="11" t="s">
        <v>14657</v>
      </c>
      <c r="L1940" s="11" t="s">
        <v>14667</v>
      </c>
      <c r="M1940" s="11" t="s">
        <v>14659</v>
      </c>
      <c r="N1940" s="13">
        <v>225.36</v>
      </c>
      <c r="O1940" s="11" t="s">
        <v>14613</v>
      </c>
      <c r="P1940" s="14">
        <v>1</v>
      </c>
      <c r="Q1940" s="11" t="s">
        <v>14660</v>
      </c>
    </row>
    <row r="1941" spans="1:17">
      <c r="A1941" s="11" t="s">
        <v>3131</v>
      </c>
      <c r="B1941" s="11" t="s">
        <v>449</v>
      </c>
      <c r="C1941" s="11" t="s">
        <v>10442</v>
      </c>
      <c r="D1941" s="11" t="s">
        <v>3132</v>
      </c>
      <c r="E1941" s="12">
        <v>45475</v>
      </c>
      <c r="F1941" s="11" t="s">
        <v>14654</v>
      </c>
      <c r="G1941" s="11" t="s">
        <v>14666</v>
      </c>
      <c r="H1941" s="11" t="s">
        <v>862</v>
      </c>
      <c r="I1941" s="11" t="s">
        <v>451</v>
      </c>
      <c r="J1941" s="11" t="s">
        <v>14656</v>
      </c>
      <c r="K1941" s="11" t="s">
        <v>14662</v>
      </c>
      <c r="L1941" s="11" t="s">
        <v>14667</v>
      </c>
      <c r="M1941" s="11" t="s">
        <v>14659</v>
      </c>
      <c r="N1941" s="13">
        <v>225.36</v>
      </c>
      <c r="O1941" s="11" t="s">
        <v>14613</v>
      </c>
      <c r="P1941" s="14">
        <v>1</v>
      </c>
      <c r="Q1941" s="11" t="s">
        <v>14660</v>
      </c>
    </row>
    <row r="1942" spans="1:17">
      <c r="A1942" s="11" t="s">
        <v>3131</v>
      </c>
      <c r="B1942" s="11" t="s">
        <v>418</v>
      </c>
      <c r="C1942" s="11" t="s">
        <v>10442</v>
      </c>
      <c r="D1942" s="11" t="s">
        <v>3132</v>
      </c>
      <c r="E1942" s="12">
        <v>45475</v>
      </c>
      <c r="F1942" s="11" t="s">
        <v>14654</v>
      </c>
      <c r="G1942" s="11" t="s">
        <v>14666</v>
      </c>
      <c r="H1942" s="11" t="s">
        <v>862</v>
      </c>
      <c r="I1942" s="11" t="s">
        <v>451</v>
      </c>
      <c r="J1942" s="11" t="s">
        <v>14656</v>
      </c>
      <c r="K1942" s="11" t="s">
        <v>14661</v>
      </c>
      <c r="L1942" s="11" t="s">
        <v>14667</v>
      </c>
      <c r="M1942" s="11" t="s">
        <v>14659</v>
      </c>
      <c r="N1942" s="13">
        <v>212.8</v>
      </c>
      <c r="O1942" s="11" t="s">
        <v>14613</v>
      </c>
      <c r="P1942" s="14">
        <v>1</v>
      </c>
      <c r="Q1942" s="11" t="s">
        <v>14660</v>
      </c>
    </row>
    <row r="1943" spans="1:17">
      <c r="A1943" s="11" t="s">
        <v>3142</v>
      </c>
      <c r="B1943" s="11" t="s">
        <v>445</v>
      </c>
      <c r="C1943" s="11" t="s">
        <v>10442</v>
      </c>
      <c r="D1943" s="11" t="s">
        <v>3143</v>
      </c>
      <c r="E1943" s="12">
        <v>45422</v>
      </c>
      <c r="F1943" s="11" t="s">
        <v>14654</v>
      </c>
      <c r="G1943" s="11" t="s">
        <v>14673</v>
      </c>
      <c r="H1943" s="11" t="s">
        <v>862</v>
      </c>
      <c r="I1943" s="11" t="s">
        <v>451</v>
      </c>
      <c r="J1943" s="11" t="s">
        <v>14656</v>
      </c>
      <c r="K1943" s="11" t="s">
        <v>14657</v>
      </c>
      <c r="L1943" s="11" t="s">
        <v>14669</v>
      </c>
      <c r="M1943" s="11" t="s">
        <v>14659</v>
      </c>
      <c r="N1943" s="13">
        <v>362.66</v>
      </c>
      <c r="O1943" s="11" t="s">
        <v>14613</v>
      </c>
      <c r="P1943" s="14">
        <v>1</v>
      </c>
      <c r="Q1943" s="11" t="s">
        <v>14660</v>
      </c>
    </row>
    <row r="1944" spans="1:17">
      <c r="A1944" s="11" t="s">
        <v>3142</v>
      </c>
      <c r="B1944" s="11" t="s">
        <v>449</v>
      </c>
      <c r="C1944" s="11" t="s">
        <v>10442</v>
      </c>
      <c r="D1944" s="11" t="s">
        <v>3143</v>
      </c>
      <c r="E1944" s="12">
        <v>45422</v>
      </c>
      <c r="F1944" s="11" t="s">
        <v>14654</v>
      </c>
      <c r="G1944" s="11" t="s">
        <v>14673</v>
      </c>
      <c r="H1944" s="11" t="s">
        <v>862</v>
      </c>
      <c r="I1944" s="11" t="s">
        <v>451</v>
      </c>
      <c r="J1944" s="11" t="s">
        <v>14656</v>
      </c>
      <c r="K1944" s="11" t="s">
        <v>14662</v>
      </c>
      <c r="L1944" s="11" t="s">
        <v>14669</v>
      </c>
      <c r="M1944" s="11" t="s">
        <v>14659</v>
      </c>
      <c r="N1944" s="13">
        <v>270.19</v>
      </c>
      <c r="O1944" s="11" t="s">
        <v>14613</v>
      </c>
      <c r="P1944" s="14">
        <v>1</v>
      </c>
      <c r="Q1944" s="11" t="s">
        <v>14660</v>
      </c>
    </row>
    <row r="1945" spans="1:17">
      <c r="A1945" s="11" t="s">
        <v>3142</v>
      </c>
      <c r="B1945" s="11" t="s">
        <v>418</v>
      </c>
      <c r="C1945" s="11" t="s">
        <v>10442</v>
      </c>
      <c r="D1945" s="11" t="s">
        <v>3143</v>
      </c>
      <c r="E1945" s="12">
        <v>45422</v>
      </c>
      <c r="F1945" s="11" t="s">
        <v>14654</v>
      </c>
      <c r="G1945" s="11" t="s">
        <v>14673</v>
      </c>
      <c r="H1945" s="11" t="s">
        <v>862</v>
      </c>
      <c r="I1945" s="11" t="s">
        <v>451</v>
      </c>
      <c r="J1945" s="11" t="s">
        <v>14656</v>
      </c>
      <c r="K1945" s="11" t="s">
        <v>14661</v>
      </c>
      <c r="L1945" s="11" t="s">
        <v>14669</v>
      </c>
      <c r="M1945" s="11" t="s">
        <v>14659</v>
      </c>
      <c r="N1945" s="13">
        <v>259.63</v>
      </c>
      <c r="O1945" s="11" t="s">
        <v>14613</v>
      </c>
      <c r="P1945" s="14">
        <v>1</v>
      </c>
      <c r="Q1945" s="11" t="s">
        <v>14660</v>
      </c>
    </row>
    <row r="1946" spans="1:17">
      <c r="A1946" s="11" t="s">
        <v>9303</v>
      </c>
      <c r="B1946" s="11" t="s">
        <v>445</v>
      </c>
      <c r="C1946" s="11" t="s">
        <v>10442</v>
      </c>
      <c r="D1946" s="11" t="s">
        <v>9304</v>
      </c>
      <c r="E1946" s="12">
        <v>45454</v>
      </c>
      <c r="F1946" s="11" t="s">
        <v>14654</v>
      </c>
      <c r="G1946" s="11" t="s">
        <v>14673</v>
      </c>
      <c r="H1946" s="11" t="s">
        <v>411</v>
      </c>
      <c r="I1946" s="11" t="s">
        <v>451</v>
      </c>
      <c r="J1946" s="11" t="s">
        <v>14656</v>
      </c>
      <c r="K1946" s="11" t="s">
        <v>14657</v>
      </c>
      <c r="L1946" s="11" t="s">
        <v>14669</v>
      </c>
      <c r="M1946" s="11" t="s">
        <v>14659</v>
      </c>
      <c r="N1946" s="13">
        <v>6.34</v>
      </c>
      <c r="O1946" s="11" t="s">
        <v>14613</v>
      </c>
      <c r="P1946" s="14">
        <v>1</v>
      </c>
      <c r="Q1946" s="11" t="s">
        <v>14660</v>
      </c>
    </row>
    <row r="1947" spans="1:17">
      <c r="A1947" s="11" t="s">
        <v>9303</v>
      </c>
      <c r="B1947" s="11" t="s">
        <v>449</v>
      </c>
      <c r="C1947" s="11" t="s">
        <v>10442</v>
      </c>
      <c r="D1947" s="11" t="s">
        <v>9304</v>
      </c>
      <c r="E1947" s="12">
        <v>45454</v>
      </c>
      <c r="F1947" s="11" t="s">
        <v>14654</v>
      </c>
      <c r="G1947" s="11" t="s">
        <v>14673</v>
      </c>
      <c r="H1947" s="11" t="s">
        <v>411</v>
      </c>
      <c r="I1947" s="11" t="s">
        <v>451</v>
      </c>
      <c r="J1947" s="11" t="s">
        <v>10442</v>
      </c>
      <c r="K1947" s="11" t="s">
        <v>14657</v>
      </c>
      <c r="L1947" s="11" t="s">
        <v>14669</v>
      </c>
      <c r="M1947" s="11" t="s">
        <v>14659</v>
      </c>
      <c r="N1947" s="13">
        <v>32.25</v>
      </c>
      <c r="O1947" s="11" t="s">
        <v>14613</v>
      </c>
      <c r="P1947" s="14">
        <v>1</v>
      </c>
      <c r="Q1947" s="11" t="s">
        <v>14660</v>
      </c>
    </row>
    <row r="1948" spans="1:17">
      <c r="A1948" s="11" t="s">
        <v>9303</v>
      </c>
      <c r="B1948" s="11" t="s">
        <v>418</v>
      </c>
      <c r="C1948" s="11" t="s">
        <v>10442</v>
      </c>
      <c r="D1948" s="11" t="s">
        <v>9304</v>
      </c>
      <c r="E1948" s="12">
        <v>45454</v>
      </c>
      <c r="F1948" s="11" t="s">
        <v>14654</v>
      </c>
      <c r="G1948" s="11" t="s">
        <v>14673</v>
      </c>
      <c r="H1948" s="11" t="s">
        <v>411</v>
      </c>
      <c r="I1948" s="11" t="s">
        <v>451</v>
      </c>
      <c r="J1948" s="11" t="s">
        <v>10442</v>
      </c>
      <c r="K1948" s="11" t="s">
        <v>14661</v>
      </c>
      <c r="L1948" s="11" t="s">
        <v>14669</v>
      </c>
      <c r="M1948" s="11" t="s">
        <v>14659</v>
      </c>
      <c r="N1948" s="13">
        <v>32.25</v>
      </c>
      <c r="O1948" s="11" t="s">
        <v>14613</v>
      </c>
      <c r="P1948" s="14">
        <v>1</v>
      </c>
      <c r="Q1948" s="11" t="s">
        <v>14660</v>
      </c>
    </row>
    <row r="1949" spans="1:17">
      <c r="A1949" s="11" t="s">
        <v>9338</v>
      </c>
      <c r="B1949" s="11" t="s">
        <v>445</v>
      </c>
      <c r="C1949" s="11" t="s">
        <v>10442</v>
      </c>
      <c r="D1949" s="11" t="s">
        <v>9339</v>
      </c>
      <c r="E1949" s="12">
        <v>45454</v>
      </c>
      <c r="F1949" s="11" t="s">
        <v>14654</v>
      </c>
      <c r="G1949" s="11" t="s">
        <v>14673</v>
      </c>
      <c r="H1949" s="11" t="s">
        <v>411</v>
      </c>
      <c r="I1949" s="11" t="s">
        <v>451</v>
      </c>
      <c r="J1949" s="11" t="s">
        <v>10442</v>
      </c>
      <c r="K1949" s="11" t="s">
        <v>14657</v>
      </c>
      <c r="L1949" s="11" t="s">
        <v>14669</v>
      </c>
      <c r="M1949" s="11" t="s">
        <v>14659</v>
      </c>
      <c r="N1949" s="13">
        <v>1.5</v>
      </c>
      <c r="O1949" s="11" t="s">
        <v>14613</v>
      </c>
      <c r="P1949" s="14">
        <v>1</v>
      </c>
      <c r="Q1949" s="11" t="s">
        <v>14660</v>
      </c>
    </row>
    <row r="1950" spans="1:17">
      <c r="A1950" s="11" t="s">
        <v>9338</v>
      </c>
      <c r="B1950" s="11" t="s">
        <v>449</v>
      </c>
      <c r="C1950" s="11" t="s">
        <v>10442</v>
      </c>
      <c r="D1950" s="11" t="s">
        <v>9339</v>
      </c>
      <c r="E1950" s="12">
        <v>45454</v>
      </c>
      <c r="F1950" s="11" t="s">
        <v>14654</v>
      </c>
      <c r="G1950" s="11" t="s">
        <v>14673</v>
      </c>
      <c r="H1950" s="11" t="s">
        <v>411</v>
      </c>
      <c r="I1950" s="11" t="s">
        <v>451</v>
      </c>
      <c r="J1950" s="11" t="s">
        <v>10442</v>
      </c>
      <c r="K1950" s="11" t="s">
        <v>14657</v>
      </c>
      <c r="L1950" s="11" t="s">
        <v>14669</v>
      </c>
      <c r="M1950" s="11" t="s">
        <v>14659</v>
      </c>
      <c r="N1950" s="13">
        <v>1.5</v>
      </c>
      <c r="O1950" s="11" t="s">
        <v>14613</v>
      </c>
      <c r="P1950" s="14">
        <v>1</v>
      </c>
      <c r="Q1950" s="11" t="s">
        <v>14660</v>
      </c>
    </row>
    <row r="1951" spans="1:17">
      <c r="A1951" s="11" t="s">
        <v>9338</v>
      </c>
      <c r="B1951" s="11" t="s">
        <v>418</v>
      </c>
      <c r="C1951" s="11" t="s">
        <v>10442</v>
      </c>
      <c r="D1951" s="11" t="s">
        <v>9339</v>
      </c>
      <c r="E1951" s="12">
        <v>45454</v>
      </c>
      <c r="F1951" s="11" t="s">
        <v>14654</v>
      </c>
      <c r="G1951" s="11" t="s">
        <v>14673</v>
      </c>
      <c r="H1951" s="11" t="s">
        <v>411</v>
      </c>
      <c r="I1951" s="11" t="s">
        <v>451</v>
      </c>
      <c r="J1951" s="11" t="s">
        <v>10442</v>
      </c>
      <c r="K1951" s="11" t="s">
        <v>14661</v>
      </c>
      <c r="L1951" s="11" t="s">
        <v>14669</v>
      </c>
      <c r="M1951" s="11" t="s">
        <v>14659</v>
      </c>
      <c r="N1951" s="13">
        <v>1.5</v>
      </c>
      <c r="O1951" s="11" t="s">
        <v>14613</v>
      </c>
      <c r="P1951" s="14">
        <v>1</v>
      </c>
      <c r="Q1951" s="11" t="s">
        <v>14660</v>
      </c>
    </row>
    <row r="1952" spans="1:17">
      <c r="A1952" s="11" t="s">
        <v>9332</v>
      </c>
      <c r="B1952" s="11" t="s">
        <v>445</v>
      </c>
      <c r="C1952" s="11" t="s">
        <v>10442</v>
      </c>
      <c r="D1952" s="11" t="s">
        <v>9333</v>
      </c>
      <c r="E1952" s="12">
        <v>45450</v>
      </c>
      <c r="F1952" s="11" t="s">
        <v>14654</v>
      </c>
      <c r="G1952" s="11" t="s">
        <v>14694</v>
      </c>
      <c r="H1952" s="11" t="s">
        <v>1480</v>
      </c>
      <c r="I1952" s="11" t="s">
        <v>451</v>
      </c>
      <c r="J1952" s="11" t="s">
        <v>10442</v>
      </c>
      <c r="K1952" s="11" t="s">
        <v>14657</v>
      </c>
      <c r="L1952" s="11" t="s">
        <v>14658</v>
      </c>
      <c r="M1952" s="11" t="s">
        <v>14659</v>
      </c>
      <c r="N1952" s="13">
        <v>1</v>
      </c>
      <c r="O1952" s="11" t="s">
        <v>14613</v>
      </c>
      <c r="P1952" s="14">
        <v>1</v>
      </c>
      <c r="Q1952" s="11" t="s">
        <v>14660</v>
      </c>
    </row>
    <row r="1953" spans="1:17">
      <c r="A1953" s="11" t="s">
        <v>9332</v>
      </c>
      <c r="B1953" s="11" t="s">
        <v>449</v>
      </c>
      <c r="C1953" s="11" t="s">
        <v>10442</v>
      </c>
      <c r="D1953" s="11" t="s">
        <v>9333</v>
      </c>
      <c r="E1953" s="12">
        <v>45450</v>
      </c>
      <c r="F1953" s="11" t="s">
        <v>14654</v>
      </c>
      <c r="G1953" s="11" t="s">
        <v>14694</v>
      </c>
      <c r="H1953" s="11" t="s">
        <v>1480</v>
      </c>
      <c r="I1953" s="11" t="s">
        <v>451</v>
      </c>
      <c r="J1953" s="11" t="s">
        <v>10442</v>
      </c>
      <c r="K1953" s="11" t="s">
        <v>14657</v>
      </c>
      <c r="L1953" s="11" t="s">
        <v>14658</v>
      </c>
      <c r="M1953" s="11" t="s">
        <v>14659</v>
      </c>
      <c r="N1953" s="13">
        <v>1</v>
      </c>
      <c r="O1953" s="11" t="s">
        <v>14613</v>
      </c>
      <c r="P1953" s="14">
        <v>1</v>
      </c>
      <c r="Q1953" s="11" t="s">
        <v>14660</v>
      </c>
    </row>
    <row r="1954" spans="1:17">
      <c r="A1954" s="11" t="s">
        <v>9332</v>
      </c>
      <c r="B1954" s="11" t="s">
        <v>418</v>
      </c>
      <c r="C1954" s="11" t="s">
        <v>10442</v>
      </c>
      <c r="D1954" s="11" t="s">
        <v>9333</v>
      </c>
      <c r="E1954" s="12">
        <v>45450</v>
      </c>
      <c r="F1954" s="11" t="s">
        <v>14654</v>
      </c>
      <c r="G1954" s="11" t="s">
        <v>14694</v>
      </c>
      <c r="H1954" s="11" t="s">
        <v>1480</v>
      </c>
      <c r="I1954" s="11" t="s">
        <v>451</v>
      </c>
      <c r="J1954" s="11" t="s">
        <v>10442</v>
      </c>
      <c r="K1954" s="11" t="s">
        <v>14661</v>
      </c>
      <c r="L1954" s="11" t="s">
        <v>14658</v>
      </c>
      <c r="M1954" s="11" t="s">
        <v>14659</v>
      </c>
      <c r="N1954" s="13">
        <v>1</v>
      </c>
      <c r="O1954" s="11" t="s">
        <v>14613</v>
      </c>
      <c r="P1954" s="14">
        <v>1</v>
      </c>
      <c r="Q1954" s="11" t="s">
        <v>14660</v>
      </c>
    </row>
    <row r="1955" spans="1:17">
      <c r="A1955" s="11" t="s">
        <v>9347</v>
      </c>
      <c r="B1955" s="11" t="s">
        <v>445</v>
      </c>
      <c r="C1955" s="11" t="s">
        <v>10442</v>
      </c>
      <c r="D1955" s="11" t="s">
        <v>9348</v>
      </c>
      <c r="E1955" s="12">
        <v>45454</v>
      </c>
      <c r="F1955" s="11" t="s">
        <v>14654</v>
      </c>
      <c r="G1955" s="11" t="s">
        <v>14666</v>
      </c>
      <c r="H1955" s="11" t="s">
        <v>411</v>
      </c>
      <c r="I1955" s="11" t="s">
        <v>451</v>
      </c>
      <c r="J1955" s="11" t="s">
        <v>14656</v>
      </c>
      <c r="K1955" s="11" t="s">
        <v>14657</v>
      </c>
      <c r="L1955" s="11" t="s">
        <v>14667</v>
      </c>
      <c r="M1955" s="11" t="s">
        <v>14659</v>
      </c>
      <c r="N1955" s="13">
        <v>621.15</v>
      </c>
      <c r="O1955" s="11" t="s">
        <v>14613</v>
      </c>
      <c r="P1955" s="14">
        <v>1</v>
      </c>
      <c r="Q1955" s="11" t="s">
        <v>14660</v>
      </c>
    </row>
    <row r="1956" spans="1:17">
      <c r="A1956" s="11" t="s">
        <v>9347</v>
      </c>
      <c r="B1956" s="11" t="s">
        <v>449</v>
      </c>
      <c r="C1956" s="11" t="s">
        <v>10442</v>
      </c>
      <c r="D1956" s="11" t="s">
        <v>9348</v>
      </c>
      <c r="E1956" s="12">
        <v>45454</v>
      </c>
      <c r="F1956" s="11" t="s">
        <v>14654</v>
      </c>
      <c r="G1956" s="11" t="s">
        <v>14666</v>
      </c>
      <c r="H1956" s="11" t="s">
        <v>411</v>
      </c>
      <c r="I1956" s="11" t="s">
        <v>451</v>
      </c>
      <c r="J1956" s="11" t="s">
        <v>14656</v>
      </c>
      <c r="K1956" s="11" t="s">
        <v>14657</v>
      </c>
      <c r="L1956" s="11" t="s">
        <v>14667</v>
      </c>
      <c r="M1956" s="11" t="s">
        <v>14659</v>
      </c>
      <c r="N1956" s="13">
        <v>0.01</v>
      </c>
      <c r="O1956" s="11" t="s">
        <v>14613</v>
      </c>
      <c r="P1956" s="14">
        <v>1</v>
      </c>
      <c r="Q1956" s="11" t="s">
        <v>14660</v>
      </c>
    </row>
    <row r="1957" spans="1:17">
      <c r="A1957" s="11" t="s">
        <v>9347</v>
      </c>
      <c r="B1957" s="11" t="s">
        <v>418</v>
      </c>
      <c r="C1957" s="11" t="s">
        <v>10442</v>
      </c>
      <c r="D1957" s="11" t="s">
        <v>9348</v>
      </c>
      <c r="E1957" s="12">
        <v>45454</v>
      </c>
      <c r="F1957" s="11" t="s">
        <v>14654</v>
      </c>
      <c r="G1957" s="11" t="s">
        <v>14666</v>
      </c>
      <c r="H1957" s="11" t="s">
        <v>411</v>
      </c>
      <c r="I1957" s="11" t="s">
        <v>451</v>
      </c>
      <c r="J1957" s="11" t="s">
        <v>14656</v>
      </c>
      <c r="K1957" s="11" t="s">
        <v>14661</v>
      </c>
      <c r="L1957" s="11" t="s">
        <v>14667</v>
      </c>
      <c r="M1957" s="11" t="s">
        <v>14659</v>
      </c>
      <c r="N1957" s="13">
        <v>0.01</v>
      </c>
      <c r="O1957" s="11" t="s">
        <v>14613</v>
      </c>
      <c r="P1957" s="14">
        <v>1</v>
      </c>
      <c r="Q1957" s="11" t="s">
        <v>14660</v>
      </c>
    </row>
    <row r="1958" spans="1:17">
      <c r="A1958" s="11" t="s">
        <v>9276</v>
      </c>
      <c r="B1958" s="11" t="s">
        <v>445</v>
      </c>
      <c r="C1958" s="11" t="s">
        <v>10442</v>
      </c>
      <c r="D1958" s="11" t="s">
        <v>9277</v>
      </c>
      <c r="E1958" s="12">
        <v>45454</v>
      </c>
      <c r="F1958" s="11" t="s">
        <v>14654</v>
      </c>
      <c r="G1958" s="11" t="s">
        <v>14666</v>
      </c>
      <c r="H1958" s="11" t="s">
        <v>411</v>
      </c>
      <c r="I1958" s="11" t="s">
        <v>451</v>
      </c>
      <c r="J1958" s="11" t="s">
        <v>14674</v>
      </c>
      <c r="K1958" s="11" t="s">
        <v>14657</v>
      </c>
      <c r="L1958" s="11" t="s">
        <v>14667</v>
      </c>
      <c r="M1958" s="11" t="s">
        <v>14659</v>
      </c>
      <c r="N1958" s="13">
        <v>305.87</v>
      </c>
      <c r="O1958" s="11" t="s">
        <v>14613</v>
      </c>
      <c r="P1958" s="14">
        <v>1</v>
      </c>
      <c r="Q1958" s="11" t="s">
        <v>14660</v>
      </c>
    </row>
    <row r="1959" spans="1:17">
      <c r="A1959" s="11" t="s">
        <v>9276</v>
      </c>
      <c r="B1959" s="11" t="s">
        <v>449</v>
      </c>
      <c r="C1959" s="11" t="s">
        <v>10442</v>
      </c>
      <c r="D1959" s="11" t="s">
        <v>9277</v>
      </c>
      <c r="E1959" s="12">
        <v>45454</v>
      </c>
      <c r="F1959" s="11" t="s">
        <v>14654</v>
      </c>
      <c r="G1959" s="11" t="s">
        <v>14666</v>
      </c>
      <c r="H1959" s="11" t="s">
        <v>411</v>
      </c>
      <c r="I1959" s="11" t="s">
        <v>451</v>
      </c>
      <c r="J1959" s="11" t="s">
        <v>14674</v>
      </c>
      <c r="K1959" s="11" t="s">
        <v>14662</v>
      </c>
      <c r="L1959" s="11" t="s">
        <v>14667</v>
      </c>
      <c r="M1959" s="11" t="s">
        <v>14659</v>
      </c>
      <c r="N1959" s="13">
        <v>241.31</v>
      </c>
      <c r="O1959" s="11" t="s">
        <v>14613</v>
      </c>
      <c r="P1959" s="14">
        <v>1</v>
      </c>
      <c r="Q1959" s="11" t="s">
        <v>14660</v>
      </c>
    </row>
    <row r="1960" spans="1:17">
      <c r="A1960" s="11" t="s">
        <v>9276</v>
      </c>
      <c r="B1960" s="11" t="s">
        <v>418</v>
      </c>
      <c r="C1960" s="11" t="s">
        <v>10442</v>
      </c>
      <c r="D1960" s="11" t="s">
        <v>9277</v>
      </c>
      <c r="E1960" s="12">
        <v>45454</v>
      </c>
      <c r="F1960" s="11" t="s">
        <v>14654</v>
      </c>
      <c r="G1960" s="11" t="s">
        <v>14666</v>
      </c>
      <c r="H1960" s="11" t="s">
        <v>411</v>
      </c>
      <c r="I1960" s="11" t="s">
        <v>451</v>
      </c>
      <c r="J1960" s="11" t="s">
        <v>14663</v>
      </c>
      <c r="K1960" s="11" t="s">
        <v>14661</v>
      </c>
      <c r="L1960" s="11" t="s">
        <v>14667</v>
      </c>
      <c r="M1960" s="11" t="s">
        <v>14659</v>
      </c>
      <c r="N1960" s="13">
        <v>305.87</v>
      </c>
      <c r="O1960" s="11" t="s">
        <v>14613</v>
      </c>
      <c r="P1960" s="14">
        <v>1</v>
      </c>
      <c r="Q1960" s="11" t="s">
        <v>14660</v>
      </c>
    </row>
    <row r="1961" spans="1:17">
      <c r="A1961" s="11" t="s">
        <v>9247</v>
      </c>
      <c r="B1961" s="11" t="s">
        <v>445</v>
      </c>
      <c r="C1961" s="11" t="s">
        <v>10442</v>
      </c>
      <c r="D1961" s="11" t="s">
        <v>9248</v>
      </c>
      <c r="E1961" s="12">
        <v>45454</v>
      </c>
      <c r="F1961" s="11" t="s">
        <v>14654</v>
      </c>
      <c r="G1961" s="11" t="s">
        <v>14666</v>
      </c>
      <c r="H1961" s="11" t="s">
        <v>411</v>
      </c>
      <c r="I1961" s="11" t="s">
        <v>451</v>
      </c>
      <c r="J1961" s="11" t="s">
        <v>14656</v>
      </c>
      <c r="K1961" s="11" t="s">
        <v>14657</v>
      </c>
      <c r="L1961" s="11" t="s">
        <v>14667</v>
      </c>
      <c r="M1961" s="11" t="s">
        <v>14659</v>
      </c>
      <c r="N1961" s="13">
        <v>286</v>
      </c>
      <c r="O1961" s="11" t="s">
        <v>14613</v>
      </c>
      <c r="P1961" s="14">
        <v>1</v>
      </c>
      <c r="Q1961" s="11" t="s">
        <v>14660</v>
      </c>
    </row>
    <row r="1962" spans="1:17">
      <c r="A1962" s="11" t="s">
        <v>9247</v>
      </c>
      <c r="B1962" s="11" t="s">
        <v>449</v>
      </c>
      <c r="C1962" s="11" t="s">
        <v>10442</v>
      </c>
      <c r="D1962" s="11" t="s">
        <v>9248</v>
      </c>
      <c r="E1962" s="12">
        <v>45454</v>
      </c>
      <c r="F1962" s="11" t="s">
        <v>14654</v>
      </c>
      <c r="G1962" s="11" t="s">
        <v>14666</v>
      </c>
      <c r="H1962" s="11" t="s">
        <v>411</v>
      </c>
      <c r="I1962" s="11" t="s">
        <v>451</v>
      </c>
      <c r="J1962" s="11" t="s">
        <v>14656</v>
      </c>
      <c r="K1962" s="11" t="s">
        <v>14657</v>
      </c>
      <c r="L1962" s="11" t="s">
        <v>14667</v>
      </c>
      <c r="M1962" s="11" t="s">
        <v>14659</v>
      </c>
      <c r="N1962" s="13">
        <v>286</v>
      </c>
      <c r="O1962" s="11" t="s">
        <v>14613</v>
      </c>
      <c r="P1962" s="14">
        <v>1</v>
      </c>
      <c r="Q1962" s="11" t="s">
        <v>14660</v>
      </c>
    </row>
    <row r="1963" spans="1:17">
      <c r="A1963" s="11" t="s">
        <v>9247</v>
      </c>
      <c r="B1963" s="11" t="s">
        <v>418</v>
      </c>
      <c r="C1963" s="11" t="s">
        <v>10442</v>
      </c>
      <c r="D1963" s="11" t="s">
        <v>9248</v>
      </c>
      <c r="E1963" s="12">
        <v>45454</v>
      </c>
      <c r="F1963" s="11" t="s">
        <v>14654</v>
      </c>
      <c r="G1963" s="11" t="s">
        <v>14666</v>
      </c>
      <c r="H1963" s="11" t="s">
        <v>411</v>
      </c>
      <c r="I1963" s="11" t="s">
        <v>451</v>
      </c>
      <c r="J1963" s="11" t="s">
        <v>14656</v>
      </c>
      <c r="K1963" s="11" t="s">
        <v>14661</v>
      </c>
      <c r="L1963" s="11" t="s">
        <v>14667</v>
      </c>
      <c r="M1963" s="11" t="s">
        <v>14659</v>
      </c>
      <c r="N1963" s="13">
        <v>286</v>
      </c>
      <c r="O1963" s="11" t="s">
        <v>14613</v>
      </c>
      <c r="P1963" s="14">
        <v>1</v>
      </c>
      <c r="Q1963" s="11" t="s">
        <v>14660</v>
      </c>
    </row>
    <row r="1964" spans="1:17">
      <c r="A1964" s="11" t="s">
        <v>9335</v>
      </c>
      <c r="B1964" s="11" t="s">
        <v>445</v>
      </c>
      <c r="C1964" s="11" t="s">
        <v>10442</v>
      </c>
      <c r="D1964" s="11" t="s">
        <v>9336</v>
      </c>
      <c r="E1964" s="12">
        <v>45454</v>
      </c>
      <c r="F1964" s="11" t="s">
        <v>14654</v>
      </c>
      <c r="G1964" s="11" t="s">
        <v>14666</v>
      </c>
      <c r="H1964" s="11" t="s">
        <v>411</v>
      </c>
      <c r="I1964" s="11" t="s">
        <v>451</v>
      </c>
      <c r="J1964" s="11" t="s">
        <v>14656</v>
      </c>
      <c r="K1964" s="11" t="s">
        <v>14657</v>
      </c>
      <c r="L1964" s="11" t="s">
        <v>14667</v>
      </c>
      <c r="M1964" s="11" t="s">
        <v>14659</v>
      </c>
      <c r="N1964" s="13">
        <v>703.13</v>
      </c>
      <c r="O1964" s="11" t="s">
        <v>14613</v>
      </c>
      <c r="P1964" s="14">
        <v>1</v>
      </c>
      <c r="Q1964" s="11" t="s">
        <v>14660</v>
      </c>
    </row>
    <row r="1965" spans="1:17">
      <c r="A1965" s="11" t="s">
        <v>9335</v>
      </c>
      <c r="B1965" s="11" t="s">
        <v>449</v>
      </c>
      <c r="C1965" s="11" t="s">
        <v>10442</v>
      </c>
      <c r="D1965" s="11" t="s">
        <v>9336</v>
      </c>
      <c r="E1965" s="12">
        <v>45454</v>
      </c>
      <c r="F1965" s="11" t="s">
        <v>14654</v>
      </c>
      <c r="G1965" s="11" t="s">
        <v>14666</v>
      </c>
      <c r="H1965" s="11" t="s">
        <v>411</v>
      </c>
      <c r="I1965" s="11" t="s">
        <v>451</v>
      </c>
      <c r="J1965" s="11" t="s">
        <v>14656</v>
      </c>
      <c r="K1965" s="11" t="s">
        <v>14657</v>
      </c>
      <c r="L1965" s="11" t="s">
        <v>14667</v>
      </c>
      <c r="M1965" s="11" t="s">
        <v>14659</v>
      </c>
      <c r="N1965" s="13">
        <v>562.5</v>
      </c>
      <c r="O1965" s="11" t="s">
        <v>14613</v>
      </c>
      <c r="P1965" s="14">
        <v>1</v>
      </c>
      <c r="Q1965" s="11" t="s">
        <v>14660</v>
      </c>
    </row>
    <row r="1966" spans="1:17">
      <c r="A1966" s="11" t="s">
        <v>9335</v>
      </c>
      <c r="B1966" s="11" t="s">
        <v>418</v>
      </c>
      <c r="C1966" s="11" t="s">
        <v>10442</v>
      </c>
      <c r="D1966" s="11" t="s">
        <v>9336</v>
      </c>
      <c r="E1966" s="12">
        <v>45454</v>
      </c>
      <c r="F1966" s="11" t="s">
        <v>14654</v>
      </c>
      <c r="G1966" s="11" t="s">
        <v>14666</v>
      </c>
      <c r="H1966" s="11" t="s">
        <v>411</v>
      </c>
      <c r="I1966" s="11" t="s">
        <v>451</v>
      </c>
      <c r="J1966" s="11" t="s">
        <v>14656</v>
      </c>
      <c r="K1966" s="11" t="s">
        <v>14661</v>
      </c>
      <c r="L1966" s="11" t="s">
        <v>14667</v>
      </c>
      <c r="M1966" s="11" t="s">
        <v>14659</v>
      </c>
      <c r="N1966" s="13">
        <v>703.13</v>
      </c>
      <c r="O1966" s="11" t="s">
        <v>14613</v>
      </c>
      <c r="P1966" s="14">
        <v>1</v>
      </c>
      <c r="Q1966" s="11" t="s">
        <v>14660</v>
      </c>
    </row>
    <row r="1967" spans="1:17">
      <c r="A1967" s="11" t="s">
        <v>9284</v>
      </c>
      <c r="B1967" s="11" t="s">
        <v>445</v>
      </c>
      <c r="C1967" s="11" t="s">
        <v>10442</v>
      </c>
      <c r="D1967" s="11" t="s">
        <v>9285</v>
      </c>
      <c r="E1967" s="12">
        <v>45454</v>
      </c>
      <c r="F1967" s="11" t="s">
        <v>14654</v>
      </c>
      <c r="G1967" s="11" t="s">
        <v>14666</v>
      </c>
      <c r="H1967" s="11" t="s">
        <v>862</v>
      </c>
      <c r="I1967" s="11" t="s">
        <v>451</v>
      </c>
      <c r="J1967" s="11" t="s">
        <v>14663</v>
      </c>
      <c r="K1967" s="11" t="s">
        <v>14657</v>
      </c>
      <c r="L1967" s="11" t="s">
        <v>14667</v>
      </c>
      <c r="M1967" s="11" t="s">
        <v>14659</v>
      </c>
      <c r="N1967" s="13">
        <v>27.96</v>
      </c>
      <c r="O1967" s="11" t="s">
        <v>14613</v>
      </c>
      <c r="P1967" s="14">
        <v>1</v>
      </c>
      <c r="Q1967" s="11" t="s">
        <v>14660</v>
      </c>
    </row>
    <row r="1968" spans="1:17">
      <c r="A1968" s="11" t="s">
        <v>9284</v>
      </c>
      <c r="B1968" s="11" t="s">
        <v>449</v>
      </c>
      <c r="C1968" s="11" t="s">
        <v>10442</v>
      </c>
      <c r="D1968" s="11" t="s">
        <v>9285</v>
      </c>
      <c r="E1968" s="12">
        <v>45454</v>
      </c>
      <c r="F1968" s="11" t="s">
        <v>14654</v>
      </c>
      <c r="G1968" s="11" t="s">
        <v>14666</v>
      </c>
      <c r="H1968" s="11" t="s">
        <v>862</v>
      </c>
      <c r="I1968" s="11" t="s">
        <v>451</v>
      </c>
      <c r="J1968" s="11" t="s">
        <v>14663</v>
      </c>
      <c r="K1968" s="11" t="s">
        <v>14662</v>
      </c>
      <c r="L1968" s="11" t="s">
        <v>14667</v>
      </c>
      <c r="M1968" s="11" t="s">
        <v>14659</v>
      </c>
      <c r="N1968" s="13">
        <v>27.96</v>
      </c>
      <c r="O1968" s="11" t="s">
        <v>14613</v>
      </c>
      <c r="P1968" s="14">
        <v>1</v>
      </c>
      <c r="Q1968" s="11" t="s">
        <v>14660</v>
      </c>
    </row>
    <row r="1969" spans="1:17">
      <c r="A1969" s="11" t="s">
        <v>9284</v>
      </c>
      <c r="B1969" s="11" t="s">
        <v>418</v>
      </c>
      <c r="C1969" s="11" t="s">
        <v>10442</v>
      </c>
      <c r="D1969" s="11" t="s">
        <v>9285</v>
      </c>
      <c r="E1969" s="12">
        <v>45454</v>
      </c>
      <c r="F1969" s="11" t="s">
        <v>14654</v>
      </c>
      <c r="G1969" s="11" t="s">
        <v>14666</v>
      </c>
      <c r="H1969" s="11" t="s">
        <v>862</v>
      </c>
      <c r="I1969" s="11" t="s">
        <v>451</v>
      </c>
      <c r="J1969" s="11" t="s">
        <v>14663</v>
      </c>
      <c r="K1969" s="11" t="s">
        <v>14661</v>
      </c>
      <c r="L1969" s="11" t="s">
        <v>14667</v>
      </c>
      <c r="M1969" s="11" t="s">
        <v>14659</v>
      </c>
      <c r="N1969" s="13">
        <v>27.96</v>
      </c>
      <c r="O1969" s="11" t="s">
        <v>14613</v>
      </c>
      <c r="P1969" s="14">
        <v>1</v>
      </c>
      <c r="Q1969" s="11" t="s">
        <v>14660</v>
      </c>
    </row>
    <row r="1970" spans="1:17">
      <c r="A1970" s="11" t="s">
        <v>6915</v>
      </c>
      <c r="B1970" s="11" t="s">
        <v>445</v>
      </c>
      <c r="C1970" s="11" t="s">
        <v>10442</v>
      </c>
      <c r="D1970" s="11" t="s">
        <v>6916</v>
      </c>
      <c r="E1970" s="12">
        <v>45454</v>
      </c>
      <c r="F1970" s="11" t="s">
        <v>14654</v>
      </c>
      <c r="G1970" s="11" t="s">
        <v>14673</v>
      </c>
      <c r="H1970" s="11" t="s">
        <v>411</v>
      </c>
      <c r="I1970" s="11" t="s">
        <v>451</v>
      </c>
      <c r="J1970" s="11" t="s">
        <v>14656</v>
      </c>
      <c r="K1970" s="11" t="s">
        <v>14657</v>
      </c>
      <c r="L1970" s="11" t="s">
        <v>14669</v>
      </c>
      <c r="M1970" s="11" t="s">
        <v>14659</v>
      </c>
      <c r="N1970" s="13">
        <v>60</v>
      </c>
      <c r="O1970" s="11" t="s">
        <v>14613</v>
      </c>
      <c r="P1970" s="14">
        <v>1</v>
      </c>
      <c r="Q1970" s="11" t="s">
        <v>14660</v>
      </c>
    </row>
    <row r="1971" spans="1:17">
      <c r="A1971" s="11" t="s">
        <v>6915</v>
      </c>
      <c r="B1971" s="11" t="s">
        <v>449</v>
      </c>
      <c r="C1971" s="11" t="s">
        <v>10442</v>
      </c>
      <c r="D1971" s="11" t="s">
        <v>6916</v>
      </c>
      <c r="E1971" s="12">
        <v>45454</v>
      </c>
      <c r="F1971" s="11" t="s">
        <v>14654</v>
      </c>
      <c r="G1971" s="11" t="s">
        <v>14673</v>
      </c>
      <c r="H1971" s="11" t="s">
        <v>411</v>
      </c>
      <c r="I1971" s="11" t="s">
        <v>451</v>
      </c>
      <c r="J1971" s="11" t="s">
        <v>14656</v>
      </c>
      <c r="K1971" s="11" t="s">
        <v>14657</v>
      </c>
      <c r="L1971" s="11" t="s">
        <v>14669</v>
      </c>
      <c r="M1971" s="11" t="s">
        <v>14659</v>
      </c>
      <c r="N1971" s="13">
        <v>44</v>
      </c>
      <c r="O1971" s="11" t="s">
        <v>14613</v>
      </c>
      <c r="P1971" s="14">
        <v>1</v>
      </c>
      <c r="Q1971" s="11" t="s">
        <v>14660</v>
      </c>
    </row>
    <row r="1972" spans="1:17">
      <c r="A1972" s="11" t="s">
        <v>6915</v>
      </c>
      <c r="B1972" s="11" t="s">
        <v>418</v>
      </c>
      <c r="C1972" s="11" t="s">
        <v>10442</v>
      </c>
      <c r="D1972" s="11" t="s">
        <v>6916</v>
      </c>
      <c r="E1972" s="12">
        <v>45454</v>
      </c>
      <c r="F1972" s="11" t="s">
        <v>14654</v>
      </c>
      <c r="G1972" s="11" t="s">
        <v>14673</v>
      </c>
      <c r="H1972" s="11" t="s">
        <v>411</v>
      </c>
      <c r="I1972" s="11" t="s">
        <v>451</v>
      </c>
      <c r="J1972" s="11" t="s">
        <v>14656</v>
      </c>
      <c r="K1972" s="11" t="s">
        <v>14661</v>
      </c>
      <c r="L1972" s="11" t="s">
        <v>14669</v>
      </c>
      <c r="M1972" s="11" t="s">
        <v>14659</v>
      </c>
      <c r="N1972" s="13">
        <v>44</v>
      </c>
      <c r="O1972" s="11" t="s">
        <v>14613</v>
      </c>
      <c r="P1972" s="14">
        <v>1</v>
      </c>
      <c r="Q1972" s="11" t="s">
        <v>14660</v>
      </c>
    </row>
    <row r="1973" spans="1:17">
      <c r="A1973" s="11" t="s">
        <v>9327</v>
      </c>
      <c r="B1973" s="11" t="s">
        <v>445</v>
      </c>
      <c r="C1973" s="11" t="s">
        <v>10442</v>
      </c>
      <c r="D1973" s="11" t="s">
        <v>9328</v>
      </c>
      <c r="E1973" s="12">
        <v>45450</v>
      </c>
      <c r="F1973" s="11" t="s">
        <v>14654</v>
      </c>
      <c r="G1973" s="11" t="s">
        <v>14673</v>
      </c>
      <c r="H1973" s="11" t="s">
        <v>411</v>
      </c>
      <c r="I1973" s="11" t="s">
        <v>451</v>
      </c>
      <c r="J1973" s="11" t="s">
        <v>10442</v>
      </c>
      <c r="K1973" s="11" t="s">
        <v>14657</v>
      </c>
      <c r="L1973" s="11" t="s">
        <v>14669</v>
      </c>
      <c r="M1973" s="11" t="s">
        <v>14659</v>
      </c>
      <c r="N1973" s="13">
        <v>30.63</v>
      </c>
      <c r="O1973" s="11" t="s">
        <v>14613</v>
      </c>
      <c r="P1973" s="14">
        <v>1</v>
      </c>
      <c r="Q1973" s="11" t="s">
        <v>14660</v>
      </c>
    </row>
    <row r="1974" spans="1:17">
      <c r="A1974" s="11" t="s">
        <v>9327</v>
      </c>
      <c r="B1974" s="11" t="s">
        <v>449</v>
      </c>
      <c r="C1974" s="11" t="s">
        <v>10442</v>
      </c>
      <c r="D1974" s="11" t="s">
        <v>9328</v>
      </c>
      <c r="E1974" s="12">
        <v>45450</v>
      </c>
      <c r="F1974" s="11" t="s">
        <v>14654</v>
      </c>
      <c r="G1974" s="11" t="s">
        <v>14673</v>
      </c>
      <c r="H1974" s="11" t="s">
        <v>411</v>
      </c>
      <c r="I1974" s="11" t="s">
        <v>451</v>
      </c>
      <c r="J1974" s="11" t="s">
        <v>10442</v>
      </c>
      <c r="K1974" s="11" t="s">
        <v>14657</v>
      </c>
      <c r="L1974" s="11" t="s">
        <v>14669</v>
      </c>
      <c r="M1974" s="11" t="s">
        <v>14659</v>
      </c>
      <c r="N1974" s="13">
        <v>30.63</v>
      </c>
      <c r="O1974" s="11" t="s">
        <v>14613</v>
      </c>
      <c r="P1974" s="14">
        <v>1</v>
      </c>
      <c r="Q1974" s="11" t="s">
        <v>14660</v>
      </c>
    </row>
    <row r="1975" spans="1:17">
      <c r="A1975" s="11" t="s">
        <v>9327</v>
      </c>
      <c r="B1975" s="11" t="s">
        <v>418</v>
      </c>
      <c r="C1975" s="11" t="s">
        <v>10442</v>
      </c>
      <c r="D1975" s="11" t="s">
        <v>9328</v>
      </c>
      <c r="E1975" s="12">
        <v>45450</v>
      </c>
      <c r="F1975" s="11" t="s">
        <v>14654</v>
      </c>
      <c r="G1975" s="11" t="s">
        <v>14673</v>
      </c>
      <c r="H1975" s="11" t="s">
        <v>411</v>
      </c>
      <c r="I1975" s="11" t="s">
        <v>451</v>
      </c>
      <c r="J1975" s="11" t="s">
        <v>10442</v>
      </c>
      <c r="K1975" s="11" t="s">
        <v>14661</v>
      </c>
      <c r="L1975" s="11" t="s">
        <v>14669</v>
      </c>
      <c r="M1975" s="11" t="s">
        <v>14659</v>
      </c>
      <c r="N1975" s="13">
        <v>30.63</v>
      </c>
      <c r="O1975" s="11" t="s">
        <v>14613</v>
      </c>
      <c r="P1975" s="14">
        <v>1</v>
      </c>
      <c r="Q1975" s="11" t="s">
        <v>14660</v>
      </c>
    </row>
    <row r="1976" spans="1:17">
      <c r="A1976" s="11" t="s">
        <v>9330</v>
      </c>
      <c r="B1976" s="11" t="s">
        <v>445</v>
      </c>
      <c r="C1976" s="11" t="s">
        <v>10442</v>
      </c>
      <c r="D1976" s="11" t="s">
        <v>9331</v>
      </c>
      <c r="E1976" s="12">
        <v>45454</v>
      </c>
      <c r="F1976" s="11" t="s">
        <v>14654</v>
      </c>
      <c r="G1976" s="11" t="s">
        <v>14673</v>
      </c>
      <c r="H1976" s="11" t="s">
        <v>411</v>
      </c>
      <c r="I1976" s="11" t="s">
        <v>451</v>
      </c>
      <c r="J1976" s="11" t="s">
        <v>10442</v>
      </c>
      <c r="K1976" s="11" t="s">
        <v>14657</v>
      </c>
      <c r="L1976" s="11" t="s">
        <v>14669</v>
      </c>
      <c r="M1976" s="11" t="s">
        <v>14659</v>
      </c>
      <c r="N1976" s="13">
        <v>0.01</v>
      </c>
      <c r="O1976" s="11" t="s">
        <v>14613</v>
      </c>
      <c r="P1976" s="14">
        <v>1</v>
      </c>
      <c r="Q1976" s="11" t="s">
        <v>14660</v>
      </c>
    </row>
    <row r="1977" spans="1:17">
      <c r="A1977" s="11" t="s">
        <v>9330</v>
      </c>
      <c r="B1977" s="11" t="s">
        <v>449</v>
      </c>
      <c r="C1977" s="11" t="s">
        <v>10442</v>
      </c>
      <c r="D1977" s="11" t="s">
        <v>9331</v>
      </c>
      <c r="E1977" s="12">
        <v>45454</v>
      </c>
      <c r="F1977" s="11" t="s">
        <v>14654</v>
      </c>
      <c r="G1977" s="11" t="s">
        <v>14673</v>
      </c>
      <c r="H1977" s="11" t="s">
        <v>411</v>
      </c>
      <c r="I1977" s="11" t="s">
        <v>451</v>
      </c>
      <c r="J1977" s="11" t="s">
        <v>10442</v>
      </c>
      <c r="K1977" s="11" t="s">
        <v>14657</v>
      </c>
      <c r="L1977" s="11" t="s">
        <v>14669</v>
      </c>
      <c r="M1977" s="11" t="s">
        <v>14659</v>
      </c>
      <c r="N1977" s="13">
        <v>0.01</v>
      </c>
      <c r="O1977" s="11" t="s">
        <v>14613</v>
      </c>
      <c r="P1977" s="14">
        <v>1</v>
      </c>
      <c r="Q1977" s="11" t="s">
        <v>14660</v>
      </c>
    </row>
    <row r="1978" spans="1:17">
      <c r="A1978" s="11" t="s">
        <v>9330</v>
      </c>
      <c r="B1978" s="11" t="s">
        <v>418</v>
      </c>
      <c r="C1978" s="11" t="s">
        <v>10442</v>
      </c>
      <c r="D1978" s="11" t="s">
        <v>9331</v>
      </c>
      <c r="E1978" s="12">
        <v>45454</v>
      </c>
      <c r="F1978" s="11" t="s">
        <v>14654</v>
      </c>
      <c r="G1978" s="11" t="s">
        <v>14673</v>
      </c>
      <c r="H1978" s="11" t="s">
        <v>411</v>
      </c>
      <c r="I1978" s="11" t="s">
        <v>451</v>
      </c>
      <c r="J1978" s="11" t="s">
        <v>10442</v>
      </c>
      <c r="K1978" s="11" t="s">
        <v>14661</v>
      </c>
      <c r="L1978" s="11" t="s">
        <v>14669</v>
      </c>
      <c r="M1978" s="11" t="s">
        <v>14659</v>
      </c>
      <c r="N1978" s="13">
        <v>0.01</v>
      </c>
      <c r="O1978" s="11" t="s">
        <v>14613</v>
      </c>
      <c r="P1978" s="14">
        <v>1</v>
      </c>
      <c r="Q1978" s="11" t="s">
        <v>14660</v>
      </c>
    </row>
    <row r="1979" spans="1:17">
      <c r="A1979" s="11" t="s">
        <v>5664</v>
      </c>
      <c r="B1979" s="11" t="s">
        <v>445</v>
      </c>
      <c r="C1979" s="11" t="s">
        <v>10442</v>
      </c>
      <c r="D1979" s="11" t="s">
        <v>5665</v>
      </c>
      <c r="E1979" s="12">
        <v>45422</v>
      </c>
      <c r="F1979" s="11" t="s">
        <v>14654</v>
      </c>
      <c r="G1979" s="11" t="s">
        <v>14666</v>
      </c>
      <c r="H1979" s="11" t="s">
        <v>411</v>
      </c>
      <c r="I1979" s="11" t="s">
        <v>451</v>
      </c>
      <c r="J1979" s="11" t="s">
        <v>14663</v>
      </c>
      <c r="K1979" s="11" t="s">
        <v>14657</v>
      </c>
      <c r="L1979" s="11" t="s">
        <v>14667</v>
      </c>
      <c r="M1979" s="11" t="s">
        <v>14659</v>
      </c>
      <c r="N1979" s="13">
        <v>901</v>
      </c>
      <c r="O1979" s="11" t="s">
        <v>14613</v>
      </c>
      <c r="P1979" s="14">
        <v>1</v>
      </c>
      <c r="Q1979" s="11" t="s">
        <v>14660</v>
      </c>
    </row>
    <row r="1980" spans="1:17">
      <c r="A1980" s="11" t="s">
        <v>5664</v>
      </c>
      <c r="B1980" s="11" t="s">
        <v>449</v>
      </c>
      <c r="C1980" s="11" t="s">
        <v>10442</v>
      </c>
      <c r="D1980" s="11" t="s">
        <v>5665</v>
      </c>
      <c r="E1980" s="12">
        <v>45422</v>
      </c>
      <c r="F1980" s="11" t="s">
        <v>14654</v>
      </c>
      <c r="G1980" s="11" t="s">
        <v>14666</v>
      </c>
      <c r="H1980" s="11" t="s">
        <v>411</v>
      </c>
      <c r="I1980" s="11" t="s">
        <v>451</v>
      </c>
      <c r="J1980" s="11" t="s">
        <v>14663</v>
      </c>
      <c r="K1980" s="11" t="s">
        <v>14662</v>
      </c>
      <c r="L1980" s="11" t="s">
        <v>14667</v>
      </c>
      <c r="M1980" s="11" t="s">
        <v>14659</v>
      </c>
      <c r="N1980" s="13">
        <v>807</v>
      </c>
      <c r="O1980" s="11" t="s">
        <v>14613</v>
      </c>
      <c r="P1980" s="14">
        <v>1</v>
      </c>
      <c r="Q1980" s="11" t="s">
        <v>14660</v>
      </c>
    </row>
    <row r="1981" spans="1:17">
      <c r="A1981" s="11" t="s">
        <v>5664</v>
      </c>
      <c r="B1981" s="11" t="s">
        <v>418</v>
      </c>
      <c r="C1981" s="11" t="s">
        <v>10442</v>
      </c>
      <c r="D1981" s="11" t="s">
        <v>5665</v>
      </c>
      <c r="E1981" s="12">
        <v>45422</v>
      </c>
      <c r="F1981" s="11" t="s">
        <v>14654</v>
      </c>
      <c r="G1981" s="11" t="s">
        <v>14666</v>
      </c>
      <c r="H1981" s="11" t="s">
        <v>411</v>
      </c>
      <c r="I1981" s="11" t="s">
        <v>451</v>
      </c>
      <c r="J1981" s="11" t="s">
        <v>14663</v>
      </c>
      <c r="K1981" s="11" t="s">
        <v>14661</v>
      </c>
      <c r="L1981" s="11" t="s">
        <v>14667</v>
      </c>
      <c r="M1981" s="11" t="s">
        <v>14659</v>
      </c>
      <c r="N1981" s="13">
        <v>901</v>
      </c>
      <c r="O1981" s="11" t="s">
        <v>14613</v>
      </c>
      <c r="P1981" s="14">
        <v>1</v>
      </c>
      <c r="Q1981" s="11" t="s">
        <v>14660</v>
      </c>
    </row>
    <row r="1982" spans="1:17">
      <c r="A1982" s="11" t="s">
        <v>4015</v>
      </c>
      <c r="B1982" s="11" t="s">
        <v>445</v>
      </c>
      <c r="C1982" s="11" t="s">
        <v>10442</v>
      </c>
      <c r="D1982" s="11" t="s">
        <v>4016</v>
      </c>
      <c r="E1982" s="12">
        <v>45422</v>
      </c>
      <c r="F1982" s="11" t="s">
        <v>14654</v>
      </c>
      <c r="G1982" s="11" t="s">
        <v>14666</v>
      </c>
      <c r="H1982" s="11" t="s">
        <v>411</v>
      </c>
      <c r="I1982" s="11" t="s">
        <v>451</v>
      </c>
      <c r="J1982" s="11" t="s">
        <v>14656</v>
      </c>
      <c r="K1982" s="11" t="s">
        <v>14657</v>
      </c>
      <c r="L1982" s="11" t="s">
        <v>14667</v>
      </c>
      <c r="M1982" s="11" t="s">
        <v>14659</v>
      </c>
      <c r="N1982" s="13">
        <v>139.72</v>
      </c>
      <c r="O1982" s="11" t="s">
        <v>14613</v>
      </c>
      <c r="P1982" s="14">
        <v>1</v>
      </c>
      <c r="Q1982" s="11" t="s">
        <v>14660</v>
      </c>
    </row>
    <row r="1983" spans="1:17">
      <c r="A1983" s="11" t="s">
        <v>4015</v>
      </c>
      <c r="B1983" s="11" t="s">
        <v>449</v>
      </c>
      <c r="C1983" s="11" t="s">
        <v>10442</v>
      </c>
      <c r="D1983" s="11" t="s">
        <v>4016</v>
      </c>
      <c r="E1983" s="12">
        <v>45422</v>
      </c>
      <c r="F1983" s="11" t="s">
        <v>14654</v>
      </c>
      <c r="G1983" s="11" t="s">
        <v>14666</v>
      </c>
      <c r="H1983" s="11" t="s">
        <v>411</v>
      </c>
      <c r="I1983" s="11" t="s">
        <v>451</v>
      </c>
      <c r="J1983" s="11" t="s">
        <v>14656</v>
      </c>
      <c r="K1983" s="11" t="s">
        <v>14662</v>
      </c>
      <c r="L1983" s="11" t="s">
        <v>14667</v>
      </c>
      <c r="M1983" s="11" t="s">
        <v>14659</v>
      </c>
      <c r="N1983" s="13">
        <v>148.04</v>
      </c>
      <c r="O1983" s="11" t="s">
        <v>14613</v>
      </c>
      <c r="P1983" s="14">
        <v>1</v>
      </c>
      <c r="Q1983" s="11" t="s">
        <v>14660</v>
      </c>
    </row>
    <row r="1984" spans="1:17">
      <c r="A1984" s="11" t="s">
        <v>4015</v>
      </c>
      <c r="B1984" s="11" t="s">
        <v>418</v>
      </c>
      <c r="C1984" s="11" t="s">
        <v>10442</v>
      </c>
      <c r="D1984" s="11" t="s">
        <v>4016</v>
      </c>
      <c r="E1984" s="12">
        <v>45422</v>
      </c>
      <c r="F1984" s="11" t="s">
        <v>14654</v>
      </c>
      <c r="G1984" s="11" t="s">
        <v>14666</v>
      </c>
      <c r="H1984" s="11" t="s">
        <v>411</v>
      </c>
      <c r="I1984" s="11" t="s">
        <v>451</v>
      </c>
      <c r="J1984" s="11" t="s">
        <v>14656</v>
      </c>
      <c r="K1984" s="11" t="s">
        <v>14661</v>
      </c>
      <c r="L1984" s="11" t="s">
        <v>14667</v>
      </c>
      <c r="M1984" s="11" t="s">
        <v>14659</v>
      </c>
      <c r="N1984" s="13">
        <v>148.04</v>
      </c>
      <c r="O1984" s="11" t="s">
        <v>14613</v>
      </c>
      <c r="P1984" s="14">
        <v>1</v>
      </c>
      <c r="Q1984" s="11" t="s">
        <v>14660</v>
      </c>
    </row>
    <row r="1985" spans="1:17">
      <c r="A1985" s="11" t="s">
        <v>3971</v>
      </c>
      <c r="B1985" s="11" t="s">
        <v>445</v>
      </c>
      <c r="C1985" s="11" t="s">
        <v>10442</v>
      </c>
      <c r="D1985" s="11" t="s">
        <v>3972</v>
      </c>
      <c r="E1985" s="12">
        <v>45422</v>
      </c>
      <c r="F1985" s="11" t="s">
        <v>14654</v>
      </c>
      <c r="G1985" s="11" t="s">
        <v>14666</v>
      </c>
      <c r="H1985" s="11" t="s">
        <v>411</v>
      </c>
      <c r="I1985" s="11" t="s">
        <v>451</v>
      </c>
      <c r="J1985" s="11" t="s">
        <v>14674</v>
      </c>
      <c r="K1985" s="11" t="s">
        <v>14657</v>
      </c>
      <c r="L1985" s="11" t="s">
        <v>14667</v>
      </c>
      <c r="M1985" s="11" t="s">
        <v>14659</v>
      </c>
      <c r="N1985" s="13">
        <v>38.65</v>
      </c>
      <c r="O1985" s="11" t="s">
        <v>14613</v>
      </c>
      <c r="P1985" s="14">
        <v>1</v>
      </c>
      <c r="Q1985" s="11" t="s">
        <v>14660</v>
      </c>
    </row>
    <row r="1986" spans="1:17">
      <c r="A1986" s="11" t="s">
        <v>3971</v>
      </c>
      <c r="B1986" s="11" t="s">
        <v>449</v>
      </c>
      <c r="C1986" s="11" t="s">
        <v>10442</v>
      </c>
      <c r="D1986" s="11" t="s">
        <v>3972</v>
      </c>
      <c r="E1986" s="12">
        <v>45422</v>
      </c>
      <c r="F1986" s="11" t="s">
        <v>14654</v>
      </c>
      <c r="G1986" s="11" t="s">
        <v>14666</v>
      </c>
      <c r="H1986" s="11" t="s">
        <v>411</v>
      </c>
      <c r="I1986" s="11" t="s">
        <v>451</v>
      </c>
      <c r="J1986" s="11" t="s">
        <v>14674</v>
      </c>
      <c r="K1986" s="11" t="s">
        <v>14662</v>
      </c>
      <c r="L1986" s="11" t="s">
        <v>14667</v>
      </c>
      <c r="M1986" s="11" t="s">
        <v>14659</v>
      </c>
      <c r="N1986" s="13">
        <v>23.1</v>
      </c>
      <c r="O1986" s="11" t="s">
        <v>14613</v>
      </c>
      <c r="P1986" s="14">
        <v>1</v>
      </c>
      <c r="Q1986" s="11" t="s">
        <v>14660</v>
      </c>
    </row>
    <row r="1987" spans="1:17">
      <c r="A1987" s="11" t="s">
        <v>3971</v>
      </c>
      <c r="B1987" s="11" t="s">
        <v>418</v>
      </c>
      <c r="C1987" s="11" t="s">
        <v>10442</v>
      </c>
      <c r="D1987" s="11" t="s">
        <v>3972</v>
      </c>
      <c r="E1987" s="12">
        <v>45422</v>
      </c>
      <c r="F1987" s="11" t="s">
        <v>14654</v>
      </c>
      <c r="G1987" s="11" t="s">
        <v>14666</v>
      </c>
      <c r="H1987" s="11" t="s">
        <v>411</v>
      </c>
      <c r="I1987" s="11" t="s">
        <v>451</v>
      </c>
      <c r="J1987" s="11" t="s">
        <v>14663</v>
      </c>
      <c r="K1987" s="11" t="s">
        <v>14661</v>
      </c>
      <c r="L1987" s="11" t="s">
        <v>14667</v>
      </c>
      <c r="M1987" s="11" t="s">
        <v>14659</v>
      </c>
      <c r="N1987" s="13">
        <v>38.65</v>
      </c>
      <c r="O1987" s="11" t="s">
        <v>14613</v>
      </c>
      <c r="P1987" s="14">
        <v>1</v>
      </c>
      <c r="Q1987" s="11" t="s">
        <v>14660</v>
      </c>
    </row>
    <row r="1988" spans="1:17">
      <c r="A1988" s="11" t="s">
        <v>3946</v>
      </c>
      <c r="B1988" s="11" t="s">
        <v>445</v>
      </c>
      <c r="C1988" s="11" t="s">
        <v>10442</v>
      </c>
      <c r="D1988" s="11" t="s">
        <v>3947</v>
      </c>
      <c r="E1988" s="12">
        <v>45422</v>
      </c>
      <c r="F1988" s="11" t="s">
        <v>14654</v>
      </c>
      <c r="G1988" s="11" t="s">
        <v>14666</v>
      </c>
      <c r="H1988" s="11" t="s">
        <v>411</v>
      </c>
      <c r="I1988" s="11" t="s">
        <v>451</v>
      </c>
      <c r="J1988" s="11" t="s">
        <v>14663</v>
      </c>
      <c r="K1988" s="11" t="s">
        <v>14657</v>
      </c>
      <c r="L1988" s="11" t="s">
        <v>14667</v>
      </c>
      <c r="M1988" s="11" t="s">
        <v>14659</v>
      </c>
      <c r="N1988" s="13">
        <v>226.62</v>
      </c>
      <c r="O1988" s="11" t="s">
        <v>14613</v>
      </c>
      <c r="P1988" s="14">
        <v>1</v>
      </c>
      <c r="Q1988" s="11" t="s">
        <v>14660</v>
      </c>
    </row>
    <row r="1989" spans="1:17">
      <c r="A1989" s="11" t="s">
        <v>3946</v>
      </c>
      <c r="B1989" s="11" t="s">
        <v>449</v>
      </c>
      <c r="C1989" s="11" t="s">
        <v>10442</v>
      </c>
      <c r="D1989" s="11" t="s">
        <v>3947</v>
      </c>
      <c r="E1989" s="12">
        <v>45422</v>
      </c>
      <c r="F1989" s="11" t="s">
        <v>14654</v>
      </c>
      <c r="G1989" s="11" t="s">
        <v>14666</v>
      </c>
      <c r="H1989" s="11" t="s">
        <v>411</v>
      </c>
      <c r="I1989" s="11" t="s">
        <v>451</v>
      </c>
      <c r="J1989" s="11" t="s">
        <v>14663</v>
      </c>
      <c r="K1989" s="11" t="s">
        <v>14662</v>
      </c>
      <c r="L1989" s="11" t="s">
        <v>14667</v>
      </c>
      <c r="M1989" s="11" t="s">
        <v>14659</v>
      </c>
      <c r="N1989" s="13">
        <v>148.94999999999999</v>
      </c>
      <c r="O1989" s="11" t="s">
        <v>14613</v>
      </c>
      <c r="P1989" s="14">
        <v>1</v>
      </c>
      <c r="Q1989" s="11" t="s">
        <v>14660</v>
      </c>
    </row>
    <row r="1990" spans="1:17">
      <c r="A1990" s="11" t="s">
        <v>3946</v>
      </c>
      <c r="B1990" s="11" t="s">
        <v>418</v>
      </c>
      <c r="C1990" s="11" t="s">
        <v>10442</v>
      </c>
      <c r="D1990" s="11" t="s">
        <v>3947</v>
      </c>
      <c r="E1990" s="12">
        <v>45422</v>
      </c>
      <c r="F1990" s="11" t="s">
        <v>14654</v>
      </c>
      <c r="G1990" s="11" t="s">
        <v>14666</v>
      </c>
      <c r="H1990" s="11" t="s">
        <v>411</v>
      </c>
      <c r="I1990" s="11" t="s">
        <v>451</v>
      </c>
      <c r="J1990" s="11" t="s">
        <v>14663</v>
      </c>
      <c r="K1990" s="11" t="s">
        <v>14661</v>
      </c>
      <c r="L1990" s="11" t="s">
        <v>14667</v>
      </c>
      <c r="M1990" s="11" t="s">
        <v>14659</v>
      </c>
      <c r="N1990" s="13">
        <v>148.94999999999999</v>
      </c>
      <c r="O1990" s="11" t="s">
        <v>14613</v>
      </c>
      <c r="P1990" s="14">
        <v>1</v>
      </c>
      <c r="Q1990" s="11" t="s">
        <v>14660</v>
      </c>
    </row>
    <row r="1991" spans="1:17">
      <c r="A1991" s="11" t="s">
        <v>3984</v>
      </c>
      <c r="B1991" s="11" t="s">
        <v>445</v>
      </c>
      <c r="C1991" s="11" t="s">
        <v>10442</v>
      </c>
      <c r="D1991" s="11" t="s">
        <v>3985</v>
      </c>
      <c r="E1991" s="12">
        <v>45454</v>
      </c>
      <c r="F1991" s="11" t="s">
        <v>14654</v>
      </c>
      <c r="G1991" s="11" t="s">
        <v>14673</v>
      </c>
      <c r="H1991" s="11" t="s">
        <v>411</v>
      </c>
      <c r="I1991" s="11" t="s">
        <v>451</v>
      </c>
      <c r="J1991" s="11" t="s">
        <v>14663</v>
      </c>
      <c r="K1991" s="11" t="s">
        <v>14657</v>
      </c>
      <c r="L1991" s="11" t="s">
        <v>14669</v>
      </c>
      <c r="M1991" s="11" t="s">
        <v>14659</v>
      </c>
      <c r="N1991" s="13">
        <v>1.99</v>
      </c>
      <c r="O1991" s="11" t="s">
        <v>14613</v>
      </c>
      <c r="P1991" s="14">
        <v>1</v>
      </c>
      <c r="Q1991" s="11" t="s">
        <v>14660</v>
      </c>
    </row>
    <row r="1992" spans="1:17">
      <c r="A1992" s="11" t="s">
        <v>3984</v>
      </c>
      <c r="B1992" s="11" t="s">
        <v>449</v>
      </c>
      <c r="C1992" s="11" t="s">
        <v>10442</v>
      </c>
      <c r="D1992" s="11" t="s">
        <v>3985</v>
      </c>
      <c r="E1992" s="12">
        <v>45454</v>
      </c>
      <c r="F1992" s="11" t="s">
        <v>14654</v>
      </c>
      <c r="G1992" s="11" t="s">
        <v>14673</v>
      </c>
      <c r="H1992" s="11" t="s">
        <v>411</v>
      </c>
      <c r="I1992" s="11" t="s">
        <v>451</v>
      </c>
      <c r="J1992" s="11" t="s">
        <v>14663</v>
      </c>
      <c r="K1992" s="11" t="s">
        <v>14657</v>
      </c>
      <c r="L1992" s="11" t="s">
        <v>14669</v>
      </c>
      <c r="M1992" s="11" t="s">
        <v>14659</v>
      </c>
      <c r="N1992" s="13">
        <v>3.67</v>
      </c>
      <c r="O1992" s="11" t="s">
        <v>14613</v>
      </c>
      <c r="P1992" s="14">
        <v>1</v>
      </c>
      <c r="Q1992" s="11" t="s">
        <v>14660</v>
      </c>
    </row>
    <row r="1993" spans="1:17">
      <c r="A1993" s="11" t="s">
        <v>3984</v>
      </c>
      <c r="B1993" s="11" t="s">
        <v>418</v>
      </c>
      <c r="C1993" s="11" t="s">
        <v>10442</v>
      </c>
      <c r="D1993" s="11" t="s">
        <v>3985</v>
      </c>
      <c r="E1993" s="12">
        <v>45454</v>
      </c>
      <c r="F1993" s="11" t="s">
        <v>14654</v>
      </c>
      <c r="G1993" s="11" t="s">
        <v>14673</v>
      </c>
      <c r="H1993" s="11" t="s">
        <v>411</v>
      </c>
      <c r="I1993" s="11" t="s">
        <v>451</v>
      </c>
      <c r="J1993" s="11" t="s">
        <v>14663</v>
      </c>
      <c r="K1993" s="11" t="s">
        <v>14661</v>
      </c>
      <c r="L1993" s="11" t="s">
        <v>14669</v>
      </c>
      <c r="M1993" s="11" t="s">
        <v>14659</v>
      </c>
      <c r="N1993" s="13">
        <v>1.99</v>
      </c>
      <c r="O1993" s="11" t="s">
        <v>14613</v>
      </c>
      <c r="P1993" s="14">
        <v>1</v>
      </c>
      <c r="Q1993" s="11" t="s">
        <v>14660</v>
      </c>
    </row>
    <row r="1994" spans="1:17">
      <c r="A1994" s="11" t="s">
        <v>4036</v>
      </c>
      <c r="B1994" s="11" t="s">
        <v>445</v>
      </c>
      <c r="C1994" s="11" t="s">
        <v>10442</v>
      </c>
      <c r="D1994" s="11" t="s">
        <v>4037</v>
      </c>
      <c r="E1994" s="12">
        <v>45477</v>
      </c>
      <c r="F1994" s="11" t="s">
        <v>14654</v>
      </c>
      <c r="G1994" s="11" t="s">
        <v>14673</v>
      </c>
      <c r="H1994" s="11" t="s">
        <v>411</v>
      </c>
      <c r="I1994" s="11" t="s">
        <v>451</v>
      </c>
      <c r="J1994" s="11" t="s">
        <v>14663</v>
      </c>
      <c r="K1994" s="11" t="s">
        <v>14657</v>
      </c>
      <c r="L1994" s="11" t="s">
        <v>14669</v>
      </c>
      <c r="M1994" s="11" t="s">
        <v>14659</v>
      </c>
      <c r="N1994" s="13">
        <v>288.48</v>
      </c>
      <c r="O1994" s="11" t="s">
        <v>14613</v>
      </c>
      <c r="P1994" s="14">
        <v>1</v>
      </c>
      <c r="Q1994" s="11" t="s">
        <v>14660</v>
      </c>
    </row>
    <row r="1995" spans="1:17">
      <c r="A1995" s="11" t="s">
        <v>4036</v>
      </c>
      <c r="B1995" s="11" t="s">
        <v>449</v>
      </c>
      <c r="C1995" s="11" t="s">
        <v>10442</v>
      </c>
      <c r="D1995" s="11" t="s">
        <v>4037</v>
      </c>
      <c r="E1995" s="12">
        <v>45477</v>
      </c>
      <c r="F1995" s="11" t="s">
        <v>14654</v>
      </c>
      <c r="G1995" s="11" t="s">
        <v>14673</v>
      </c>
      <c r="H1995" s="11" t="s">
        <v>411</v>
      </c>
      <c r="I1995" s="11" t="s">
        <v>451</v>
      </c>
      <c r="J1995" s="11" t="s">
        <v>14663</v>
      </c>
      <c r="K1995" s="11" t="s">
        <v>14662</v>
      </c>
      <c r="L1995" s="11" t="s">
        <v>14669</v>
      </c>
      <c r="M1995" s="11" t="s">
        <v>14659</v>
      </c>
      <c r="N1995" s="13">
        <v>260.81</v>
      </c>
      <c r="O1995" s="11" t="s">
        <v>14613</v>
      </c>
      <c r="P1995" s="14">
        <v>1</v>
      </c>
      <c r="Q1995" s="11" t="s">
        <v>14660</v>
      </c>
    </row>
    <row r="1996" spans="1:17">
      <c r="A1996" s="11" t="s">
        <v>4036</v>
      </c>
      <c r="B1996" s="11" t="s">
        <v>418</v>
      </c>
      <c r="C1996" s="11" t="s">
        <v>10442</v>
      </c>
      <c r="D1996" s="11" t="s">
        <v>4037</v>
      </c>
      <c r="E1996" s="12">
        <v>45477</v>
      </c>
      <c r="F1996" s="11" t="s">
        <v>14654</v>
      </c>
      <c r="G1996" s="11" t="s">
        <v>14673</v>
      </c>
      <c r="H1996" s="11" t="s">
        <v>411</v>
      </c>
      <c r="I1996" s="11" t="s">
        <v>451</v>
      </c>
      <c r="J1996" s="11" t="s">
        <v>14663</v>
      </c>
      <c r="K1996" s="11" t="s">
        <v>14661</v>
      </c>
      <c r="L1996" s="11" t="s">
        <v>14669</v>
      </c>
      <c r="M1996" s="11" t="s">
        <v>14659</v>
      </c>
      <c r="N1996" s="13">
        <v>260.81</v>
      </c>
      <c r="O1996" s="11" t="s">
        <v>14613</v>
      </c>
      <c r="P1996" s="14">
        <v>1</v>
      </c>
      <c r="Q1996" s="11" t="s">
        <v>14660</v>
      </c>
    </row>
    <row r="1997" spans="1:17">
      <c r="A1997" s="11" t="s">
        <v>4043</v>
      </c>
      <c r="B1997" s="11" t="s">
        <v>445</v>
      </c>
      <c r="C1997" s="11" t="s">
        <v>10442</v>
      </c>
      <c r="D1997" s="11" t="s">
        <v>4044</v>
      </c>
      <c r="E1997" s="12">
        <v>45454</v>
      </c>
      <c r="F1997" s="11" t="s">
        <v>14654</v>
      </c>
      <c r="G1997" s="11" t="s">
        <v>14666</v>
      </c>
      <c r="H1997" s="11" t="s">
        <v>411</v>
      </c>
      <c r="I1997" s="11" t="s">
        <v>451</v>
      </c>
      <c r="J1997" s="11" t="s">
        <v>14663</v>
      </c>
      <c r="K1997" s="11" t="s">
        <v>14657</v>
      </c>
      <c r="L1997" s="11" t="s">
        <v>14667</v>
      </c>
      <c r="M1997" s="11" t="s">
        <v>14659</v>
      </c>
      <c r="N1997" s="13">
        <v>966.59</v>
      </c>
      <c r="O1997" s="11" t="s">
        <v>14613</v>
      </c>
      <c r="P1997" s="14">
        <v>1</v>
      </c>
      <c r="Q1997" s="11" t="s">
        <v>14660</v>
      </c>
    </row>
    <row r="1998" spans="1:17">
      <c r="A1998" s="11" t="s">
        <v>4043</v>
      </c>
      <c r="B1998" s="11" t="s">
        <v>449</v>
      </c>
      <c r="C1998" s="11" t="s">
        <v>10442</v>
      </c>
      <c r="D1998" s="11" t="s">
        <v>4044</v>
      </c>
      <c r="E1998" s="12">
        <v>45454</v>
      </c>
      <c r="F1998" s="11" t="s">
        <v>14654</v>
      </c>
      <c r="G1998" s="11" t="s">
        <v>14666</v>
      </c>
      <c r="H1998" s="11" t="s">
        <v>411</v>
      </c>
      <c r="I1998" s="11" t="s">
        <v>451</v>
      </c>
      <c r="J1998" s="11" t="s">
        <v>10442</v>
      </c>
      <c r="K1998" s="11" t="s">
        <v>14657</v>
      </c>
      <c r="L1998" s="11" t="s">
        <v>14667</v>
      </c>
      <c r="M1998" s="11" t="s">
        <v>14659</v>
      </c>
      <c r="N1998" s="13">
        <v>966.59</v>
      </c>
      <c r="O1998" s="11" t="s">
        <v>14613</v>
      </c>
      <c r="P1998" s="14">
        <v>1</v>
      </c>
      <c r="Q1998" s="11" t="s">
        <v>14660</v>
      </c>
    </row>
    <row r="1999" spans="1:17">
      <c r="A1999" s="11" t="s">
        <v>4043</v>
      </c>
      <c r="B1999" s="11" t="s">
        <v>418</v>
      </c>
      <c r="C1999" s="11" t="s">
        <v>10442</v>
      </c>
      <c r="D1999" s="11" t="s">
        <v>4044</v>
      </c>
      <c r="E1999" s="12">
        <v>45454</v>
      </c>
      <c r="F1999" s="11" t="s">
        <v>14654</v>
      </c>
      <c r="G1999" s="11" t="s">
        <v>14666</v>
      </c>
      <c r="H1999" s="11" t="s">
        <v>411</v>
      </c>
      <c r="I1999" s="11" t="s">
        <v>451</v>
      </c>
      <c r="J1999" s="11" t="s">
        <v>10442</v>
      </c>
      <c r="K1999" s="11" t="s">
        <v>14661</v>
      </c>
      <c r="L1999" s="11" t="s">
        <v>14667</v>
      </c>
      <c r="M1999" s="11" t="s">
        <v>14659</v>
      </c>
      <c r="N1999" s="13">
        <v>966.59</v>
      </c>
      <c r="O1999" s="11" t="s">
        <v>14613</v>
      </c>
      <c r="P1999" s="14">
        <v>1</v>
      </c>
      <c r="Q1999" s="11" t="s">
        <v>14660</v>
      </c>
    </row>
    <row r="2000" spans="1:17">
      <c r="A2000" s="11" t="s">
        <v>4002</v>
      </c>
      <c r="B2000" s="11" t="s">
        <v>445</v>
      </c>
      <c r="C2000" s="11" t="s">
        <v>10442</v>
      </c>
      <c r="D2000" s="11" t="s">
        <v>4003</v>
      </c>
      <c r="E2000" s="12">
        <v>45481</v>
      </c>
      <c r="F2000" s="11" t="s">
        <v>14654</v>
      </c>
      <c r="G2000" s="11" t="s">
        <v>14666</v>
      </c>
      <c r="H2000" s="11" t="s">
        <v>411</v>
      </c>
      <c r="I2000" s="11" t="s">
        <v>451</v>
      </c>
      <c r="J2000" s="11" t="s">
        <v>14663</v>
      </c>
      <c r="K2000" s="11" t="s">
        <v>14657</v>
      </c>
      <c r="L2000" s="11" t="s">
        <v>14667</v>
      </c>
      <c r="M2000" s="11" t="s">
        <v>14659</v>
      </c>
      <c r="N2000" s="13">
        <v>138.28</v>
      </c>
      <c r="O2000" s="11" t="s">
        <v>14613</v>
      </c>
      <c r="P2000" s="14">
        <v>1</v>
      </c>
      <c r="Q2000" s="11" t="s">
        <v>14660</v>
      </c>
    </row>
    <row r="2001" spans="1:17">
      <c r="A2001" s="11" t="s">
        <v>4002</v>
      </c>
      <c r="B2001" s="11" t="s">
        <v>449</v>
      </c>
      <c r="C2001" s="11" t="s">
        <v>10442</v>
      </c>
      <c r="D2001" s="11" t="s">
        <v>4003</v>
      </c>
      <c r="E2001" s="12">
        <v>45481</v>
      </c>
      <c r="F2001" s="11" t="s">
        <v>14654</v>
      </c>
      <c r="G2001" s="11" t="s">
        <v>14666</v>
      </c>
      <c r="H2001" s="11" t="s">
        <v>411</v>
      </c>
      <c r="I2001" s="11" t="s">
        <v>451</v>
      </c>
      <c r="J2001" s="11" t="s">
        <v>14663</v>
      </c>
      <c r="K2001" s="11" t="s">
        <v>14662</v>
      </c>
      <c r="L2001" s="11" t="s">
        <v>14667</v>
      </c>
      <c r="M2001" s="11" t="s">
        <v>14659</v>
      </c>
      <c r="N2001" s="13">
        <v>153.13</v>
      </c>
      <c r="O2001" s="11" t="s">
        <v>14613</v>
      </c>
      <c r="P2001" s="14">
        <v>1</v>
      </c>
      <c r="Q2001" s="11" t="s">
        <v>14660</v>
      </c>
    </row>
    <row r="2002" spans="1:17">
      <c r="A2002" s="11" t="s">
        <v>4002</v>
      </c>
      <c r="B2002" s="11" t="s">
        <v>418</v>
      </c>
      <c r="C2002" s="11" t="s">
        <v>10442</v>
      </c>
      <c r="D2002" s="11" t="s">
        <v>4003</v>
      </c>
      <c r="E2002" s="12">
        <v>45481</v>
      </c>
      <c r="F2002" s="11" t="s">
        <v>14654</v>
      </c>
      <c r="G2002" s="11" t="s">
        <v>14666</v>
      </c>
      <c r="H2002" s="11" t="s">
        <v>411</v>
      </c>
      <c r="I2002" s="11" t="s">
        <v>451</v>
      </c>
      <c r="J2002" s="11" t="s">
        <v>14663</v>
      </c>
      <c r="K2002" s="11" t="s">
        <v>14661</v>
      </c>
      <c r="L2002" s="11" t="s">
        <v>14667</v>
      </c>
      <c r="M2002" s="11" t="s">
        <v>14659</v>
      </c>
      <c r="N2002" s="13">
        <v>151.07</v>
      </c>
      <c r="O2002" s="11" t="s">
        <v>14613</v>
      </c>
      <c r="P2002" s="14">
        <v>1</v>
      </c>
      <c r="Q2002" s="11" t="s">
        <v>14660</v>
      </c>
    </row>
    <row r="2003" spans="1:17">
      <c r="A2003" s="11" t="s">
        <v>4030</v>
      </c>
      <c r="B2003" s="11" t="s">
        <v>445</v>
      </c>
      <c r="C2003" s="11" t="s">
        <v>10442</v>
      </c>
      <c r="D2003" s="11" t="s">
        <v>4031</v>
      </c>
      <c r="E2003" s="12">
        <v>45422</v>
      </c>
      <c r="F2003" s="11" t="s">
        <v>14654</v>
      </c>
      <c r="G2003" s="11" t="s">
        <v>14673</v>
      </c>
      <c r="H2003" s="11" t="s">
        <v>411</v>
      </c>
      <c r="I2003" s="11" t="s">
        <v>451</v>
      </c>
      <c r="J2003" s="11" t="s">
        <v>14663</v>
      </c>
      <c r="K2003" s="11" t="s">
        <v>14657</v>
      </c>
      <c r="L2003" s="11" t="s">
        <v>14669</v>
      </c>
      <c r="M2003" s="11" t="s">
        <v>14659</v>
      </c>
      <c r="N2003" s="13">
        <v>64.209999999999994</v>
      </c>
      <c r="O2003" s="11" t="s">
        <v>14613</v>
      </c>
      <c r="P2003" s="14">
        <v>1</v>
      </c>
      <c r="Q2003" s="11" t="s">
        <v>14660</v>
      </c>
    </row>
    <row r="2004" spans="1:17">
      <c r="A2004" s="11" t="s">
        <v>4030</v>
      </c>
      <c r="B2004" s="11" t="s">
        <v>449</v>
      </c>
      <c r="C2004" s="11" t="s">
        <v>10442</v>
      </c>
      <c r="D2004" s="11" t="s">
        <v>4031</v>
      </c>
      <c r="E2004" s="12">
        <v>45422</v>
      </c>
      <c r="F2004" s="11" t="s">
        <v>14654</v>
      </c>
      <c r="G2004" s="11" t="s">
        <v>14673</v>
      </c>
      <c r="H2004" s="11" t="s">
        <v>411</v>
      </c>
      <c r="I2004" s="11" t="s">
        <v>451</v>
      </c>
      <c r="J2004" s="11" t="s">
        <v>14663</v>
      </c>
      <c r="K2004" s="11" t="s">
        <v>14662</v>
      </c>
      <c r="L2004" s="11" t="s">
        <v>14669</v>
      </c>
      <c r="M2004" s="11" t="s">
        <v>14659</v>
      </c>
      <c r="N2004" s="13">
        <v>95.03</v>
      </c>
      <c r="O2004" s="11" t="s">
        <v>14613</v>
      </c>
      <c r="P2004" s="14">
        <v>1</v>
      </c>
      <c r="Q2004" s="11" t="s">
        <v>14660</v>
      </c>
    </row>
    <row r="2005" spans="1:17">
      <c r="A2005" s="11" t="s">
        <v>4030</v>
      </c>
      <c r="B2005" s="11" t="s">
        <v>418</v>
      </c>
      <c r="C2005" s="11" t="s">
        <v>10442</v>
      </c>
      <c r="D2005" s="11" t="s">
        <v>4031</v>
      </c>
      <c r="E2005" s="12">
        <v>45422</v>
      </c>
      <c r="F2005" s="11" t="s">
        <v>14654</v>
      </c>
      <c r="G2005" s="11" t="s">
        <v>14673</v>
      </c>
      <c r="H2005" s="11" t="s">
        <v>411</v>
      </c>
      <c r="I2005" s="11" t="s">
        <v>451</v>
      </c>
      <c r="J2005" s="11" t="s">
        <v>14663</v>
      </c>
      <c r="K2005" s="11" t="s">
        <v>14661</v>
      </c>
      <c r="L2005" s="11" t="s">
        <v>14669</v>
      </c>
      <c r="M2005" s="11" t="s">
        <v>14659</v>
      </c>
      <c r="N2005" s="13">
        <v>95.03</v>
      </c>
      <c r="O2005" s="11" t="s">
        <v>14613</v>
      </c>
      <c r="P2005" s="14">
        <v>1</v>
      </c>
      <c r="Q2005" s="11" t="s">
        <v>14660</v>
      </c>
    </row>
    <row r="2006" spans="1:17">
      <c r="A2006" s="11" t="s">
        <v>2885</v>
      </c>
      <c r="B2006" s="11" t="s">
        <v>445</v>
      </c>
      <c r="C2006" s="11" t="s">
        <v>10442</v>
      </c>
      <c r="D2006" s="11" t="s">
        <v>2886</v>
      </c>
      <c r="E2006" s="12">
        <v>45421</v>
      </c>
      <c r="F2006" s="11" t="s">
        <v>14654</v>
      </c>
      <c r="G2006" s="11" t="s">
        <v>14666</v>
      </c>
      <c r="H2006" s="11" t="s">
        <v>411</v>
      </c>
      <c r="I2006" s="11" t="s">
        <v>451</v>
      </c>
      <c r="J2006" s="11" t="s">
        <v>10442</v>
      </c>
      <c r="K2006" s="11" t="s">
        <v>14657</v>
      </c>
      <c r="L2006" s="11" t="s">
        <v>14667</v>
      </c>
      <c r="M2006" s="11" t="s">
        <v>14659</v>
      </c>
      <c r="N2006" s="13">
        <v>5041.6499999999996</v>
      </c>
      <c r="O2006" s="11" t="s">
        <v>14613</v>
      </c>
      <c r="P2006" s="14">
        <v>1</v>
      </c>
      <c r="Q2006" s="11" t="s">
        <v>14660</v>
      </c>
    </row>
    <row r="2007" spans="1:17">
      <c r="A2007" s="11" t="s">
        <v>2885</v>
      </c>
      <c r="B2007" s="11" t="s">
        <v>445</v>
      </c>
      <c r="C2007" s="11" t="s">
        <v>1780</v>
      </c>
      <c r="D2007" s="11" t="s">
        <v>2886</v>
      </c>
      <c r="E2007" s="12">
        <v>45421</v>
      </c>
      <c r="F2007" s="11" t="s">
        <v>14654</v>
      </c>
      <c r="G2007" s="11" t="s">
        <v>14666</v>
      </c>
      <c r="H2007" s="11" t="s">
        <v>411</v>
      </c>
      <c r="I2007" s="11" t="s">
        <v>451</v>
      </c>
      <c r="J2007" s="11" t="s">
        <v>10442</v>
      </c>
      <c r="K2007" s="11" t="s">
        <v>14657</v>
      </c>
      <c r="L2007" s="11" t="s">
        <v>14667</v>
      </c>
      <c r="M2007" s="11" t="s">
        <v>10599</v>
      </c>
      <c r="N2007" s="13">
        <v>1</v>
      </c>
      <c r="O2007" s="11" t="s">
        <v>14613</v>
      </c>
      <c r="P2007" s="14">
        <v>1</v>
      </c>
      <c r="Q2007" s="11" t="s">
        <v>14660</v>
      </c>
    </row>
    <row r="2008" spans="1:17">
      <c r="A2008" s="11" t="s">
        <v>2885</v>
      </c>
      <c r="B2008" s="11" t="s">
        <v>445</v>
      </c>
      <c r="C2008" s="11" t="s">
        <v>1776</v>
      </c>
      <c r="D2008" s="11" t="s">
        <v>2886</v>
      </c>
      <c r="E2008" s="12">
        <v>45421</v>
      </c>
      <c r="F2008" s="11" t="s">
        <v>14654</v>
      </c>
      <c r="G2008" s="11" t="s">
        <v>14666</v>
      </c>
      <c r="H2008" s="11" t="s">
        <v>411</v>
      </c>
      <c r="I2008" s="11" t="s">
        <v>451</v>
      </c>
      <c r="J2008" s="11" t="s">
        <v>10442</v>
      </c>
      <c r="K2008" s="11" t="s">
        <v>14657</v>
      </c>
      <c r="L2008" s="11" t="s">
        <v>14667</v>
      </c>
      <c r="M2008" s="11" t="s">
        <v>14659</v>
      </c>
      <c r="N2008" s="13">
        <v>5041.6499999999996</v>
      </c>
      <c r="O2008" s="11" t="s">
        <v>14613</v>
      </c>
      <c r="P2008" s="14">
        <v>1</v>
      </c>
      <c r="Q2008" s="11" t="s">
        <v>14660</v>
      </c>
    </row>
    <row r="2009" spans="1:17">
      <c r="A2009" s="11" t="s">
        <v>2885</v>
      </c>
      <c r="B2009" s="11" t="s">
        <v>445</v>
      </c>
      <c r="C2009" s="11" t="s">
        <v>2181</v>
      </c>
      <c r="D2009" s="11" t="s">
        <v>2886</v>
      </c>
      <c r="E2009" s="12">
        <v>45421</v>
      </c>
      <c r="F2009" s="11" t="s">
        <v>14654</v>
      </c>
      <c r="G2009" s="11" t="s">
        <v>14666</v>
      </c>
      <c r="H2009" s="11" t="s">
        <v>411</v>
      </c>
      <c r="I2009" s="11" t="s">
        <v>451</v>
      </c>
      <c r="J2009" s="11" t="s">
        <v>10442</v>
      </c>
      <c r="K2009" s="11" t="s">
        <v>14657</v>
      </c>
      <c r="L2009" s="11" t="s">
        <v>14667</v>
      </c>
      <c r="M2009" s="11" t="s">
        <v>14659</v>
      </c>
      <c r="N2009" s="13">
        <v>1824.2</v>
      </c>
      <c r="O2009" s="11" t="s">
        <v>14613</v>
      </c>
      <c r="P2009" s="14">
        <v>1</v>
      </c>
      <c r="Q2009" s="11" t="s">
        <v>14660</v>
      </c>
    </row>
    <row r="2010" spans="1:17">
      <c r="A2010" s="11" t="s">
        <v>2885</v>
      </c>
      <c r="B2010" s="11" t="s">
        <v>449</v>
      </c>
      <c r="C2010" s="11" t="s">
        <v>10442</v>
      </c>
      <c r="D2010" s="11" t="s">
        <v>2886</v>
      </c>
      <c r="E2010" s="12">
        <v>45421</v>
      </c>
      <c r="F2010" s="11" t="s">
        <v>14654</v>
      </c>
      <c r="G2010" s="11" t="s">
        <v>14666</v>
      </c>
      <c r="H2010" s="11" t="s">
        <v>411</v>
      </c>
      <c r="I2010" s="11" t="s">
        <v>11321</v>
      </c>
      <c r="J2010" s="11" t="s">
        <v>14663</v>
      </c>
      <c r="K2010" s="11" t="s">
        <v>14688</v>
      </c>
      <c r="L2010" s="11" t="s">
        <v>14667</v>
      </c>
      <c r="M2010" s="11" t="s">
        <v>14659</v>
      </c>
      <c r="N2010" s="13">
        <v>3316.72</v>
      </c>
      <c r="O2010" s="11" t="s">
        <v>14613</v>
      </c>
      <c r="P2010" s="14">
        <v>1</v>
      </c>
      <c r="Q2010" s="11" t="s">
        <v>14660</v>
      </c>
    </row>
    <row r="2011" spans="1:17">
      <c r="A2011" s="11" t="s">
        <v>2885</v>
      </c>
      <c r="B2011" s="11" t="s">
        <v>449</v>
      </c>
      <c r="C2011" s="11" t="s">
        <v>1780</v>
      </c>
      <c r="D2011" s="11" t="s">
        <v>2886</v>
      </c>
      <c r="E2011" s="12">
        <v>45421</v>
      </c>
      <c r="F2011" s="11" t="s">
        <v>14654</v>
      </c>
      <c r="G2011" s="11" t="s">
        <v>14666</v>
      </c>
      <c r="H2011" s="11" t="s">
        <v>411</v>
      </c>
      <c r="I2011" s="11" t="s">
        <v>11321</v>
      </c>
      <c r="J2011" s="11" t="s">
        <v>14663</v>
      </c>
      <c r="K2011" s="11" t="s">
        <v>14688</v>
      </c>
      <c r="L2011" s="11" t="s">
        <v>14667</v>
      </c>
      <c r="M2011" s="11" t="s">
        <v>10599</v>
      </c>
      <c r="N2011" s="13">
        <v>1</v>
      </c>
      <c r="O2011" s="11" t="s">
        <v>14613</v>
      </c>
      <c r="P2011" s="14">
        <v>1</v>
      </c>
      <c r="Q2011" s="11" t="s">
        <v>14660</v>
      </c>
    </row>
    <row r="2012" spans="1:17">
      <c r="A2012" s="11" t="s">
        <v>2885</v>
      </c>
      <c r="B2012" s="11" t="s">
        <v>449</v>
      </c>
      <c r="C2012" s="11" t="s">
        <v>1776</v>
      </c>
      <c r="D2012" s="11" t="s">
        <v>2886</v>
      </c>
      <c r="E2012" s="12">
        <v>45421</v>
      </c>
      <c r="F2012" s="11" t="s">
        <v>14654</v>
      </c>
      <c r="G2012" s="11" t="s">
        <v>14666</v>
      </c>
      <c r="H2012" s="11" t="s">
        <v>411</v>
      </c>
      <c r="I2012" s="11" t="s">
        <v>11321</v>
      </c>
      <c r="J2012" s="11" t="s">
        <v>14663</v>
      </c>
      <c r="K2012" s="11" t="s">
        <v>14688</v>
      </c>
      <c r="L2012" s="11" t="s">
        <v>14667</v>
      </c>
      <c r="M2012" s="11" t="s">
        <v>14659</v>
      </c>
      <c r="N2012" s="13">
        <v>3316.72</v>
      </c>
      <c r="O2012" s="11" t="s">
        <v>14613</v>
      </c>
      <c r="P2012" s="14">
        <v>1</v>
      </c>
      <c r="Q2012" s="11" t="s">
        <v>14660</v>
      </c>
    </row>
    <row r="2013" spans="1:17">
      <c r="A2013" s="11" t="s">
        <v>2885</v>
      </c>
      <c r="B2013" s="11" t="s">
        <v>449</v>
      </c>
      <c r="C2013" s="11" t="s">
        <v>2181</v>
      </c>
      <c r="D2013" s="11" t="s">
        <v>2886</v>
      </c>
      <c r="E2013" s="12">
        <v>45421</v>
      </c>
      <c r="F2013" s="11" t="s">
        <v>14654</v>
      </c>
      <c r="G2013" s="11" t="s">
        <v>14666</v>
      </c>
      <c r="H2013" s="11" t="s">
        <v>411</v>
      </c>
      <c r="I2013" s="11" t="s">
        <v>11321</v>
      </c>
      <c r="J2013" s="11" t="s">
        <v>14663</v>
      </c>
      <c r="K2013" s="11" t="s">
        <v>14688</v>
      </c>
      <c r="L2013" s="11" t="s">
        <v>14667</v>
      </c>
      <c r="M2013" s="11" t="s">
        <v>14659</v>
      </c>
      <c r="N2013" s="13">
        <v>1824.2</v>
      </c>
      <c r="O2013" s="11" t="s">
        <v>14613</v>
      </c>
      <c r="P2013" s="14">
        <v>1</v>
      </c>
      <c r="Q2013" s="11" t="s">
        <v>14660</v>
      </c>
    </row>
    <row r="2014" spans="1:17">
      <c r="A2014" s="11" t="s">
        <v>2885</v>
      </c>
      <c r="B2014" s="11" t="s">
        <v>418</v>
      </c>
      <c r="C2014" s="11" t="s">
        <v>10442</v>
      </c>
      <c r="D2014" s="11" t="s">
        <v>2886</v>
      </c>
      <c r="E2014" s="12">
        <v>45421</v>
      </c>
      <c r="F2014" s="11" t="s">
        <v>14654</v>
      </c>
      <c r="G2014" s="11" t="s">
        <v>14666</v>
      </c>
      <c r="H2014" s="11" t="s">
        <v>411</v>
      </c>
      <c r="I2014" s="11" t="s">
        <v>11321</v>
      </c>
      <c r="J2014" s="11" t="s">
        <v>14663</v>
      </c>
      <c r="K2014" s="11" t="s">
        <v>14661</v>
      </c>
      <c r="L2014" s="11" t="s">
        <v>14667</v>
      </c>
      <c r="M2014" s="11" t="s">
        <v>14659</v>
      </c>
      <c r="N2014" s="13">
        <v>3316.72</v>
      </c>
      <c r="O2014" s="11" t="s">
        <v>14613</v>
      </c>
      <c r="P2014" s="14">
        <v>1</v>
      </c>
      <c r="Q2014" s="11" t="s">
        <v>14660</v>
      </c>
    </row>
    <row r="2015" spans="1:17">
      <c r="A2015" s="11" t="s">
        <v>2885</v>
      </c>
      <c r="B2015" s="11" t="s">
        <v>418</v>
      </c>
      <c r="C2015" s="11" t="s">
        <v>1780</v>
      </c>
      <c r="D2015" s="11" t="s">
        <v>2886</v>
      </c>
      <c r="E2015" s="12">
        <v>45421</v>
      </c>
      <c r="F2015" s="11" t="s">
        <v>14654</v>
      </c>
      <c r="G2015" s="11" t="s">
        <v>14666</v>
      </c>
      <c r="H2015" s="11" t="s">
        <v>411</v>
      </c>
      <c r="I2015" s="11" t="s">
        <v>11321</v>
      </c>
      <c r="J2015" s="11" t="s">
        <v>14663</v>
      </c>
      <c r="K2015" s="11" t="s">
        <v>14661</v>
      </c>
      <c r="L2015" s="11" t="s">
        <v>14667</v>
      </c>
      <c r="M2015" s="11" t="s">
        <v>10599</v>
      </c>
      <c r="N2015" s="13">
        <v>1</v>
      </c>
      <c r="O2015" s="11" t="s">
        <v>14613</v>
      </c>
      <c r="P2015" s="14">
        <v>1</v>
      </c>
      <c r="Q2015" s="11" t="s">
        <v>14660</v>
      </c>
    </row>
    <row r="2016" spans="1:17">
      <c r="A2016" s="11" t="s">
        <v>2885</v>
      </c>
      <c r="B2016" s="11" t="s">
        <v>418</v>
      </c>
      <c r="C2016" s="11" t="s">
        <v>1776</v>
      </c>
      <c r="D2016" s="11" t="s">
        <v>2886</v>
      </c>
      <c r="E2016" s="12">
        <v>45421</v>
      </c>
      <c r="F2016" s="11" t="s">
        <v>14654</v>
      </c>
      <c r="G2016" s="11" t="s">
        <v>14666</v>
      </c>
      <c r="H2016" s="11" t="s">
        <v>411</v>
      </c>
      <c r="I2016" s="11" t="s">
        <v>11321</v>
      </c>
      <c r="J2016" s="11" t="s">
        <v>14663</v>
      </c>
      <c r="K2016" s="11" t="s">
        <v>14661</v>
      </c>
      <c r="L2016" s="11" t="s">
        <v>14667</v>
      </c>
      <c r="M2016" s="11" t="s">
        <v>14659</v>
      </c>
      <c r="N2016" s="13">
        <v>3316.72</v>
      </c>
      <c r="O2016" s="11" t="s">
        <v>14613</v>
      </c>
      <c r="P2016" s="14">
        <v>1</v>
      </c>
      <c r="Q2016" s="11" t="s">
        <v>14660</v>
      </c>
    </row>
    <row r="2017" spans="1:17">
      <c r="A2017" s="11" t="s">
        <v>2885</v>
      </c>
      <c r="B2017" s="11" t="s">
        <v>418</v>
      </c>
      <c r="C2017" s="11" t="s">
        <v>2181</v>
      </c>
      <c r="D2017" s="11" t="s">
        <v>2886</v>
      </c>
      <c r="E2017" s="12">
        <v>45421</v>
      </c>
      <c r="F2017" s="11" t="s">
        <v>14654</v>
      </c>
      <c r="G2017" s="11" t="s">
        <v>14666</v>
      </c>
      <c r="H2017" s="11" t="s">
        <v>411</v>
      </c>
      <c r="I2017" s="11" t="s">
        <v>11321</v>
      </c>
      <c r="J2017" s="11" t="s">
        <v>14663</v>
      </c>
      <c r="K2017" s="11" t="s">
        <v>14661</v>
      </c>
      <c r="L2017" s="11" t="s">
        <v>14667</v>
      </c>
      <c r="M2017" s="11" t="s">
        <v>14659</v>
      </c>
      <c r="N2017" s="13">
        <v>1824.2</v>
      </c>
      <c r="O2017" s="11" t="s">
        <v>14613</v>
      </c>
      <c r="P2017" s="14">
        <v>1</v>
      </c>
      <c r="Q2017" s="11" t="s">
        <v>14660</v>
      </c>
    </row>
    <row r="2018" spans="1:17">
      <c r="A2018" s="11" t="s">
        <v>2863</v>
      </c>
      <c r="B2018" s="11" t="s">
        <v>445</v>
      </c>
      <c r="C2018" s="11" t="s">
        <v>10442</v>
      </c>
      <c r="D2018" s="11" t="s">
        <v>2864</v>
      </c>
      <c r="E2018" s="12">
        <v>45421</v>
      </c>
      <c r="F2018" s="11" t="s">
        <v>14654</v>
      </c>
      <c r="G2018" s="11" t="s">
        <v>14666</v>
      </c>
      <c r="H2018" s="11" t="s">
        <v>411</v>
      </c>
      <c r="I2018" s="11" t="s">
        <v>11321</v>
      </c>
      <c r="J2018" s="11" t="s">
        <v>10442</v>
      </c>
      <c r="K2018" s="11" t="s">
        <v>14657</v>
      </c>
      <c r="L2018" s="11" t="s">
        <v>14751</v>
      </c>
      <c r="M2018" s="11" t="s">
        <v>14659</v>
      </c>
      <c r="N2018" s="13">
        <v>4422.26</v>
      </c>
      <c r="O2018" s="11" t="s">
        <v>14613</v>
      </c>
      <c r="P2018" s="14">
        <v>1</v>
      </c>
      <c r="Q2018" s="11" t="s">
        <v>14660</v>
      </c>
    </row>
    <row r="2019" spans="1:17">
      <c r="A2019" s="11" t="s">
        <v>2863</v>
      </c>
      <c r="B2019" s="11" t="s">
        <v>445</v>
      </c>
      <c r="C2019" s="11" t="s">
        <v>1780</v>
      </c>
      <c r="D2019" s="11" t="s">
        <v>2864</v>
      </c>
      <c r="E2019" s="12">
        <v>45421</v>
      </c>
      <c r="F2019" s="11" t="s">
        <v>14654</v>
      </c>
      <c r="G2019" s="11" t="s">
        <v>14666</v>
      </c>
      <c r="H2019" s="11" t="s">
        <v>411</v>
      </c>
      <c r="I2019" s="11" t="s">
        <v>11321</v>
      </c>
      <c r="J2019" s="11" t="s">
        <v>10442</v>
      </c>
      <c r="K2019" s="11" t="s">
        <v>14657</v>
      </c>
      <c r="L2019" s="11" t="s">
        <v>14751</v>
      </c>
      <c r="M2019" s="11" t="s">
        <v>10599</v>
      </c>
      <c r="N2019" s="13">
        <v>1</v>
      </c>
      <c r="O2019" s="11" t="s">
        <v>14613</v>
      </c>
      <c r="P2019" s="14">
        <v>1</v>
      </c>
      <c r="Q2019" s="11" t="s">
        <v>14660</v>
      </c>
    </row>
    <row r="2020" spans="1:17">
      <c r="A2020" s="11" t="s">
        <v>2863</v>
      </c>
      <c r="B2020" s="11" t="s">
        <v>445</v>
      </c>
      <c r="C2020" s="11" t="s">
        <v>1776</v>
      </c>
      <c r="D2020" s="11" t="s">
        <v>2864</v>
      </c>
      <c r="E2020" s="12">
        <v>45421</v>
      </c>
      <c r="F2020" s="11" t="s">
        <v>14654</v>
      </c>
      <c r="G2020" s="11" t="s">
        <v>14666</v>
      </c>
      <c r="H2020" s="11" t="s">
        <v>411</v>
      </c>
      <c r="I2020" s="11" t="s">
        <v>11321</v>
      </c>
      <c r="J2020" s="11" t="s">
        <v>10442</v>
      </c>
      <c r="K2020" s="11" t="s">
        <v>14657</v>
      </c>
      <c r="L2020" s="11" t="s">
        <v>14751</v>
      </c>
      <c r="M2020" s="11" t="s">
        <v>14659</v>
      </c>
      <c r="N2020" s="13">
        <v>4422.26</v>
      </c>
      <c r="O2020" s="11" t="s">
        <v>14613</v>
      </c>
      <c r="P2020" s="14">
        <v>1</v>
      </c>
      <c r="Q2020" s="11" t="s">
        <v>14660</v>
      </c>
    </row>
    <row r="2021" spans="1:17">
      <c r="A2021" s="11" t="s">
        <v>2863</v>
      </c>
      <c r="B2021" s="11" t="s">
        <v>445</v>
      </c>
      <c r="C2021" s="11" t="s">
        <v>2181</v>
      </c>
      <c r="D2021" s="11" t="s">
        <v>2864</v>
      </c>
      <c r="E2021" s="12">
        <v>45421</v>
      </c>
      <c r="F2021" s="11" t="s">
        <v>14654</v>
      </c>
      <c r="G2021" s="11" t="s">
        <v>14666</v>
      </c>
      <c r="H2021" s="11" t="s">
        <v>411</v>
      </c>
      <c r="I2021" s="11" t="s">
        <v>11321</v>
      </c>
      <c r="J2021" s="11" t="s">
        <v>10442</v>
      </c>
      <c r="K2021" s="11" t="s">
        <v>14657</v>
      </c>
      <c r="L2021" s="11" t="s">
        <v>14751</v>
      </c>
      <c r="M2021" s="11" t="s">
        <v>14659</v>
      </c>
      <c r="N2021" s="13">
        <v>2211.13</v>
      </c>
      <c r="O2021" s="11" t="s">
        <v>14613</v>
      </c>
      <c r="P2021" s="14">
        <v>1</v>
      </c>
      <c r="Q2021" s="11" t="s">
        <v>14660</v>
      </c>
    </row>
    <row r="2022" spans="1:17">
      <c r="A2022" s="11" t="s">
        <v>2863</v>
      </c>
      <c r="B2022" s="11" t="s">
        <v>449</v>
      </c>
      <c r="C2022" s="11" t="s">
        <v>10442</v>
      </c>
      <c r="D2022" s="11" t="s">
        <v>2864</v>
      </c>
      <c r="E2022" s="12">
        <v>45421</v>
      </c>
      <c r="F2022" s="11" t="s">
        <v>14654</v>
      </c>
      <c r="G2022" s="11" t="s">
        <v>14666</v>
      </c>
      <c r="H2022" s="11" t="s">
        <v>411</v>
      </c>
      <c r="I2022" s="11" t="s">
        <v>11321</v>
      </c>
      <c r="J2022" s="11" t="s">
        <v>14663</v>
      </c>
      <c r="K2022" s="11" t="s">
        <v>14688</v>
      </c>
      <c r="L2022" s="11" t="s">
        <v>14667</v>
      </c>
      <c r="M2022" s="11" t="s">
        <v>14659</v>
      </c>
      <c r="N2022" s="13">
        <v>4422.26</v>
      </c>
      <c r="O2022" s="11" t="s">
        <v>14613</v>
      </c>
      <c r="P2022" s="14">
        <v>1</v>
      </c>
      <c r="Q2022" s="11" t="s">
        <v>14660</v>
      </c>
    </row>
    <row r="2023" spans="1:17">
      <c r="A2023" s="11" t="s">
        <v>2863</v>
      </c>
      <c r="B2023" s="11" t="s">
        <v>449</v>
      </c>
      <c r="C2023" s="11" t="s">
        <v>1780</v>
      </c>
      <c r="D2023" s="11" t="s">
        <v>2864</v>
      </c>
      <c r="E2023" s="12">
        <v>45421</v>
      </c>
      <c r="F2023" s="11" t="s">
        <v>14654</v>
      </c>
      <c r="G2023" s="11" t="s">
        <v>14666</v>
      </c>
      <c r="H2023" s="11" t="s">
        <v>411</v>
      </c>
      <c r="I2023" s="11" t="s">
        <v>11321</v>
      </c>
      <c r="J2023" s="11" t="s">
        <v>14663</v>
      </c>
      <c r="K2023" s="11" t="s">
        <v>14688</v>
      </c>
      <c r="L2023" s="11" t="s">
        <v>14667</v>
      </c>
      <c r="M2023" s="11" t="s">
        <v>10599</v>
      </c>
      <c r="N2023" s="13">
        <v>1</v>
      </c>
      <c r="O2023" s="11" t="s">
        <v>14613</v>
      </c>
      <c r="P2023" s="14">
        <v>1</v>
      </c>
      <c r="Q2023" s="11" t="s">
        <v>14660</v>
      </c>
    </row>
    <row r="2024" spans="1:17">
      <c r="A2024" s="11" t="s">
        <v>2863</v>
      </c>
      <c r="B2024" s="11" t="s">
        <v>449</v>
      </c>
      <c r="C2024" s="11" t="s">
        <v>1776</v>
      </c>
      <c r="D2024" s="11" t="s">
        <v>2864</v>
      </c>
      <c r="E2024" s="12">
        <v>45421</v>
      </c>
      <c r="F2024" s="11" t="s">
        <v>14654</v>
      </c>
      <c r="G2024" s="11" t="s">
        <v>14666</v>
      </c>
      <c r="H2024" s="11" t="s">
        <v>411</v>
      </c>
      <c r="I2024" s="11" t="s">
        <v>11321</v>
      </c>
      <c r="J2024" s="11" t="s">
        <v>14663</v>
      </c>
      <c r="K2024" s="11" t="s">
        <v>14688</v>
      </c>
      <c r="L2024" s="11" t="s">
        <v>14667</v>
      </c>
      <c r="M2024" s="11" t="s">
        <v>14659</v>
      </c>
      <c r="N2024" s="13">
        <v>4422.26</v>
      </c>
      <c r="O2024" s="11" t="s">
        <v>14613</v>
      </c>
      <c r="P2024" s="14">
        <v>1</v>
      </c>
      <c r="Q2024" s="11" t="s">
        <v>14660</v>
      </c>
    </row>
    <row r="2025" spans="1:17">
      <c r="A2025" s="11" t="s">
        <v>2863</v>
      </c>
      <c r="B2025" s="11" t="s">
        <v>449</v>
      </c>
      <c r="C2025" s="11" t="s">
        <v>2181</v>
      </c>
      <c r="D2025" s="11" t="s">
        <v>2864</v>
      </c>
      <c r="E2025" s="12">
        <v>45421</v>
      </c>
      <c r="F2025" s="11" t="s">
        <v>14654</v>
      </c>
      <c r="G2025" s="11" t="s">
        <v>14666</v>
      </c>
      <c r="H2025" s="11" t="s">
        <v>411</v>
      </c>
      <c r="I2025" s="11" t="s">
        <v>11321</v>
      </c>
      <c r="J2025" s="11" t="s">
        <v>14663</v>
      </c>
      <c r="K2025" s="11" t="s">
        <v>14688</v>
      </c>
      <c r="L2025" s="11" t="s">
        <v>14667</v>
      </c>
      <c r="M2025" s="11" t="s">
        <v>14659</v>
      </c>
      <c r="N2025" s="13">
        <v>2211.13</v>
      </c>
      <c r="O2025" s="11" t="s">
        <v>14613</v>
      </c>
      <c r="P2025" s="14">
        <v>1</v>
      </c>
      <c r="Q2025" s="11" t="s">
        <v>14660</v>
      </c>
    </row>
    <row r="2026" spans="1:17">
      <c r="A2026" s="11" t="s">
        <v>2863</v>
      </c>
      <c r="B2026" s="11" t="s">
        <v>418</v>
      </c>
      <c r="C2026" s="11" t="s">
        <v>10442</v>
      </c>
      <c r="D2026" s="11" t="s">
        <v>2864</v>
      </c>
      <c r="E2026" s="12">
        <v>45421</v>
      </c>
      <c r="F2026" s="11" t="s">
        <v>14654</v>
      </c>
      <c r="G2026" s="11" t="s">
        <v>14666</v>
      </c>
      <c r="H2026" s="11" t="s">
        <v>411</v>
      </c>
      <c r="I2026" s="11" t="s">
        <v>11321</v>
      </c>
      <c r="J2026" s="11" t="s">
        <v>14663</v>
      </c>
      <c r="K2026" s="11" t="s">
        <v>14661</v>
      </c>
      <c r="L2026" s="11" t="s">
        <v>14667</v>
      </c>
      <c r="M2026" s="11" t="s">
        <v>14659</v>
      </c>
      <c r="N2026" s="13">
        <v>4422.26</v>
      </c>
      <c r="O2026" s="11" t="s">
        <v>14613</v>
      </c>
      <c r="P2026" s="14">
        <v>1</v>
      </c>
      <c r="Q2026" s="11" t="s">
        <v>14660</v>
      </c>
    </row>
    <row r="2027" spans="1:17">
      <c r="A2027" s="11" t="s">
        <v>2863</v>
      </c>
      <c r="B2027" s="11" t="s">
        <v>418</v>
      </c>
      <c r="C2027" s="11" t="s">
        <v>1780</v>
      </c>
      <c r="D2027" s="11" t="s">
        <v>2864</v>
      </c>
      <c r="E2027" s="12">
        <v>45421</v>
      </c>
      <c r="F2027" s="11" t="s">
        <v>14654</v>
      </c>
      <c r="G2027" s="11" t="s">
        <v>14666</v>
      </c>
      <c r="H2027" s="11" t="s">
        <v>411</v>
      </c>
      <c r="I2027" s="11" t="s">
        <v>11321</v>
      </c>
      <c r="J2027" s="11" t="s">
        <v>14663</v>
      </c>
      <c r="K2027" s="11" t="s">
        <v>14661</v>
      </c>
      <c r="L2027" s="11" t="s">
        <v>14667</v>
      </c>
      <c r="M2027" s="11" t="s">
        <v>10599</v>
      </c>
      <c r="N2027" s="13">
        <v>1</v>
      </c>
      <c r="O2027" s="11" t="s">
        <v>14613</v>
      </c>
      <c r="P2027" s="14">
        <v>1</v>
      </c>
      <c r="Q2027" s="11" t="s">
        <v>14660</v>
      </c>
    </row>
    <row r="2028" spans="1:17">
      <c r="A2028" s="11" t="s">
        <v>2863</v>
      </c>
      <c r="B2028" s="11" t="s">
        <v>418</v>
      </c>
      <c r="C2028" s="11" t="s">
        <v>1776</v>
      </c>
      <c r="D2028" s="11" t="s">
        <v>2864</v>
      </c>
      <c r="E2028" s="12">
        <v>45421</v>
      </c>
      <c r="F2028" s="11" t="s">
        <v>14654</v>
      </c>
      <c r="G2028" s="11" t="s">
        <v>14666</v>
      </c>
      <c r="H2028" s="11" t="s">
        <v>411</v>
      </c>
      <c r="I2028" s="11" t="s">
        <v>11321</v>
      </c>
      <c r="J2028" s="11" t="s">
        <v>14663</v>
      </c>
      <c r="K2028" s="11" t="s">
        <v>14661</v>
      </c>
      <c r="L2028" s="11" t="s">
        <v>14667</v>
      </c>
      <c r="M2028" s="11" t="s">
        <v>14659</v>
      </c>
      <c r="N2028" s="13">
        <v>4422.26</v>
      </c>
      <c r="O2028" s="11" t="s">
        <v>14613</v>
      </c>
      <c r="P2028" s="14">
        <v>1</v>
      </c>
      <c r="Q2028" s="11" t="s">
        <v>14660</v>
      </c>
    </row>
    <row r="2029" spans="1:17">
      <c r="A2029" s="11" t="s">
        <v>2863</v>
      </c>
      <c r="B2029" s="11" t="s">
        <v>418</v>
      </c>
      <c r="C2029" s="11" t="s">
        <v>2181</v>
      </c>
      <c r="D2029" s="11" t="s">
        <v>2864</v>
      </c>
      <c r="E2029" s="12">
        <v>45421</v>
      </c>
      <c r="F2029" s="11" t="s">
        <v>14654</v>
      </c>
      <c r="G2029" s="11" t="s">
        <v>14666</v>
      </c>
      <c r="H2029" s="11" t="s">
        <v>411</v>
      </c>
      <c r="I2029" s="11" t="s">
        <v>11321</v>
      </c>
      <c r="J2029" s="11" t="s">
        <v>14663</v>
      </c>
      <c r="K2029" s="11" t="s">
        <v>14661</v>
      </c>
      <c r="L2029" s="11" t="s">
        <v>14667</v>
      </c>
      <c r="M2029" s="11" t="s">
        <v>14659</v>
      </c>
      <c r="N2029" s="13">
        <v>2211.13</v>
      </c>
      <c r="O2029" s="11" t="s">
        <v>14613</v>
      </c>
      <c r="P2029" s="14">
        <v>1</v>
      </c>
      <c r="Q2029" s="11" t="s">
        <v>14660</v>
      </c>
    </row>
    <row r="2030" spans="1:17">
      <c r="A2030" s="11" t="s">
        <v>860</v>
      </c>
      <c r="B2030" s="11" t="s">
        <v>445</v>
      </c>
      <c r="C2030" s="11" t="s">
        <v>10442</v>
      </c>
      <c r="D2030" s="11" t="s">
        <v>861</v>
      </c>
      <c r="E2030" s="12">
        <v>45422</v>
      </c>
      <c r="F2030" s="11" t="s">
        <v>14654</v>
      </c>
      <c r="G2030" s="11" t="s">
        <v>14673</v>
      </c>
      <c r="H2030" s="11" t="s">
        <v>862</v>
      </c>
      <c r="I2030" s="11" t="s">
        <v>451</v>
      </c>
      <c r="J2030" s="11" t="s">
        <v>14663</v>
      </c>
      <c r="K2030" s="11" t="s">
        <v>14657</v>
      </c>
      <c r="L2030" s="11" t="s">
        <v>14669</v>
      </c>
      <c r="M2030" s="11" t="s">
        <v>14659</v>
      </c>
      <c r="N2030" s="13">
        <v>54.6</v>
      </c>
      <c r="O2030" s="11" t="s">
        <v>14613</v>
      </c>
      <c r="P2030" s="14">
        <v>1</v>
      </c>
      <c r="Q2030" s="11" t="s">
        <v>14660</v>
      </c>
    </row>
    <row r="2031" spans="1:17">
      <c r="A2031" s="11" t="s">
        <v>860</v>
      </c>
      <c r="B2031" s="11" t="s">
        <v>449</v>
      </c>
      <c r="C2031" s="11" t="s">
        <v>10442</v>
      </c>
      <c r="D2031" s="11" t="s">
        <v>861</v>
      </c>
      <c r="E2031" s="12">
        <v>45422</v>
      </c>
      <c r="F2031" s="11" t="s">
        <v>14654</v>
      </c>
      <c r="G2031" s="11" t="s">
        <v>14673</v>
      </c>
      <c r="H2031" s="11" t="s">
        <v>862</v>
      </c>
      <c r="I2031" s="11" t="s">
        <v>451</v>
      </c>
      <c r="J2031" s="11" t="s">
        <v>14656</v>
      </c>
      <c r="K2031" s="11" t="s">
        <v>14662</v>
      </c>
      <c r="L2031" s="11" t="s">
        <v>14669</v>
      </c>
      <c r="M2031" s="11" t="s">
        <v>14659</v>
      </c>
      <c r="N2031" s="13">
        <v>52.89</v>
      </c>
      <c r="O2031" s="11" t="s">
        <v>14613</v>
      </c>
      <c r="P2031" s="14">
        <v>1</v>
      </c>
      <c r="Q2031" s="11" t="s">
        <v>14660</v>
      </c>
    </row>
    <row r="2032" spans="1:17">
      <c r="A2032" s="11" t="s">
        <v>860</v>
      </c>
      <c r="B2032" s="11" t="s">
        <v>418</v>
      </c>
      <c r="C2032" s="11" t="s">
        <v>10442</v>
      </c>
      <c r="D2032" s="11" t="s">
        <v>861</v>
      </c>
      <c r="E2032" s="12">
        <v>45422</v>
      </c>
      <c r="F2032" s="11" t="s">
        <v>14654</v>
      </c>
      <c r="G2032" s="11" t="s">
        <v>14673</v>
      </c>
      <c r="H2032" s="11" t="s">
        <v>862</v>
      </c>
      <c r="I2032" s="11" t="s">
        <v>451</v>
      </c>
      <c r="J2032" s="11" t="s">
        <v>14656</v>
      </c>
      <c r="K2032" s="11" t="s">
        <v>14661</v>
      </c>
      <c r="L2032" s="11" t="s">
        <v>14669</v>
      </c>
      <c r="M2032" s="11" t="s">
        <v>14659</v>
      </c>
      <c r="N2032" s="13">
        <v>52.89</v>
      </c>
      <c r="O2032" s="11" t="s">
        <v>14613</v>
      </c>
      <c r="P2032" s="14">
        <v>1</v>
      </c>
      <c r="Q2032" s="11" t="s">
        <v>14660</v>
      </c>
    </row>
    <row r="2033" spans="1:17">
      <c r="A2033" s="11" t="s">
        <v>1478</v>
      </c>
      <c r="B2033" s="11" t="s">
        <v>445</v>
      </c>
      <c r="C2033" s="11" t="s">
        <v>10442</v>
      </c>
      <c r="D2033" s="11" t="s">
        <v>1479</v>
      </c>
      <c r="E2033" s="12">
        <v>45422</v>
      </c>
      <c r="F2033" s="11" t="s">
        <v>14654</v>
      </c>
      <c r="G2033" s="11" t="s">
        <v>14655</v>
      </c>
      <c r="H2033" s="11" t="s">
        <v>1480</v>
      </c>
      <c r="I2033" s="11" t="s">
        <v>451</v>
      </c>
      <c r="J2033" s="11" t="s">
        <v>14663</v>
      </c>
      <c r="K2033" s="11" t="s">
        <v>14657</v>
      </c>
      <c r="L2033" s="11" t="s">
        <v>14658</v>
      </c>
      <c r="M2033" s="11" t="s">
        <v>14659</v>
      </c>
      <c r="N2033" s="13">
        <v>218.4</v>
      </c>
      <c r="O2033" s="11" t="s">
        <v>14613</v>
      </c>
      <c r="P2033" s="14">
        <v>1</v>
      </c>
      <c r="Q2033" s="11" t="s">
        <v>14660</v>
      </c>
    </row>
    <row r="2034" spans="1:17">
      <c r="A2034" s="11" t="s">
        <v>1478</v>
      </c>
      <c r="B2034" s="11" t="s">
        <v>449</v>
      </c>
      <c r="C2034" s="11" t="s">
        <v>10442</v>
      </c>
      <c r="D2034" s="11" t="s">
        <v>1479</v>
      </c>
      <c r="E2034" s="12">
        <v>45422</v>
      </c>
      <c r="F2034" s="11" t="s">
        <v>14654</v>
      </c>
      <c r="G2034" s="11" t="s">
        <v>14655</v>
      </c>
      <c r="H2034" s="11" t="s">
        <v>1480</v>
      </c>
      <c r="I2034" s="11" t="s">
        <v>451</v>
      </c>
      <c r="J2034" s="11" t="s">
        <v>14663</v>
      </c>
      <c r="K2034" s="11" t="s">
        <v>14662</v>
      </c>
      <c r="L2034" s="11" t="s">
        <v>14658</v>
      </c>
      <c r="M2034" s="11" t="s">
        <v>14659</v>
      </c>
      <c r="N2034" s="13">
        <v>198.45</v>
      </c>
      <c r="O2034" s="11" t="s">
        <v>14613</v>
      </c>
      <c r="P2034" s="14">
        <v>1</v>
      </c>
      <c r="Q2034" s="11" t="s">
        <v>14660</v>
      </c>
    </row>
    <row r="2035" spans="1:17">
      <c r="A2035" s="11" t="s">
        <v>1478</v>
      </c>
      <c r="B2035" s="11" t="s">
        <v>418</v>
      </c>
      <c r="C2035" s="11" t="s">
        <v>10442</v>
      </c>
      <c r="D2035" s="11" t="s">
        <v>1479</v>
      </c>
      <c r="E2035" s="12">
        <v>45422</v>
      </c>
      <c r="F2035" s="11" t="s">
        <v>14654</v>
      </c>
      <c r="G2035" s="11" t="s">
        <v>14655</v>
      </c>
      <c r="H2035" s="11" t="s">
        <v>1480</v>
      </c>
      <c r="I2035" s="11" t="s">
        <v>451</v>
      </c>
      <c r="J2035" s="11" t="s">
        <v>14663</v>
      </c>
      <c r="K2035" s="11" t="s">
        <v>14661</v>
      </c>
      <c r="L2035" s="11" t="s">
        <v>14658</v>
      </c>
      <c r="M2035" s="11" t="s">
        <v>14659</v>
      </c>
      <c r="N2035" s="13">
        <v>198.45</v>
      </c>
      <c r="O2035" s="11" t="s">
        <v>14613</v>
      </c>
      <c r="P2035" s="14">
        <v>1</v>
      </c>
      <c r="Q2035" s="11" t="s">
        <v>14660</v>
      </c>
    </row>
    <row r="2036" spans="1:17">
      <c r="A2036" s="11" t="s">
        <v>7210</v>
      </c>
      <c r="B2036" s="11" t="s">
        <v>445</v>
      </c>
      <c r="C2036" s="11" t="s">
        <v>10442</v>
      </c>
      <c r="D2036" s="11" t="s">
        <v>7211</v>
      </c>
      <c r="E2036" s="12">
        <v>45475</v>
      </c>
      <c r="F2036" s="11" t="s">
        <v>14654</v>
      </c>
      <c r="G2036" s="11" t="s">
        <v>14683</v>
      </c>
      <c r="H2036" s="11" t="s">
        <v>411</v>
      </c>
      <c r="I2036" s="11" t="s">
        <v>451</v>
      </c>
      <c r="J2036" s="11" t="s">
        <v>14656</v>
      </c>
      <c r="K2036" s="11" t="s">
        <v>14657</v>
      </c>
      <c r="L2036" s="11" t="s">
        <v>14669</v>
      </c>
      <c r="M2036" s="11" t="s">
        <v>14659</v>
      </c>
      <c r="N2036" s="13">
        <v>485.43</v>
      </c>
      <c r="O2036" s="11" t="s">
        <v>14613</v>
      </c>
      <c r="P2036" s="14">
        <v>1</v>
      </c>
      <c r="Q2036" s="11" t="s">
        <v>14660</v>
      </c>
    </row>
    <row r="2037" spans="1:17">
      <c r="A2037" s="11" t="s">
        <v>7210</v>
      </c>
      <c r="B2037" s="11" t="s">
        <v>449</v>
      </c>
      <c r="C2037" s="11" t="s">
        <v>10442</v>
      </c>
      <c r="D2037" s="11" t="s">
        <v>7211</v>
      </c>
      <c r="E2037" s="12">
        <v>45475</v>
      </c>
      <c r="F2037" s="11" t="s">
        <v>14654</v>
      </c>
      <c r="G2037" s="11" t="s">
        <v>14683</v>
      </c>
      <c r="H2037" s="11" t="s">
        <v>411</v>
      </c>
      <c r="I2037" s="11" t="s">
        <v>451</v>
      </c>
      <c r="J2037" s="11" t="s">
        <v>14656</v>
      </c>
      <c r="K2037" s="11" t="s">
        <v>14662</v>
      </c>
      <c r="L2037" s="11" t="s">
        <v>14669</v>
      </c>
      <c r="M2037" s="11" t="s">
        <v>14659</v>
      </c>
      <c r="N2037" s="13">
        <v>485.43</v>
      </c>
      <c r="O2037" s="11" t="s">
        <v>14613</v>
      </c>
      <c r="P2037" s="14">
        <v>1</v>
      </c>
      <c r="Q2037" s="11" t="s">
        <v>14660</v>
      </c>
    </row>
    <row r="2038" spans="1:17">
      <c r="A2038" s="11" t="s">
        <v>7210</v>
      </c>
      <c r="B2038" s="11" t="s">
        <v>418</v>
      </c>
      <c r="C2038" s="11" t="s">
        <v>10442</v>
      </c>
      <c r="D2038" s="11" t="s">
        <v>7211</v>
      </c>
      <c r="E2038" s="12">
        <v>45475</v>
      </c>
      <c r="F2038" s="11" t="s">
        <v>14654</v>
      </c>
      <c r="G2038" s="11" t="s">
        <v>14683</v>
      </c>
      <c r="H2038" s="11" t="s">
        <v>411</v>
      </c>
      <c r="I2038" s="11" t="s">
        <v>451</v>
      </c>
      <c r="J2038" s="11" t="s">
        <v>14656</v>
      </c>
      <c r="K2038" s="11" t="s">
        <v>14661</v>
      </c>
      <c r="L2038" s="11" t="s">
        <v>14669</v>
      </c>
      <c r="M2038" s="11" t="s">
        <v>14659</v>
      </c>
      <c r="N2038" s="13">
        <v>337.25</v>
      </c>
      <c r="O2038" s="11" t="s">
        <v>14613</v>
      </c>
      <c r="P2038" s="14">
        <v>1</v>
      </c>
      <c r="Q2038" s="11" t="s">
        <v>14660</v>
      </c>
    </row>
    <row r="2039" spans="1:17">
      <c r="A2039" s="11" t="s">
        <v>2021</v>
      </c>
      <c r="B2039" s="11" t="s">
        <v>445</v>
      </c>
      <c r="C2039" s="11" t="s">
        <v>10442</v>
      </c>
      <c r="D2039" s="11" t="s">
        <v>2022</v>
      </c>
      <c r="E2039" s="12">
        <v>45422</v>
      </c>
      <c r="F2039" s="11" t="s">
        <v>14654</v>
      </c>
      <c r="G2039" s="11" t="s">
        <v>14683</v>
      </c>
      <c r="H2039" s="11" t="s">
        <v>411</v>
      </c>
      <c r="I2039" s="11" t="s">
        <v>451</v>
      </c>
      <c r="J2039" s="11" t="s">
        <v>14656</v>
      </c>
      <c r="K2039" s="11" t="s">
        <v>14657</v>
      </c>
      <c r="L2039" s="11" t="s">
        <v>14669</v>
      </c>
      <c r="M2039" s="11" t="s">
        <v>14659</v>
      </c>
      <c r="N2039" s="13">
        <v>740.15</v>
      </c>
      <c r="O2039" s="11" t="s">
        <v>14613</v>
      </c>
      <c r="P2039" s="14">
        <v>1</v>
      </c>
      <c r="Q2039" s="11" t="s">
        <v>14660</v>
      </c>
    </row>
    <row r="2040" spans="1:17">
      <c r="A2040" s="11" t="s">
        <v>2021</v>
      </c>
      <c r="B2040" s="11" t="s">
        <v>449</v>
      </c>
      <c r="C2040" s="11" t="s">
        <v>10442</v>
      </c>
      <c r="D2040" s="11" t="s">
        <v>2022</v>
      </c>
      <c r="E2040" s="12">
        <v>45422</v>
      </c>
      <c r="F2040" s="11" t="s">
        <v>14654</v>
      </c>
      <c r="G2040" s="11" t="s">
        <v>14683</v>
      </c>
      <c r="H2040" s="11" t="s">
        <v>411</v>
      </c>
      <c r="I2040" s="11" t="s">
        <v>451</v>
      </c>
      <c r="J2040" s="11" t="s">
        <v>14656</v>
      </c>
      <c r="K2040" s="11" t="s">
        <v>14657</v>
      </c>
      <c r="L2040" s="11" t="s">
        <v>14669</v>
      </c>
      <c r="M2040" s="11" t="s">
        <v>14659</v>
      </c>
      <c r="N2040" s="13">
        <v>678.52</v>
      </c>
      <c r="O2040" s="11" t="s">
        <v>14613</v>
      </c>
      <c r="P2040" s="14">
        <v>1</v>
      </c>
      <c r="Q2040" s="11" t="s">
        <v>14660</v>
      </c>
    </row>
    <row r="2041" spans="1:17">
      <c r="A2041" s="11" t="s">
        <v>2021</v>
      </c>
      <c r="B2041" s="11" t="s">
        <v>418</v>
      </c>
      <c r="C2041" s="11" t="s">
        <v>10442</v>
      </c>
      <c r="D2041" s="11" t="s">
        <v>2022</v>
      </c>
      <c r="E2041" s="12">
        <v>45422</v>
      </c>
      <c r="F2041" s="11" t="s">
        <v>14654</v>
      </c>
      <c r="G2041" s="11" t="s">
        <v>14683</v>
      </c>
      <c r="H2041" s="11" t="s">
        <v>411</v>
      </c>
      <c r="I2041" s="11" t="s">
        <v>451</v>
      </c>
      <c r="J2041" s="11" t="s">
        <v>14656</v>
      </c>
      <c r="K2041" s="11" t="s">
        <v>14661</v>
      </c>
      <c r="L2041" s="11" t="s">
        <v>14669</v>
      </c>
      <c r="M2041" s="11" t="s">
        <v>14659</v>
      </c>
      <c r="N2041" s="13">
        <v>678.52</v>
      </c>
      <c r="O2041" s="11" t="s">
        <v>14613</v>
      </c>
      <c r="P2041" s="14">
        <v>1</v>
      </c>
      <c r="Q2041" s="11" t="s">
        <v>14660</v>
      </c>
    </row>
    <row r="2042" spans="1:17">
      <c r="A2042" s="11" t="s">
        <v>856</v>
      </c>
      <c r="B2042" s="11" t="s">
        <v>445</v>
      </c>
      <c r="C2042" s="11" t="s">
        <v>10442</v>
      </c>
      <c r="D2042" s="11" t="s">
        <v>857</v>
      </c>
      <c r="E2042" s="12">
        <v>45454</v>
      </c>
      <c r="F2042" s="11" t="s">
        <v>14654</v>
      </c>
      <c r="G2042" s="11" t="s">
        <v>14655</v>
      </c>
      <c r="H2042" s="11" t="s">
        <v>411</v>
      </c>
      <c r="I2042" s="11" t="s">
        <v>451</v>
      </c>
      <c r="J2042" s="11" t="s">
        <v>14663</v>
      </c>
      <c r="K2042" s="11" t="s">
        <v>14657</v>
      </c>
      <c r="L2042" s="11" t="s">
        <v>14658</v>
      </c>
      <c r="M2042" s="11" t="s">
        <v>14659</v>
      </c>
      <c r="N2042" s="13">
        <v>769.82</v>
      </c>
      <c r="O2042" s="11" t="s">
        <v>14613</v>
      </c>
      <c r="P2042" s="14">
        <v>1</v>
      </c>
      <c r="Q2042" s="11" t="s">
        <v>14660</v>
      </c>
    </row>
    <row r="2043" spans="1:17">
      <c r="A2043" s="11" t="s">
        <v>856</v>
      </c>
      <c r="B2043" s="11" t="s">
        <v>449</v>
      </c>
      <c r="C2043" s="11" t="s">
        <v>10442</v>
      </c>
      <c r="D2043" s="11" t="s">
        <v>857</v>
      </c>
      <c r="E2043" s="12">
        <v>45454</v>
      </c>
      <c r="F2043" s="11" t="s">
        <v>14654</v>
      </c>
      <c r="G2043" s="11" t="s">
        <v>14655</v>
      </c>
      <c r="H2043" s="11" t="s">
        <v>411</v>
      </c>
      <c r="I2043" s="11" t="s">
        <v>451</v>
      </c>
      <c r="J2043" s="11" t="s">
        <v>14663</v>
      </c>
      <c r="K2043" s="11" t="s">
        <v>14662</v>
      </c>
      <c r="L2043" s="11" t="s">
        <v>14658</v>
      </c>
      <c r="M2043" s="11" t="s">
        <v>14659</v>
      </c>
      <c r="N2043" s="13">
        <v>685.23</v>
      </c>
      <c r="O2043" s="11" t="s">
        <v>14613</v>
      </c>
      <c r="P2043" s="14">
        <v>1</v>
      </c>
      <c r="Q2043" s="11" t="s">
        <v>14660</v>
      </c>
    </row>
    <row r="2044" spans="1:17">
      <c r="A2044" s="11" t="s">
        <v>856</v>
      </c>
      <c r="B2044" s="11" t="s">
        <v>418</v>
      </c>
      <c r="C2044" s="11" t="s">
        <v>10442</v>
      </c>
      <c r="D2044" s="11" t="s">
        <v>857</v>
      </c>
      <c r="E2044" s="12">
        <v>45454</v>
      </c>
      <c r="F2044" s="11" t="s">
        <v>14654</v>
      </c>
      <c r="G2044" s="11" t="s">
        <v>14655</v>
      </c>
      <c r="H2044" s="11" t="s">
        <v>411</v>
      </c>
      <c r="I2044" s="11" t="s">
        <v>451</v>
      </c>
      <c r="J2044" s="11" t="s">
        <v>14663</v>
      </c>
      <c r="K2044" s="11" t="s">
        <v>14661</v>
      </c>
      <c r="L2044" s="11" t="s">
        <v>14658</v>
      </c>
      <c r="M2044" s="11" t="s">
        <v>14659</v>
      </c>
      <c r="N2044" s="13">
        <v>685.23</v>
      </c>
      <c r="O2044" s="11" t="s">
        <v>14613</v>
      </c>
      <c r="P2044" s="14">
        <v>1</v>
      </c>
      <c r="Q2044" s="11" t="s">
        <v>14660</v>
      </c>
    </row>
    <row r="2045" spans="1:17">
      <c r="A2045" s="11" t="s">
        <v>1726</v>
      </c>
      <c r="B2045" s="11" t="s">
        <v>445</v>
      </c>
      <c r="C2045" s="11" t="s">
        <v>10442</v>
      </c>
      <c r="D2045" s="11" t="s">
        <v>1727</v>
      </c>
      <c r="E2045" s="12">
        <v>45422</v>
      </c>
      <c r="F2045" s="11" t="s">
        <v>14654</v>
      </c>
      <c r="G2045" s="11" t="s">
        <v>14683</v>
      </c>
      <c r="H2045" s="11" t="s">
        <v>411</v>
      </c>
      <c r="I2045" s="11" t="s">
        <v>451</v>
      </c>
      <c r="J2045" s="11" t="s">
        <v>14663</v>
      </c>
      <c r="K2045" s="11" t="s">
        <v>14657</v>
      </c>
      <c r="L2045" s="11" t="s">
        <v>14669</v>
      </c>
      <c r="M2045" s="11" t="s">
        <v>14659</v>
      </c>
      <c r="N2045" s="13">
        <v>1273.3900000000001</v>
      </c>
      <c r="O2045" s="11" t="s">
        <v>14613</v>
      </c>
      <c r="P2045" s="14">
        <v>1</v>
      </c>
      <c r="Q2045" s="11" t="s">
        <v>14660</v>
      </c>
    </row>
    <row r="2046" spans="1:17">
      <c r="A2046" s="11" t="s">
        <v>1726</v>
      </c>
      <c r="B2046" s="11" t="s">
        <v>449</v>
      </c>
      <c r="C2046" s="11" t="s">
        <v>10442</v>
      </c>
      <c r="D2046" s="11" t="s">
        <v>1727</v>
      </c>
      <c r="E2046" s="12">
        <v>45422</v>
      </c>
      <c r="F2046" s="11" t="s">
        <v>14654</v>
      </c>
      <c r="G2046" s="11" t="s">
        <v>14683</v>
      </c>
      <c r="H2046" s="11" t="s">
        <v>411</v>
      </c>
      <c r="I2046" s="11" t="s">
        <v>451</v>
      </c>
      <c r="J2046" s="11" t="s">
        <v>14663</v>
      </c>
      <c r="K2046" s="11" t="s">
        <v>14662</v>
      </c>
      <c r="L2046" s="11" t="s">
        <v>14669</v>
      </c>
      <c r="M2046" s="11" t="s">
        <v>14659</v>
      </c>
      <c r="N2046" s="13">
        <v>1321.31</v>
      </c>
      <c r="O2046" s="11" t="s">
        <v>14613</v>
      </c>
      <c r="P2046" s="14">
        <v>1</v>
      </c>
      <c r="Q2046" s="11" t="s">
        <v>14660</v>
      </c>
    </row>
    <row r="2047" spans="1:17">
      <c r="A2047" s="11" t="s">
        <v>1726</v>
      </c>
      <c r="B2047" s="11" t="s">
        <v>418</v>
      </c>
      <c r="C2047" s="11" t="s">
        <v>10442</v>
      </c>
      <c r="D2047" s="11" t="s">
        <v>1727</v>
      </c>
      <c r="E2047" s="12">
        <v>45422</v>
      </c>
      <c r="F2047" s="11" t="s">
        <v>14654</v>
      </c>
      <c r="G2047" s="11" t="s">
        <v>14683</v>
      </c>
      <c r="H2047" s="11" t="s">
        <v>411</v>
      </c>
      <c r="I2047" s="11" t="s">
        <v>451</v>
      </c>
      <c r="J2047" s="11" t="s">
        <v>14663</v>
      </c>
      <c r="K2047" s="11" t="s">
        <v>14661</v>
      </c>
      <c r="L2047" s="11" t="s">
        <v>14669</v>
      </c>
      <c r="M2047" s="11" t="s">
        <v>14659</v>
      </c>
      <c r="N2047" s="13">
        <v>1321.31</v>
      </c>
      <c r="O2047" s="11" t="s">
        <v>14613</v>
      </c>
      <c r="P2047" s="14">
        <v>1</v>
      </c>
      <c r="Q2047" s="11" t="s">
        <v>14660</v>
      </c>
    </row>
    <row r="2048" spans="1:17">
      <c r="A2048" s="11" t="s">
        <v>1735</v>
      </c>
      <c r="B2048" s="11" t="s">
        <v>445</v>
      </c>
      <c r="C2048" s="11" t="s">
        <v>10442</v>
      </c>
      <c r="D2048" s="11" t="s">
        <v>1736</v>
      </c>
      <c r="E2048" s="12">
        <v>45422</v>
      </c>
      <c r="F2048" s="11" t="s">
        <v>14654</v>
      </c>
      <c r="G2048" s="11" t="s">
        <v>14683</v>
      </c>
      <c r="H2048" s="11" t="s">
        <v>411</v>
      </c>
      <c r="I2048" s="11" t="s">
        <v>451</v>
      </c>
      <c r="J2048" s="11" t="s">
        <v>14663</v>
      </c>
      <c r="K2048" s="11" t="s">
        <v>14657</v>
      </c>
      <c r="L2048" s="11" t="s">
        <v>14669</v>
      </c>
      <c r="M2048" s="11" t="s">
        <v>14659</v>
      </c>
      <c r="N2048" s="13">
        <v>768.12</v>
      </c>
      <c r="O2048" s="11" t="s">
        <v>14613</v>
      </c>
      <c r="P2048" s="14">
        <v>1</v>
      </c>
      <c r="Q2048" s="11" t="s">
        <v>14660</v>
      </c>
    </row>
    <row r="2049" spans="1:17">
      <c r="A2049" s="11" t="s">
        <v>1735</v>
      </c>
      <c r="B2049" s="11" t="s">
        <v>449</v>
      </c>
      <c r="C2049" s="11" t="s">
        <v>10442</v>
      </c>
      <c r="D2049" s="11" t="s">
        <v>1736</v>
      </c>
      <c r="E2049" s="12">
        <v>45422</v>
      </c>
      <c r="F2049" s="11" t="s">
        <v>14654</v>
      </c>
      <c r="G2049" s="11" t="s">
        <v>14683</v>
      </c>
      <c r="H2049" s="11" t="s">
        <v>411</v>
      </c>
      <c r="I2049" s="11" t="s">
        <v>451</v>
      </c>
      <c r="J2049" s="11" t="s">
        <v>14663</v>
      </c>
      <c r="K2049" s="11" t="s">
        <v>14662</v>
      </c>
      <c r="L2049" s="11" t="s">
        <v>14669</v>
      </c>
      <c r="M2049" s="11" t="s">
        <v>14659</v>
      </c>
      <c r="N2049" s="13">
        <v>798.13</v>
      </c>
      <c r="O2049" s="11" t="s">
        <v>14613</v>
      </c>
      <c r="P2049" s="14">
        <v>1</v>
      </c>
      <c r="Q2049" s="11" t="s">
        <v>14660</v>
      </c>
    </row>
    <row r="2050" spans="1:17">
      <c r="A2050" s="11" t="s">
        <v>1735</v>
      </c>
      <c r="B2050" s="11" t="s">
        <v>418</v>
      </c>
      <c r="C2050" s="11" t="s">
        <v>10442</v>
      </c>
      <c r="D2050" s="11" t="s">
        <v>1736</v>
      </c>
      <c r="E2050" s="12">
        <v>45422</v>
      </c>
      <c r="F2050" s="11" t="s">
        <v>14654</v>
      </c>
      <c r="G2050" s="11" t="s">
        <v>14683</v>
      </c>
      <c r="H2050" s="11" t="s">
        <v>411</v>
      </c>
      <c r="I2050" s="11" t="s">
        <v>451</v>
      </c>
      <c r="J2050" s="11" t="s">
        <v>14663</v>
      </c>
      <c r="K2050" s="11" t="s">
        <v>14661</v>
      </c>
      <c r="L2050" s="11" t="s">
        <v>14669</v>
      </c>
      <c r="M2050" s="11" t="s">
        <v>14659</v>
      </c>
      <c r="N2050" s="13">
        <v>768.12</v>
      </c>
      <c r="O2050" s="11" t="s">
        <v>14613</v>
      </c>
      <c r="P2050" s="14">
        <v>1</v>
      </c>
      <c r="Q2050" s="11" t="s">
        <v>14660</v>
      </c>
    </row>
    <row r="2051" spans="1:17">
      <c r="A2051" s="11" t="s">
        <v>1739</v>
      </c>
      <c r="B2051" s="11" t="s">
        <v>445</v>
      </c>
      <c r="C2051" s="11" t="s">
        <v>10442</v>
      </c>
      <c r="D2051" s="11" t="s">
        <v>1740</v>
      </c>
      <c r="E2051" s="12">
        <v>45422</v>
      </c>
      <c r="F2051" s="11" t="s">
        <v>14654</v>
      </c>
      <c r="G2051" s="11" t="s">
        <v>14683</v>
      </c>
      <c r="H2051" s="11" t="s">
        <v>411</v>
      </c>
      <c r="I2051" s="11" t="s">
        <v>451</v>
      </c>
      <c r="J2051" s="11" t="s">
        <v>14663</v>
      </c>
      <c r="K2051" s="11" t="s">
        <v>14657</v>
      </c>
      <c r="L2051" s="11" t="s">
        <v>14669</v>
      </c>
      <c r="M2051" s="11" t="s">
        <v>14659</v>
      </c>
      <c r="N2051" s="13">
        <v>755.09</v>
      </c>
      <c r="O2051" s="11" t="s">
        <v>14613</v>
      </c>
      <c r="P2051" s="14">
        <v>1</v>
      </c>
      <c r="Q2051" s="11" t="s">
        <v>14660</v>
      </c>
    </row>
    <row r="2052" spans="1:17">
      <c r="A2052" s="11" t="s">
        <v>1739</v>
      </c>
      <c r="B2052" s="11" t="s">
        <v>449</v>
      </c>
      <c r="C2052" s="11" t="s">
        <v>10442</v>
      </c>
      <c r="D2052" s="11" t="s">
        <v>1740</v>
      </c>
      <c r="E2052" s="12">
        <v>45422</v>
      </c>
      <c r="F2052" s="11" t="s">
        <v>14654</v>
      </c>
      <c r="G2052" s="11" t="s">
        <v>14683</v>
      </c>
      <c r="H2052" s="11" t="s">
        <v>411</v>
      </c>
      <c r="I2052" s="11" t="s">
        <v>451</v>
      </c>
      <c r="J2052" s="11" t="s">
        <v>14663</v>
      </c>
      <c r="K2052" s="11" t="s">
        <v>14662</v>
      </c>
      <c r="L2052" s="11" t="s">
        <v>14669</v>
      </c>
      <c r="M2052" s="11" t="s">
        <v>14659</v>
      </c>
      <c r="N2052" s="13">
        <v>802.3</v>
      </c>
      <c r="O2052" s="11" t="s">
        <v>14613</v>
      </c>
      <c r="P2052" s="14">
        <v>1</v>
      </c>
      <c r="Q2052" s="11" t="s">
        <v>14660</v>
      </c>
    </row>
    <row r="2053" spans="1:17">
      <c r="A2053" s="11" t="s">
        <v>1739</v>
      </c>
      <c r="B2053" s="11" t="s">
        <v>418</v>
      </c>
      <c r="C2053" s="11" t="s">
        <v>10442</v>
      </c>
      <c r="D2053" s="11" t="s">
        <v>1740</v>
      </c>
      <c r="E2053" s="12">
        <v>45422</v>
      </c>
      <c r="F2053" s="11" t="s">
        <v>14654</v>
      </c>
      <c r="G2053" s="11" t="s">
        <v>14683</v>
      </c>
      <c r="H2053" s="11" t="s">
        <v>411</v>
      </c>
      <c r="I2053" s="11" t="s">
        <v>451</v>
      </c>
      <c r="J2053" s="11" t="s">
        <v>14663</v>
      </c>
      <c r="K2053" s="11" t="s">
        <v>14661</v>
      </c>
      <c r="L2053" s="11" t="s">
        <v>14669</v>
      </c>
      <c r="M2053" s="11" t="s">
        <v>14659</v>
      </c>
      <c r="N2053" s="13">
        <v>755.09</v>
      </c>
      <c r="O2053" s="11" t="s">
        <v>14613</v>
      </c>
      <c r="P2053" s="14">
        <v>1</v>
      </c>
      <c r="Q2053" s="11" t="s">
        <v>14660</v>
      </c>
    </row>
    <row r="2054" spans="1:17">
      <c r="A2054" s="11" t="s">
        <v>1227</v>
      </c>
      <c r="B2054" s="11" t="s">
        <v>445</v>
      </c>
      <c r="C2054" s="11" t="s">
        <v>10442</v>
      </c>
      <c r="D2054" s="11" t="s">
        <v>1228</v>
      </c>
      <c r="E2054" s="12">
        <v>45477</v>
      </c>
      <c r="F2054" s="11" t="s">
        <v>14654</v>
      </c>
      <c r="G2054" s="11" t="s">
        <v>14752</v>
      </c>
      <c r="H2054" s="11" t="s">
        <v>411</v>
      </c>
      <c r="I2054" s="11" t="s">
        <v>451</v>
      </c>
      <c r="J2054" s="11" t="s">
        <v>14663</v>
      </c>
      <c r="K2054" s="11" t="s">
        <v>14657</v>
      </c>
      <c r="L2054" s="11" t="s">
        <v>14747</v>
      </c>
      <c r="M2054" s="11" t="s">
        <v>14659</v>
      </c>
      <c r="N2054" s="13">
        <v>12829</v>
      </c>
      <c r="O2054" s="11" t="s">
        <v>14613</v>
      </c>
      <c r="P2054" s="14">
        <v>1</v>
      </c>
      <c r="Q2054" s="11" t="s">
        <v>14660</v>
      </c>
    </row>
    <row r="2055" spans="1:17">
      <c r="A2055" s="11" t="s">
        <v>1227</v>
      </c>
      <c r="B2055" s="11" t="s">
        <v>449</v>
      </c>
      <c r="C2055" s="11" t="s">
        <v>10442</v>
      </c>
      <c r="D2055" s="11" t="s">
        <v>1228</v>
      </c>
      <c r="E2055" s="12">
        <v>45477</v>
      </c>
      <c r="F2055" s="11" t="s">
        <v>14654</v>
      </c>
      <c r="G2055" s="11" t="s">
        <v>14752</v>
      </c>
      <c r="H2055" s="11" t="s">
        <v>411</v>
      </c>
      <c r="I2055" s="11" t="s">
        <v>451</v>
      </c>
      <c r="J2055" s="11" t="s">
        <v>14663</v>
      </c>
      <c r="K2055" s="11" t="s">
        <v>14662</v>
      </c>
      <c r="L2055" s="11" t="s">
        <v>14747</v>
      </c>
      <c r="M2055" s="11" t="s">
        <v>14659</v>
      </c>
      <c r="N2055" s="13">
        <v>12829</v>
      </c>
      <c r="O2055" s="11" t="s">
        <v>14613</v>
      </c>
      <c r="P2055" s="14">
        <v>1</v>
      </c>
      <c r="Q2055" s="11" t="s">
        <v>14660</v>
      </c>
    </row>
    <row r="2056" spans="1:17">
      <c r="A2056" s="11" t="s">
        <v>1227</v>
      </c>
      <c r="B2056" s="11" t="s">
        <v>418</v>
      </c>
      <c r="C2056" s="11" t="s">
        <v>10442</v>
      </c>
      <c r="D2056" s="11" t="s">
        <v>1228</v>
      </c>
      <c r="E2056" s="12">
        <v>45477</v>
      </c>
      <c r="F2056" s="11" t="s">
        <v>14654</v>
      </c>
      <c r="G2056" s="11" t="s">
        <v>14752</v>
      </c>
      <c r="H2056" s="11" t="s">
        <v>411</v>
      </c>
      <c r="I2056" s="11" t="s">
        <v>451</v>
      </c>
      <c r="J2056" s="11" t="s">
        <v>14663</v>
      </c>
      <c r="K2056" s="11" t="s">
        <v>14661</v>
      </c>
      <c r="L2056" s="11" t="s">
        <v>14747</v>
      </c>
      <c r="M2056" s="11" t="s">
        <v>14659</v>
      </c>
      <c r="N2056" s="13">
        <v>11485.83</v>
      </c>
      <c r="O2056" s="11" t="s">
        <v>14613</v>
      </c>
      <c r="P2056" s="14">
        <v>1</v>
      </c>
      <c r="Q2056" s="11" t="s">
        <v>14660</v>
      </c>
    </row>
    <row r="2057" spans="1:17">
      <c r="A2057" s="11" t="s">
        <v>2628</v>
      </c>
      <c r="B2057" s="11" t="s">
        <v>445</v>
      </c>
      <c r="C2057" s="11" t="s">
        <v>10442</v>
      </c>
      <c r="D2057" s="11" t="s">
        <v>2629</v>
      </c>
      <c r="E2057" s="12">
        <v>45454</v>
      </c>
      <c r="F2057" s="11" t="s">
        <v>14654</v>
      </c>
      <c r="G2057" s="11" t="s">
        <v>14683</v>
      </c>
      <c r="H2057" s="11" t="s">
        <v>685</v>
      </c>
      <c r="I2057" s="11" t="s">
        <v>451</v>
      </c>
      <c r="J2057" s="11" t="s">
        <v>14663</v>
      </c>
      <c r="K2057" s="11" t="s">
        <v>14657</v>
      </c>
      <c r="L2057" s="11" t="s">
        <v>14669</v>
      </c>
      <c r="M2057" s="11" t="s">
        <v>14659</v>
      </c>
      <c r="N2057" s="13">
        <v>17.829999999999998</v>
      </c>
      <c r="O2057" s="11" t="s">
        <v>14613</v>
      </c>
      <c r="P2057" s="14">
        <v>1</v>
      </c>
      <c r="Q2057" s="11" t="s">
        <v>14660</v>
      </c>
    </row>
    <row r="2058" spans="1:17">
      <c r="A2058" s="11" t="s">
        <v>2628</v>
      </c>
      <c r="B2058" s="11" t="s">
        <v>449</v>
      </c>
      <c r="C2058" s="11" t="s">
        <v>10442</v>
      </c>
      <c r="D2058" s="11" t="s">
        <v>2629</v>
      </c>
      <c r="E2058" s="12">
        <v>45454</v>
      </c>
      <c r="F2058" s="11" t="s">
        <v>14654</v>
      </c>
      <c r="G2058" s="11" t="s">
        <v>14683</v>
      </c>
      <c r="H2058" s="11" t="s">
        <v>685</v>
      </c>
      <c r="I2058" s="11" t="s">
        <v>451</v>
      </c>
      <c r="J2058" s="11" t="s">
        <v>14663</v>
      </c>
      <c r="K2058" s="11" t="s">
        <v>14657</v>
      </c>
      <c r="L2058" s="11" t="s">
        <v>14669</v>
      </c>
      <c r="M2058" s="11" t="s">
        <v>14659</v>
      </c>
      <c r="N2058" s="13">
        <v>17.829999999999998</v>
      </c>
      <c r="O2058" s="11" t="s">
        <v>14613</v>
      </c>
      <c r="P2058" s="14">
        <v>1</v>
      </c>
      <c r="Q2058" s="11" t="s">
        <v>14660</v>
      </c>
    </row>
    <row r="2059" spans="1:17">
      <c r="A2059" s="11" t="s">
        <v>2628</v>
      </c>
      <c r="B2059" s="11" t="s">
        <v>418</v>
      </c>
      <c r="C2059" s="11" t="s">
        <v>10442</v>
      </c>
      <c r="D2059" s="11" t="s">
        <v>2629</v>
      </c>
      <c r="E2059" s="12">
        <v>45454</v>
      </c>
      <c r="F2059" s="11" t="s">
        <v>14654</v>
      </c>
      <c r="G2059" s="11" t="s">
        <v>14683</v>
      </c>
      <c r="H2059" s="11" t="s">
        <v>685</v>
      </c>
      <c r="I2059" s="11" t="s">
        <v>451</v>
      </c>
      <c r="J2059" s="11" t="s">
        <v>14663</v>
      </c>
      <c r="K2059" s="11" t="s">
        <v>14661</v>
      </c>
      <c r="L2059" s="11" t="s">
        <v>14669</v>
      </c>
      <c r="M2059" s="11" t="s">
        <v>14659</v>
      </c>
      <c r="N2059" s="13">
        <v>17.829999999999998</v>
      </c>
      <c r="O2059" s="11" t="s">
        <v>14613</v>
      </c>
      <c r="P2059" s="14">
        <v>1</v>
      </c>
      <c r="Q2059" s="11" t="s">
        <v>14660</v>
      </c>
    </row>
    <row r="2060" spans="1:17">
      <c r="A2060" s="11" t="s">
        <v>8263</v>
      </c>
      <c r="B2060" s="11" t="s">
        <v>445</v>
      </c>
      <c r="C2060" s="11" t="s">
        <v>10442</v>
      </c>
      <c r="D2060" s="11" t="s">
        <v>8264</v>
      </c>
      <c r="E2060" s="12">
        <v>45454</v>
      </c>
      <c r="F2060" s="11" t="s">
        <v>14654</v>
      </c>
      <c r="G2060" s="11" t="s">
        <v>14683</v>
      </c>
      <c r="H2060" s="11" t="s">
        <v>411</v>
      </c>
      <c r="I2060" s="11" t="s">
        <v>451</v>
      </c>
      <c r="J2060" s="11" t="s">
        <v>14674</v>
      </c>
      <c r="K2060" s="11" t="s">
        <v>14657</v>
      </c>
      <c r="L2060" s="11" t="s">
        <v>14669</v>
      </c>
      <c r="M2060" s="11" t="s">
        <v>14659</v>
      </c>
      <c r="N2060" s="13">
        <v>1125</v>
      </c>
      <c r="O2060" s="11" t="s">
        <v>14613</v>
      </c>
      <c r="P2060" s="14">
        <v>1</v>
      </c>
      <c r="Q2060" s="11" t="s">
        <v>14660</v>
      </c>
    </row>
    <row r="2061" spans="1:17">
      <c r="A2061" s="11" t="s">
        <v>8263</v>
      </c>
      <c r="B2061" s="11" t="s">
        <v>449</v>
      </c>
      <c r="C2061" s="11" t="s">
        <v>10442</v>
      </c>
      <c r="D2061" s="11" t="s">
        <v>8264</v>
      </c>
      <c r="E2061" s="12">
        <v>45454</v>
      </c>
      <c r="F2061" s="11" t="s">
        <v>14654</v>
      </c>
      <c r="G2061" s="11" t="s">
        <v>14683</v>
      </c>
      <c r="H2061" s="11" t="s">
        <v>411</v>
      </c>
      <c r="I2061" s="11" t="s">
        <v>451</v>
      </c>
      <c r="J2061" s="11" t="s">
        <v>14656</v>
      </c>
      <c r="K2061" s="11" t="s">
        <v>14662</v>
      </c>
      <c r="L2061" s="11" t="s">
        <v>14669</v>
      </c>
      <c r="M2061" s="11" t="s">
        <v>14659</v>
      </c>
      <c r="N2061" s="13">
        <v>899</v>
      </c>
      <c r="O2061" s="11" t="s">
        <v>14613</v>
      </c>
      <c r="P2061" s="14">
        <v>1</v>
      </c>
      <c r="Q2061" s="11" t="s">
        <v>14660</v>
      </c>
    </row>
    <row r="2062" spans="1:17">
      <c r="A2062" s="11" t="s">
        <v>8263</v>
      </c>
      <c r="B2062" s="11" t="s">
        <v>418</v>
      </c>
      <c r="C2062" s="11" t="s">
        <v>10442</v>
      </c>
      <c r="D2062" s="11" t="s">
        <v>8264</v>
      </c>
      <c r="E2062" s="12">
        <v>45454</v>
      </c>
      <c r="F2062" s="11" t="s">
        <v>14654</v>
      </c>
      <c r="G2062" s="11" t="s">
        <v>14683</v>
      </c>
      <c r="H2062" s="11" t="s">
        <v>411</v>
      </c>
      <c r="I2062" s="11" t="s">
        <v>451</v>
      </c>
      <c r="J2062" s="11" t="s">
        <v>14656</v>
      </c>
      <c r="K2062" s="11" t="s">
        <v>14661</v>
      </c>
      <c r="L2062" s="11" t="s">
        <v>14669</v>
      </c>
      <c r="M2062" s="11" t="s">
        <v>14659</v>
      </c>
      <c r="N2062" s="13">
        <v>1125</v>
      </c>
      <c r="O2062" s="11" t="s">
        <v>14613</v>
      </c>
      <c r="P2062" s="14">
        <v>1</v>
      </c>
      <c r="Q2062" s="11" t="s">
        <v>14660</v>
      </c>
    </row>
    <row r="2063" spans="1:17">
      <c r="A2063" s="11" t="s">
        <v>4826</v>
      </c>
      <c r="B2063" s="11" t="s">
        <v>445</v>
      </c>
      <c r="C2063" s="11" t="s">
        <v>10442</v>
      </c>
      <c r="D2063" s="11" t="s">
        <v>4827</v>
      </c>
      <c r="E2063" s="12">
        <v>45478</v>
      </c>
      <c r="F2063" s="11" t="s">
        <v>14654</v>
      </c>
      <c r="G2063" s="11" t="s">
        <v>14666</v>
      </c>
      <c r="H2063" s="11" t="s">
        <v>411</v>
      </c>
      <c r="I2063" s="11" t="s">
        <v>451</v>
      </c>
      <c r="J2063" s="11" t="s">
        <v>14656</v>
      </c>
      <c r="K2063" s="11" t="s">
        <v>14657</v>
      </c>
      <c r="L2063" s="11" t="s">
        <v>14667</v>
      </c>
      <c r="M2063" s="11" t="s">
        <v>14659</v>
      </c>
      <c r="N2063" s="13">
        <v>1779.4</v>
      </c>
      <c r="O2063" s="11" t="s">
        <v>14613</v>
      </c>
      <c r="P2063" s="14">
        <v>1</v>
      </c>
      <c r="Q2063" s="11" t="s">
        <v>14660</v>
      </c>
    </row>
    <row r="2064" spans="1:17">
      <c r="A2064" s="11" t="s">
        <v>4826</v>
      </c>
      <c r="B2064" s="11" t="s">
        <v>449</v>
      </c>
      <c r="C2064" s="11" t="s">
        <v>10442</v>
      </c>
      <c r="D2064" s="11" t="s">
        <v>4827</v>
      </c>
      <c r="E2064" s="12">
        <v>45478</v>
      </c>
      <c r="F2064" s="11" t="s">
        <v>14654</v>
      </c>
      <c r="G2064" s="11" t="s">
        <v>14666</v>
      </c>
      <c r="H2064" s="11" t="s">
        <v>411</v>
      </c>
      <c r="I2064" s="11" t="s">
        <v>451</v>
      </c>
      <c r="J2064" s="11" t="s">
        <v>14656</v>
      </c>
      <c r="K2064" s="11" t="s">
        <v>14662</v>
      </c>
      <c r="L2064" s="11" t="s">
        <v>14667</v>
      </c>
      <c r="M2064" s="11" t="s">
        <v>14659</v>
      </c>
      <c r="N2064" s="13">
        <v>1639.67</v>
      </c>
      <c r="O2064" s="11" t="s">
        <v>14613</v>
      </c>
      <c r="P2064" s="14">
        <v>1</v>
      </c>
      <c r="Q2064" s="11" t="s">
        <v>14660</v>
      </c>
    </row>
    <row r="2065" spans="1:17">
      <c r="A2065" s="11" t="s">
        <v>4826</v>
      </c>
      <c r="B2065" s="11" t="s">
        <v>418</v>
      </c>
      <c r="C2065" s="11" t="s">
        <v>10442</v>
      </c>
      <c r="D2065" s="11" t="s">
        <v>4827</v>
      </c>
      <c r="E2065" s="12">
        <v>45478</v>
      </c>
      <c r="F2065" s="11" t="s">
        <v>14654</v>
      </c>
      <c r="G2065" s="11" t="s">
        <v>14666</v>
      </c>
      <c r="H2065" s="11" t="s">
        <v>411</v>
      </c>
      <c r="I2065" s="11" t="s">
        <v>451</v>
      </c>
      <c r="J2065" s="11" t="s">
        <v>14656</v>
      </c>
      <c r="K2065" s="11" t="s">
        <v>14661</v>
      </c>
      <c r="L2065" s="11" t="s">
        <v>14667</v>
      </c>
      <c r="M2065" s="11" t="s">
        <v>14659</v>
      </c>
      <c r="N2065" s="13">
        <v>1639.67</v>
      </c>
      <c r="O2065" s="11" t="s">
        <v>14613</v>
      </c>
      <c r="P2065" s="14">
        <v>1</v>
      </c>
      <c r="Q2065" s="11" t="s">
        <v>14660</v>
      </c>
    </row>
    <row r="2066" spans="1:17">
      <c r="A2066" s="11" t="s">
        <v>1765</v>
      </c>
      <c r="B2066" s="11" t="s">
        <v>445</v>
      </c>
      <c r="C2066" s="11" t="s">
        <v>10442</v>
      </c>
      <c r="D2066" s="11" t="s">
        <v>1766</v>
      </c>
      <c r="E2066" s="12">
        <v>45422</v>
      </c>
      <c r="F2066" s="11" t="s">
        <v>14654</v>
      </c>
      <c r="G2066" s="11" t="s">
        <v>14666</v>
      </c>
      <c r="H2066" s="11" t="s">
        <v>411</v>
      </c>
      <c r="I2066" s="11" t="s">
        <v>451</v>
      </c>
      <c r="J2066" s="11" t="s">
        <v>14656</v>
      </c>
      <c r="K2066" s="11" t="s">
        <v>14657</v>
      </c>
      <c r="L2066" s="11" t="s">
        <v>14667</v>
      </c>
      <c r="M2066" s="11" t="s">
        <v>14659</v>
      </c>
      <c r="N2066" s="13">
        <v>1516.5</v>
      </c>
      <c r="O2066" s="11" t="s">
        <v>14613</v>
      </c>
      <c r="P2066" s="14">
        <v>1</v>
      </c>
      <c r="Q2066" s="11" t="s">
        <v>14660</v>
      </c>
    </row>
    <row r="2067" spans="1:17">
      <c r="A2067" s="11" t="s">
        <v>1765</v>
      </c>
      <c r="B2067" s="11" t="s">
        <v>449</v>
      </c>
      <c r="C2067" s="11" t="s">
        <v>10442</v>
      </c>
      <c r="D2067" s="11" t="s">
        <v>1766</v>
      </c>
      <c r="E2067" s="12">
        <v>45422</v>
      </c>
      <c r="F2067" s="11" t="s">
        <v>14654</v>
      </c>
      <c r="G2067" s="11" t="s">
        <v>14666</v>
      </c>
      <c r="H2067" s="11" t="s">
        <v>411</v>
      </c>
      <c r="I2067" s="11" t="s">
        <v>451</v>
      </c>
      <c r="J2067" s="11" t="s">
        <v>14656</v>
      </c>
      <c r="K2067" s="11" t="s">
        <v>14662</v>
      </c>
      <c r="L2067" s="11" t="s">
        <v>14667</v>
      </c>
      <c r="M2067" s="11" t="s">
        <v>14659</v>
      </c>
      <c r="N2067" s="13">
        <v>2148.8000000000002</v>
      </c>
      <c r="O2067" s="11" t="s">
        <v>14613</v>
      </c>
      <c r="P2067" s="14">
        <v>1</v>
      </c>
      <c r="Q2067" s="11" t="s">
        <v>14660</v>
      </c>
    </row>
    <row r="2068" spans="1:17">
      <c r="A2068" s="11" t="s">
        <v>1765</v>
      </c>
      <c r="B2068" s="11" t="s">
        <v>418</v>
      </c>
      <c r="C2068" s="11" t="s">
        <v>10442</v>
      </c>
      <c r="D2068" s="11" t="s">
        <v>1766</v>
      </c>
      <c r="E2068" s="12">
        <v>45422</v>
      </c>
      <c r="F2068" s="11" t="s">
        <v>14654</v>
      </c>
      <c r="G2068" s="11" t="s">
        <v>14666</v>
      </c>
      <c r="H2068" s="11" t="s">
        <v>411</v>
      </c>
      <c r="I2068" s="11" t="s">
        <v>451</v>
      </c>
      <c r="J2068" s="11" t="s">
        <v>14656</v>
      </c>
      <c r="K2068" s="11" t="s">
        <v>14661</v>
      </c>
      <c r="L2068" s="11" t="s">
        <v>14667</v>
      </c>
      <c r="M2068" s="11" t="s">
        <v>14659</v>
      </c>
      <c r="N2068" s="13">
        <v>1516.5</v>
      </c>
      <c r="O2068" s="11" t="s">
        <v>14613</v>
      </c>
      <c r="P2068" s="14">
        <v>1</v>
      </c>
      <c r="Q2068" s="11" t="s">
        <v>14660</v>
      </c>
    </row>
    <row r="2069" spans="1:17">
      <c r="A2069" s="11" t="s">
        <v>2868</v>
      </c>
      <c r="B2069" s="11" t="s">
        <v>445</v>
      </c>
      <c r="C2069" s="11" t="s">
        <v>10442</v>
      </c>
      <c r="D2069" s="11" t="s">
        <v>2869</v>
      </c>
      <c r="E2069" s="12">
        <v>45422</v>
      </c>
      <c r="F2069" s="11" t="s">
        <v>14654</v>
      </c>
      <c r="G2069" s="11" t="s">
        <v>14666</v>
      </c>
      <c r="H2069" s="11" t="s">
        <v>411</v>
      </c>
      <c r="I2069" s="11" t="s">
        <v>451</v>
      </c>
      <c r="J2069" s="11" t="s">
        <v>14663</v>
      </c>
      <c r="K2069" s="11" t="s">
        <v>14657</v>
      </c>
      <c r="L2069" s="11" t="s">
        <v>14667</v>
      </c>
      <c r="M2069" s="11" t="s">
        <v>14659</v>
      </c>
      <c r="N2069" s="13">
        <v>10921.3</v>
      </c>
      <c r="O2069" s="11" t="s">
        <v>14613</v>
      </c>
      <c r="P2069" s="14">
        <v>1</v>
      </c>
      <c r="Q2069" s="11" t="s">
        <v>14660</v>
      </c>
    </row>
    <row r="2070" spans="1:17">
      <c r="A2070" s="11" t="s">
        <v>2868</v>
      </c>
      <c r="B2070" s="11" t="s">
        <v>449</v>
      </c>
      <c r="C2070" s="11" t="s">
        <v>10442</v>
      </c>
      <c r="D2070" s="11" t="s">
        <v>2869</v>
      </c>
      <c r="E2070" s="12">
        <v>45422</v>
      </c>
      <c r="F2070" s="11" t="s">
        <v>14654</v>
      </c>
      <c r="G2070" s="11" t="s">
        <v>14666</v>
      </c>
      <c r="H2070" s="11" t="s">
        <v>411</v>
      </c>
      <c r="I2070" s="11" t="s">
        <v>451</v>
      </c>
      <c r="J2070" s="11" t="s">
        <v>14663</v>
      </c>
      <c r="K2070" s="11" t="s">
        <v>14662</v>
      </c>
      <c r="L2070" s="11" t="s">
        <v>14667</v>
      </c>
      <c r="M2070" s="11" t="s">
        <v>14659</v>
      </c>
      <c r="N2070" s="13">
        <v>10089.08</v>
      </c>
      <c r="O2070" s="11" t="s">
        <v>14613</v>
      </c>
      <c r="P2070" s="14">
        <v>1</v>
      </c>
      <c r="Q2070" s="11" t="s">
        <v>14660</v>
      </c>
    </row>
    <row r="2071" spans="1:17">
      <c r="A2071" s="11" t="s">
        <v>2868</v>
      </c>
      <c r="B2071" s="11" t="s">
        <v>418</v>
      </c>
      <c r="C2071" s="11" t="s">
        <v>10442</v>
      </c>
      <c r="D2071" s="11" t="s">
        <v>2869</v>
      </c>
      <c r="E2071" s="12">
        <v>45422</v>
      </c>
      <c r="F2071" s="11" t="s">
        <v>14654</v>
      </c>
      <c r="G2071" s="11" t="s">
        <v>14666</v>
      </c>
      <c r="H2071" s="11" t="s">
        <v>411</v>
      </c>
      <c r="I2071" s="11" t="s">
        <v>451</v>
      </c>
      <c r="J2071" s="11" t="s">
        <v>14663</v>
      </c>
      <c r="K2071" s="11" t="s">
        <v>14661</v>
      </c>
      <c r="L2071" s="11" t="s">
        <v>14667</v>
      </c>
      <c r="M2071" s="11" t="s">
        <v>14659</v>
      </c>
      <c r="N2071" s="13">
        <v>9881.0300000000007</v>
      </c>
      <c r="O2071" s="11" t="s">
        <v>14613</v>
      </c>
      <c r="P2071" s="14">
        <v>1</v>
      </c>
      <c r="Q2071" s="11" t="s">
        <v>14660</v>
      </c>
    </row>
    <row r="2072" spans="1:17">
      <c r="A2072" s="11" t="s">
        <v>1534</v>
      </c>
      <c r="B2072" s="11" t="s">
        <v>445</v>
      </c>
      <c r="C2072" s="11" t="s">
        <v>10442</v>
      </c>
      <c r="D2072" s="11" t="s">
        <v>1535</v>
      </c>
      <c r="E2072" s="12">
        <v>45454</v>
      </c>
      <c r="F2072" s="11" t="s">
        <v>14654</v>
      </c>
      <c r="G2072" s="11" t="s">
        <v>14655</v>
      </c>
      <c r="H2072" s="11" t="s">
        <v>411</v>
      </c>
      <c r="I2072" s="11" t="s">
        <v>451</v>
      </c>
      <c r="J2072" s="11" t="s">
        <v>14663</v>
      </c>
      <c r="K2072" s="11" t="s">
        <v>14657</v>
      </c>
      <c r="L2072" s="11" t="s">
        <v>14658</v>
      </c>
      <c r="M2072" s="11" t="s">
        <v>14659</v>
      </c>
      <c r="N2072" s="13">
        <v>390.57</v>
      </c>
      <c r="O2072" s="11" t="s">
        <v>14613</v>
      </c>
      <c r="P2072" s="14">
        <v>1</v>
      </c>
      <c r="Q2072" s="11" t="s">
        <v>14660</v>
      </c>
    </row>
    <row r="2073" spans="1:17">
      <c r="A2073" s="11" t="s">
        <v>1534</v>
      </c>
      <c r="B2073" s="11" t="s">
        <v>449</v>
      </c>
      <c r="C2073" s="11" t="s">
        <v>10442</v>
      </c>
      <c r="D2073" s="11" t="s">
        <v>1535</v>
      </c>
      <c r="E2073" s="12">
        <v>45454</v>
      </c>
      <c r="F2073" s="11" t="s">
        <v>14654</v>
      </c>
      <c r="G2073" s="11" t="s">
        <v>14655</v>
      </c>
      <c r="H2073" s="11" t="s">
        <v>411</v>
      </c>
      <c r="I2073" s="11" t="s">
        <v>451</v>
      </c>
      <c r="J2073" s="11" t="s">
        <v>14663</v>
      </c>
      <c r="K2073" s="11" t="s">
        <v>14662</v>
      </c>
      <c r="L2073" s="11" t="s">
        <v>14658</v>
      </c>
      <c r="M2073" s="11" t="s">
        <v>14659</v>
      </c>
      <c r="N2073" s="13">
        <v>383.48</v>
      </c>
      <c r="O2073" s="11" t="s">
        <v>14613</v>
      </c>
      <c r="P2073" s="14">
        <v>1</v>
      </c>
      <c r="Q2073" s="11" t="s">
        <v>14660</v>
      </c>
    </row>
    <row r="2074" spans="1:17">
      <c r="A2074" s="11" t="s">
        <v>1534</v>
      </c>
      <c r="B2074" s="11" t="s">
        <v>418</v>
      </c>
      <c r="C2074" s="11" t="s">
        <v>10442</v>
      </c>
      <c r="D2074" s="11" t="s">
        <v>1535</v>
      </c>
      <c r="E2074" s="12">
        <v>45454</v>
      </c>
      <c r="F2074" s="11" t="s">
        <v>14654</v>
      </c>
      <c r="G2074" s="11" t="s">
        <v>14655</v>
      </c>
      <c r="H2074" s="11" t="s">
        <v>411</v>
      </c>
      <c r="I2074" s="11" t="s">
        <v>451</v>
      </c>
      <c r="J2074" s="11" t="s">
        <v>14663</v>
      </c>
      <c r="K2074" s="11" t="s">
        <v>14661</v>
      </c>
      <c r="L2074" s="11" t="s">
        <v>14658</v>
      </c>
      <c r="M2074" s="11" t="s">
        <v>14659</v>
      </c>
      <c r="N2074" s="13">
        <v>383.48</v>
      </c>
      <c r="O2074" s="11" t="s">
        <v>14613</v>
      </c>
      <c r="P2074" s="14">
        <v>1</v>
      </c>
      <c r="Q2074" s="11" t="s">
        <v>14660</v>
      </c>
    </row>
    <row r="2075" spans="1:17">
      <c r="A2075" s="11" t="s">
        <v>8840</v>
      </c>
      <c r="B2075" s="11" t="s">
        <v>445</v>
      </c>
      <c r="C2075" s="11" t="s">
        <v>10442</v>
      </c>
      <c r="D2075" s="11" t="s">
        <v>8841</v>
      </c>
      <c r="E2075" s="12">
        <v>45561</v>
      </c>
      <c r="F2075" s="11" t="s">
        <v>14654</v>
      </c>
      <c r="G2075" s="11" t="s">
        <v>14668</v>
      </c>
      <c r="H2075" s="11" t="s">
        <v>411</v>
      </c>
      <c r="I2075" s="11" t="s">
        <v>451</v>
      </c>
      <c r="J2075" s="11" t="s">
        <v>14656</v>
      </c>
      <c r="K2075" s="11" t="s">
        <v>14657</v>
      </c>
      <c r="L2075" s="11" t="s">
        <v>14669</v>
      </c>
      <c r="M2075" s="11" t="s">
        <v>14659</v>
      </c>
      <c r="N2075" s="13">
        <v>17881.080000000002</v>
      </c>
      <c r="O2075" s="11" t="s">
        <v>14613</v>
      </c>
      <c r="P2075" s="14">
        <v>1</v>
      </c>
      <c r="Q2075" s="11" t="s">
        <v>14660</v>
      </c>
    </row>
    <row r="2076" spans="1:17">
      <c r="A2076" s="11" t="s">
        <v>8840</v>
      </c>
      <c r="B2076" s="11" t="s">
        <v>449</v>
      </c>
      <c r="C2076" s="11" t="s">
        <v>10442</v>
      </c>
      <c r="D2076" s="11" t="s">
        <v>8841</v>
      </c>
      <c r="E2076" s="12">
        <v>45561</v>
      </c>
      <c r="F2076" s="11" t="s">
        <v>14654</v>
      </c>
      <c r="G2076" s="11" t="s">
        <v>14668</v>
      </c>
      <c r="H2076" s="11" t="s">
        <v>411</v>
      </c>
      <c r="I2076" s="11" t="s">
        <v>451</v>
      </c>
      <c r="J2076" s="11" t="s">
        <v>14656</v>
      </c>
      <c r="K2076" s="11" t="s">
        <v>14657</v>
      </c>
      <c r="L2076" s="11" t="s">
        <v>14669</v>
      </c>
      <c r="M2076" s="11" t="s">
        <v>14659</v>
      </c>
      <c r="N2076" s="13">
        <v>26644.01</v>
      </c>
      <c r="O2076" s="11" t="s">
        <v>14613</v>
      </c>
      <c r="P2076" s="14">
        <v>1</v>
      </c>
      <c r="Q2076" s="11" t="s">
        <v>14660</v>
      </c>
    </row>
    <row r="2077" spans="1:17">
      <c r="A2077" s="11" t="s">
        <v>8840</v>
      </c>
      <c r="B2077" s="11" t="s">
        <v>418</v>
      </c>
      <c r="C2077" s="11" t="s">
        <v>10442</v>
      </c>
      <c r="D2077" s="11" t="s">
        <v>8841</v>
      </c>
      <c r="E2077" s="12">
        <v>45561</v>
      </c>
      <c r="F2077" s="11" t="s">
        <v>14654</v>
      </c>
      <c r="G2077" s="11" t="s">
        <v>14668</v>
      </c>
      <c r="H2077" s="11" t="s">
        <v>411</v>
      </c>
      <c r="I2077" s="11" t="s">
        <v>451</v>
      </c>
      <c r="J2077" s="11" t="s">
        <v>14656</v>
      </c>
      <c r="K2077" s="11" t="s">
        <v>14661</v>
      </c>
      <c r="L2077" s="11" t="s">
        <v>14669</v>
      </c>
      <c r="M2077" s="11" t="s">
        <v>14659</v>
      </c>
      <c r="N2077" s="13">
        <v>26644.01</v>
      </c>
      <c r="O2077" s="11" t="s">
        <v>14613</v>
      </c>
      <c r="P2077" s="14">
        <v>1</v>
      </c>
      <c r="Q2077" s="11" t="s">
        <v>14660</v>
      </c>
    </row>
    <row r="2078" spans="1:17">
      <c r="A2078" s="11" t="s">
        <v>6677</v>
      </c>
      <c r="B2078" s="11" t="s">
        <v>445</v>
      </c>
      <c r="C2078" s="11" t="s">
        <v>10442</v>
      </c>
      <c r="D2078" s="11" t="s">
        <v>6678</v>
      </c>
      <c r="E2078" s="12">
        <v>45450</v>
      </c>
      <c r="F2078" s="11" t="s">
        <v>14654</v>
      </c>
      <c r="G2078" s="11" t="s">
        <v>14668</v>
      </c>
      <c r="H2078" s="11" t="s">
        <v>411</v>
      </c>
      <c r="I2078" s="11" t="s">
        <v>451</v>
      </c>
      <c r="J2078" s="11" t="s">
        <v>14656</v>
      </c>
      <c r="K2078" s="11" t="s">
        <v>14657</v>
      </c>
      <c r="L2078" s="11" t="s">
        <v>14669</v>
      </c>
      <c r="M2078" s="11" t="s">
        <v>14659</v>
      </c>
      <c r="N2078" s="13">
        <v>16755.63</v>
      </c>
      <c r="O2078" s="11" t="s">
        <v>14613</v>
      </c>
      <c r="P2078" s="14">
        <v>1</v>
      </c>
      <c r="Q2078" s="11" t="s">
        <v>14660</v>
      </c>
    </row>
    <row r="2079" spans="1:17">
      <c r="A2079" s="11" t="s">
        <v>6677</v>
      </c>
      <c r="B2079" s="11" t="s">
        <v>449</v>
      </c>
      <c r="C2079" s="11" t="s">
        <v>10442</v>
      </c>
      <c r="D2079" s="11" t="s">
        <v>6678</v>
      </c>
      <c r="E2079" s="12">
        <v>45450</v>
      </c>
      <c r="F2079" s="11" t="s">
        <v>14654</v>
      </c>
      <c r="G2079" s="11" t="s">
        <v>14668</v>
      </c>
      <c r="H2079" s="11" t="s">
        <v>411</v>
      </c>
      <c r="I2079" s="11" t="s">
        <v>451</v>
      </c>
      <c r="J2079" s="11" t="s">
        <v>14656</v>
      </c>
      <c r="K2079" s="11" t="s">
        <v>14657</v>
      </c>
      <c r="L2079" s="11" t="s">
        <v>14669</v>
      </c>
      <c r="M2079" s="11" t="s">
        <v>14659</v>
      </c>
      <c r="N2079" s="13">
        <v>16755.63</v>
      </c>
      <c r="O2079" s="11" t="s">
        <v>14613</v>
      </c>
      <c r="P2079" s="14">
        <v>1</v>
      </c>
      <c r="Q2079" s="11" t="s">
        <v>14660</v>
      </c>
    </row>
    <row r="2080" spans="1:17">
      <c r="A2080" s="11" t="s">
        <v>6677</v>
      </c>
      <c r="B2080" s="11" t="s">
        <v>418</v>
      </c>
      <c r="C2080" s="11" t="s">
        <v>10442</v>
      </c>
      <c r="D2080" s="11" t="s">
        <v>6678</v>
      </c>
      <c r="E2080" s="12">
        <v>45450</v>
      </c>
      <c r="F2080" s="11" t="s">
        <v>14654</v>
      </c>
      <c r="G2080" s="11" t="s">
        <v>14668</v>
      </c>
      <c r="H2080" s="11" t="s">
        <v>411</v>
      </c>
      <c r="I2080" s="11" t="s">
        <v>451</v>
      </c>
      <c r="J2080" s="11" t="s">
        <v>14656</v>
      </c>
      <c r="K2080" s="11" t="s">
        <v>14661</v>
      </c>
      <c r="L2080" s="11" t="s">
        <v>14669</v>
      </c>
      <c r="M2080" s="11" t="s">
        <v>14659</v>
      </c>
      <c r="N2080" s="13">
        <v>16755.63</v>
      </c>
      <c r="O2080" s="11" t="s">
        <v>14613</v>
      </c>
      <c r="P2080" s="14">
        <v>1</v>
      </c>
      <c r="Q2080" s="11" t="s">
        <v>14660</v>
      </c>
    </row>
    <row r="2081" spans="1:17">
      <c r="A2081" s="11" t="s">
        <v>6579</v>
      </c>
      <c r="B2081" s="11" t="s">
        <v>445</v>
      </c>
      <c r="C2081" s="11" t="s">
        <v>10442</v>
      </c>
      <c r="D2081" s="11" t="s">
        <v>6580</v>
      </c>
      <c r="E2081" s="12">
        <v>45450</v>
      </c>
      <c r="F2081" s="11" t="s">
        <v>14654</v>
      </c>
      <c r="G2081" s="11" t="s">
        <v>14668</v>
      </c>
      <c r="H2081" s="11" t="s">
        <v>411</v>
      </c>
      <c r="I2081" s="11" t="s">
        <v>451</v>
      </c>
      <c r="J2081" s="11" t="s">
        <v>14656</v>
      </c>
      <c r="K2081" s="11" t="s">
        <v>14688</v>
      </c>
      <c r="L2081" s="11" t="s">
        <v>14669</v>
      </c>
      <c r="M2081" s="11" t="s">
        <v>14659</v>
      </c>
      <c r="N2081" s="13">
        <v>28484.81</v>
      </c>
      <c r="O2081" s="11" t="s">
        <v>14613</v>
      </c>
      <c r="P2081" s="14">
        <v>1</v>
      </c>
      <c r="Q2081" s="11" t="s">
        <v>14660</v>
      </c>
    </row>
    <row r="2082" spans="1:17">
      <c r="A2082" s="11" t="s">
        <v>6579</v>
      </c>
      <c r="B2082" s="11" t="s">
        <v>449</v>
      </c>
      <c r="C2082" s="11" t="s">
        <v>10442</v>
      </c>
      <c r="D2082" s="11" t="s">
        <v>6580</v>
      </c>
      <c r="E2082" s="12">
        <v>45450</v>
      </c>
      <c r="F2082" s="11" t="s">
        <v>14654</v>
      </c>
      <c r="G2082" s="11" t="s">
        <v>14668</v>
      </c>
      <c r="H2082" s="11" t="s">
        <v>411</v>
      </c>
      <c r="I2082" s="11" t="s">
        <v>451</v>
      </c>
      <c r="J2082" s="11" t="s">
        <v>14656</v>
      </c>
      <c r="K2082" s="11" t="s">
        <v>14657</v>
      </c>
      <c r="L2082" s="11" t="s">
        <v>14669</v>
      </c>
      <c r="M2082" s="11" t="s">
        <v>14659</v>
      </c>
      <c r="N2082" s="13">
        <v>37400</v>
      </c>
      <c r="O2082" s="11" t="s">
        <v>14613</v>
      </c>
      <c r="P2082" s="14">
        <v>1</v>
      </c>
      <c r="Q2082" s="11" t="s">
        <v>14660</v>
      </c>
    </row>
    <row r="2083" spans="1:17">
      <c r="A2083" s="11" t="s">
        <v>6579</v>
      </c>
      <c r="B2083" s="11" t="s">
        <v>418</v>
      </c>
      <c r="C2083" s="11" t="s">
        <v>10442</v>
      </c>
      <c r="D2083" s="11" t="s">
        <v>6580</v>
      </c>
      <c r="E2083" s="12">
        <v>45450</v>
      </c>
      <c r="F2083" s="11" t="s">
        <v>14654</v>
      </c>
      <c r="G2083" s="11" t="s">
        <v>14668</v>
      </c>
      <c r="H2083" s="11" t="s">
        <v>411</v>
      </c>
      <c r="I2083" s="11" t="s">
        <v>451</v>
      </c>
      <c r="J2083" s="11" t="s">
        <v>14656</v>
      </c>
      <c r="K2083" s="11" t="s">
        <v>14661</v>
      </c>
      <c r="L2083" s="11" t="s">
        <v>14669</v>
      </c>
      <c r="M2083" s="11" t="s">
        <v>14659</v>
      </c>
      <c r="N2083" s="13">
        <v>37400</v>
      </c>
      <c r="O2083" s="11" t="s">
        <v>14613</v>
      </c>
      <c r="P2083" s="14">
        <v>1</v>
      </c>
      <c r="Q2083" s="11" t="s">
        <v>14660</v>
      </c>
    </row>
    <row r="2084" spans="1:17">
      <c r="A2084" s="11" t="s">
        <v>8848</v>
      </c>
      <c r="B2084" s="11" t="s">
        <v>445</v>
      </c>
      <c r="C2084" s="11" t="s">
        <v>10442</v>
      </c>
      <c r="D2084" s="11" t="s">
        <v>8849</v>
      </c>
      <c r="E2084" s="12">
        <v>45477</v>
      </c>
      <c r="F2084" s="11" t="s">
        <v>14654</v>
      </c>
      <c r="G2084" s="11" t="s">
        <v>14697</v>
      </c>
      <c r="H2084" s="11" t="s">
        <v>411</v>
      </c>
      <c r="I2084" s="11" t="s">
        <v>451</v>
      </c>
      <c r="J2084" s="11" t="s">
        <v>14656</v>
      </c>
      <c r="K2084" s="11" t="s">
        <v>14657</v>
      </c>
      <c r="L2084" s="11" t="s">
        <v>14669</v>
      </c>
      <c r="M2084" s="11" t="s">
        <v>14659</v>
      </c>
      <c r="N2084" s="13">
        <v>2139</v>
      </c>
      <c r="O2084" s="11" t="s">
        <v>14613</v>
      </c>
      <c r="P2084" s="14">
        <v>1</v>
      </c>
      <c r="Q2084" s="11" t="s">
        <v>14660</v>
      </c>
    </row>
    <row r="2085" spans="1:17">
      <c r="A2085" s="11" t="s">
        <v>8848</v>
      </c>
      <c r="B2085" s="11" t="s">
        <v>449</v>
      </c>
      <c r="C2085" s="11" t="s">
        <v>10442</v>
      </c>
      <c r="D2085" s="11" t="s">
        <v>8849</v>
      </c>
      <c r="E2085" s="12">
        <v>45477</v>
      </c>
      <c r="F2085" s="11" t="s">
        <v>14654</v>
      </c>
      <c r="G2085" s="11" t="s">
        <v>14697</v>
      </c>
      <c r="H2085" s="11" t="s">
        <v>411</v>
      </c>
      <c r="I2085" s="11" t="s">
        <v>451</v>
      </c>
      <c r="J2085" s="11" t="s">
        <v>14656</v>
      </c>
      <c r="K2085" s="11" t="s">
        <v>14657</v>
      </c>
      <c r="L2085" s="11" t="s">
        <v>14669</v>
      </c>
      <c r="M2085" s="11" t="s">
        <v>14659</v>
      </c>
      <c r="N2085" s="13">
        <v>753.6</v>
      </c>
      <c r="O2085" s="11" t="s">
        <v>14613</v>
      </c>
      <c r="P2085" s="14">
        <v>1</v>
      </c>
      <c r="Q2085" s="11" t="s">
        <v>14660</v>
      </c>
    </row>
    <row r="2086" spans="1:17">
      <c r="A2086" s="11" t="s">
        <v>8848</v>
      </c>
      <c r="B2086" s="11" t="s">
        <v>418</v>
      </c>
      <c r="C2086" s="11" t="s">
        <v>10442</v>
      </c>
      <c r="D2086" s="11" t="s">
        <v>8849</v>
      </c>
      <c r="E2086" s="12">
        <v>45477</v>
      </c>
      <c r="F2086" s="11" t="s">
        <v>14654</v>
      </c>
      <c r="G2086" s="11" t="s">
        <v>14697</v>
      </c>
      <c r="H2086" s="11" t="s">
        <v>411</v>
      </c>
      <c r="I2086" s="11" t="s">
        <v>451</v>
      </c>
      <c r="J2086" s="11" t="s">
        <v>14656</v>
      </c>
      <c r="K2086" s="11" t="s">
        <v>14661</v>
      </c>
      <c r="L2086" s="11" t="s">
        <v>14669</v>
      </c>
      <c r="M2086" s="11" t="s">
        <v>14659</v>
      </c>
      <c r="N2086" s="13">
        <v>753.6</v>
      </c>
      <c r="O2086" s="11" t="s">
        <v>14613</v>
      </c>
      <c r="P2086" s="14">
        <v>1</v>
      </c>
      <c r="Q2086" s="11" t="s">
        <v>14660</v>
      </c>
    </row>
    <row r="2087" spans="1:17">
      <c r="A2087" s="11" t="s">
        <v>3501</v>
      </c>
      <c r="B2087" s="11" t="s">
        <v>445</v>
      </c>
      <c r="C2087" s="11" t="s">
        <v>10442</v>
      </c>
      <c r="D2087" s="11" t="s">
        <v>3502</v>
      </c>
      <c r="E2087" s="12">
        <v>45422</v>
      </c>
      <c r="F2087" s="11" t="s">
        <v>14654</v>
      </c>
      <c r="G2087" s="11" t="s">
        <v>14710</v>
      </c>
      <c r="H2087" s="11" t="s">
        <v>411</v>
      </c>
      <c r="I2087" s="11" t="s">
        <v>451</v>
      </c>
      <c r="J2087" s="11" t="s">
        <v>14656</v>
      </c>
      <c r="K2087" s="11" t="s">
        <v>14657</v>
      </c>
      <c r="L2087" s="11" t="s">
        <v>14669</v>
      </c>
      <c r="M2087" s="11" t="s">
        <v>14659</v>
      </c>
      <c r="N2087" s="13">
        <v>1450</v>
      </c>
      <c r="O2087" s="11" t="s">
        <v>14613</v>
      </c>
      <c r="P2087" s="14">
        <v>1</v>
      </c>
      <c r="Q2087" s="11" t="s">
        <v>14660</v>
      </c>
    </row>
    <row r="2088" spans="1:17">
      <c r="A2088" s="11" t="s">
        <v>3501</v>
      </c>
      <c r="B2088" s="11" t="s">
        <v>449</v>
      </c>
      <c r="C2088" s="11" t="s">
        <v>10442</v>
      </c>
      <c r="D2088" s="11" t="s">
        <v>3502</v>
      </c>
      <c r="E2088" s="12">
        <v>45422</v>
      </c>
      <c r="F2088" s="11" t="s">
        <v>14654</v>
      </c>
      <c r="G2088" s="11" t="s">
        <v>14710</v>
      </c>
      <c r="H2088" s="11" t="s">
        <v>411</v>
      </c>
      <c r="I2088" s="11" t="s">
        <v>451</v>
      </c>
      <c r="J2088" s="11" t="s">
        <v>14656</v>
      </c>
      <c r="K2088" s="11" t="s">
        <v>14657</v>
      </c>
      <c r="L2088" s="11" t="s">
        <v>14669</v>
      </c>
      <c r="M2088" s="11" t="s">
        <v>14659</v>
      </c>
      <c r="N2088" s="13">
        <v>1160</v>
      </c>
      <c r="O2088" s="11" t="s">
        <v>14613</v>
      </c>
      <c r="P2088" s="14">
        <v>1</v>
      </c>
      <c r="Q2088" s="11" t="s">
        <v>14660</v>
      </c>
    </row>
    <row r="2089" spans="1:17">
      <c r="A2089" s="11" t="s">
        <v>3501</v>
      </c>
      <c r="B2089" s="11" t="s">
        <v>418</v>
      </c>
      <c r="C2089" s="11" t="s">
        <v>10442</v>
      </c>
      <c r="D2089" s="11" t="s">
        <v>3502</v>
      </c>
      <c r="E2089" s="12">
        <v>45422</v>
      </c>
      <c r="F2089" s="11" t="s">
        <v>14654</v>
      </c>
      <c r="G2089" s="11" t="s">
        <v>14710</v>
      </c>
      <c r="H2089" s="11" t="s">
        <v>411</v>
      </c>
      <c r="I2089" s="11" t="s">
        <v>451</v>
      </c>
      <c r="J2089" s="11" t="s">
        <v>14656</v>
      </c>
      <c r="K2089" s="11" t="s">
        <v>14661</v>
      </c>
      <c r="L2089" s="11" t="s">
        <v>14669</v>
      </c>
      <c r="M2089" s="11" t="s">
        <v>14659</v>
      </c>
      <c r="N2089" s="13">
        <v>1450</v>
      </c>
      <c r="O2089" s="11" t="s">
        <v>14613</v>
      </c>
      <c r="P2089" s="14">
        <v>1</v>
      </c>
      <c r="Q2089" s="11" t="s">
        <v>14660</v>
      </c>
    </row>
    <row r="2090" spans="1:17">
      <c r="A2090" s="11" t="s">
        <v>8864</v>
      </c>
      <c r="B2090" s="11" t="s">
        <v>445</v>
      </c>
      <c r="C2090" s="11" t="s">
        <v>10442</v>
      </c>
      <c r="D2090" s="11" t="s">
        <v>8865</v>
      </c>
      <c r="E2090" s="12">
        <v>45454</v>
      </c>
      <c r="F2090" s="11" t="s">
        <v>14654</v>
      </c>
      <c r="G2090" s="11" t="s">
        <v>14670</v>
      </c>
      <c r="H2090" s="11" t="s">
        <v>411</v>
      </c>
      <c r="I2090" s="11" t="s">
        <v>451</v>
      </c>
      <c r="J2090" s="11" t="s">
        <v>14656</v>
      </c>
      <c r="K2090" s="11" t="s">
        <v>14657</v>
      </c>
      <c r="L2090" s="11" t="s">
        <v>14658</v>
      </c>
      <c r="M2090" s="11" t="s">
        <v>14659</v>
      </c>
      <c r="N2090" s="13">
        <v>1597.62</v>
      </c>
      <c r="O2090" s="11" t="s">
        <v>14613</v>
      </c>
      <c r="P2090" s="14">
        <v>1</v>
      </c>
      <c r="Q2090" s="11" t="s">
        <v>14660</v>
      </c>
    </row>
    <row r="2091" spans="1:17">
      <c r="A2091" s="11" t="s">
        <v>8864</v>
      </c>
      <c r="B2091" s="11" t="s">
        <v>449</v>
      </c>
      <c r="C2091" s="11" t="s">
        <v>10442</v>
      </c>
      <c r="D2091" s="11" t="s">
        <v>8865</v>
      </c>
      <c r="E2091" s="12">
        <v>45454</v>
      </c>
      <c r="F2091" s="11" t="s">
        <v>14654</v>
      </c>
      <c r="G2091" s="11" t="s">
        <v>14670</v>
      </c>
      <c r="H2091" s="11" t="s">
        <v>411</v>
      </c>
      <c r="I2091" s="11" t="s">
        <v>451</v>
      </c>
      <c r="J2091" s="11" t="s">
        <v>14656</v>
      </c>
      <c r="K2091" s="11" t="s">
        <v>14657</v>
      </c>
      <c r="L2091" s="11" t="s">
        <v>14658</v>
      </c>
      <c r="M2091" s="11" t="s">
        <v>14659</v>
      </c>
      <c r="N2091" s="13">
        <v>1242.31</v>
      </c>
      <c r="O2091" s="11" t="s">
        <v>14613</v>
      </c>
      <c r="P2091" s="14">
        <v>1</v>
      </c>
      <c r="Q2091" s="11" t="s">
        <v>14660</v>
      </c>
    </row>
    <row r="2092" spans="1:17">
      <c r="A2092" s="11" t="s">
        <v>8864</v>
      </c>
      <c r="B2092" s="11" t="s">
        <v>418</v>
      </c>
      <c r="C2092" s="11" t="s">
        <v>10442</v>
      </c>
      <c r="D2092" s="11" t="s">
        <v>8865</v>
      </c>
      <c r="E2092" s="12">
        <v>45454</v>
      </c>
      <c r="F2092" s="11" t="s">
        <v>14654</v>
      </c>
      <c r="G2092" s="11" t="s">
        <v>14670</v>
      </c>
      <c r="H2092" s="11" t="s">
        <v>411</v>
      </c>
      <c r="I2092" s="11" t="s">
        <v>451</v>
      </c>
      <c r="J2092" s="11" t="s">
        <v>14656</v>
      </c>
      <c r="K2092" s="11" t="s">
        <v>14661</v>
      </c>
      <c r="L2092" s="11" t="s">
        <v>14658</v>
      </c>
      <c r="M2092" s="11" t="s">
        <v>14659</v>
      </c>
      <c r="N2092" s="13">
        <v>1597.62</v>
      </c>
      <c r="O2092" s="11" t="s">
        <v>14613</v>
      </c>
      <c r="P2092" s="14">
        <v>1</v>
      </c>
      <c r="Q2092" s="11" t="s">
        <v>14660</v>
      </c>
    </row>
    <row r="2093" spans="1:17">
      <c r="A2093" s="11" t="s">
        <v>4536</v>
      </c>
      <c r="B2093" s="11" t="s">
        <v>445</v>
      </c>
      <c r="C2093" s="11" t="s">
        <v>10442</v>
      </c>
      <c r="D2093" s="11" t="s">
        <v>4537</v>
      </c>
      <c r="E2093" s="12">
        <v>45422</v>
      </c>
      <c r="F2093" s="11" t="s">
        <v>14654</v>
      </c>
      <c r="G2093" s="11" t="s">
        <v>14666</v>
      </c>
      <c r="H2093" s="11" t="s">
        <v>411</v>
      </c>
      <c r="I2093" s="11" t="s">
        <v>451</v>
      </c>
      <c r="J2093" s="11" t="s">
        <v>14656</v>
      </c>
      <c r="K2093" s="11" t="s">
        <v>14657</v>
      </c>
      <c r="L2093" s="11" t="s">
        <v>14667</v>
      </c>
      <c r="M2093" s="11" t="s">
        <v>14659</v>
      </c>
      <c r="N2093" s="13">
        <v>160</v>
      </c>
      <c r="O2093" s="11" t="s">
        <v>14613</v>
      </c>
      <c r="P2093" s="14">
        <v>1</v>
      </c>
      <c r="Q2093" s="11" t="s">
        <v>14660</v>
      </c>
    </row>
    <row r="2094" spans="1:17">
      <c r="A2094" s="11" t="s">
        <v>4536</v>
      </c>
      <c r="B2094" s="11" t="s">
        <v>449</v>
      </c>
      <c r="C2094" s="11" t="s">
        <v>10442</v>
      </c>
      <c r="D2094" s="11" t="s">
        <v>4537</v>
      </c>
      <c r="E2094" s="12">
        <v>45422</v>
      </c>
      <c r="F2094" s="11" t="s">
        <v>14654</v>
      </c>
      <c r="G2094" s="11" t="s">
        <v>14666</v>
      </c>
      <c r="H2094" s="11" t="s">
        <v>411</v>
      </c>
      <c r="I2094" s="11" t="s">
        <v>451</v>
      </c>
      <c r="J2094" s="11" t="s">
        <v>14656</v>
      </c>
      <c r="K2094" s="11" t="s">
        <v>14657</v>
      </c>
      <c r="L2094" s="11" t="s">
        <v>14667</v>
      </c>
      <c r="M2094" s="11" t="s">
        <v>14659</v>
      </c>
      <c r="N2094" s="13">
        <v>160</v>
      </c>
      <c r="O2094" s="11" t="s">
        <v>14613</v>
      </c>
      <c r="P2094" s="14">
        <v>1</v>
      </c>
      <c r="Q2094" s="11" t="s">
        <v>14660</v>
      </c>
    </row>
    <row r="2095" spans="1:17">
      <c r="A2095" s="11" t="s">
        <v>4536</v>
      </c>
      <c r="B2095" s="11" t="s">
        <v>418</v>
      </c>
      <c r="C2095" s="11" t="s">
        <v>10442</v>
      </c>
      <c r="D2095" s="11" t="s">
        <v>4537</v>
      </c>
      <c r="E2095" s="12">
        <v>45422</v>
      </c>
      <c r="F2095" s="11" t="s">
        <v>14654</v>
      </c>
      <c r="G2095" s="11" t="s">
        <v>14666</v>
      </c>
      <c r="H2095" s="11" t="s">
        <v>411</v>
      </c>
      <c r="I2095" s="11" t="s">
        <v>451</v>
      </c>
      <c r="J2095" s="11" t="s">
        <v>14656</v>
      </c>
      <c r="K2095" s="11" t="s">
        <v>14661</v>
      </c>
      <c r="L2095" s="11" t="s">
        <v>14667</v>
      </c>
      <c r="M2095" s="11" t="s">
        <v>14659</v>
      </c>
      <c r="N2095" s="13">
        <v>160</v>
      </c>
      <c r="O2095" s="11" t="s">
        <v>14613</v>
      </c>
      <c r="P2095" s="14">
        <v>1</v>
      </c>
      <c r="Q2095" s="11" t="s">
        <v>14660</v>
      </c>
    </row>
    <row r="2096" spans="1:17">
      <c r="A2096" s="11" t="s">
        <v>9363</v>
      </c>
      <c r="B2096" s="11" t="s">
        <v>445</v>
      </c>
      <c r="C2096" s="11" t="s">
        <v>10442</v>
      </c>
      <c r="D2096" s="11" t="s">
        <v>9364</v>
      </c>
      <c r="E2096" s="12">
        <v>45422</v>
      </c>
      <c r="F2096" s="11" t="s">
        <v>14654</v>
      </c>
      <c r="G2096" s="11" t="s">
        <v>14678</v>
      </c>
      <c r="H2096" s="11" t="s">
        <v>411</v>
      </c>
      <c r="I2096" s="11" t="s">
        <v>451</v>
      </c>
      <c r="J2096" s="11" t="s">
        <v>14663</v>
      </c>
      <c r="K2096" s="11" t="s">
        <v>14657</v>
      </c>
      <c r="L2096" s="11" t="s">
        <v>14679</v>
      </c>
      <c r="M2096" s="11" t="s">
        <v>14659</v>
      </c>
      <c r="N2096" s="13">
        <v>317.2</v>
      </c>
      <c r="O2096" s="11" t="s">
        <v>14613</v>
      </c>
      <c r="P2096" s="14">
        <v>1</v>
      </c>
      <c r="Q2096" s="11" t="s">
        <v>14660</v>
      </c>
    </row>
    <row r="2097" spans="1:17">
      <c r="A2097" s="11" t="s">
        <v>9363</v>
      </c>
      <c r="B2097" s="11" t="s">
        <v>449</v>
      </c>
      <c r="C2097" s="11" t="s">
        <v>10442</v>
      </c>
      <c r="D2097" s="11" t="s">
        <v>9364</v>
      </c>
      <c r="E2097" s="12">
        <v>45422</v>
      </c>
      <c r="F2097" s="11" t="s">
        <v>14654</v>
      </c>
      <c r="G2097" s="11" t="s">
        <v>14678</v>
      </c>
      <c r="H2097" s="11" t="s">
        <v>411</v>
      </c>
      <c r="I2097" s="11" t="s">
        <v>451</v>
      </c>
      <c r="J2097" s="11" t="s">
        <v>14663</v>
      </c>
      <c r="K2097" s="11" t="s">
        <v>14662</v>
      </c>
      <c r="L2097" s="11" t="s">
        <v>14679</v>
      </c>
      <c r="M2097" s="11" t="s">
        <v>14659</v>
      </c>
      <c r="N2097" s="13">
        <v>338.71</v>
      </c>
      <c r="O2097" s="11" t="s">
        <v>14613</v>
      </c>
      <c r="P2097" s="14">
        <v>1</v>
      </c>
      <c r="Q2097" s="11" t="s">
        <v>14660</v>
      </c>
    </row>
    <row r="2098" spans="1:17">
      <c r="A2098" s="11" t="s">
        <v>9363</v>
      </c>
      <c r="B2098" s="11" t="s">
        <v>418</v>
      </c>
      <c r="C2098" s="11" t="s">
        <v>10442</v>
      </c>
      <c r="D2098" s="11" t="s">
        <v>9364</v>
      </c>
      <c r="E2098" s="12">
        <v>45422</v>
      </c>
      <c r="F2098" s="11" t="s">
        <v>14654</v>
      </c>
      <c r="G2098" s="11" t="s">
        <v>14678</v>
      </c>
      <c r="H2098" s="11" t="s">
        <v>411</v>
      </c>
      <c r="I2098" s="11" t="s">
        <v>451</v>
      </c>
      <c r="J2098" s="11" t="s">
        <v>14663</v>
      </c>
      <c r="K2098" s="11" t="s">
        <v>14661</v>
      </c>
      <c r="L2098" s="11" t="s">
        <v>14679</v>
      </c>
      <c r="M2098" s="11" t="s">
        <v>14659</v>
      </c>
      <c r="N2098" s="13">
        <v>317.2</v>
      </c>
      <c r="O2098" s="11" t="s">
        <v>14613</v>
      </c>
      <c r="P2098" s="14">
        <v>1</v>
      </c>
      <c r="Q2098" s="11" t="s">
        <v>14660</v>
      </c>
    </row>
    <row r="2099" spans="1:17">
      <c r="A2099" s="11" t="s">
        <v>4391</v>
      </c>
      <c r="B2099" s="11" t="s">
        <v>445</v>
      </c>
      <c r="C2099" s="11" t="s">
        <v>10442</v>
      </c>
      <c r="D2099" s="11" t="s">
        <v>4392</v>
      </c>
      <c r="E2099" s="12">
        <v>45454</v>
      </c>
      <c r="F2099" s="11" t="s">
        <v>14654</v>
      </c>
      <c r="G2099" s="11" t="s">
        <v>14678</v>
      </c>
      <c r="H2099" s="11" t="s">
        <v>411</v>
      </c>
      <c r="I2099" s="11" t="s">
        <v>451</v>
      </c>
      <c r="J2099" s="11" t="s">
        <v>14663</v>
      </c>
      <c r="K2099" s="11" t="s">
        <v>14657</v>
      </c>
      <c r="L2099" s="11" t="s">
        <v>14679</v>
      </c>
      <c r="M2099" s="11" t="s">
        <v>14659</v>
      </c>
      <c r="N2099" s="13">
        <v>100</v>
      </c>
      <c r="O2099" s="11" t="s">
        <v>14613</v>
      </c>
      <c r="P2099" s="14">
        <v>1</v>
      </c>
      <c r="Q2099" s="11" t="s">
        <v>14660</v>
      </c>
    </row>
    <row r="2100" spans="1:17">
      <c r="A2100" s="11" t="s">
        <v>4391</v>
      </c>
      <c r="B2100" s="11" t="s">
        <v>449</v>
      </c>
      <c r="C2100" s="11" t="s">
        <v>10442</v>
      </c>
      <c r="D2100" s="11" t="s">
        <v>4392</v>
      </c>
      <c r="E2100" s="12">
        <v>45454</v>
      </c>
      <c r="F2100" s="11" t="s">
        <v>14654</v>
      </c>
      <c r="G2100" s="11" t="s">
        <v>14678</v>
      </c>
      <c r="H2100" s="11" t="s">
        <v>411</v>
      </c>
      <c r="I2100" s="11" t="s">
        <v>451</v>
      </c>
      <c r="J2100" s="11" t="s">
        <v>14663</v>
      </c>
      <c r="K2100" s="11" t="s">
        <v>14662</v>
      </c>
      <c r="L2100" s="11" t="s">
        <v>14679</v>
      </c>
      <c r="M2100" s="11" t="s">
        <v>14659</v>
      </c>
      <c r="N2100" s="13">
        <v>1.4</v>
      </c>
      <c r="O2100" s="11" t="s">
        <v>14613</v>
      </c>
      <c r="P2100" s="14">
        <v>1</v>
      </c>
      <c r="Q2100" s="11" t="s">
        <v>14660</v>
      </c>
    </row>
    <row r="2101" spans="1:17">
      <c r="A2101" s="11" t="s">
        <v>4391</v>
      </c>
      <c r="B2101" s="11" t="s">
        <v>418</v>
      </c>
      <c r="C2101" s="11" t="s">
        <v>10442</v>
      </c>
      <c r="D2101" s="11" t="s">
        <v>4392</v>
      </c>
      <c r="E2101" s="12">
        <v>45454</v>
      </c>
      <c r="F2101" s="11" t="s">
        <v>14654</v>
      </c>
      <c r="G2101" s="11" t="s">
        <v>14678</v>
      </c>
      <c r="H2101" s="11" t="s">
        <v>411</v>
      </c>
      <c r="I2101" s="11" t="s">
        <v>451</v>
      </c>
      <c r="J2101" s="11" t="s">
        <v>14663</v>
      </c>
      <c r="K2101" s="11" t="s">
        <v>14661</v>
      </c>
      <c r="L2101" s="11" t="s">
        <v>14679</v>
      </c>
      <c r="M2101" s="11" t="s">
        <v>14659</v>
      </c>
      <c r="N2101" s="13">
        <v>1.4</v>
      </c>
      <c r="O2101" s="11" t="s">
        <v>14613</v>
      </c>
      <c r="P2101" s="14">
        <v>1</v>
      </c>
      <c r="Q2101" s="11" t="s">
        <v>14660</v>
      </c>
    </row>
    <row r="2102" spans="1:17">
      <c r="A2102" s="11" t="s">
        <v>4439</v>
      </c>
      <c r="B2102" s="11" t="s">
        <v>445</v>
      </c>
      <c r="C2102" s="11" t="s">
        <v>10442</v>
      </c>
      <c r="D2102" s="11" t="s">
        <v>4440</v>
      </c>
      <c r="E2102" s="12">
        <v>45454</v>
      </c>
      <c r="F2102" s="11" t="s">
        <v>14654</v>
      </c>
      <c r="G2102" s="11" t="s">
        <v>14678</v>
      </c>
      <c r="H2102" s="11" t="s">
        <v>4441</v>
      </c>
      <c r="I2102" s="11" t="s">
        <v>451</v>
      </c>
      <c r="J2102" s="11" t="s">
        <v>14663</v>
      </c>
      <c r="K2102" s="11" t="s">
        <v>14657</v>
      </c>
      <c r="L2102" s="11" t="s">
        <v>14679</v>
      </c>
      <c r="M2102" s="11" t="s">
        <v>14659</v>
      </c>
      <c r="N2102" s="13">
        <v>43.33</v>
      </c>
      <c r="O2102" s="11" t="s">
        <v>14613</v>
      </c>
      <c r="P2102" s="14">
        <v>1</v>
      </c>
      <c r="Q2102" s="11" t="s">
        <v>14660</v>
      </c>
    </row>
    <row r="2103" spans="1:17">
      <c r="A2103" s="11" t="s">
        <v>4439</v>
      </c>
      <c r="B2103" s="11" t="s">
        <v>449</v>
      </c>
      <c r="C2103" s="11" t="s">
        <v>10442</v>
      </c>
      <c r="D2103" s="11" t="s">
        <v>4440</v>
      </c>
      <c r="E2103" s="12">
        <v>45454</v>
      </c>
      <c r="F2103" s="11" t="s">
        <v>14654</v>
      </c>
      <c r="G2103" s="11" t="s">
        <v>14678</v>
      </c>
      <c r="H2103" s="11" t="s">
        <v>4441</v>
      </c>
      <c r="I2103" s="11" t="s">
        <v>451</v>
      </c>
      <c r="J2103" s="11" t="s">
        <v>14663</v>
      </c>
      <c r="K2103" s="11" t="s">
        <v>14662</v>
      </c>
      <c r="L2103" s="11" t="s">
        <v>14679</v>
      </c>
      <c r="M2103" s="11" t="s">
        <v>14659</v>
      </c>
      <c r="N2103" s="13">
        <v>43.34</v>
      </c>
      <c r="O2103" s="11" t="s">
        <v>14613</v>
      </c>
      <c r="P2103" s="14">
        <v>1</v>
      </c>
      <c r="Q2103" s="11" t="s">
        <v>14660</v>
      </c>
    </row>
    <row r="2104" spans="1:17">
      <c r="A2104" s="11" t="s">
        <v>4439</v>
      </c>
      <c r="B2104" s="11" t="s">
        <v>418</v>
      </c>
      <c r="C2104" s="11" t="s">
        <v>10442</v>
      </c>
      <c r="D2104" s="11" t="s">
        <v>4440</v>
      </c>
      <c r="E2104" s="12">
        <v>45454</v>
      </c>
      <c r="F2104" s="11" t="s">
        <v>14654</v>
      </c>
      <c r="G2104" s="11" t="s">
        <v>14678</v>
      </c>
      <c r="H2104" s="11" t="s">
        <v>4441</v>
      </c>
      <c r="I2104" s="11" t="s">
        <v>451</v>
      </c>
      <c r="J2104" s="11" t="s">
        <v>14656</v>
      </c>
      <c r="K2104" s="11" t="s">
        <v>14661</v>
      </c>
      <c r="L2104" s="11" t="s">
        <v>14679</v>
      </c>
      <c r="M2104" s="11" t="s">
        <v>14659</v>
      </c>
      <c r="N2104" s="13">
        <v>43.34</v>
      </c>
      <c r="O2104" s="11" t="s">
        <v>14613</v>
      </c>
      <c r="P2104" s="14">
        <v>1</v>
      </c>
      <c r="Q2104" s="11" t="s">
        <v>14660</v>
      </c>
    </row>
    <row r="2105" spans="1:17">
      <c r="A2105" s="11" t="s">
        <v>4432</v>
      </c>
      <c r="B2105" s="11" t="s">
        <v>445</v>
      </c>
      <c r="C2105" s="11" t="s">
        <v>10442</v>
      </c>
      <c r="D2105" s="11" t="s">
        <v>4433</v>
      </c>
      <c r="E2105" s="12">
        <v>45454</v>
      </c>
      <c r="F2105" s="11" t="s">
        <v>14654</v>
      </c>
      <c r="G2105" s="11" t="s">
        <v>14678</v>
      </c>
      <c r="H2105" s="11" t="s">
        <v>411</v>
      </c>
      <c r="I2105" s="11" t="s">
        <v>451</v>
      </c>
      <c r="J2105" s="11" t="s">
        <v>14663</v>
      </c>
      <c r="K2105" s="11" t="s">
        <v>14657</v>
      </c>
      <c r="L2105" s="11" t="s">
        <v>14679</v>
      </c>
      <c r="M2105" s="11" t="s">
        <v>14659</v>
      </c>
      <c r="N2105" s="13">
        <v>9.68</v>
      </c>
      <c r="O2105" s="11" t="s">
        <v>14613</v>
      </c>
      <c r="P2105" s="14">
        <v>1</v>
      </c>
      <c r="Q2105" s="11" t="s">
        <v>14660</v>
      </c>
    </row>
    <row r="2106" spans="1:17">
      <c r="A2106" s="11" t="s">
        <v>4432</v>
      </c>
      <c r="B2106" s="11" t="s">
        <v>449</v>
      </c>
      <c r="C2106" s="11" t="s">
        <v>10442</v>
      </c>
      <c r="D2106" s="11" t="s">
        <v>4433</v>
      </c>
      <c r="E2106" s="12">
        <v>45454</v>
      </c>
      <c r="F2106" s="11" t="s">
        <v>14654</v>
      </c>
      <c r="G2106" s="11" t="s">
        <v>14678</v>
      </c>
      <c r="H2106" s="11" t="s">
        <v>411</v>
      </c>
      <c r="I2106" s="11" t="s">
        <v>451</v>
      </c>
      <c r="J2106" s="11" t="s">
        <v>14663</v>
      </c>
      <c r="K2106" s="11" t="s">
        <v>14662</v>
      </c>
      <c r="L2106" s="11" t="s">
        <v>14679</v>
      </c>
      <c r="M2106" s="11" t="s">
        <v>14659</v>
      </c>
      <c r="N2106" s="13">
        <v>8.06</v>
      </c>
      <c r="O2106" s="11" t="s">
        <v>14613</v>
      </c>
      <c r="P2106" s="14">
        <v>1</v>
      </c>
      <c r="Q2106" s="11" t="s">
        <v>14660</v>
      </c>
    </row>
    <row r="2107" spans="1:17">
      <c r="A2107" s="11" t="s">
        <v>4432</v>
      </c>
      <c r="B2107" s="11" t="s">
        <v>418</v>
      </c>
      <c r="C2107" s="11" t="s">
        <v>10442</v>
      </c>
      <c r="D2107" s="11" t="s">
        <v>4433</v>
      </c>
      <c r="E2107" s="12">
        <v>45454</v>
      </c>
      <c r="F2107" s="11" t="s">
        <v>14654</v>
      </c>
      <c r="G2107" s="11" t="s">
        <v>14678</v>
      </c>
      <c r="H2107" s="11" t="s">
        <v>411</v>
      </c>
      <c r="I2107" s="11" t="s">
        <v>451</v>
      </c>
      <c r="J2107" s="11" t="s">
        <v>14656</v>
      </c>
      <c r="K2107" s="11" t="s">
        <v>14661</v>
      </c>
      <c r="L2107" s="11" t="s">
        <v>14679</v>
      </c>
      <c r="M2107" s="11" t="s">
        <v>14659</v>
      </c>
      <c r="N2107" s="13">
        <v>8.06</v>
      </c>
      <c r="O2107" s="11" t="s">
        <v>14613</v>
      </c>
      <c r="P2107" s="14">
        <v>1</v>
      </c>
      <c r="Q2107" s="11" t="s">
        <v>14660</v>
      </c>
    </row>
    <row r="2108" spans="1:17">
      <c r="A2108" s="11" t="s">
        <v>6043</v>
      </c>
      <c r="B2108" s="11" t="s">
        <v>445</v>
      </c>
      <c r="C2108" s="11" t="s">
        <v>10442</v>
      </c>
      <c r="D2108" s="11" t="s">
        <v>6044</v>
      </c>
      <c r="E2108" s="12">
        <v>45454</v>
      </c>
      <c r="F2108" s="11" t="s">
        <v>14654</v>
      </c>
      <c r="G2108" s="11" t="s">
        <v>14678</v>
      </c>
      <c r="H2108" s="11" t="s">
        <v>411</v>
      </c>
      <c r="I2108" s="11" t="s">
        <v>451</v>
      </c>
      <c r="J2108" s="11" t="s">
        <v>14663</v>
      </c>
      <c r="K2108" s="11" t="s">
        <v>14657</v>
      </c>
      <c r="L2108" s="11" t="s">
        <v>14679</v>
      </c>
      <c r="M2108" s="11" t="s">
        <v>14659</v>
      </c>
      <c r="N2108" s="13">
        <v>5.38</v>
      </c>
      <c r="O2108" s="11" t="s">
        <v>14613</v>
      </c>
      <c r="P2108" s="14">
        <v>1</v>
      </c>
      <c r="Q2108" s="11" t="s">
        <v>14660</v>
      </c>
    </row>
    <row r="2109" spans="1:17">
      <c r="A2109" s="11" t="s">
        <v>6043</v>
      </c>
      <c r="B2109" s="11" t="s">
        <v>449</v>
      </c>
      <c r="C2109" s="11" t="s">
        <v>10442</v>
      </c>
      <c r="D2109" s="11" t="s">
        <v>6044</v>
      </c>
      <c r="E2109" s="12">
        <v>45454</v>
      </c>
      <c r="F2109" s="11" t="s">
        <v>14654</v>
      </c>
      <c r="G2109" s="11" t="s">
        <v>14678</v>
      </c>
      <c r="H2109" s="11" t="s">
        <v>411</v>
      </c>
      <c r="I2109" s="11" t="s">
        <v>451</v>
      </c>
      <c r="J2109" s="11" t="s">
        <v>14663</v>
      </c>
      <c r="K2109" s="11" t="s">
        <v>14662</v>
      </c>
      <c r="L2109" s="11" t="s">
        <v>14679</v>
      </c>
      <c r="M2109" s="11" t="s">
        <v>14659</v>
      </c>
      <c r="N2109" s="13">
        <v>5.38</v>
      </c>
      <c r="O2109" s="11" t="s">
        <v>14613</v>
      </c>
      <c r="P2109" s="14">
        <v>1</v>
      </c>
      <c r="Q2109" s="11" t="s">
        <v>14660</v>
      </c>
    </row>
    <row r="2110" spans="1:17">
      <c r="A2110" s="11" t="s">
        <v>6043</v>
      </c>
      <c r="B2110" s="11" t="s">
        <v>418</v>
      </c>
      <c r="C2110" s="11" t="s">
        <v>10442</v>
      </c>
      <c r="D2110" s="11" t="s">
        <v>6044</v>
      </c>
      <c r="E2110" s="12">
        <v>45454</v>
      </c>
      <c r="F2110" s="11" t="s">
        <v>14654</v>
      </c>
      <c r="G2110" s="11" t="s">
        <v>14678</v>
      </c>
      <c r="H2110" s="11" t="s">
        <v>411</v>
      </c>
      <c r="I2110" s="11" t="s">
        <v>451</v>
      </c>
      <c r="J2110" s="11" t="s">
        <v>14663</v>
      </c>
      <c r="K2110" s="11" t="s">
        <v>14661</v>
      </c>
      <c r="L2110" s="11" t="s">
        <v>14679</v>
      </c>
      <c r="M2110" s="11" t="s">
        <v>14659</v>
      </c>
      <c r="N2110" s="13">
        <v>5.38</v>
      </c>
      <c r="O2110" s="11" t="s">
        <v>14613</v>
      </c>
      <c r="P2110" s="14">
        <v>1</v>
      </c>
      <c r="Q2110" s="11" t="s">
        <v>14660</v>
      </c>
    </row>
    <row r="2111" spans="1:17">
      <c r="A2111" s="11" t="s">
        <v>7526</v>
      </c>
      <c r="B2111" s="11" t="s">
        <v>445</v>
      </c>
      <c r="C2111" s="11" t="s">
        <v>10442</v>
      </c>
      <c r="D2111" s="11" t="s">
        <v>7527</v>
      </c>
      <c r="E2111" s="12">
        <v>45422</v>
      </c>
      <c r="F2111" s="11" t="s">
        <v>14654</v>
      </c>
      <c r="G2111" s="11" t="s">
        <v>14655</v>
      </c>
      <c r="H2111" s="11" t="s">
        <v>411</v>
      </c>
      <c r="I2111" s="11" t="s">
        <v>451</v>
      </c>
      <c r="J2111" s="11" t="s">
        <v>14663</v>
      </c>
      <c r="K2111" s="11" t="s">
        <v>14657</v>
      </c>
      <c r="L2111" s="11" t="s">
        <v>14658</v>
      </c>
      <c r="M2111" s="11" t="s">
        <v>14659</v>
      </c>
      <c r="N2111" s="13">
        <v>1180.28</v>
      </c>
      <c r="O2111" s="11" t="s">
        <v>14613</v>
      </c>
      <c r="P2111" s="14">
        <v>1</v>
      </c>
      <c r="Q2111" s="11" t="s">
        <v>14660</v>
      </c>
    </row>
    <row r="2112" spans="1:17">
      <c r="A2112" s="11" t="s">
        <v>7526</v>
      </c>
      <c r="B2112" s="11" t="s">
        <v>449</v>
      </c>
      <c r="C2112" s="11" t="s">
        <v>10442</v>
      </c>
      <c r="D2112" s="11" t="s">
        <v>7527</v>
      </c>
      <c r="E2112" s="12">
        <v>45422</v>
      </c>
      <c r="F2112" s="11" t="s">
        <v>14654</v>
      </c>
      <c r="G2112" s="11" t="s">
        <v>14655</v>
      </c>
      <c r="H2112" s="11" t="s">
        <v>411</v>
      </c>
      <c r="I2112" s="11" t="s">
        <v>451</v>
      </c>
      <c r="J2112" s="11" t="s">
        <v>14663</v>
      </c>
      <c r="K2112" s="11" t="s">
        <v>14662</v>
      </c>
      <c r="L2112" s="11" t="s">
        <v>14658</v>
      </c>
      <c r="M2112" s="11" t="s">
        <v>14659</v>
      </c>
      <c r="N2112" s="13">
        <v>1198.83</v>
      </c>
      <c r="O2112" s="11" t="s">
        <v>14613</v>
      </c>
      <c r="P2112" s="14">
        <v>1</v>
      </c>
      <c r="Q2112" s="11" t="s">
        <v>14660</v>
      </c>
    </row>
    <row r="2113" spans="1:17">
      <c r="A2113" s="11" t="s">
        <v>7526</v>
      </c>
      <c r="B2113" s="11" t="s">
        <v>418</v>
      </c>
      <c r="C2113" s="11" t="s">
        <v>10442</v>
      </c>
      <c r="D2113" s="11" t="s">
        <v>7527</v>
      </c>
      <c r="E2113" s="12">
        <v>45422</v>
      </c>
      <c r="F2113" s="11" t="s">
        <v>14654</v>
      </c>
      <c r="G2113" s="11" t="s">
        <v>14655</v>
      </c>
      <c r="H2113" s="11" t="s">
        <v>411</v>
      </c>
      <c r="I2113" s="11" t="s">
        <v>451</v>
      </c>
      <c r="J2113" s="11" t="s">
        <v>14663</v>
      </c>
      <c r="K2113" s="11" t="s">
        <v>14661</v>
      </c>
      <c r="L2113" s="11" t="s">
        <v>14658</v>
      </c>
      <c r="M2113" s="11" t="s">
        <v>14659</v>
      </c>
      <c r="N2113" s="13">
        <v>1180.28</v>
      </c>
      <c r="O2113" s="11" t="s">
        <v>14613</v>
      </c>
      <c r="P2113" s="14">
        <v>1</v>
      </c>
      <c r="Q2113" s="11" t="s">
        <v>14660</v>
      </c>
    </row>
    <row r="2114" spans="1:17">
      <c r="A2114" s="11" t="s">
        <v>9127</v>
      </c>
      <c r="B2114" s="11" t="s">
        <v>445</v>
      </c>
      <c r="C2114" s="11" t="s">
        <v>10442</v>
      </c>
      <c r="D2114" s="11" t="s">
        <v>9128</v>
      </c>
      <c r="E2114" s="12">
        <v>45454</v>
      </c>
      <c r="F2114" s="11" t="s">
        <v>14654</v>
      </c>
      <c r="G2114" s="11" t="s">
        <v>14699</v>
      </c>
      <c r="H2114" s="11" t="s">
        <v>411</v>
      </c>
      <c r="I2114" s="11" t="s">
        <v>451</v>
      </c>
      <c r="J2114" s="11" t="s">
        <v>14663</v>
      </c>
      <c r="K2114" s="11" t="s">
        <v>14657</v>
      </c>
      <c r="L2114" s="11" t="s">
        <v>14669</v>
      </c>
      <c r="M2114" s="11" t="s">
        <v>14659</v>
      </c>
      <c r="N2114" s="13">
        <v>108</v>
      </c>
      <c r="O2114" s="11" t="s">
        <v>14613</v>
      </c>
      <c r="P2114" s="14">
        <v>1</v>
      </c>
      <c r="Q2114" s="11" t="s">
        <v>14660</v>
      </c>
    </row>
    <row r="2115" spans="1:17">
      <c r="A2115" s="11" t="s">
        <v>9127</v>
      </c>
      <c r="B2115" s="11" t="s">
        <v>449</v>
      </c>
      <c r="C2115" s="11" t="s">
        <v>10442</v>
      </c>
      <c r="D2115" s="11" t="s">
        <v>9128</v>
      </c>
      <c r="E2115" s="12">
        <v>45454</v>
      </c>
      <c r="F2115" s="11" t="s">
        <v>14654</v>
      </c>
      <c r="G2115" s="11" t="s">
        <v>14699</v>
      </c>
      <c r="H2115" s="11" t="s">
        <v>411</v>
      </c>
      <c r="I2115" s="11" t="s">
        <v>451</v>
      </c>
      <c r="J2115" s="11" t="s">
        <v>14663</v>
      </c>
      <c r="K2115" s="11" t="s">
        <v>14657</v>
      </c>
      <c r="L2115" s="11" t="s">
        <v>14669</v>
      </c>
      <c r="M2115" s="11" t="s">
        <v>14659</v>
      </c>
      <c r="N2115" s="13">
        <v>108</v>
      </c>
      <c r="O2115" s="11" t="s">
        <v>14613</v>
      </c>
      <c r="P2115" s="14">
        <v>1</v>
      </c>
      <c r="Q2115" s="11" t="s">
        <v>14660</v>
      </c>
    </row>
    <row r="2116" spans="1:17">
      <c r="A2116" s="11" t="s">
        <v>9127</v>
      </c>
      <c r="B2116" s="11" t="s">
        <v>418</v>
      </c>
      <c r="C2116" s="11" t="s">
        <v>10442</v>
      </c>
      <c r="D2116" s="11" t="s">
        <v>9128</v>
      </c>
      <c r="E2116" s="12">
        <v>45454</v>
      </c>
      <c r="F2116" s="11" t="s">
        <v>14654</v>
      </c>
      <c r="G2116" s="11" t="s">
        <v>14699</v>
      </c>
      <c r="H2116" s="11" t="s">
        <v>411</v>
      </c>
      <c r="I2116" s="11" t="s">
        <v>451</v>
      </c>
      <c r="J2116" s="11" t="s">
        <v>14663</v>
      </c>
      <c r="K2116" s="11" t="s">
        <v>14661</v>
      </c>
      <c r="L2116" s="11" t="s">
        <v>14669</v>
      </c>
      <c r="M2116" s="11" t="s">
        <v>14659</v>
      </c>
      <c r="N2116" s="13">
        <v>108</v>
      </c>
      <c r="O2116" s="11" t="s">
        <v>14613</v>
      </c>
      <c r="P2116" s="14">
        <v>1</v>
      </c>
      <c r="Q2116" s="11" t="s">
        <v>14660</v>
      </c>
    </row>
    <row r="2117" spans="1:17">
      <c r="A2117" s="11" t="s">
        <v>93</v>
      </c>
      <c r="B2117" s="11" t="s">
        <v>445</v>
      </c>
      <c r="C2117" s="11" t="s">
        <v>10442</v>
      </c>
      <c r="D2117" s="11" t="s">
        <v>94</v>
      </c>
      <c r="E2117" s="12">
        <v>45422</v>
      </c>
      <c r="F2117" s="11" t="s">
        <v>14654</v>
      </c>
      <c r="G2117" s="11" t="s">
        <v>14753</v>
      </c>
      <c r="H2117" s="11" t="s">
        <v>411</v>
      </c>
      <c r="I2117" s="11" t="s">
        <v>451</v>
      </c>
      <c r="J2117" s="11" t="s">
        <v>14663</v>
      </c>
      <c r="K2117" s="11" t="s">
        <v>14657</v>
      </c>
      <c r="L2117" s="11" t="s">
        <v>14669</v>
      </c>
      <c r="M2117" s="11" t="s">
        <v>14659</v>
      </c>
      <c r="N2117" s="13">
        <v>50.5</v>
      </c>
      <c r="O2117" s="11" t="s">
        <v>14613</v>
      </c>
      <c r="P2117" s="14">
        <v>1</v>
      </c>
      <c r="Q2117" s="11" t="s">
        <v>14660</v>
      </c>
    </row>
    <row r="2118" spans="1:17">
      <c r="A2118" s="11" t="s">
        <v>93</v>
      </c>
      <c r="B2118" s="11" t="s">
        <v>449</v>
      </c>
      <c r="C2118" s="11" t="s">
        <v>10442</v>
      </c>
      <c r="D2118" s="11" t="s">
        <v>94</v>
      </c>
      <c r="E2118" s="12">
        <v>45422</v>
      </c>
      <c r="F2118" s="11" t="s">
        <v>14654</v>
      </c>
      <c r="G2118" s="11" t="s">
        <v>14753</v>
      </c>
      <c r="H2118" s="11" t="s">
        <v>411</v>
      </c>
      <c r="I2118" s="11" t="s">
        <v>451</v>
      </c>
      <c r="J2118" s="11" t="s">
        <v>14663</v>
      </c>
      <c r="K2118" s="11" t="s">
        <v>14662</v>
      </c>
      <c r="L2118" s="11" t="s">
        <v>14669</v>
      </c>
      <c r="M2118" s="11" t="s">
        <v>14659</v>
      </c>
      <c r="N2118" s="13">
        <v>50.5</v>
      </c>
      <c r="O2118" s="11" t="s">
        <v>14613</v>
      </c>
      <c r="P2118" s="14">
        <v>1</v>
      </c>
      <c r="Q2118" s="11" t="s">
        <v>14660</v>
      </c>
    </row>
    <row r="2119" spans="1:17">
      <c r="A2119" s="11" t="s">
        <v>93</v>
      </c>
      <c r="B2119" s="11" t="s">
        <v>418</v>
      </c>
      <c r="C2119" s="11" t="s">
        <v>10442</v>
      </c>
      <c r="D2119" s="11" t="s">
        <v>94</v>
      </c>
      <c r="E2119" s="12">
        <v>45422</v>
      </c>
      <c r="F2119" s="11" t="s">
        <v>14654</v>
      </c>
      <c r="G2119" s="11" t="s">
        <v>14753</v>
      </c>
      <c r="H2119" s="11" t="s">
        <v>411</v>
      </c>
      <c r="I2119" s="11" t="s">
        <v>451</v>
      </c>
      <c r="J2119" s="11" t="s">
        <v>14656</v>
      </c>
      <c r="K2119" s="11" t="s">
        <v>14661</v>
      </c>
      <c r="L2119" s="11" t="s">
        <v>14669</v>
      </c>
      <c r="M2119" s="11" t="s">
        <v>14659</v>
      </c>
      <c r="N2119" s="13">
        <v>50.5</v>
      </c>
      <c r="O2119" s="11" t="s">
        <v>14613</v>
      </c>
      <c r="P2119" s="14">
        <v>1</v>
      </c>
      <c r="Q2119" s="11" t="s">
        <v>14660</v>
      </c>
    </row>
    <row r="2120" spans="1:17">
      <c r="A2120" s="11" t="s">
        <v>598</v>
      </c>
      <c r="B2120" s="11" t="s">
        <v>445</v>
      </c>
      <c r="C2120" s="11" t="s">
        <v>10442</v>
      </c>
      <c r="D2120" s="11" t="s">
        <v>599</v>
      </c>
      <c r="E2120" s="12">
        <v>45454</v>
      </c>
      <c r="F2120" s="11" t="s">
        <v>14654</v>
      </c>
      <c r="G2120" s="11" t="s">
        <v>14753</v>
      </c>
      <c r="H2120" s="11" t="s">
        <v>411</v>
      </c>
      <c r="I2120" s="11" t="s">
        <v>451</v>
      </c>
      <c r="J2120" s="11" t="s">
        <v>14663</v>
      </c>
      <c r="K2120" s="11" t="s">
        <v>14657</v>
      </c>
      <c r="L2120" s="11" t="s">
        <v>14669</v>
      </c>
      <c r="M2120" s="11" t="s">
        <v>14659</v>
      </c>
      <c r="N2120" s="13">
        <v>73</v>
      </c>
      <c r="O2120" s="11" t="s">
        <v>14613</v>
      </c>
      <c r="P2120" s="14">
        <v>1</v>
      </c>
      <c r="Q2120" s="11" t="s">
        <v>14660</v>
      </c>
    </row>
    <row r="2121" spans="1:17">
      <c r="A2121" s="11" t="s">
        <v>598</v>
      </c>
      <c r="B2121" s="11" t="s">
        <v>449</v>
      </c>
      <c r="C2121" s="11" t="s">
        <v>10442</v>
      </c>
      <c r="D2121" s="11" t="s">
        <v>599</v>
      </c>
      <c r="E2121" s="12">
        <v>45454</v>
      </c>
      <c r="F2121" s="11" t="s">
        <v>14654</v>
      </c>
      <c r="G2121" s="11" t="s">
        <v>14753</v>
      </c>
      <c r="H2121" s="11" t="s">
        <v>411</v>
      </c>
      <c r="I2121" s="11" t="s">
        <v>451</v>
      </c>
      <c r="J2121" s="11" t="s">
        <v>14663</v>
      </c>
      <c r="K2121" s="11" t="s">
        <v>14662</v>
      </c>
      <c r="L2121" s="11" t="s">
        <v>14669</v>
      </c>
      <c r="M2121" s="11" t="s">
        <v>14659</v>
      </c>
      <c r="N2121" s="13">
        <v>73.02</v>
      </c>
      <c r="O2121" s="11" t="s">
        <v>14613</v>
      </c>
      <c r="P2121" s="14">
        <v>1</v>
      </c>
      <c r="Q2121" s="11" t="s">
        <v>14660</v>
      </c>
    </row>
    <row r="2122" spans="1:17">
      <c r="A2122" s="11" t="s">
        <v>598</v>
      </c>
      <c r="B2122" s="11" t="s">
        <v>418</v>
      </c>
      <c r="C2122" s="11" t="s">
        <v>10442</v>
      </c>
      <c r="D2122" s="11" t="s">
        <v>599</v>
      </c>
      <c r="E2122" s="12">
        <v>45454</v>
      </c>
      <c r="F2122" s="11" t="s">
        <v>14654</v>
      </c>
      <c r="G2122" s="11" t="s">
        <v>14753</v>
      </c>
      <c r="H2122" s="11" t="s">
        <v>411</v>
      </c>
      <c r="I2122" s="11" t="s">
        <v>451</v>
      </c>
      <c r="J2122" s="11" t="s">
        <v>14663</v>
      </c>
      <c r="K2122" s="11" t="s">
        <v>14661</v>
      </c>
      <c r="L2122" s="11" t="s">
        <v>14669</v>
      </c>
      <c r="M2122" s="11" t="s">
        <v>14659</v>
      </c>
      <c r="N2122" s="13">
        <v>73.03</v>
      </c>
      <c r="O2122" s="11" t="s">
        <v>14613</v>
      </c>
      <c r="P2122" s="14">
        <v>1</v>
      </c>
      <c r="Q2122" s="11" t="s">
        <v>14660</v>
      </c>
    </row>
    <row r="2123" spans="1:17">
      <c r="A2123" s="11" t="s">
        <v>11834</v>
      </c>
      <c r="B2123" s="11" t="s">
        <v>445</v>
      </c>
      <c r="C2123" s="11" t="s">
        <v>10442</v>
      </c>
      <c r="D2123" s="11" t="s">
        <v>14754</v>
      </c>
      <c r="E2123" s="12">
        <v>45454</v>
      </c>
      <c r="F2123" s="11" t="s">
        <v>14654</v>
      </c>
      <c r="G2123" s="11" t="s">
        <v>14666</v>
      </c>
      <c r="H2123" s="11" t="s">
        <v>411</v>
      </c>
      <c r="I2123" s="11" t="s">
        <v>451</v>
      </c>
      <c r="J2123" s="11" t="s">
        <v>10442</v>
      </c>
      <c r="K2123" s="11" t="s">
        <v>14657</v>
      </c>
      <c r="L2123" s="11" t="s">
        <v>14667</v>
      </c>
      <c r="M2123" s="11" t="s">
        <v>14659</v>
      </c>
      <c r="N2123" s="13">
        <v>124</v>
      </c>
      <c r="O2123" s="11" t="s">
        <v>14613</v>
      </c>
      <c r="P2123" s="14">
        <v>1</v>
      </c>
      <c r="Q2123" s="11" t="s">
        <v>14660</v>
      </c>
    </row>
    <row r="2124" spans="1:17">
      <c r="A2124" s="11" t="s">
        <v>11834</v>
      </c>
      <c r="B2124" s="11" t="s">
        <v>449</v>
      </c>
      <c r="C2124" s="11" t="s">
        <v>10442</v>
      </c>
      <c r="D2124" s="11" t="s">
        <v>14754</v>
      </c>
      <c r="E2124" s="12">
        <v>45454</v>
      </c>
      <c r="F2124" s="11" t="s">
        <v>14654</v>
      </c>
      <c r="G2124" s="11" t="s">
        <v>14666</v>
      </c>
      <c r="H2124" s="11" t="s">
        <v>411</v>
      </c>
      <c r="I2124" s="11" t="s">
        <v>451</v>
      </c>
      <c r="J2124" s="11" t="s">
        <v>10442</v>
      </c>
      <c r="K2124" s="11" t="s">
        <v>14657</v>
      </c>
      <c r="L2124" s="11" t="s">
        <v>14667</v>
      </c>
      <c r="M2124" s="11" t="s">
        <v>14659</v>
      </c>
      <c r="N2124" s="13">
        <v>153.96</v>
      </c>
      <c r="O2124" s="11" t="s">
        <v>14613</v>
      </c>
      <c r="P2124" s="14">
        <v>1</v>
      </c>
      <c r="Q2124" s="11" t="s">
        <v>14660</v>
      </c>
    </row>
    <row r="2125" spans="1:17">
      <c r="A2125" s="11" t="s">
        <v>11834</v>
      </c>
      <c r="B2125" s="11" t="s">
        <v>418</v>
      </c>
      <c r="C2125" s="11" t="s">
        <v>10442</v>
      </c>
      <c r="D2125" s="11" t="s">
        <v>14754</v>
      </c>
      <c r="E2125" s="12">
        <v>45454</v>
      </c>
      <c r="F2125" s="11" t="s">
        <v>14654</v>
      </c>
      <c r="G2125" s="11" t="s">
        <v>14666</v>
      </c>
      <c r="H2125" s="11" t="s">
        <v>411</v>
      </c>
      <c r="I2125" s="11" t="s">
        <v>451</v>
      </c>
      <c r="J2125" s="11" t="s">
        <v>10442</v>
      </c>
      <c r="K2125" s="11" t="s">
        <v>14661</v>
      </c>
      <c r="L2125" s="11" t="s">
        <v>14667</v>
      </c>
      <c r="M2125" s="11" t="s">
        <v>14659</v>
      </c>
      <c r="N2125" s="13">
        <v>153.96</v>
      </c>
      <c r="O2125" s="11" t="s">
        <v>14613</v>
      </c>
      <c r="P2125" s="14">
        <v>1</v>
      </c>
      <c r="Q2125" s="11" t="s">
        <v>14660</v>
      </c>
    </row>
    <row r="2126" spans="1:17">
      <c r="A2126" s="11" t="s">
        <v>7538</v>
      </c>
      <c r="B2126" s="11" t="s">
        <v>445</v>
      </c>
      <c r="C2126" s="11" t="s">
        <v>10442</v>
      </c>
      <c r="D2126" s="11" t="s">
        <v>7539</v>
      </c>
      <c r="E2126" s="12">
        <v>45475</v>
      </c>
      <c r="F2126" s="11" t="s">
        <v>14654</v>
      </c>
      <c r="G2126" s="11" t="s">
        <v>14666</v>
      </c>
      <c r="H2126" s="11" t="s">
        <v>411</v>
      </c>
      <c r="I2126" s="11" t="s">
        <v>451</v>
      </c>
      <c r="J2126" s="11" t="s">
        <v>14663</v>
      </c>
      <c r="K2126" s="11" t="s">
        <v>14657</v>
      </c>
      <c r="L2126" s="11" t="s">
        <v>14667</v>
      </c>
      <c r="M2126" s="11" t="s">
        <v>14659</v>
      </c>
      <c r="N2126" s="13">
        <v>203.42</v>
      </c>
      <c r="O2126" s="11" t="s">
        <v>14613</v>
      </c>
      <c r="P2126" s="14">
        <v>1</v>
      </c>
      <c r="Q2126" s="11" t="s">
        <v>14660</v>
      </c>
    </row>
    <row r="2127" spans="1:17">
      <c r="A2127" s="11" t="s">
        <v>7538</v>
      </c>
      <c r="B2127" s="11" t="s">
        <v>449</v>
      </c>
      <c r="C2127" s="11" t="s">
        <v>10442</v>
      </c>
      <c r="D2127" s="11" t="s">
        <v>7539</v>
      </c>
      <c r="E2127" s="12">
        <v>45475</v>
      </c>
      <c r="F2127" s="11" t="s">
        <v>14654</v>
      </c>
      <c r="G2127" s="11" t="s">
        <v>14666</v>
      </c>
      <c r="H2127" s="11" t="s">
        <v>411</v>
      </c>
      <c r="I2127" s="11" t="s">
        <v>451</v>
      </c>
      <c r="J2127" s="11" t="s">
        <v>14663</v>
      </c>
      <c r="K2127" s="11" t="s">
        <v>14662</v>
      </c>
      <c r="L2127" s="11" t="s">
        <v>14667</v>
      </c>
      <c r="M2127" s="11" t="s">
        <v>14659</v>
      </c>
      <c r="N2127" s="13">
        <v>158.19</v>
      </c>
      <c r="O2127" s="11" t="s">
        <v>14613</v>
      </c>
      <c r="P2127" s="14">
        <v>1</v>
      </c>
      <c r="Q2127" s="11" t="s">
        <v>14660</v>
      </c>
    </row>
    <row r="2128" spans="1:17">
      <c r="A2128" s="11" t="s">
        <v>7538</v>
      </c>
      <c r="B2128" s="11" t="s">
        <v>418</v>
      </c>
      <c r="C2128" s="11" t="s">
        <v>10442</v>
      </c>
      <c r="D2128" s="11" t="s">
        <v>7539</v>
      </c>
      <c r="E2128" s="12">
        <v>45475</v>
      </c>
      <c r="F2128" s="11" t="s">
        <v>14654</v>
      </c>
      <c r="G2128" s="11" t="s">
        <v>14666</v>
      </c>
      <c r="H2128" s="11" t="s">
        <v>411</v>
      </c>
      <c r="I2128" s="11" t="s">
        <v>451</v>
      </c>
      <c r="J2128" s="11" t="s">
        <v>14663</v>
      </c>
      <c r="K2128" s="11" t="s">
        <v>14661</v>
      </c>
      <c r="L2128" s="11" t="s">
        <v>14667</v>
      </c>
      <c r="M2128" s="11" t="s">
        <v>14659</v>
      </c>
      <c r="N2128" s="13">
        <v>156.75</v>
      </c>
      <c r="O2128" s="11" t="s">
        <v>14613</v>
      </c>
      <c r="P2128" s="14">
        <v>1</v>
      </c>
      <c r="Q2128" s="11" t="s">
        <v>14660</v>
      </c>
    </row>
    <row r="2129" spans="1:17">
      <c r="A2129" s="11" t="s">
        <v>2914</v>
      </c>
      <c r="B2129" s="11" t="s">
        <v>445</v>
      </c>
      <c r="C2129" s="11" t="s">
        <v>10442</v>
      </c>
      <c r="D2129" s="11" t="s">
        <v>2915</v>
      </c>
      <c r="E2129" s="12">
        <v>45422</v>
      </c>
      <c r="F2129" s="11" t="s">
        <v>14654</v>
      </c>
      <c r="G2129" s="11" t="s">
        <v>14683</v>
      </c>
      <c r="H2129" s="11" t="s">
        <v>411</v>
      </c>
      <c r="I2129" s="11" t="s">
        <v>451</v>
      </c>
      <c r="J2129" s="11" t="s">
        <v>14663</v>
      </c>
      <c r="K2129" s="11" t="s">
        <v>14657</v>
      </c>
      <c r="L2129" s="11" t="s">
        <v>14669</v>
      </c>
      <c r="M2129" s="11" t="s">
        <v>14659</v>
      </c>
      <c r="N2129" s="13">
        <v>8762.18</v>
      </c>
      <c r="O2129" s="11" t="s">
        <v>14613</v>
      </c>
      <c r="P2129" s="14">
        <v>1</v>
      </c>
      <c r="Q2129" s="11" t="s">
        <v>14660</v>
      </c>
    </row>
    <row r="2130" spans="1:17">
      <c r="A2130" s="11" t="s">
        <v>2914</v>
      </c>
      <c r="B2130" s="11" t="s">
        <v>449</v>
      </c>
      <c r="C2130" s="11" t="s">
        <v>10442</v>
      </c>
      <c r="D2130" s="11" t="s">
        <v>2915</v>
      </c>
      <c r="E2130" s="12">
        <v>45422</v>
      </c>
      <c r="F2130" s="11" t="s">
        <v>14654</v>
      </c>
      <c r="G2130" s="11" t="s">
        <v>14683</v>
      </c>
      <c r="H2130" s="11" t="s">
        <v>411</v>
      </c>
      <c r="I2130" s="11" t="s">
        <v>451</v>
      </c>
      <c r="J2130" s="11" t="s">
        <v>14663</v>
      </c>
      <c r="K2130" s="11" t="s">
        <v>14662</v>
      </c>
      <c r="L2130" s="11" t="s">
        <v>14669</v>
      </c>
      <c r="M2130" s="11" t="s">
        <v>14659</v>
      </c>
      <c r="N2130" s="13">
        <v>8569.6200000000008</v>
      </c>
      <c r="O2130" s="11" t="s">
        <v>14613</v>
      </c>
      <c r="P2130" s="14">
        <v>1</v>
      </c>
      <c r="Q2130" s="11" t="s">
        <v>14660</v>
      </c>
    </row>
    <row r="2131" spans="1:17">
      <c r="A2131" s="11" t="s">
        <v>2914</v>
      </c>
      <c r="B2131" s="11" t="s">
        <v>418</v>
      </c>
      <c r="C2131" s="11" t="s">
        <v>10442</v>
      </c>
      <c r="D2131" s="11" t="s">
        <v>2915</v>
      </c>
      <c r="E2131" s="12">
        <v>45422</v>
      </c>
      <c r="F2131" s="11" t="s">
        <v>14654</v>
      </c>
      <c r="G2131" s="11" t="s">
        <v>14683</v>
      </c>
      <c r="H2131" s="11" t="s">
        <v>411</v>
      </c>
      <c r="I2131" s="11" t="s">
        <v>451</v>
      </c>
      <c r="J2131" s="11" t="s">
        <v>14663</v>
      </c>
      <c r="K2131" s="11" t="s">
        <v>14661</v>
      </c>
      <c r="L2131" s="11" t="s">
        <v>14669</v>
      </c>
      <c r="M2131" s="11" t="s">
        <v>14659</v>
      </c>
      <c r="N2131" s="13">
        <v>7799.4</v>
      </c>
      <c r="O2131" s="11" t="s">
        <v>14613</v>
      </c>
      <c r="P2131" s="14">
        <v>1</v>
      </c>
      <c r="Q2131" s="11" t="s">
        <v>14660</v>
      </c>
    </row>
    <row r="2132" spans="1:17">
      <c r="A2132" s="11" t="s">
        <v>4721</v>
      </c>
      <c r="B2132" s="11" t="s">
        <v>445</v>
      </c>
      <c r="C2132" s="11" t="s">
        <v>10442</v>
      </c>
      <c r="D2132" s="11" t="s">
        <v>4722</v>
      </c>
      <c r="E2132" s="12">
        <v>45478</v>
      </c>
      <c r="F2132" s="11" t="s">
        <v>14654</v>
      </c>
      <c r="G2132" s="11" t="s">
        <v>14699</v>
      </c>
      <c r="H2132" s="11" t="s">
        <v>411</v>
      </c>
      <c r="I2132" s="11" t="s">
        <v>451</v>
      </c>
      <c r="J2132" s="11" t="s">
        <v>14674</v>
      </c>
      <c r="K2132" s="11" t="s">
        <v>14657</v>
      </c>
      <c r="L2132" s="11" t="s">
        <v>14669</v>
      </c>
      <c r="M2132" s="11" t="s">
        <v>14659</v>
      </c>
      <c r="N2132" s="13">
        <v>28.25</v>
      </c>
      <c r="O2132" s="11" t="s">
        <v>14613</v>
      </c>
      <c r="P2132" s="14">
        <v>1</v>
      </c>
      <c r="Q2132" s="11" t="s">
        <v>14660</v>
      </c>
    </row>
    <row r="2133" spans="1:17">
      <c r="A2133" s="11" t="s">
        <v>4721</v>
      </c>
      <c r="B2133" s="11" t="s">
        <v>449</v>
      </c>
      <c r="C2133" s="11" t="s">
        <v>10442</v>
      </c>
      <c r="D2133" s="11" t="s">
        <v>4722</v>
      </c>
      <c r="E2133" s="12">
        <v>45478</v>
      </c>
      <c r="F2133" s="11" t="s">
        <v>14654</v>
      </c>
      <c r="G2133" s="11" t="s">
        <v>14699</v>
      </c>
      <c r="H2133" s="11" t="s">
        <v>411</v>
      </c>
      <c r="I2133" s="11" t="s">
        <v>451</v>
      </c>
      <c r="J2133" s="11" t="s">
        <v>14674</v>
      </c>
      <c r="K2133" s="11" t="s">
        <v>14662</v>
      </c>
      <c r="L2133" s="11" t="s">
        <v>14669</v>
      </c>
      <c r="M2133" s="11" t="s">
        <v>14659</v>
      </c>
      <c r="N2133" s="13">
        <v>26.82</v>
      </c>
      <c r="O2133" s="11" t="s">
        <v>14613</v>
      </c>
      <c r="P2133" s="14">
        <v>1</v>
      </c>
      <c r="Q2133" s="11" t="s">
        <v>14660</v>
      </c>
    </row>
    <row r="2134" spans="1:17">
      <c r="A2134" s="11" t="s">
        <v>4721</v>
      </c>
      <c r="B2134" s="11" t="s">
        <v>418</v>
      </c>
      <c r="C2134" s="11" t="s">
        <v>10442</v>
      </c>
      <c r="D2134" s="11" t="s">
        <v>4722</v>
      </c>
      <c r="E2134" s="12">
        <v>45478</v>
      </c>
      <c r="F2134" s="11" t="s">
        <v>14654</v>
      </c>
      <c r="G2134" s="11" t="s">
        <v>14699</v>
      </c>
      <c r="H2134" s="11" t="s">
        <v>411</v>
      </c>
      <c r="I2134" s="11" t="s">
        <v>451</v>
      </c>
      <c r="J2134" s="11" t="s">
        <v>14663</v>
      </c>
      <c r="K2134" s="11" t="s">
        <v>14661</v>
      </c>
      <c r="L2134" s="11" t="s">
        <v>14669</v>
      </c>
      <c r="M2134" s="11" t="s">
        <v>14659</v>
      </c>
      <c r="N2134" s="13">
        <v>28.25</v>
      </c>
      <c r="O2134" s="11" t="s">
        <v>14613</v>
      </c>
      <c r="P2134" s="14">
        <v>1</v>
      </c>
      <c r="Q2134" s="11" t="s">
        <v>14660</v>
      </c>
    </row>
    <row r="2135" spans="1:17">
      <c r="A2135" s="11" t="s">
        <v>9145</v>
      </c>
      <c r="B2135" s="11" t="s">
        <v>445</v>
      </c>
      <c r="C2135" s="11" t="s">
        <v>10442</v>
      </c>
      <c r="D2135" s="11" t="s">
        <v>9146</v>
      </c>
      <c r="E2135" s="12">
        <v>45454</v>
      </c>
      <c r="F2135" s="11" t="s">
        <v>14654</v>
      </c>
      <c r="G2135" s="11" t="s">
        <v>14699</v>
      </c>
      <c r="H2135" s="11" t="s">
        <v>411</v>
      </c>
      <c r="I2135" s="11" t="s">
        <v>451</v>
      </c>
      <c r="J2135" s="11" t="s">
        <v>14663</v>
      </c>
      <c r="K2135" s="11" t="s">
        <v>14657</v>
      </c>
      <c r="L2135" s="11" t="s">
        <v>14669</v>
      </c>
      <c r="M2135" s="11" t="s">
        <v>14659</v>
      </c>
      <c r="N2135" s="13">
        <v>30</v>
      </c>
      <c r="O2135" s="11" t="s">
        <v>14613</v>
      </c>
      <c r="P2135" s="14">
        <v>1</v>
      </c>
      <c r="Q2135" s="11" t="s">
        <v>14660</v>
      </c>
    </row>
    <row r="2136" spans="1:17">
      <c r="A2136" s="11" t="s">
        <v>9145</v>
      </c>
      <c r="B2136" s="11" t="s">
        <v>449</v>
      </c>
      <c r="C2136" s="11" t="s">
        <v>10442</v>
      </c>
      <c r="D2136" s="11" t="s">
        <v>9146</v>
      </c>
      <c r="E2136" s="12">
        <v>45454</v>
      </c>
      <c r="F2136" s="11" t="s">
        <v>14654</v>
      </c>
      <c r="G2136" s="11" t="s">
        <v>14699</v>
      </c>
      <c r="H2136" s="11" t="s">
        <v>411</v>
      </c>
      <c r="I2136" s="11" t="s">
        <v>451</v>
      </c>
      <c r="J2136" s="11" t="s">
        <v>14663</v>
      </c>
      <c r="K2136" s="11" t="s">
        <v>14662</v>
      </c>
      <c r="L2136" s="11" t="s">
        <v>14669</v>
      </c>
      <c r="M2136" s="11" t="s">
        <v>14659</v>
      </c>
      <c r="N2136" s="13">
        <v>23.21</v>
      </c>
      <c r="O2136" s="11" t="s">
        <v>14613</v>
      </c>
      <c r="P2136" s="14">
        <v>1</v>
      </c>
      <c r="Q2136" s="11" t="s">
        <v>14660</v>
      </c>
    </row>
    <row r="2137" spans="1:17">
      <c r="A2137" s="11" t="s">
        <v>9145</v>
      </c>
      <c r="B2137" s="11" t="s">
        <v>418</v>
      </c>
      <c r="C2137" s="11" t="s">
        <v>10442</v>
      </c>
      <c r="D2137" s="11" t="s">
        <v>9146</v>
      </c>
      <c r="E2137" s="12">
        <v>45454</v>
      </c>
      <c r="F2137" s="11" t="s">
        <v>14654</v>
      </c>
      <c r="G2137" s="11" t="s">
        <v>14699</v>
      </c>
      <c r="H2137" s="11" t="s">
        <v>411</v>
      </c>
      <c r="I2137" s="11" t="s">
        <v>451</v>
      </c>
      <c r="J2137" s="11" t="s">
        <v>14663</v>
      </c>
      <c r="K2137" s="11" t="s">
        <v>14661</v>
      </c>
      <c r="L2137" s="11" t="s">
        <v>14669</v>
      </c>
      <c r="M2137" s="11" t="s">
        <v>14659</v>
      </c>
      <c r="N2137" s="13">
        <v>30</v>
      </c>
      <c r="O2137" s="11" t="s">
        <v>14613</v>
      </c>
      <c r="P2137" s="14">
        <v>1</v>
      </c>
      <c r="Q2137" s="11" t="s">
        <v>14660</v>
      </c>
    </row>
    <row r="2138" spans="1:17">
      <c r="A2138" s="11" t="s">
        <v>9143</v>
      </c>
      <c r="B2138" s="11" t="s">
        <v>445</v>
      </c>
      <c r="C2138" s="11" t="s">
        <v>10442</v>
      </c>
      <c r="D2138" s="11" t="s">
        <v>9144</v>
      </c>
      <c r="E2138" s="12">
        <v>45422</v>
      </c>
      <c r="F2138" s="11" t="s">
        <v>14654</v>
      </c>
      <c r="G2138" s="11" t="s">
        <v>14753</v>
      </c>
      <c r="H2138" s="11" t="s">
        <v>411</v>
      </c>
      <c r="I2138" s="11" t="s">
        <v>451</v>
      </c>
      <c r="J2138" s="11" t="s">
        <v>14663</v>
      </c>
      <c r="K2138" s="11" t="s">
        <v>14657</v>
      </c>
      <c r="L2138" s="11" t="s">
        <v>14669</v>
      </c>
      <c r="M2138" s="11" t="s">
        <v>14659</v>
      </c>
      <c r="N2138" s="13">
        <v>59</v>
      </c>
      <c r="O2138" s="11" t="s">
        <v>14613</v>
      </c>
      <c r="P2138" s="14">
        <v>1</v>
      </c>
      <c r="Q2138" s="11" t="s">
        <v>14660</v>
      </c>
    </row>
    <row r="2139" spans="1:17">
      <c r="A2139" s="11" t="s">
        <v>9143</v>
      </c>
      <c r="B2139" s="11" t="s">
        <v>449</v>
      </c>
      <c r="C2139" s="11" t="s">
        <v>10442</v>
      </c>
      <c r="D2139" s="11" t="s">
        <v>9144</v>
      </c>
      <c r="E2139" s="12">
        <v>45422</v>
      </c>
      <c r="F2139" s="11" t="s">
        <v>14654</v>
      </c>
      <c r="G2139" s="11" t="s">
        <v>14753</v>
      </c>
      <c r="H2139" s="11" t="s">
        <v>411</v>
      </c>
      <c r="I2139" s="11" t="s">
        <v>451</v>
      </c>
      <c r="J2139" s="11" t="s">
        <v>14663</v>
      </c>
      <c r="K2139" s="11" t="s">
        <v>14657</v>
      </c>
      <c r="L2139" s="11" t="s">
        <v>14669</v>
      </c>
      <c r="M2139" s="11" t="s">
        <v>14659</v>
      </c>
      <c r="N2139" s="13">
        <v>59</v>
      </c>
      <c r="O2139" s="11" t="s">
        <v>14613</v>
      </c>
      <c r="P2139" s="14">
        <v>1</v>
      </c>
      <c r="Q2139" s="11" t="s">
        <v>14660</v>
      </c>
    </row>
    <row r="2140" spans="1:17">
      <c r="A2140" s="11" t="s">
        <v>9143</v>
      </c>
      <c r="B2140" s="11" t="s">
        <v>418</v>
      </c>
      <c r="C2140" s="11" t="s">
        <v>10442</v>
      </c>
      <c r="D2140" s="11" t="s">
        <v>9144</v>
      </c>
      <c r="E2140" s="12">
        <v>45422</v>
      </c>
      <c r="F2140" s="11" t="s">
        <v>14654</v>
      </c>
      <c r="G2140" s="11" t="s">
        <v>14753</v>
      </c>
      <c r="H2140" s="11" t="s">
        <v>411</v>
      </c>
      <c r="I2140" s="11" t="s">
        <v>451</v>
      </c>
      <c r="J2140" s="11" t="s">
        <v>14663</v>
      </c>
      <c r="K2140" s="11" t="s">
        <v>14661</v>
      </c>
      <c r="L2140" s="11" t="s">
        <v>14669</v>
      </c>
      <c r="M2140" s="11" t="s">
        <v>14659</v>
      </c>
      <c r="N2140" s="13">
        <v>59</v>
      </c>
      <c r="O2140" s="11" t="s">
        <v>14613</v>
      </c>
      <c r="P2140" s="14">
        <v>1</v>
      </c>
      <c r="Q2140" s="11" t="s">
        <v>14660</v>
      </c>
    </row>
    <row r="2141" spans="1:17">
      <c r="A2141" s="11" t="s">
        <v>9161</v>
      </c>
      <c r="B2141" s="11" t="s">
        <v>445</v>
      </c>
      <c r="C2141" s="11" t="s">
        <v>10442</v>
      </c>
      <c r="D2141" s="11" t="s">
        <v>9162</v>
      </c>
      <c r="E2141" s="12">
        <v>45454</v>
      </c>
      <c r="F2141" s="11" t="s">
        <v>14654</v>
      </c>
      <c r="G2141" s="11" t="s">
        <v>14753</v>
      </c>
      <c r="H2141" s="11" t="s">
        <v>411</v>
      </c>
      <c r="I2141" s="11" t="s">
        <v>451</v>
      </c>
      <c r="J2141" s="11" t="s">
        <v>14674</v>
      </c>
      <c r="K2141" s="11" t="s">
        <v>14657</v>
      </c>
      <c r="L2141" s="11" t="s">
        <v>14669</v>
      </c>
      <c r="M2141" s="11" t="s">
        <v>14659</v>
      </c>
      <c r="N2141" s="13">
        <v>25.5</v>
      </c>
      <c r="O2141" s="11" t="s">
        <v>14613</v>
      </c>
      <c r="P2141" s="14">
        <v>1</v>
      </c>
      <c r="Q2141" s="11" t="s">
        <v>14660</v>
      </c>
    </row>
    <row r="2142" spans="1:17">
      <c r="A2142" s="11" t="s">
        <v>9161</v>
      </c>
      <c r="B2142" s="11" t="s">
        <v>449</v>
      </c>
      <c r="C2142" s="11" t="s">
        <v>10442</v>
      </c>
      <c r="D2142" s="11" t="s">
        <v>9162</v>
      </c>
      <c r="E2142" s="12">
        <v>45454</v>
      </c>
      <c r="F2142" s="11" t="s">
        <v>14654</v>
      </c>
      <c r="G2142" s="11" t="s">
        <v>14753</v>
      </c>
      <c r="H2142" s="11" t="s">
        <v>411</v>
      </c>
      <c r="I2142" s="11" t="s">
        <v>451</v>
      </c>
      <c r="J2142" s="11" t="s">
        <v>14674</v>
      </c>
      <c r="K2142" s="11" t="s">
        <v>14662</v>
      </c>
      <c r="L2142" s="11" t="s">
        <v>14669</v>
      </c>
      <c r="M2142" s="11" t="s">
        <v>14659</v>
      </c>
      <c r="N2142" s="13">
        <v>74.760000000000005</v>
      </c>
      <c r="O2142" s="11" t="s">
        <v>14613</v>
      </c>
      <c r="P2142" s="14">
        <v>1</v>
      </c>
      <c r="Q2142" s="11" t="s">
        <v>14660</v>
      </c>
    </row>
    <row r="2143" spans="1:17">
      <c r="A2143" s="11" t="s">
        <v>9161</v>
      </c>
      <c r="B2143" s="11" t="s">
        <v>418</v>
      </c>
      <c r="C2143" s="11" t="s">
        <v>10442</v>
      </c>
      <c r="D2143" s="11" t="s">
        <v>9162</v>
      </c>
      <c r="E2143" s="12">
        <v>45454</v>
      </c>
      <c r="F2143" s="11" t="s">
        <v>14654</v>
      </c>
      <c r="G2143" s="11" t="s">
        <v>14753</v>
      </c>
      <c r="H2143" s="11" t="s">
        <v>411</v>
      </c>
      <c r="I2143" s="11" t="s">
        <v>451</v>
      </c>
      <c r="J2143" s="11" t="s">
        <v>14674</v>
      </c>
      <c r="K2143" s="11" t="s">
        <v>14661</v>
      </c>
      <c r="L2143" s="11" t="s">
        <v>14669</v>
      </c>
      <c r="M2143" s="11" t="s">
        <v>14659</v>
      </c>
      <c r="N2143" s="13">
        <v>25.5</v>
      </c>
      <c r="O2143" s="11" t="s">
        <v>14613</v>
      </c>
      <c r="P2143" s="14">
        <v>1</v>
      </c>
      <c r="Q2143" s="11" t="s">
        <v>14660</v>
      </c>
    </row>
    <row r="2144" spans="1:17">
      <c r="A2144" s="11" t="s">
        <v>9157</v>
      </c>
      <c r="B2144" s="11" t="s">
        <v>445</v>
      </c>
      <c r="C2144" s="11" t="s">
        <v>10442</v>
      </c>
      <c r="D2144" s="11" t="s">
        <v>9158</v>
      </c>
      <c r="E2144" s="12">
        <v>45454</v>
      </c>
      <c r="F2144" s="11" t="s">
        <v>14654</v>
      </c>
      <c r="G2144" s="11" t="s">
        <v>14699</v>
      </c>
      <c r="H2144" s="11" t="s">
        <v>411</v>
      </c>
      <c r="I2144" s="11" t="s">
        <v>451</v>
      </c>
      <c r="J2144" s="11" t="s">
        <v>14663</v>
      </c>
      <c r="K2144" s="11" t="s">
        <v>14657</v>
      </c>
      <c r="L2144" s="11" t="s">
        <v>14669</v>
      </c>
      <c r="M2144" s="11" t="s">
        <v>14659</v>
      </c>
      <c r="N2144" s="13">
        <v>31</v>
      </c>
      <c r="O2144" s="11" t="s">
        <v>14613</v>
      </c>
      <c r="P2144" s="14">
        <v>1</v>
      </c>
      <c r="Q2144" s="11" t="s">
        <v>14660</v>
      </c>
    </row>
    <row r="2145" spans="1:17">
      <c r="A2145" s="11" t="s">
        <v>9157</v>
      </c>
      <c r="B2145" s="11" t="s">
        <v>449</v>
      </c>
      <c r="C2145" s="11" t="s">
        <v>10442</v>
      </c>
      <c r="D2145" s="11" t="s">
        <v>9158</v>
      </c>
      <c r="E2145" s="12">
        <v>45454</v>
      </c>
      <c r="F2145" s="11" t="s">
        <v>14654</v>
      </c>
      <c r="G2145" s="11" t="s">
        <v>14699</v>
      </c>
      <c r="H2145" s="11" t="s">
        <v>411</v>
      </c>
      <c r="I2145" s="11" t="s">
        <v>451</v>
      </c>
      <c r="J2145" s="11" t="s">
        <v>14663</v>
      </c>
      <c r="K2145" s="11" t="s">
        <v>14662</v>
      </c>
      <c r="L2145" s="11" t="s">
        <v>14669</v>
      </c>
      <c r="M2145" s="11" t="s">
        <v>14659</v>
      </c>
      <c r="N2145" s="13">
        <v>30.87</v>
      </c>
      <c r="O2145" s="11" t="s">
        <v>14613</v>
      </c>
      <c r="P2145" s="14">
        <v>1</v>
      </c>
      <c r="Q2145" s="11" t="s">
        <v>14660</v>
      </c>
    </row>
    <row r="2146" spans="1:17">
      <c r="A2146" s="11" t="s">
        <v>9157</v>
      </c>
      <c r="B2146" s="11" t="s">
        <v>418</v>
      </c>
      <c r="C2146" s="11" t="s">
        <v>10442</v>
      </c>
      <c r="D2146" s="11" t="s">
        <v>9158</v>
      </c>
      <c r="E2146" s="12">
        <v>45454</v>
      </c>
      <c r="F2146" s="11" t="s">
        <v>14654</v>
      </c>
      <c r="G2146" s="11" t="s">
        <v>14699</v>
      </c>
      <c r="H2146" s="11" t="s">
        <v>411</v>
      </c>
      <c r="I2146" s="11" t="s">
        <v>451</v>
      </c>
      <c r="J2146" s="11" t="s">
        <v>14663</v>
      </c>
      <c r="K2146" s="11" t="s">
        <v>14661</v>
      </c>
      <c r="L2146" s="11" t="s">
        <v>14669</v>
      </c>
      <c r="M2146" s="11" t="s">
        <v>14659</v>
      </c>
      <c r="N2146" s="13">
        <v>31</v>
      </c>
      <c r="O2146" s="11" t="s">
        <v>14613</v>
      </c>
      <c r="P2146" s="14">
        <v>1</v>
      </c>
      <c r="Q2146" s="11" t="s">
        <v>14660</v>
      </c>
    </row>
    <row r="2147" spans="1:17">
      <c r="A2147" s="11" t="s">
        <v>9147</v>
      </c>
      <c r="B2147" s="11" t="s">
        <v>445</v>
      </c>
      <c r="C2147" s="11" t="s">
        <v>10442</v>
      </c>
      <c r="D2147" s="11" t="s">
        <v>9148</v>
      </c>
      <c r="E2147" s="12">
        <v>45422</v>
      </c>
      <c r="F2147" s="11" t="s">
        <v>14654</v>
      </c>
      <c r="G2147" s="11" t="s">
        <v>14699</v>
      </c>
      <c r="H2147" s="11" t="s">
        <v>411</v>
      </c>
      <c r="I2147" s="11" t="s">
        <v>451</v>
      </c>
      <c r="J2147" s="11" t="s">
        <v>14674</v>
      </c>
      <c r="K2147" s="11" t="s">
        <v>14657</v>
      </c>
      <c r="L2147" s="11" t="s">
        <v>14669</v>
      </c>
      <c r="M2147" s="11" t="s">
        <v>14659</v>
      </c>
      <c r="N2147" s="13">
        <v>175</v>
      </c>
      <c r="O2147" s="11" t="s">
        <v>14613</v>
      </c>
      <c r="P2147" s="14">
        <v>1</v>
      </c>
      <c r="Q2147" s="11" t="s">
        <v>14660</v>
      </c>
    </row>
    <row r="2148" spans="1:17">
      <c r="A2148" s="11" t="s">
        <v>9147</v>
      </c>
      <c r="B2148" s="11" t="s">
        <v>449</v>
      </c>
      <c r="C2148" s="11" t="s">
        <v>10442</v>
      </c>
      <c r="D2148" s="11" t="s">
        <v>9148</v>
      </c>
      <c r="E2148" s="12">
        <v>45422</v>
      </c>
      <c r="F2148" s="11" t="s">
        <v>14654</v>
      </c>
      <c r="G2148" s="11" t="s">
        <v>14699</v>
      </c>
      <c r="H2148" s="11" t="s">
        <v>411</v>
      </c>
      <c r="I2148" s="11" t="s">
        <v>451</v>
      </c>
      <c r="J2148" s="11" t="s">
        <v>14674</v>
      </c>
      <c r="K2148" s="11" t="s">
        <v>14657</v>
      </c>
      <c r="L2148" s="11" t="s">
        <v>14669</v>
      </c>
      <c r="M2148" s="11" t="s">
        <v>14659</v>
      </c>
      <c r="N2148" s="13">
        <v>175</v>
      </c>
      <c r="O2148" s="11" t="s">
        <v>14613</v>
      </c>
      <c r="P2148" s="14">
        <v>1</v>
      </c>
      <c r="Q2148" s="11" t="s">
        <v>14660</v>
      </c>
    </row>
    <row r="2149" spans="1:17">
      <c r="A2149" s="11" t="s">
        <v>9147</v>
      </c>
      <c r="B2149" s="11" t="s">
        <v>418</v>
      </c>
      <c r="C2149" s="11" t="s">
        <v>10442</v>
      </c>
      <c r="D2149" s="11" t="s">
        <v>9148</v>
      </c>
      <c r="E2149" s="12">
        <v>45422</v>
      </c>
      <c r="F2149" s="11" t="s">
        <v>14654</v>
      </c>
      <c r="G2149" s="11" t="s">
        <v>14699</v>
      </c>
      <c r="H2149" s="11" t="s">
        <v>411</v>
      </c>
      <c r="I2149" s="11" t="s">
        <v>451</v>
      </c>
      <c r="J2149" s="11" t="s">
        <v>14674</v>
      </c>
      <c r="K2149" s="11" t="s">
        <v>14661</v>
      </c>
      <c r="L2149" s="11" t="s">
        <v>14669</v>
      </c>
      <c r="M2149" s="11" t="s">
        <v>14659</v>
      </c>
      <c r="N2149" s="13">
        <v>175</v>
      </c>
      <c r="O2149" s="11" t="s">
        <v>14613</v>
      </c>
      <c r="P2149" s="14">
        <v>1</v>
      </c>
      <c r="Q2149" s="11" t="s">
        <v>14660</v>
      </c>
    </row>
    <row r="2150" spans="1:17">
      <c r="A2150" s="11" t="s">
        <v>8987</v>
      </c>
      <c r="B2150" s="11" t="s">
        <v>445</v>
      </c>
      <c r="C2150" s="11" t="s">
        <v>10442</v>
      </c>
      <c r="D2150" s="11" t="s">
        <v>8988</v>
      </c>
      <c r="E2150" s="12">
        <v>45475</v>
      </c>
      <c r="F2150" s="11" t="s">
        <v>14654</v>
      </c>
      <c r="G2150" s="11" t="s">
        <v>14753</v>
      </c>
      <c r="H2150" s="11" t="s">
        <v>411</v>
      </c>
      <c r="I2150" s="11" t="s">
        <v>451</v>
      </c>
      <c r="J2150" s="11" t="s">
        <v>14663</v>
      </c>
      <c r="K2150" s="11" t="s">
        <v>14657</v>
      </c>
      <c r="L2150" s="11" t="s">
        <v>14669</v>
      </c>
      <c r="M2150" s="11" t="s">
        <v>14659</v>
      </c>
      <c r="N2150" s="13">
        <v>9.4700000000000006</v>
      </c>
      <c r="O2150" s="11" t="s">
        <v>14613</v>
      </c>
      <c r="P2150" s="14">
        <v>1</v>
      </c>
      <c r="Q2150" s="11" t="s">
        <v>14660</v>
      </c>
    </row>
    <row r="2151" spans="1:17">
      <c r="A2151" s="11" t="s">
        <v>8987</v>
      </c>
      <c r="B2151" s="11" t="s">
        <v>449</v>
      </c>
      <c r="C2151" s="11" t="s">
        <v>10442</v>
      </c>
      <c r="D2151" s="11" t="s">
        <v>8988</v>
      </c>
      <c r="E2151" s="12">
        <v>45475</v>
      </c>
      <c r="F2151" s="11" t="s">
        <v>14654</v>
      </c>
      <c r="G2151" s="11" t="s">
        <v>14753</v>
      </c>
      <c r="H2151" s="11" t="s">
        <v>411</v>
      </c>
      <c r="I2151" s="11" t="s">
        <v>451</v>
      </c>
      <c r="J2151" s="11" t="s">
        <v>14663</v>
      </c>
      <c r="K2151" s="11" t="s">
        <v>14662</v>
      </c>
      <c r="L2151" s="11" t="s">
        <v>14669</v>
      </c>
      <c r="M2151" s="11" t="s">
        <v>14659</v>
      </c>
      <c r="N2151" s="13">
        <v>9.4700000000000006</v>
      </c>
      <c r="O2151" s="11" t="s">
        <v>14613</v>
      </c>
      <c r="P2151" s="14">
        <v>1</v>
      </c>
      <c r="Q2151" s="11" t="s">
        <v>14660</v>
      </c>
    </row>
    <row r="2152" spans="1:17">
      <c r="A2152" s="11" t="s">
        <v>8987</v>
      </c>
      <c r="B2152" s="11" t="s">
        <v>418</v>
      </c>
      <c r="C2152" s="11" t="s">
        <v>10442</v>
      </c>
      <c r="D2152" s="11" t="s">
        <v>8988</v>
      </c>
      <c r="E2152" s="12">
        <v>45475</v>
      </c>
      <c r="F2152" s="11" t="s">
        <v>14654</v>
      </c>
      <c r="G2152" s="11" t="s">
        <v>14753</v>
      </c>
      <c r="H2152" s="11" t="s">
        <v>411</v>
      </c>
      <c r="I2152" s="11" t="s">
        <v>451</v>
      </c>
      <c r="J2152" s="11" t="s">
        <v>14656</v>
      </c>
      <c r="K2152" s="11" t="s">
        <v>14661</v>
      </c>
      <c r="L2152" s="11" t="s">
        <v>14669</v>
      </c>
      <c r="M2152" s="11" t="s">
        <v>14659</v>
      </c>
      <c r="N2152" s="13">
        <v>9.4600000000000009</v>
      </c>
      <c r="O2152" s="11" t="s">
        <v>14613</v>
      </c>
      <c r="P2152" s="14">
        <v>1</v>
      </c>
      <c r="Q2152" s="11" t="s">
        <v>14660</v>
      </c>
    </row>
    <row r="2153" spans="1:17">
      <c r="A2153" s="11" t="s">
        <v>1523</v>
      </c>
      <c r="B2153" s="11" t="s">
        <v>445</v>
      </c>
      <c r="C2153" s="11" t="s">
        <v>10442</v>
      </c>
      <c r="D2153" s="11" t="s">
        <v>1524</v>
      </c>
      <c r="E2153" s="12">
        <v>45530</v>
      </c>
      <c r="F2153" s="11" t="s">
        <v>14654</v>
      </c>
      <c r="G2153" s="11" t="s">
        <v>14753</v>
      </c>
      <c r="H2153" s="11" t="s">
        <v>411</v>
      </c>
      <c r="I2153" s="11" t="s">
        <v>451</v>
      </c>
      <c r="J2153" s="11" t="s">
        <v>14663</v>
      </c>
      <c r="K2153" s="11" t="s">
        <v>14657</v>
      </c>
      <c r="L2153" s="11" t="s">
        <v>14669</v>
      </c>
      <c r="M2153" s="11" t="s">
        <v>14659</v>
      </c>
      <c r="N2153" s="13">
        <v>12.45</v>
      </c>
      <c r="O2153" s="11" t="s">
        <v>14613</v>
      </c>
      <c r="P2153" s="14">
        <v>1</v>
      </c>
      <c r="Q2153" s="11" t="s">
        <v>14660</v>
      </c>
    </row>
    <row r="2154" spans="1:17">
      <c r="A2154" s="11" t="s">
        <v>1523</v>
      </c>
      <c r="B2154" s="11" t="s">
        <v>449</v>
      </c>
      <c r="C2154" s="11" t="s">
        <v>10442</v>
      </c>
      <c r="D2154" s="11" t="s">
        <v>1524</v>
      </c>
      <c r="E2154" s="12">
        <v>45530</v>
      </c>
      <c r="F2154" s="11" t="s">
        <v>14654</v>
      </c>
      <c r="G2154" s="11" t="s">
        <v>14753</v>
      </c>
      <c r="H2154" s="11" t="s">
        <v>411</v>
      </c>
      <c r="I2154" s="11" t="s">
        <v>451</v>
      </c>
      <c r="J2154" s="11" t="s">
        <v>14663</v>
      </c>
      <c r="K2154" s="11" t="s">
        <v>14662</v>
      </c>
      <c r="L2154" s="11" t="s">
        <v>14669</v>
      </c>
      <c r="M2154" s="11" t="s">
        <v>14659</v>
      </c>
      <c r="N2154" s="13">
        <v>12.44</v>
      </c>
      <c r="O2154" s="11" t="s">
        <v>14613</v>
      </c>
      <c r="P2154" s="14">
        <v>1</v>
      </c>
      <c r="Q2154" s="11" t="s">
        <v>14660</v>
      </c>
    </row>
    <row r="2155" spans="1:17">
      <c r="A2155" s="11" t="s">
        <v>1523</v>
      </c>
      <c r="B2155" s="11" t="s">
        <v>418</v>
      </c>
      <c r="C2155" s="11" t="s">
        <v>10442</v>
      </c>
      <c r="D2155" s="11" t="s">
        <v>1524</v>
      </c>
      <c r="E2155" s="12">
        <v>45530</v>
      </c>
      <c r="F2155" s="11" t="s">
        <v>14654</v>
      </c>
      <c r="G2155" s="11" t="s">
        <v>14753</v>
      </c>
      <c r="H2155" s="11" t="s">
        <v>411</v>
      </c>
      <c r="I2155" s="11" t="s">
        <v>451</v>
      </c>
      <c r="J2155" s="11" t="s">
        <v>14663</v>
      </c>
      <c r="K2155" s="11" t="s">
        <v>14661</v>
      </c>
      <c r="L2155" s="11" t="s">
        <v>14669</v>
      </c>
      <c r="M2155" s="11" t="s">
        <v>14659</v>
      </c>
      <c r="N2155" s="13">
        <v>12.44</v>
      </c>
      <c r="O2155" s="11" t="s">
        <v>14613</v>
      </c>
      <c r="P2155" s="14">
        <v>1</v>
      </c>
      <c r="Q2155" s="11" t="s">
        <v>14660</v>
      </c>
    </row>
    <row r="2156" spans="1:17">
      <c r="A2156" s="11" t="s">
        <v>8974</v>
      </c>
      <c r="B2156" s="11" t="s">
        <v>445</v>
      </c>
      <c r="C2156" s="11" t="s">
        <v>10442</v>
      </c>
      <c r="D2156" s="11" t="s">
        <v>8975</v>
      </c>
      <c r="E2156" s="12">
        <v>45475</v>
      </c>
      <c r="F2156" s="11" t="s">
        <v>14654</v>
      </c>
      <c r="G2156" s="11" t="s">
        <v>14753</v>
      </c>
      <c r="H2156" s="11" t="s">
        <v>411</v>
      </c>
      <c r="I2156" s="11" t="s">
        <v>451</v>
      </c>
      <c r="J2156" s="11" t="s">
        <v>14663</v>
      </c>
      <c r="K2156" s="11" t="s">
        <v>14688</v>
      </c>
      <c r="L2156" s="11" t="s">
        <v>14669</v>
      </c>
      <c r="M2156" s="11" t="s">
        <v>14659</v>
      </c>
      <c r="N2156" s="13">
        <v>14.9</v>
      </c>
      <c r="O2156" s="11" t="s">
        <v>14613</v>
      </c>
      <c r="P2156" s="14">
        <v>1</v>
      </c>
      <c r="Q2156" s="11" t="s">
        <v>14660</v>
      </c>
    </row>
    <row r="2157" spans="1:17">
      <c r="A2157" s="11" t="s">
        <v>8974</v>
      </c>
      <c r="B2157" s="11" t="s">
        <v>449</v>
      </c>
      <c r="C2157" s="11" t="s">
        <v>10442</v>
      </c>
      <c r="D2157" s="11" t="s">
        <v>8975</v>
      </c>
      <c r="E2157" s="12">
        <v>45475</v>
      </c>
      <c r="F2157" s="11" t="s">
        <v>14654</v>
      </c>
      <c r="G2157" s="11" t="s">
        <v>14753</v>
      </c>
      <c r="H2157" s="11" t="s">
        <v>411</v>
      </c>
      <c r="I2157" s="11" t="s">
        <v>451</v>
      </c>
      <c r="J2157" s="11" t="s">
        <v>14656</v>
      </c>
      <c r="K2157" s="11" t="s">
        <v>14657</v>
      </c>
      <c r="L2157" s="11" t="s">
        <v>14669</v>
      </c>
      <c r="M2157" s="11" t="s">
        <v>14659</v>
      </c>
      <c r="N2157" s="13">
        <v>14.9</v>
      </c>
      <c r="O2157" s="11" t="s">
        <v>14613</v>
      </c>
      <c r="P2157" s="14">
        <v>1</v>
      </c>
      <c r="Q2157" s="11" t="s">
        <v>14660</v>
      </c>
    </row>
    <row r="2158" spans="1:17">
      <c r="A2158" s="11" t="s">
        <v>8974</v>
      </c>
      <c r="B2158" s="11" t="s">
        <v>418</v>
      </c>
      <c r="C2158" s="11" t="s">
        <v>10442</v>
      </c>
      <c r="D2158" s="11" t="s">
        <v>8975</v>
      </c>
      <c r="E2158" s="12">
        <v>45475</v>
      </c>
      <c r="F2158" s="11" t="s">
        <v>14654</v>
      </c>
      <c r="G2158" s="11" t="s">
        <v>14753</v>
      </c>
      <c r="H2158" s="11" t="s">
        <v>411</v>
      </c>
      <c r="I2158" s="11" t="s">
        <v>451</v>
      </c>
      <c r="J2158" s="11" t="s">
        <v>14656</v>
      </c>
      <c r="K2158" s="11" t="s">
        <v>14661</v>
      </c>
      <c r="L2158" s="11" t="s">
        <v>14669</v>
      </c>
      <c r="M2158" s="11" t="s">
        <v>14659</v>
      </c>
      <c r="N2158" s="13">
        <v>14.9</v>
      </c>
      <c r="O2158" s="11" t="s">
        <v>14613</v>
      </c>
      <c r="P2158" s="14">
        <v>1</v>
      </c>
      <c r="Q2158" s="11" t="s">
        <v>14660</v>
      </c>
    </row>
    <row r="2159" spans="1:17">
      <c r="A2159" s="11" t="s">
        <v>9369</v>
      </c>
      <c r="B2159" s="11" t="s">
        <v>445</v>
      </c>
      <c r="C2159" s="11" t="s">
        <v>10442</v>
      </c>
      <c r="D2159" s="11" t="s">
        <v>9370</v>
      </c>
      <c r="E2159" s="12">
        <v>45475</v>
      </c>
      <c r="F2159" s="11" t="s">
        <v>14654</v>
      </c>
      <c r="G2159" s="11" t="s">
        <v>14699</v>
      </c>
      <c r="H2159" s="11" t="s">
        <v>411</v>
      </c>
      <c r="I2159" s="11" t="s">
        <v>451</v>
      </c>
      <c r="J2159" s="11" t="s">
        <v>14663</v>
      </c>
      <c r="K2159" s="11" t="s">
        <v>14657</v>
      </c>
      <c r="L2159" s="11" t="s">
        <v>14669</v>
      </c>
      <c r="M2159" s="11" t="s">
        <v>14659</v>
      </c>
      <c r="N2159" s="13">
        <v>17.18</v>
      </c>
      <c r="O2159" s="11" t="s">
        <v>14613</v>
      </c>
      <c r="P2159" s="14">
        <v>1</v>
      </c>
      <c r="Q2159" s="11" t="s">
        <v>14660</v>
      </c>
    </row>
    <row r="2160" spans="1:17">
      <c r="A2160" s="11" t="s">
        <v>9369</v>
      </c>
      <c r="B2160" s="11" t="s">
        <v>449</v>
      </c>
      <c r="C2160" s="11" t="s">
        <v>10442</v>
      </c>
      <c r="D2160" s="11" t="s">
        <v>9370</v>
      </c>
      <c r="E2160" s="12">
        <v>45475</v>
      </c>
      <c r="F2160" s="11" t="s">
        <v>14654</v>
      </c>
      <c r="G2160" s="11" t="s">
        <v>14699</v>
      </c>
      <c r="H2160" s="11" t="s">
        <v>411</v>
      </c>
      <c r="I2160" s="11" t="s">
        <v>451</v>
      </c>
      <c r="J2160" s="11" t="s">
        <v>14663</v>
      </c>
      <c r="K2160" s="11" t="s">
        <v>14662</v>
      </c>
      <c r="L2160" s="11" t="s">
        <v>14669</v>
      </c>
      <c r="M2160" s="11" t="s">
        <v>14659</v>
      </c>
      <c r="N2160" s="13">
        <v>17.11</v>
      </c>
      <c r="O2160" s="11" t="s">
        <v>14613</v>
      </c>
      <c r="P2160" s="14">
        <v>1</v>
      </c>
      <c r="Q2160" s="11" t="s">
        <v>14660</v>
      </c>
    </row>
    <row r="2161" spans="1:17">
      <c r="A2161" s="11" t="s">
        <v>9369</v>
      </c>
      <c r="B2161" s="11" t="s">
        <v>418</v>
      </c>
      <c r="C2161" s="11" t="s">
        <v>10442</v>
      </c>
      <c r="D2161" s="11" t="s">
        <v>9370</v>
      </c>
      <c r="E2161" s="12">
        <v>45475</v>
      </c>
      <c r="F2161" s="11" t="s">
        <v>14654</v>
      </c>
      <c r="G2161" s="11" t="s">
        <v>14699</v>
      </c>
      <c r="H2161" s="11" t="s">
        <v>411</v>
      </c>
      <c r="I2161" s="11" t="s">
        <v>451</v>
      </c>
      <c r="J2161" s="11" t="s">
        <v>14656</v>
      </c>
      <c r="K2161" s="11" t="s">
        <v>14661</v>
      </c>
      <c r="L2161" s="11" t="s">
        <v>14669</v>
      </c>
      <c r="M2161" s="11" t="s">
        <v>14659</v>
      </c>
      <c r="N2161" s="13">
        <v>16.97</v>
      </c>
      <c r="O2161" s="11" t="s">
        <v>14613</v>
      </c>
      <c r="P2161" s="14">
        <v>1</v>
      </c>
      <c r="Q2161" s="11" t="s">
        <v>14660</v>
      </c>
    </row>
    <row r="2162" spans="1:17">
      <c r="A2162" s="11" t="s">
        <v>9371</v>
      </c>
      <c r="B2162" s="11" t="s">
        <v>445</v>
      </c>
      <c r="C2162" s="11" t="s">
        <v>10442</v>
      </c>
      <c r="D2162" s="11" t="s">
        <v>9372</v>
      </c>
      <c r="E2162" s="12">
        <v>45475</v>
      </c>
      <c r="F2162" s="11" t="s">
        <v>14654</v>
      </c>
      <c r="G2162" s="11" t="s">
        <v>14753</v>
      </c>
      <c r="H2162" s="11" t="s">
        <v>411</v>
      </c>
      <c r="I2162" s="11" t="s">
        <v>451</v>
      </c>
      <c r="J2162" s="11" t="s">
        <v>14663</v>
      </c>
      <c r="K2162" s="11" t="s">
        <v>14657</v>
      </c>
      <c r="L2162" s="11" t="s">
        <v>14669</v>
      </c>
      <c r="M2162" s="11" t="s">
        <v>14659</v>
      </c>
      <c r="N2162" s="13">
        <v>14.32</v>
      </c>
      <c r="O2162" s="11" t="s">
        <v>14613</v>
      </c>
      <c r="P2162" s="14">
        <v>1</v>
      </c>
      <c r="Q2162" s="11" t="s">
        <v>14660</v>
      </c>
    </row>
    <row r="2163" spans="1:17">
      <c r="A2163" s="11" t="s">
        <v>9371</v>
      </c>
      <c r="B2163" s="11" t="s">
        <v>449</v>
      </c>
      <c r="C2163" s="11" t="s">
        <v>10442</v>
      </c>
      <c r="D2163" s="11" t="s">
        <v>9372</v>
      </c>
      <c r="E2163" s="12">
        <v>45475</v>
      </c>
      <c r="F2163" s="11" t="s">
        <v>14654</v>
      </c>
      <c r="G2163" s="11" t="s">
        <v>14753</v>
      </c>
      <c r="H2163" s="11" t="s">
        <v>411</v>
      </c>
      <c r="I2163" s="11" t="s">
        <v>451</v>
      </c>
      <c r="J2163" s="11" t="s">
        <v>14663</v>
      </c>
      <c r="K2163" s="11" t="s">
        <v>14662</v>
      </c>
      <c r="L2163" s="11" t="s">
        <v>14669</v>
      </c>
      <c r="M2163" s="11" t="s">
        <v>14659</v>
      </c>
      <c r="N2163" s="13">
        <v>14.24</v>
      </c>
      <c r="O2163" s="11" t="s">
        <v>14613</v>
      </c>
      <c r="P2163" s="14">
        <v>1</v>
      </c>
      <c r="Q2163" s="11" t="s">
        <v>14660</v>
      </c>
    </row>
    <row r="2164" spans="1:17">
      <c r="A2164" s="11" t="s">
        <v>9371</v>
      </c>
      <c r="B2164" s="11" t="s">
        <v>418</v>
      </c>
      <c r="C2164" s="11" t="s">
        <v>10442</v>
      </c>
      <c r="D2164" s="11" t="s">
        <v>9372</v>
      </c>
      <c r="E2164" s="12">
        <v>45475</v>
      </c>
      <c r="F2164" s="11" t="s">
        <v>14654</v>
      </c>
      <c r="G2164" s="11" t="s">
        <v>14753</v>
      </c>
      <c r="H2164" s="11" t="s">
        <v>411</v>
      </c>
      <c r="I2164" s="11" t="s">
        <v>451</v>
      </c>
      <c r="J2164" s="11" t="s">
        <v>14663</v>
      </c>
      <c r="K2164" s="11" t="s">
        <v>14661</v>
      </c>
      <c r="L2164" s="11" t="s">
        <v>14669</v>
      </c>
      <c r="M2164" s="11" t="s">
        <v>14659</v>
      </c>
      <c r="N2164" s="13">
        <v>14.12</v>
      </c>
      <c r="O2164" s="11" t="s">
        <v>14613</v>
      </c>
      <c r="P2164" s="14">
        <v>1</v>
      </c>
      <c r="Q2164" s="11" t="s">
        <v>14660</v>
      </c>
    </row>
    <row r="2165" spans="1:17">
      <c r="A2165" s="11" t="s">
        <v>9198</v>
      </c>
      <c r="B2165" s="11" t="s">
        <v>445</v>
      </c>
      <c r="C2165" s="11" t="s">
        <v>10442</v>
      </c>
      <c r="D2165" s="11" t="s">
        <v>9199</v>
      </c>
      <c r="E2165" s="12">
        <v>45530</v>
      </c>
      <c r="F2165" s="11" t="s">
        <v>14654</v>
      </c>
      <c r="G2165" s="11" t="s">
        <v>14753</v>
      </c>
      <c r="H2165" s="11" t="s">
        <v>411</v>
      </c>
      <c r="I2165" s="11" t="s">
        <v>451</v>
      </c>
      <c r="J2165" s="11" t="s">
        <v>14663</v>
      </c>
      <c r="K2165" s="11" t="s">
        <v>14657</v>
      </c>
      <c r="L2165" s="11" t="s">
        <v>14669</v>
      </c>
      <c r="M2165" s="11" t="s">
        <v>14659</v>
      </c>
      <c r="N2165" s="13">
        <v>20.6</v>
      </c>
      <c r="O2165" s="11" t="s">
        <v>14613</v>
      </c>
      <c r="P2165" s="14">
        <v>1</v>
      </c>
      <c r="Q2165" s="11" t="s">
        <v>14660</v>
      </c>
    </row>
    <row r="2166" spans="1:17">
      <c r="A2166" s="11" t="s">
        <v>9198</v>
      </c>
      <c r="B2166" s="11" t="s">
        <v>449</v>
      </c>
      <c r="C2166" s="11" t="s">
        <v>10442</v>
      </c>
      <c r="D2166" s="11" t="s">
        <v>9199</v>
      </c>
      <c r="E2166" s="12">
        <v>45530</v>
      </c>
      <c r="F2166" s="11" t="s">
        <v>14654</v>
      </c>
      <c r="G2166" s="11" t="s">
        <v>14753</v>
      </c>
      <c r="H2166" s="11" t="s">
        <v>411</v>
      </c>
      <c r="I2166" s="11" t="s">
        <v>451</v>
      </c>
      <c r="J2166" s="11" t="s">
        <v>14663</v>
      </c>
      <c r="K2166" s="11" t="s">
        <v>14662</v>
      </c>
      <c r="L2166" s="11" t="s">
        <v>14669</v>
      </c>
      <c r="M2166" s="11" t="s">
        <v>14659</v>
      </c>
      <c r="N2166" s="13">
        <v>20.51</v>
      </c>
      <c r="O2166" s="11" t="s">
        <v>14613</v>
      </c>
      <c r="P2166" s="14">
        <v>1</v>
      </c>
      <c r="Q2166" s="11" t="s">
        <v>14660</v>
      </c>
    </row>
    <row r="2167" spans="1:17">
      <c r="A2167" s="11" t="s">
        <v>9198</v>
      </c>
      <c r="B2167" s="11" t="s">
        <v>418</v>
      </c>
      <c r="C2167" s="11" t="s">
        <v>10442</v>
      </c>
      <c r="D2167" s="11" t="s">
        <v>9199</v>
      </c>
      <c r="E2167" s="12">
        <v>45530</v>
      </c>
      <c r="F2167" s="11" t="s">
        <v>14654</v>
      </c>
      <c r="G2167" s="11" t="s">
        <v>14753</v>
      </c>
      <c r="H2167" s="11" t="s">
        <v>411</v>
      </c>
      <c r="I2167" s="11" t="s">
        <v>451</v>
      </c>
      <c r="J2167" s="11" t="s">
        <v>14663</v>
      </c>
      <c r="K2167" s="11" t="s">
        <v>14661</v>
      </c>
      <c r="L2167" s="11" t="s">
        <v>14669</v>
      </c>
      <c r="M2167" s="11" t="s">
        <v>14659</v>
      </c>
      <c r="N2167" s="13">
        <v>20.51</v>
      </c>
      <c r="O2167" s="11" t="s">
        <v>14613</v>
      </c>
      <c r="P2167" s="14">
        <v>1</v>
      </c>
      <c r="Q2167" s="11" t="s">
        <v>14660</v>
      </c>
    </row>
    <row r="2168" spans="1:17">
      <c r="A2168" s="11" t="s">
        <v>3969</v>
      </c>
      <c r="B2168" s="11" t="s">
        <v>445</v>
      </c>
      <c r="C2168" s="11" t="s">
        <v>10442</v>
      </c>
      <c r="D2168" s="11" t="s">
        <v>3970</v>
      </c>
      <c r="E2168" s="12">
        <v>45454</v>
      </c>
      <c r="F2168" s="11" t="s">
        <v>14654</v>
      </c>
      <c r="G2168" s="11" t="s">
        <v>14699</v>
      </c>
      <c r="H2168" s="11" t="s">
        <v>411</v>
      </c>
      <c r="I2168" s="11" t="s">
        <v>451</v>
      </c>
      <c r="J2168" s="11" t="s">
        <v>14663</v>
      </c>
      <c r="K2168" s="11" t="s">
        <v>14657</v>
      </c>
      <c r="L2168" s="11" t="s">
        <v>14669</v>
      </c>
      <c r="M2168" s="11" t="s">
        <v>14659</v>
      </c>
      <c r="N2168" s="13">
        <v>21.53</v>
      </c>
      <c r="O2168" s="11" t="s">
        <v>14613</v>
      </c>
      <c r="P2168" s="14">
        <v>1</v>
      </c>
      <c r="Q2168" s="11" t="s">
        <v>14660</v>
      </c>
    </row>
    <row r="2169" spans="1:17">
      <c r="A2169" s="11" t="s">
        <v>3969</v>
      </c>
      <c r="B2169" s="11" t="s">
        <v>449</v>
      </c>
      <c r="C2169" s="11" t="s">
        <v>10442</v>
      </c>
      <c r="D2169" s="11" t="s">
        <v>3970</v>
      </c>
      <c r="E2169" s="12">
        <v>45454</v>
      </c>
      <c r="F2169" s="11" t="s">
        <v>14654</v>
      </c>
      <c r="G2169" s="11" t="s">
        <v>14699</v>
      </c>
      <c r="H2169" s="11" t="s">
        <v>411</v>
      </c>
      <c r="I2169" s="11" t="s">
        <v>451</v>
      </c>
      <c r="J2169" s="11" t="s">
        <v>14663</v>
      </c>
      <c r="K2169" s="11" t="s">
        <v>14657</v>
      </c>
      <c r="L2169" s="11" t="s">
        <v>14669</v>
      </c>
      <c r="M2169" s="11" t="s">
        <v>14659</v>
      </c>
      <c r="N2169" s="13">
        <v>10.3</v>
      </c>
      <c r="O2169" s="11" t="s">
        <v>14613</v>
      </c>
      <c r="P2169" s="14">
        <v>1</v>
      </c>
      <c r="Q2169" s="11" t="s">
        <v>14660</v>
      </c>
    </row>
    <row r="2170" spans="1:17">
      <c r="A2170" s="11" t="s">
        <v>3969</v>
      </c>
      <c r="B2170" s="11" t="s">
        <v>418</v>
      </c>
      <c r="C2170" s="11" t="s">
        <v>10442</v>
      </c>
      <c r="D2170" s="11" t="s">
        <v>3970</v>
      </c>
      <c r="E2170" s="12">
        <v>45454</v>
      </c>
      <c r="F2170" s="11" t="s">
        <v>14654</v>
      </c>
      <c r="G2170" s="11" t="s">
        <v>14699</v>
      </c>
      <c r="H2170" s="11" t="s">
        <v>411</v>
      </c>
      <c r="I2170" s="11" t="s">
        <v>451</v>
      </c>
      <c r="J2170" s="11" t="s">
        <v>14663</v>
      </c>
      <c r="K2170" s="11" t="s">
        <v>14661</v>
      </c>
      <c r="L2170" s="11" t="s">
        <v>14669</v>
      </c>
      <c r="M2170" s="11" t="s">
        <v>14659</v>
      </c>
      <c r="N2170" s="13">
        <v>11.01</v>
      </c>
      <c r="O2170" s="11" t="s">
        <v>14613</v>
      </c>
      <c r="P2170" s="14">
        <v>1</v>
      </c>
      <c r="Q2170" s="11" t="s">
        <v>14660</v>
      </c>
    </row>
    <row r="2171" spans="1:17">
      <c r="A2171" s="11" t="s">
        <v>9325</v>
      </c>
      <c r="B2171" s="11" t="s">
        <v>445</v>
      </c>
      <c r="C2171" s="11" t="s">
        <v>10442</v>
      </c>
      <c r="D2171" s="11" t="s">
        <v>9326</v>
      </c>
      <c r="E2171" s="12">
        <v>45422</v>
      </c>
      <c r="F2171" s="11" t="s">
        <v>14654</v>
      </c>
      <c r="G2171" s="11" t="s">
        <v>14699</v>
      </c>
      <c r="H2171" s="11" t="s">
        <v>411</v>
      </c>
      <c r="I2171" s="11" t="s">
        <v>451</v>
      </c>
      <c r="J2171" s="11" t="s">
        <v>14674</v>
      </c>
      <c r="K2171" s="11" t="s">
        <v>14657</v>
      </c>
      <c r="L2171" s="11" t="s">
        <v>14669</v>
      </c>
      <c r="M2171" s="11" t="s">
        <v>14659</v>
      </c>
      <c r="N2171" s="13">
        <v>66</v>
      </c>
      <c r="O2171" s="11" t="s">
        <v>14613</v>
      </c>
      <c r="P2171" s="14">
        <v>1</v>
      </c>
      <c r="Q2171" s="11" t="s">
        <v>14660</v>
      </c>
    </row>
    <row r="2172" spans="1:17">
      <c r="A2172" s="11" t="s">
        <v>9325</v>
      </c>
      <c r="B2172" s="11" t="s">
        <v>449</v>
      </c>
      <c r="C2172" s="11" t="s">
        <v>10442</v>
      </c>
      <c r="D2172" s="11" t="s">
        <v>9326</v>
      </c>
      <c r="E2172" s="12">
        <v>45422</v>
      </c>
      <c r="F2172" s="11" t="s">
        <v>14654</v>
      </c>
      <c r="G2172" s="11" t="s">
        <v>14699</v>
      </c>
      <c r="H2172" s="11" t="s">
        <v>411</v>
      </c>
      <c r="I2172" s="11" t="s">
        <v>451</v>
      </c>
      <c r="J2172" s="11" t="s">
        <v>14674</v>
      </c>
      <c r="K2172" s="11" t="s">
        <v>14657</v>
      </c>
      <c r="L2172" s="11" t="s">
        <v>14669</v>
      </c>
      <c r="M2172" s="11" t="s">
        <v>14659</v>
      </c>
      <c r="N2172" s="13">
        <v>66</v>
      </c>
      <c r="O2172" s="11" t="s">
        <v>14613</v>
      </c>
      <c r="P2172" s="14">
        <v>1</v>
      </c>
      <c r="Q2172" s="11" t="s">
        <v>14660</v>
      </c>
    </row>
    <row r="2173" spans="1:17">
      <c r="A2173" s="11" t="s">
        <v>9325</v>
      </c>
      <c r="B2173" s="11" t="s">
        <v>418</v>
      </c>
      <c r="C2173" s="11" t="s">
        <v>10442</v>
      </c>
      <c r="D2173" s="11" t="s">
        <v>9326</v>
      </c>
      <c r="E2173" s="12">
        <v>45422</v>
      </c>
      <c r="F2173" s="11" t="s">
        <v>14654</v>
      </c>
      <c r="G2173" s="11" t="s">
        <v>14699</v>
      </c>
      <c r="H2173" s="11" t="s">
        <v>411</v>
      </c>
      <c r="I2173" s="11" t="s">
        <v>451</v>
      </c>
      <c r="J2173" s="11" t="s">
        <v>14674</v>
      </c>
      <c r="K2173" s="11" t="s">
        <v>14661</v>
      </c>
      <c r="L2173" s="11" t="s">
        <v>14669</v>
      </c>
      <c r="M2173" s="11" t="s">
        <v>14659</v>
      </c>
      <c r="N2173" s="13">
        <v>66</v>
      </c>
      <c r="O2173" s="11" t="s">
        <v>14613</v>
      </c>
      <c r="P2173" s="14">
        <v>1</v>
      </c>
      <c r="Q2173" s="11" t="s">
        <v>14660</v>
      </c>
    </row>
    <row r="2174" spans="1:17">
      <c r="A2174" s="11" t="s">
        <v>13216</v>
      </c>
      <c r="B2174" s="11" t="s">
        <v>445</v>
      </c>
      <c r="C2174" s="11" t="s">
        <v>10442</v>
      </c>
      <c r="D2174" s="11" t="s">
        <v>14755</v>
      </c>
      <c r="E2174" s="12">
        <v>45454</v>
      </c>
      <c r="F2174" s="11" t="s">
        <v>14654</v>
      </c>
      <c r="G2174" s="11" t="s">
        <v>14699</v>
      </c>
      <c r="H2174" s="11" t="s">
        <v>411</v>
      </c>
      <c r="I2174" s="11" t="s">
        <v>451</v>
      </c>
      <c r="J2174" s="11" t="s">
        <v>14663</v>
      </c>
      <c r="K2174" s="11" t="s">
        <v>14657</v>
      </c>
      <c r="L2174" s="11" t="s">
        <v>14669</v>
      </c>
      <c r="M2174" s="11" t="s">
        <v>14659</v>
      </c>
      <c r="N2174" s="13">
        <v>35</v>
      </c>
      <c r="O2174" s="11" t="s">
        <v>14613</v>
      </c>
      <c r="P2174" s="14">
        <v>1</v>
      </c>
      <c r="Q2174" s="11" t="s">
        <v>14660</v>
      </c>
    </row>
    <row r="2175" spans="1:17">
      <c r="A2175" s="11" t="s">
        <v>13216</v>
      </c>
      <c r="B2175" s="11" t="s">
        <v>449</v>
      </c>
      <c r="C2175" s="11" t="s">
        <v>10442</v>
      </c>
      <c r="D2175" s="11" t="s">
        <v>14755</v>
      </c>
      <c r="E2175" s="12">
        <v>45454</v>
      </c>
      <c r="F2175" s="11" t="s">
        <v>14654</v>
      </c>
      <c r="G2175" s="11" t="s">
        <v>14699</v>
      </c>
      <c r="H2175" s="11" t="s">
        <v>411</v>
      </c>
      <c r="I2175" s="11" t="s">
        <v>451</v>
      </c>
      <c r="J2175" s="11" t="s">
        <v>14663</v>
      </c>
      <c r="K2175" s="11" t="s">
        <v>14657</v>
      </c>
      <c r="L2175" s="11" t="s">
        <v>14669</v>
      </c>
      <c r="M2175" s="11" t="s">
        <v>14659</v>
      </c>
      <c r="N2175" s="13">
        <v>35</v>
      </c>
      <c r="O2175" s="11" t="s">
        <v>14613</v>
      </c>
      <c r="P2175" s="14">
        <v>1</v>
      </c>
      <c r="Q2175" s="11" t="s">
        <v>14660</v>
      </c>
    </row>
    <row r="2176" spans="1:17">
      <c r="A2176" s="11" t="s">
        <v>13216</v>
      </c>
      <c r="B2176" s="11" t="s">
        <v>418</v>
      </c>
      <c r="C2176" s="11" t="s">
        <v>10442</v>
      </c>
      <c r="D2176" s="11" t="s">
        <v>14755</v>
      </c>
      <c r="E2176" s="12">
        <v>45454</v>
      </c>
      <c r="F2176" s="11" t="s">
        <v>14654</v>
      </c>
      <c r="G2176" s="11" t="s">
        <v>14699</v>
      </c>
      <c r="H2176" s="11" t="s">
        <v>411</v>
      </c>
      <c r="I2176" s="11" t="s">
        <v>451</v>
      </c>
      <c r="J2176" s="11" t="s">
        <v>14663</v>
      </c>
      <c r="K2176" s="11" t="s">
        <v>14661</v>
      </c>
      <c r="L2176" s="11" t="s">
        <v>14669</v>
      </c>
      <c r="M2176" s="11" t="s">
        <v>14659</v>
      </c>
      <c r="N2176" s="13">
        <v>35</v>
      </c>
      <c r="O2176" s="11" t="s">
        <v>14613</v>
      </c>
      <c r="P2176" s="14">
        <v>1</v>
      </c>
      <c r="Q2176" s="11" t="s">
        <v>14660</v>
      </c>
    </row>
    <row r="2177" spans="1:17">
      <c r="A2177" s="11" t="s">
        <v>9116</v>
      </c>
      <c r="B2177" s="11" t="s">
        <v>445</v>
      </c>
      <c r="C2177" s="11" t="s">
        <v>10442</v>
      </c>
      <c r="D2177" s="11" t="s">
        <v>9117</v>
      </c>
      <c r="E2177" s="12">
        <v>45454</v>
      </c>
      <c r="F2177" s="11" t="s">
        <v>14654</v>
      </c>
      <c r="G2177" s="11" t="s">
        <v>14699</v>
      </c>
      <c r="H2177" s="11" t="s">
        <v>411</v>
      </c>
      <c r="I2177" s="11" t="s">
        <v>451</v>
      </c>
      <c r="J2177" s="11" t="s">
        <v>10442</v>
      </c>
      <c r="K2177" s="11" t="s">
        <v>14657</v>
      </c>
      <c r="L2177" s="11" t="s">
        <v>14669</v>
      </c>
      <c r="M2177" s="11" t="s">
        <v>14659</v>
      </c>
      <c r="N2177" s="13">
        <v>0.01</v>
      </c>
      <c r="O2177" s="11" t="s">
        <v>14613</v>
      </c>
      <c r="P2177" s="14">
        <v>1</v>
      </c>
      <c r="Q2177" s="11" t="s">
        <v>14660</v>
      </c>
    </row>
    <row r="2178" spans="1:17">
      <c r="A2178" s="11" t="s">
        <v>9116</v>
      </c>
      <c r="B2178" s="11" t="s">
        <v>449</v>
      </c>
      <c r="C2178" s="11" t="s">
        <v>10442</v>
      </c>
      <c r="D2178" s="11" t="s">
        <v>9117</v>
      </c>
      <c r="E2178" s="12">
        <v>45454</v>
      </c>
      <c r="F2178" s="11" t="s">
        <v>14654</v>
      </c>
      <c r="G2178" s="11" t="s">
        <v>14699</v>
      </c>
      <c r="H2178" s="11" t="s">
        <v>411</v>
      </c>
      <c r="I2178" s="11" t="s">
        <v>451</v>
      </c>
      <c r="J2178" s="11" t="s">
        <v>10442</v>
      </c>
      <c r="K2178" s="11" t="s">
        <v>14657</v>
      </c>
      <c r="L2178" s="11" t="s">
        <v>14669</v>
      </c>
      <c r="M2178" s="11" t="s">
        <v>14659</v>
      </c>
      <c r="N2178" s="13">
        <v>0.01</v>
      </c>
      <c r="O2178" s="11" t="s">
        <v>14613</v>
      </c>
      <c r="P2178" s="14">
        <v>1</v>
      </c>
      <c r="Q2178" s="11" t="s">
        <v>14660</v>
      </c>
    </row>
    <row r="2179" spans="1:17">
      <c r="A2179" s="11" t="s">
        <v>9116</v>
      </c>
      <c r="B2179" s="11" t="s">
        <v>418</v>
      </c>
      <c r="C2179" s="11" t="s">
        <v>10442</v>
      </c>
      <c r="D2179" s="11" t="s">
        <v>9117</v>
      </c>
      <c r="E2179" s="12">
        <v>45454</v>
      </c>
      <c r="F2179" s="11" t="s">
        <v>14654</v>
      </c>
      <c r="G2179" s="11" t="s">
        <v>14699</v>
      </c>
      <c r="H2179" s="11" t="s">
        <v>411</v>
      </c>
      <c r="I2179" s="11" t="s">
        <v>451</v>
      </c>
      <c r="J2179" s="11" t="s">
        <v>10442</v>
      </c>
      <c r="K2179" s="11" t="s">
        <v>14661</v>
      </c>
      <c r="L2179" s="11" t="s">
        <v>14669</v>
      </c>
      <c r="M2179" s="11" t="s">
        <v>14659</v>
      </c>
      <c r="N2179" s="13">
        <v>0.01</v>
      </c>
      <c r="O2179" s="11" t="s">
        <v>14613</v>
      </c>
      <c r="P2179" s="14">
        <v>1</v>
      </c>
      <c r="Q2179" s="11" t="s">
        <v>14660</v>
      </c>
    </row>
    <row r="2180" spans="1:17">
      <c r="A2180" s="11" t="s">
        <v>9133</v>
      </c>
      <c r="B2180" s="11" t="s">
        <v>445</v>
      </c>
      <c r="C2180" s="11" t="s">
        <v>10442</v>
      </c>
      <c r="D2180" s="11" t="s">
        <v>9134</v>
      </c>
      <c r="E2180" s="12">
        <v>45454</v>
      </c>
      <c r="F2180" s="11" t="s">
        <v>14654</v>
      </c>
      <c r="G2180" s="11" t="s">
        <v>14699</v>
      </c>
      <c r="H2180" s="11" t="s">
        <v>411</v>
      </c>
      <c r="I2180" s="11" t="s">
        <v>451</v>
      </c>
      <c r="J2180" s="11" t="s">
        <v>14663</v>
      </c>
      <c r="K2180" s="11" t="s">
        <v>14657</v>
      </c>
      <c r="L2180" s="11" t="s">
        <v>14669</v>
      </c>
      <c r="M2180" s="11" t="s">
        <v>14659</v>
      </c>
      <c r="N2180" s="13">
        <v>42</v>
      </c>
      <c r="O2180" s="11" t="s">
        <v>14613</v>
      </c>
      <c r="P2180" s="14">
        <v>1</v>
      </c>
      <c r="Q2180" s="11" t="s">
        <v>14660</v>
      </c>
    </row>
    <row r="2181" spans="1:17">
      <c r="A2181" s="11" t="s">
        <v>9133</v>
      </c>
      <c r="B2181" s="11" t="s">
        <v>449</v>
      </c>
      <c r="C2181" s="11" t="s">
        <v>10442</v>
      </c>
      <c r="D2181" s="11" t="s">
        <v>9134</v>
      </c>
      <c r="E2181" s="12">
        <v>45454</v>
      </c>
      <c r="F2181" s="11" t="s">
        <v>14654</v>
      </c>
      <c r="G2181" s="11" t="s">
        <v>14699</v>
      </c>
      <c r="H2181" s="11" t="s">
        <v>411</v>
      </c>
      <c r="I2181" s="11" t="s">
        <v>451</v>
      </c>
      <c r="J2181" s="11" t="s">
        <v>14663</v>
      </c>
      <c r="K2181" s="11" t="s">
        <v>14662</v>
      </c>
      <c r="L2181" s="11" t="s">
        <v>14669</v>
      </c>
      <c r="M2181" s="11" t="s">
        <v>14659</v>
      </c>
      <c r="N2181" s="13">
        <v>42.77</v>
      </c>
      <c r="O2181" s="11" t="s">
        <v>14613</v>
      </c>
      <c r="P2181" s="14">
        <v>1</v>
      </c>
      <c r="Q2181" s="11" t="s">
        <v>14660</v>
      </c>
    </row>
    <row r="2182" spans="1:17">
      <c r="A2182" s="11" t="s">
        <v>9133</v>
      </c>
      <c r="B2182" s="11" t="s">
        <v>418</v>
      </c>
      <c r="C2182" s="11" t="s">
        <v>10442</v>
      </c>
      <c r="D2182" s="11" t="s">
        <v>9134</v>
      </c>
      <c r="E2182" s="12">
        <v>45454</v>
      </c>
      <c r="F2182" s="11" t="s">
        <v>14654</v>
      </c>
      <c r="G2182" s="11" t="s">
        <v>14699</v>
      </c>
      <c r="H2182" s="11" t="s">
        <v>411</v>
      </c>
      <c r="I2182" s="11" t="s">
        <v>451</v>
      </c>
      <c r="J2182" s="11" t="s">
        <v>14663</v>
      </c>
      <c r="K2182" s="11" t="s">
        <v>14661</v>
      </c>
      <c r="L2182" s="11" t="s">
        <v>14669</v>
      </c>
      <c r="M2182" s="11" t="s">
        <v>14659</v>
      </c>
      <c r="N2182" s="13">
        <v>42.77</v>
      </c>
      <c r="O2182" s="11" t="s">
        <v>14613</v>
      </c>
      <c r="P2182" s="14">
        <v>1</v>
      </c>
      <c r="Q2182" s="11" t="s">
        <v>14660</v>
      </c>
    </row>
    <row r="2183" spans="1:17">
      <c r="A2183" s="11" t="s">
        <v>9125</v>
      </c>
      <c r="B2183" s="11" t="s">
        <v>445</v>
      </c>
      <c r="C2183" s="11" t="s">
        <v>10442</v>
      </c>
      <c r="D2183" s="11" t="s">
        <v>9126</v>
      </c>
      <c r="E2183" s="12">
        <v>45422</v>
      </c>
      <c r="F2183" s="11" t="s">
        <v>14654</v>
      </c>
      <c r="G2183" s="11" t="s">
        <v>14699</v>
      </c>
      <c r="H2183" s="11" t="s">
        <v>411</v>
      </c>
      <c r="I2183" s="11" t="s">
        <v>451</v>
      </c>
      <c r="J2183" s="11" t="s">
        <v>14663</v>
      </c>
      <c r="K2183" s="11" t="s">
        <v>14657</v>
      </c>
      <c r="L2183" s="11" t="s">
        <v>14669</v>
      </c>
      <c r="M2183" s="11" t="s">
        <v>14659</v>
      </c>
      <c r="N2183" s="13">
        <v>828.57</v>
      </c>
      <c r="O2183" s="11" t="s">
        <v>14613</v>
      </c>
      <c r="P2183" s="14">
        <v>1</v>
      </c>
      <c r="Q2183" s="11" t="s">
        <v>14660</v>
      </c>
    </row>
    <row r="2184" spans="1:17">
      <c r="A2184" s="11" t="s">
        <v>9125</v>
      </c>
      <c r="B2184" s="11" t="s">
        <v>449</v>
      </c>
      <c r="C2184" s="11" t="s">
        <v>10442</v>
      </c>
      <c r="D2184" s="11" t="s">
        <v>9126</v>
      </c>
      <c r="E2184" s="12">
        <v>45422</v>
      </c>
      <c r="F2184" s="11" t="s">
        <v>14654</v>
      </c>
      <c r="G2184" s="11" t="s">
        <v>14699</v>
      </c>
      <c r="H2184" s="11" t="s">
        <v>411</v>
      </c>
      <c r="I2184" s="11" t="s">
        <v>451</v>
      </c>
      <c r="J2184" s="11" t="s">
        <v>14663</v>
      </c>
      <c r="K2184" s="11" t="s">
        <v>14662</v>
      </c>
      <c r="L2184" s="11" t="s">
        <v>14669</v>
      </c>
      <c r="M2184" s="11" t="s">
        <v>14659</v>
      </c>
      <c r="N2184" s="13">
        <v>187.65</v>
      </c>
      <c r="O2184" s="11" t="s">
        <v>14613</v>
      </c>
      <c r="P2184" s="14">
        <v>1</v>
      </c>
      <c r="Q2184" s="11" t="s">
        <v>14660</v>
      </c>
    </row>
    <row r="2185" spans="1:17">
      <c r="A2185" s="11" t="s">
        <v>9125</v>
      </c>
      <c r="B2185" s="11" t="s">
        <v>418</v>
      </c>
      <c r="C2185" s="11" t="s">
        <v>10442</v>
      </c>
      <c r="D2185" s="11" t="s">
        <v>9126</v>
      </c>
      <c r="E2185" s="12">
        <v>45422</v>
      </c>
      <c r="F2185" s="11" t="s">
        <v>14654</v>
      </c>
      <c r="G2185" s="11" t="s">
        <v>14699</v>
      </c>
      <c r="H2185" s="11" t="s">
        <v>411</v>
      </c>
      <c r="I2185" s="11" t="s">
        <v>451</v>
      </c>
      <c r="J2185" s="11" t="s">
        <v>14663</v>
      </c>
      <c r="K2185" s="11" t="s">
        <v>14661</v>
      </c>
      <c r="L2185" s="11" t="s">
        <v>14669</v>
      </c>
      <c r="M2185" s="11" t="s">
        <v>14659</v>
      </c>
      <c r="N2185" s="13">
        <v>828.57</v>
      </c>
      <c r="O2185" s="11" t="s">
        <v>14613</v>
      </c>
      <c r="P2185" s="14">
        <v>1</v>
      </c>
      <c r="Q2185" s="11" t="s">
        <v>14660</v>
      </c>
    </row>
    <row r="2186" spans="1:17">
      <c r="A2186" s="11" t="s">
        <v>9153</v>
      </c>
      <c r="B2186" s="11" t="s">
        <v>445</v>
      </c>
      <c r="C2186" s="11" t="s">
        <v>10442</v>
      </c>
      <c r="D2186" s="11" t="s">
        <v>9154</v>
      </c>
      <c r="E2186" s="12">
        <v>45454</v>
      </c>
      <c r="F2186" s="11" t="s">
        <v>14654</v>
      </c>
      <c r="G2186" s="11" t="s">
        <v>14699</v>
      </c>
      <c r="H2186" s="11" t="s">
        <v>411</v>
      </c>
      <c r="I2186" s="11" t="s">
        <v>451</v>
      </c>
      <c r="J2186" s="11" t="s">
        <v>14663</v>
      </c>
      <c r="K2186" s="11" t="s">
        <v>14657</v>
      </c>
      <c r="L2186" s="11" t="s">
        <v>14669</v>
      </c>
      <c r="M2186" s="11" t="s">
        <v>14659</v>
      </c>
      <c r="N2186" s="13">
        <v>215</v>
      </c>
      <c r="O2186" s="11" t="s">
        <v>14613</v>
      </c>
      <c r="P2186" s="14">
        <v>1</v>
      </c>
      <c r="Q2186" s="11" t="s">
        <v>14660</v>
      </c>
    </row>
    <row r="2187" spans="1:17">
      <c r="A2187" s="11" t="s">
        <v>9153</v>
      </c>
      <c r="B2187" s="11" t="s">
        <v>449</v>
      </c>
      <c r="C2187" s="11" t="s">
        <v>10442</v>
      </c>
      <c r="D2187" s="11" t="s">
        <v>9154</v>
      </c>
      <c r="E2187" s="12">
        <v>45454</v>
      </c>
      <c r="F2187" s="11" t="s">
        <v>14654</v>
      </c>
      <c r="G2187" s="11" t="s">
        <v>14699</v>
      </c>
      <c r="H2187" s="11" t="s">
        <v>411</v>
      </c>
      <c r="I2187" s="11" t="s">
        <v>451</v>
      </c>
      <c r="J2187" s="11" t="s">
        <v>14663</v>
      </c>
      <c r="K2187" s="11" t="s">
        <v>14657</v>
      </c>
      <c r="L2187" s="11" t="s">
        <v>14669</v>
      </c>
      <c r="M2187" s="11" t="s">
        <v>14659</v>
      </c>
      <c r="N2187" s="13">
        <v>215</v>
      </c>
      <c r="O2187" s="11" t="s">
        <v>14613</v>
      </c>
      <c r="P2187" s="14">
        <v>1</v>
      </c>
      <c r="Q2187" s="11" t="s">
        <v>14660</v>
      </c>
    </row>
    <row r="2188" spans="1:17">
      <c r="A2188" s="11" t="s">
        <v>9153</v>
      </c>
      <c r="B2188" s="11" t="s">
        <v>418</v>
      </c>
      <c r="C2188" s="11" t="s">
        <v>10442</v>
      </c>
      <c r="D2188" s="11" t="s">
        <v>9154</v>
      </c>
      <c r="E2188" s="12">
        <v>45454</v>
      </c>
      <c r="F2188" s="11" t="s">
        <v>14654</v>
      </c>
      <c r="G2188" s="11" t="s">
        <v>14699</v>
      </c>
      <c r="H2188" s="11" t="s">
        <v>411</v>
      </c>
      <c r="I2188" s="11" t="s">
        <v>451</v>
      </c>
      <c r="J2188" s="11" t="s">
        <v>14663</v>
      </c>
      <c r="K2188" s="11" t="s">
        <v>14661</v>
      </c>
      <c r="L2188" s="11" t="s">
        <v>14669</v>
      </c>
      <c r="M2188" s="11" t="s">
        <v>14659</v>
      </c>
      <c r="N2188" s="13">
        <v>215</v>
      </c>
      <c r="O2188" s="11" t="s">
        <v>14613</v>
      </c>
      <c r="P2188" s="14">
        <v>1</v>
      </c>
      <c r="Q2188" s="11" t="s">
        <v>14660</v>
      </c>
    </row>
    <row r="2189" spans="1:17">
      <c r="A2189" s="11" t="s">
        <v>7411</v>
      </c>
      <c r="B2189" s="11" t="s">
        <v>445</v>
      </c>
      <c r="C2189" s="11" t="s">
        <v>10442</v>
      </c>
      <c r="D2189" s="11" t="s">
        <v>7412</v>
      </c>
      <c r="E2189" s="12">
        <v>45475</v>
      </c>
      <c r="F2189" s="11" t="s">
        <v>14654</v>
      </c>
      <c r="G2189" s="11" t="s">
        <v>14699</v>
      </c>
      <c r="H2189" s="11" t="s">
        <v>411</v>
      </c>
      <c r="I2189" s="11" t="s">
        <v>451</v>
      </c>
      <c r="J2189" s="11" t="s">
        <v>14656</v>
      </c>
      <c r="K2189" s="11" t="s">
        <v>14657</v>
      </c>
      <c r="L2189" s="11" t="s">
        <v>14669</v>
      </c>
      <c r="M2189" s="11" t="s">
        <v>14659</v>
      </c>
      <c r="N2189" s="13">
        <v>37</v>
      </c>
      <c r="O2189" s="11" t="s">
        <v>14613</v>
      </c>
      <c r="P2189" s="14">
        <v>1</v>
      </c>
      <c r="Q2189" s="11" t="s">
        <v>14660</v>
      </c>
    </row>
    <row r="2190" spans="1:17">
      <c r="A2190" s="11" t="s">
        <v>7411</v>
      </c>
      <c r="B2190" s="11" t="s">
        <v>449</v>
      </c>
      <c r="C2190" s="11" t="s">
        <v>10442</v>
      </c>
      <c r="D2190" s="11" t="s">
        <v>7412</v>
      </c>
      <c r="E2190" s="12">
        <v>45475</v>
      </c>
      <c r="F2190" s="11" t="s">
        <v>14654</v>
      </c>
      <c r="G2190" s="11" t="s">
        <v>14699</v>
      </c>
      <c r="H2190" s="11" t="s">
        <v>411</v>
      </c>
      <c r="I2190" s="11" t="s">
        <v>451</v>
      </c>
      <c r="J2190" s="11" t="s">
        <v>14656</v>
      </c>
      <c r="K2190" s="11" t="s">
        <v>14657</v>
      </c>
      <c r="L2190" s="11" t="s">
        <v>14669</v>
      </c>
      <c r="M2190" s="11" t="s">
        <v>14659</v>
      </c>
      <c r="N2190" s="13">
        <v>37</v>
      </c>
      <c r="O2190" s="11" t="s">
        <v>14613</v>
      </c>
      <c r="P2190" s="14">
        <v>1</v>
      </c>
      <c r="Q2190" s="11" t="s">
        <v>14660</v>
      </c>
    </row>
    <row r="2191" spans="1:17">
      <c r="A2191" s="11" t="s">
        <v>7411</v>
      </c>
      <c r="B2191" s="11" t="s">
        <v>418</v>
      </c>
      <c r="C2191" s="11" t="s">
        <v>10442</v>
      </c>
      <c r="D2191" s="11" t="s">
        <v>7412</v>
      </c>
      <c r="E2191" s="12">
        <v>45475</v>
      </c>
      <c r="F2191" s="11" t="s">
        <v>14654</v>
      </c>
      <c r="G2191" s="11" t="s">
        <v>14699</v>
      </c>
      <c r="H2191" s="11" t="s">
        <v>411</v>
      </c>
      <c r="I2191" s="11" t="s">
        <v>451</v>
      </c>
      <c r="J2191" s="11" t="s">
        <v>14656</v>
      </c>
      <c r="K2191" s="11" t="s">
        <v>14661</v>
      </c>
      <c r="L2191" s="11" t="s">
        <v>14669</v>
      </c>
      <c r="M2191" s="11" t="s">
        <v>14659</v>
      </c>
      <c r="N2191" s="13">
        <v>37</v>
      </c>
      <c r="O2191" s="11" t="s">
        <v>14613</v>
      </c>
      <c r="P2191" s="14">
        <v>1</v>
      </c>
      <c r="Q2191" s="11" t="s">
        <v>14660</v>
      </c>
    </row>
    <row r="2192" spans="1:17">
      <c r="A2192" s="11" t="s">
        <v>7417</v>
      </c>
      <c r="B2192" s="11" t="s">
        <v>445</v>
      </c>
      <c r="C2192" s="11" t="s">
        <v>10442</v>
      </c>
      <c r="D2192" s="11" t="s">
        <v>7418</v>
      </c>
      <c r="E2192" s="12">
        <v>45454</v>
      </c>
      <c r="F2192" s="11" t="s">
        <v>14654</v>
      </c>
      <c r="G2192" s="11" t="s">
        <v>14699</v>
      </c>
      <c r="H2192" s="11" t="s">
        <v>411</v>
      </c>
      <c r="I2192" s="11" t="s">
        <v>451</v>
      </c>
      <c r="J2192" s="11" t="s">
        <v>14656</v>
      </c>
      <c r="K2192" s="11" t="s">
        <v>14657</v>
      </c>
      <c r="L2192" s="11" t="s">
        <v>14669</v>
      </c>
      <c r="M2192" s="11" t="s">
        <v>14659</v>
      </c>
      <c r="N2192" s="13">
        <v>61</v>
      </c>
      <c r="O2192" s="11" t="s">
        <v>14613</v>
      </c>
      <c r="P2192" s="14">
        <v>1</v>
      </c>
      <c r="Q2192" s="11" t="s">
        <v>14660</v>
      </c>
    </row>
    <row r="2193" spans="1:17">
      <c r="A2193" s="11" t="s">
        <v>7417</v>
      </c>
      <c r="B2193" s="11" t="s">
        <v>449</v>
      </c>
      <c r="C2193" s="11" t="s">
        <v>10442</v>
      </c>
      <c r="D2193" s="11" t="s">
        <v>7418</v>
      </c>
      <c r="E2193" s="12">
        <v>45454</v>
      </c>
      <c r="F2193" s="11" t="s">
        <v>14654</v>
      </c>
      <c r="G2193" s="11" t="s">
        <v>14699</v>
      </c>
      <c r="H2193" s="11" t="s">
        <v>411</v>
      </c>
      <c r="I2193" s="11" t="s">
        <v>451</v>
      </c>
      <c r="J2193" s="11" t="s">
        <v>14656</v>
      </c>
      <c r="K2193" s="11" t="s">
        <v>14657</v>
      </c>
      <c r="L2193" s="11" t="s">
        <v>14669</v>
      </c>
      <c r="M2193" s="11" t="s">
        <v>14659</v>
      </c>
      <c r="N2193" s="13">
        <v>91</v>
      </c>
      <c r="O2193" s="11" t="s">
        <v>14613</v>
      </c>
      <c r="P2193" s="14">
        <v>1</v>
      </c>
      <c r="Q2193" s="11" t="s">
        <v>14660</v>
      </c>
    </row>
    <row r="2194" spans="1:17">
      <c r="A2194" s="11" t="s">
        <v>7417</v>
      </c>
      <c r="B2194" s="11" t="s">
        <v>418</v>
      </c>
      <c r="C2194" s="11" t="s">
        <v>10442</v>
      </c>
      <c r="D2194" s="11" t="s">
        <v>7418</v>
      </c>
      <c r="E2194" s="12">
        <v>45454</v>
      </c>
      <c r="F2194" s="11" t="s">
        <v>14654</v>
      </c>
      <c r="G2194" s="11" t="s">
        <v>14699</v>
      </c>
      <c r="H2194" s="11" t="s">
        <v>411</v>
      </c>
      <c r="I2194" s="11" t="s">
        <v>451</v>
      </c>
      <c r="J2194" s="11" t="s">
        <v>14656</v>
      </c>
      <c r="K2194" s="11" t="s">
        <v>14661</v>
      </c>
      <c r="L2194" s="11" t="s">
        <v>14669</v>
      </c>
      <c r="M2194" s="11" t="s">
        <v>14659</v>
      </c>
      <c r="N2194" s="13">
        <v>61</v>
      </c>
      <c r="O2194" s="11" t="s">
        <v>14613</v>
      </c>
      <c r="P2194" s="14">
        <v>1</v>
      </c>
      <c r="Q2194" s="11" t="s">
        <v>14660</v>
      </c>
    </row>
    <row r="2195" spans="1:17">
      <c r="A2195" s="11" t="s">
        <v>1162</v>
      </c>
      <c r="B2195" s="11" t="s">
        <v>445</v>
      </c>
      <c r="C2195" s="11" t="s">
        <v>10442</v>
      </c>
      <c r="D2195" s="11" t="s">
        <v>1163</v>
      </c>
      <c r="E2195" s="12">
        <v>45454</v>
      </c>
      <c r="F2195" s="11" t="s">
        <v>14654</v>
      </c>
      <c r="G2195" s="11" t="s">
        <v>14699</v>
      </c>
      <c r="H2195" s="11" t="s">
        <v>411</v>
      </c>
      <c r="I2195" s="11" t="s">
        <v>451</v>
      </c>
      <c r="J2195" s="11" t="s">
        <v>14656</v>
      </c>
      <c r="K2195" s="11" t="s">
        <v>14657</v>
      </c>
      <c r="L2195" s="11" t="s">
        <v>14669</v>
      </c>
      <c r="M2195" s="11" t="s">
        <v>14659</v>
      </c>
      <c r="N2195" s="13">
        <v>60</v>
      </c>
      <c r="O2195" s="11" t="s">
        <v>14613</v>
      </c>
      <c r="P2195" s="14">
        <v>1</v>
      </c>
      <c r="Q2195" s="11" t="s">
        <v>14660</v>
      </c>
    </row>
    <row r="2196" spans="1:17">
      <c r="A2196" s="11" t="s">
        <v>1162</v>
      </c>
      <c r="B2196" s="11" t="s">
        <v>449</v>
      </c>
      <c r="C2196" s="11" t="s">
        <v>10442</v>
      </c>
      <c r="D2196" s="11" t="s">
        <v>1163</v>
      </c>
      <c r="E2196" s="12">
        <v>45454</v>
      </c>
      <c r="F2196" s="11" t="s">
        <v>14654</v>
      </c>
      <c r="G2196" s="11" t="s">
        <v>14699</v>
      </c>
      <c r="H2196" s="11" t="s">
        <v>411</v>
      </c>
      <c r="I2196" s="11" t="s">
        <v>451</v>
      </c>
      <c r="J2196" s="11" t="s">
        <v>14656</v>
      </c>
      <c r="K2196" s="11" t="s">
        <v>14657</v>
      </c>
      <c r="L2196" s="11" t="s">
        <v>14669</v>
      </c>
      <c r="M2196" s="11" t="s">
        <v>14659</v>
      </c>
      <c r="N2196" s="13">
        <v>60</v>
      </c>
      <c r="O2196" s="11" t="s">
        <v>14613</v>
      </c>
      <c r="P2196" s="14">
        <v>1</v>
      </c>
      <c r="Q2196" s="11" t="s">
        <v>14660</v>
      </c>
    </row>
    <row r="2197" spans="1:17">
      <c r="A2197" s="11" t="s">
        <v>1162</v>
      </c>
      <c r="B2197" s="11" t="s">
        <v>418</v>
      </c>
      <c r="C2197" s="11" t="s">
        <v>10442</v>
      </c>
      <c r="D2197" s="11" t="s">
        <v>1163</v>
      </c>
      <c r="E2197" s="12">
        <v>45454</v>
      </c>
      <c r="F2197" s="11" t="s">
        <v>14654</v>
      </c>
      <c r="G2197" s="11" t="s">
        <v>14699</v>
      </c>
      <c r="H2197" s="11" t="s">
        <v>411</v>
      </c>
      <c r="I2197" s="11" t="s">
        <v>451</v>
      </c>
      <c r="J2197" s="11" t="s">
        <v>14656</v>
      </c>
      <c r="K2197" s="11" t="s">
        <v>14661</v>
      </c>
      <c r="L2197" s="11" t="s">
        <v>14669</v>
      </c>
      <c r="M2197" s="11" t="s">
        <v>14659</v>
      </c>
      <c r="N2197" s="13">
        <v>60</v>
      </c>
      <c r="O2197" s="11" t="s">
        <v>14613</v>
      </c>
      <c r="P2197" s="14">
        <v>1</v>
      </c>
      <c r="Q2197" s="11" t="s">
        <v>14660</v>
      </c>
    </row>
    <row r="2198" spans="1:17">
      <c r="A2198" s="11" t="s">
        <v>2029</v>
      </c>
      <c r="B2198" s="11" t="s">
        <v>445</v>
      </c>
      <c r="C2198" s="11" t="s">
        <v>10442</v>
      </c>
      <c r="D2198" s="11" t="s">
        <v>2030</v>
      </c>
      <c r="E2198" s="12">
        <v>45477</v>
      </c>
      <c r="F2198" s="11" t="s">
        <v>14654</v>
      </c>
      <c r="G2198" s="11" t="s">
        <v>14666</v>
      </c>
      <c r="H2198" s="11" t="s">
        <v>411</v>
      </c>
      <c r="I2198" s="11" t="s">
        <v>451</v>
      </c>
      <c r="J2198" s="11" t="s">
        <v>14656</v>
      </c>
      <c r="K2198" s="11" t="s">
        <v>14661</v>
      </c>
      <c r="L2198" s="11" t="s">
        <v>14667</v>
      </c>
      <c r="M2198" s="11" t="s">
        <v>14659</v>
      </c>
      <c r="N2198" s="13">
        <v>2311.77</v>
      </c>
      <c r="O2198" s="11" t="s">
        <v>14613</v>
      </c>
      <c r="P2198" s="14">
        <v>1</v>
      </c>
      <c r="Q2198" s="11" t="s">
        <v>14660</v>
      </c>
    </row>
    <row r="2199" spans="1:17">
      <c r="A2199" s="11" t="s">
        <v>2029</v>
      </c>
      <c r="B2199" s="11" t="s">
        <v>449</v>
      </c>
      <c r="C2199" s="11" t="s">
        <v>10442</v>
      </c>
      <c r="D2199" s="11" t="s">
        <v>2030</v>
      </c>
      <c r="E2199" s="12">
        <v>45477</v>
      </c>
      <c r="F2199" s="11" t="s">
        <v>14654</v>
      </c>
      <c r="G2199" s="11" t="s">
        <v>14666</v>
      </c>
      <c r="H2199" s="11" t="s">
        <v>411</v>
      </c>
      <c r="I2199" s="11" t="s">
        <v>451</v>
      </c>
      <c r="J2199" s="11" t="s">
        <v>14656</v>
      </c>
      <c r="K2199" s="11" t="s">
        <v>14657</v>
      </c>
      <c r="L2199" s="11" t="s">
        <v>14667</v>
      </c>
      <c r="M2199" s="11" t="s">
        <v>14659</v>
      </c>
      <c r="N2199" s="13">
        <v>0.01</v>
      </c>
      <c r="O2199" s="11" t="s">
        <v>14613</v>
      </c>
      <c r="P2199" s="14">
        <v>1</v>
      </c>
      <c r="Q2199" s="11" t="s">
        <v>14660</v>
      </c>
    </row>
    <row r="2200" spans="1:17">
      <c r="A2200" s="11" t="s">
        <v>2029</v>
      </c>
      <c r="B2200" s="11" t="s">
        <v>418</v>
      </c>
      <c r="C2200" s="11" t="s">
        <v>10442</v>
      </c>
      <c r="D2200" s="11" t="s">
        <v>2030</v>
      </c>
      <c r="E2200" s="12">
        <v>45477</v>
      </c>
      <c r="F2200" s="11" t="s">
        <v>14654</v>
      </c>
      <c r="G2200" s="11" t="s">
        <v>14666</v>
      </c>
      <c r="H2200" s="11" t="s">
        <v>411</v>
      </c>
      <c r="I2200" s="11" t="s">
        <v>451</v>
      </c>
      <c r="J2200" s="11" t="s">
        <v>14656</v>
      </c>
      <c r="K2200" s="11" t="s">
        <v>14661</v>
      </c>
      <c r="L2200" s="11" t="s">
        <v>14667</v>
      </c>
      <c r="M2200" s="11" t="s">
        <v>14659</v>
      </c>
      <c r="N2200" s="13">
        <v>0.01</v>
      </c>
      <c r="O2200" s="11" t="s">
        <v>14613</v>
      </c>
      <c r="P2200" s="14">
        <v>1</v>
      </c>
      <c r="Q2200" s="11" t="s">
        <v>14660</v>
      </c>
    </row>
    <row r="2201" spans="1:17">
      <c r="A2201" s="11" t="s">
        <v>4465</v>
      </c>
      <c r="B2201" s="11" t="s">
        <v>445</v>
      </c>
      <c r="C2201" s="11" t="s">
        <v>10442</v>
      </c>
      <c r="D2201" s="11" t="s">
        <v>4466</v>
      </c>
      <c r="E2201" s="12">
        <v>45477</v>
      </c>
      <c r="F2201" s="11" t="s">
        <v>14654</v>
      </c>
      <c r="G2201" s="11" t="s">
        <v>14666</v>
      </c>
      <c r="H2201" s="11" t="s">
        <v>411</v>
      </c>
      <c r="I2201" s="11" t="s">
        <v>451</v>
      </c>
      <c r="J2201" s="11" t="s">
        <v>14663</v>
      </c>
      <c r="K2201" s="11" t="s">
        <v>14661</v>
      </c>
      <c r="L2201" s="11" t="s">
        <v>14667</v>
      </c>
      <c r="M2201" s="11" t="s">
        <v>14659</v>
      </c>
      <c r="N2201" s="13">
        <v>38095.050000000003</v>
      </c>
      <c r="O2201" s="11" t="s">
        <v>14613</v>
      </c>
      <c r="P2201" s="14">
        <v>1</v>
      </c>
      <c r="Q2201" s="11" t="s">
        <v>14660</v>
      </c>
    </row>
    <row r="2202" spans="1:17">
      <c r="A2202" s="11" t="s">
        <v>4465</v>
      </c>
      <c r="B2202" s="11" t="s">
        <v>449</v>
      </c>
      <c r="C2202" s="11" t="s">
        <v>10442</v>
      </c>
      <c r="D2202" s="11" t="s">
        <v>4466</v>
      </c>
      <c r="E2202" s="12">
        <v>45477</v>
      </c>
      <c r="F2202" s="11" t="s">
        <v>14654</v>
      </c>
      <c r="G2202" s="11" t="s">
        <v>14666</v>
      </c>
      <c r="H2202" s="11" t="s">
        <v>411</v>
      </c>
      <c r="I2202" s="11" t="s">
        <v>451</v>
      </c>
      <c r="J2202" s="11" t="s">
        <v>14663</v>
      </c>
      <c r="K2202" s="11" t="s">
        <v>14661</v>
      </c>
      <c r="L2202" s="11" t="s">
        <v>14667</v>
      </c>
      <c r="M2202" s="11" t="s">
        <v>14659</v>
      </c>
      <c r="N2202" s="13">
        <v>0.01</v>
      </c>
      <c r="O2202" s="11" t="s">
        <v>14613</v>
      </c>
      <c r="P2202" s="14">
        <v>1</v>
      </c>
      <c r="Q2202" s="11" t="s">
        <v>14660</v>
      </c>
    </row>
    <row r="2203" spans="1:17">
      <c r="A2203" s="11" t="s">
        <v>4465</v>
      </c>
      <c r="B2203" s="11" t="s">
        <v>418</v>
      </c>
      <c r="C2203" s="11" t="s">
        <v>10442</v>
      </c>
      <c r="D2203" s="11" t="s">
        <v>4466</v>
      </c>
      <c r="E2203" s="12">
        <v>45477</v>
      </c>
      <c r="F2203" s="11" t="s">
        <v>14654</v>
      </c>
      <c r="G2203" s="11" t="s">
        <v>14666</v>
      </c>
      <c r="H2203" s="11" t="s">
        <v>411</v>
      </c>
      <c r="I2203" s="11" t="s">
        <v>451</v>
      </c>
      <c r="J2203" s="11" t="s">
        <v>14663</v>
      </c>
      <c r="K2203" s="11" t="s">
        <v>14661</v>
      </c>
      <c r="L2203" s="11" t="s">
        <v>14667</v>
      </c>
      <c r="M2203" s="11" t="s">
        <v>14659</v>
      </c>
      <c r="N2203" s="13">
        <v>0.01</v>
      </c>
      <c r="O2203" s="11" t="s">
        <v>14613</v>
      </c>
      <c r="P2203" s="14">
        <v>1</v>
      </c>
      <c r="Q2203" s="11" t="s">
        <v>14660</v>
      </c>
    </row>
    <row r="2204" spans="1:17">
      <c r="A2204" s="11" t="s">
        <v>9081</v>
      </c>
      <c r="B2204" s="11" t="s">
        <v>445</v>
      </c>
      <c r="C2204" s="11" t="s">
        <v>10442</v>
      </c>
      <c r="D2204" s="11" t="s">
        <v>9082</v>
      </c>
      <c r="E2204" s="12">
        <v>45561</v>
      </c>
      <c r="F2204" s="11" t="s">
        <v>14654</v>
      </c>
      <c r="G2204" s="11" t="s">
        <v>14655</v>
      </c>
      <c r="H2204" s="11" t="s">
        <v>411</v>
      </c>
      <c r="I2204" s="11" t="s">
        <v>451</v>
      </c>
      <c r="J2204" s="11" t="s">
        <v>14656</v>
      </c>
      <c r="K2204" s="11" t="s">
        <v>14688</v>
      </c>
      <c r="L2204" s="11" t="s">
        <v>14658</v>
      </c>
      <c r="M2204" s="11" t="s">
        <v>14659</v>
      </c>
      <c r="N2204" s="13">
        <v>76.69</v>
      </c>
      <c r="O2204" s="11" t="s">
        <v>14613</v>
      </c>
      <c r="P2204" s="14">
        <v>1</v>
      </c>
      <c r="Q2204" s="11" t="s">
        <v>14660</v>
      </c>
    </row>
    <row r="2205" spans="1:17">
      <c r="A2205" s="11" t="s">
        <v>9081</v>
      </c>
      <c r="B2205" s="11" t="s">
        <v>449</v>
      </c>
      <c r="C2205" s="11" t="s">
        <v>10442</v>
      </c>
      <c r="D2205" s="11" t="s">
        <v>9082</v>
      </c>
      <c r="E2205" s="12">
        <v>45561</v>
      </c>
      <c r="F2205" s="11" t="s">
        <v>14654</v>
      </c>
      <c r="G2205" s="11" t="s">
        <v>14655</v>
      </c>
      <c r="H2205" s="11" t="s">
        <v>411</v>
      </c>
      <c r="I2205" s="11" t="s">
        <v>451</v>
      </c>
      <c r="J2205" s="11" t="s">
        <v>10442</v>
      </c>
      <c r="K2205" s="11" t="s">
        <v>14657</v>
      </c>
      <c r="L2205" s="11" t="s">
        <v>14658</v>
      </c>
      <c r="M2205" s="11" t="s">
        <v>14659</v>
      </c>
      <c r="N2205" s="13">
        <v>76.69</v>
      </c>
      <c r="O2205" s="11" t="s">
        <v>14613</v>
      </c>
      <c r="P2205" s="14">
        <v>1</v>
      </c>
      <c r="Q2205" s="11" t="s">
        <v>14660</v>
      </c>
    </row>
    <row r="2206" spans="1:17">
      <c r="A2206" s="11" t="s">
        <v>9081</v>
      </c>
      <c r="B2206" s="11" t="s">
        <v>418</v>
      </c>
      <c r="C2206" s="11" t="s">
        <v>10442</v>
      </c>
      <c r="D2206" s="11" t="s">
        <v>9082</v>
      </c>
      <c r="E2206" s="12">
        <v>45561</v>
      </c>
      <c r="F2206" s="11" t="s">
        <v>14654</v>
      </c>
      <c r="G2206" s="11" t="s">
        <v>14655</v>
      </c>
      <c r="H2206" s="11" t="s">
        <v>411</v>
      </c>
      <c r="I2206" s="11" t="s">
        <v>451</v>
      </c>
      <c r="J2206" s="11" t="s">
        <v>10442</v>
      </c>
      <c r="K2206" s="11" t="s">
        <v>14661</v>
      </c>
      <c r="L2206" s="11" t="s">
        <v>14658</v>
      </c>
      <c r="M2206" s="11" t="s">
        <v>14659</v>
      </c>
      <c r="N2206" s="13">
        <v>76.69</v>
      </c>
      <c r="O2206" s="11" t="s">
        <v>14613</v>
      </c>
      <c r="P2206" s="14">
        <v>1</v>
      </c>
      <c r="Q2206" s="11" t="s">
        <v>14660</v>
      </c>
    </row>
    <row r="2207" spans="1:17">
      <c r="A2207" s="11" t="s">
        <v>5317</v>
      </c>
      <c r="B2207" s="11" t="s">
        <v>445</v>
      </c>
      <c r="C2207" s="11" t="s">
        <v>10442</v>
      </c>
      <c r="D2207" s="11" t="s">
        <v>5318</v>
      </c>
      <c r="E2207" s="12">
        <v>45478</v>
      </c>
      <c r="F2207" s="11" t="s">
        <v>14654</v>
      </c>
      <c r="G2207" s="11" t="s">
        <v>14655</v>
      </c>
      <c r="H2207" s="11" t="s">
        <v>411</v>
      </c>
      <c r="I2207" s="11" t="s">
        <v>451</v>
      </c>
      <c r="J2207" s="11" t="s">
        <v>14663</v>
      </c>
      <c r="K2207" s="11" t="s">
        <v>14657</v>
      </c>
      <c r="L2207" s="11" t="s">
        <v>14658</v>
      </c>
      <c r="M2207" s="11" t="s">
        <v>14659</v>
      </c>
      <c r="N2207" s="13">
        <v>9.73</v>
      </c>
      <c r="O2207" s="11" t="s">
        <v>14613</v>
      </c>
      <c r="P2207" s="14">
        <v>1</v>
      </c>
      <c r="Q2207" s="11" t="s">
        <v>14660</v>
      </c>
    </row>
    <row r="2208" spans="1:17">
      <c r="A2208" s="11" t="s">
        <v>5317</v>
      </c>
      <c r="B2208" s="11" t="s">
        <v>449</v>
      </c>
      <c r="C2208" s="11" t="s">
        <v>10442</v>
      </c>
      <c r="D2208" s="11" t="s">
        <v>5318</v>
      </c>
      <c r="E2208" s="12">
        <v>45478</v>
      </c>
      <c r="F2208" s="11" t="s">
        <v>14654</v>
      </c>
      <c r="G2208" s="11" t="s">
        <v>14655</v>
      </c>
      <c r="H2208" s="11" t="s">
        <v>411</v>
      </c>
      <c r="I2208" s="11" t="s">
        <v>451</v>
      </c>
      <c r="J2208" s="11" t="s">
        <v>14663</v>
      </c>
      <c r="K2208" s="11" t="s">
        <v>14662</v>
      </c>
      <c r="L2208" s="11" t="s">
        <v>14658</v>
      </c>
      <c r="M2208" s="11" t="s">
        <v>14659</v>
      </c>
      <c r="N2208" s="13">
        <v>9.27</v>
      </c>
      <c r="O2208" s="11" t="s">
        <v>14613</v>
      </c>
      <c r="P2208" s="14">
        <v>1</v>
      </c>
      <c r="Q2208" s="11" t="s">
        <v>14660</v>
      </c>
    </row>
    <row r="2209" spans="1:17">
      <c r="A2209" s="11" t="s">
        <v>5317</v>
      </c>
      <c r="B2209" s="11" t="s">
        <v>418</v>
      </c>
      <c r="C2209" s="11" t="s">
        <v>10442</v>
      </c>
      <c r="D2209" s="11" t="s">
        <v>5318</v>
      </c>
      <c r="E2209" s="12">
        <v>45478</v>
      </c>
      <c r="F2209" s="11" t="s">
        <v>14654</v>
      </c>
      <c r="G2209" s="11" t="s">
        <v>14655</v>
      </c>
      <c r="H2209" s="11" t="s">
        <v>411</v>
      </c>
      <c r="I2209" s="11" t="s">
        <v>451</v>
      </c>
      <c r="J2209" s="11" t="s">
        <v>14663</v>
      </c>
      <c r="K2209" s="11" t="s">
        <v>14661</v>
      </c>
      <c r="L2209" s="11" t="s">
        <v>14658</v>
      </c>
      <c r="M2209" s="11" t="s">
        <v>14659</v>
      </c>
      <c r="N2209" s="13">
        <v>9.73</v>
      </c>
      <c r="O2209" s="11" t="s">
        <v>14613</v>
      </c>
      <c r="P2209" s="14">
        <v>1</v>
      </c>
      <c r="Q2209" s="11" t="s">
        <v>14660</v>
      </c>
    </row>
    <row r="2210" spans="1:17">
      <c r="A2210" s="11" t="s">
        <v>4809</v>
      </c>
      <c r="B2210" s="11" t="s">
        <v>445</v>
      </c>
      <c r="C2210" s="11" t="s">
        <v>10442</v>
      </c>
      <c r="D2210" s="11" t="s">
        <v>4810</v>
      </c>
      <c r="E2210" s="12">
        <v>45422</v>
      </c>
      <c r="F2210" s="11" t="s">
        <v>14654</v>
      </c>
      <c r="G2210" s="11" t="s">
        <v>14655</v>
      </c>
      <c r="H2210" s="11" t="s">
        <v>411</v>
      </c>
      <c r="I2210" s="11" t="s">
        <v>451</v>
      </c>
      <c r="J2210" s="11" t="s">
        <v>14674</v>
      </c>
      <c r="K2210" s="11" t="s">
        <v>14657</v>
      </c>
      <c r="L2210" s="11" t="s">
        <v>14658</v>
      </c>
      <c r="M2210" s="11" t="s">
        <v>14659</v>
      </c>
      <c r="N2210" s="13">
        <v>0.2</v>
      </c>
      <c r="O2210" s="11" t="s">
        <v>14613</v>
      </c>
      <c r="P2210" s="14">
        <v>1</v>
      </c>
      <c r="Q2210" s="11" t="s">
        <v>14660</v>
      </c>
    </row>
    <row r="2211" spans="1:17">
      <c r="A2211" s="11" t="s">
        <v>4809</v>
      </c>
      <c r="B2211" s="11" t="s">
        <v>449</v>
      </c>
      <c r="C2211" s="11" t="s">
        <v>10442</v>
      </c>
      <c r="D2211" s="11" t="s">
        <v>4810</v>
      </c>
      <c r="E2211" s="12">
        <v>45422</v>
      </c>
      <c r="F2211" s="11" t="s">
        <v>14654</v>
      </c>
      <c r="G2211" s="11" t="s">
        <v>14655</v>
      </c>
      <c r="H2211" s="11" t="s">
        <v>411</v>
      </c>
      <c r="I2211" s="11" t="s">
        <v>451</v>
      </c>
      <c r="J2211" s="11" t="s">
        <v>14674</v>
      </c>
      <c r="K2211" s="11" t="s">
        <v>14662</v>
      </c>
      <c r="L2211" s="11" t="s">
        <v>14658</v>
      </c>
      <c r="M2211" s="11" t="s">
        <v>14659</v>
      </c>
      <c r="N2211" s="13">
        <v>0.2</v>
      </c>
      <c r="O2211" s="11" t="s">
        <v>14613</v>
      </c>
      <c r="P2211" s="14">
        <v>1</v>
      </c>
      <c r="Q2211" s="11" t="s">
        <v>14660</v>
      </c>
    </row>
    <row r="2212" spans="1:17">
      <c r="A2212" s="11" t="s">
        <v>4809</v>
      </c>
      <c r="B2212" s="11" t="s">
        <v>418</v>
      </c>
      <c r="C2212" s="11" t="s">
        <v>10442</v>
      </c>
      <c r="D2212" s="11" t="s">
        <v>4810</v>
      </c>
      <c r="E2212" s="12">
        <v>45422</v>
      </c>
      <c r="F2212" s="11" t="s">
        <v>14654</v>
      </c>
      <c r="G2212" s="11" t="s">
        <v>14655</v>
      </c>
      <c r="H2212" s="11" t="s">
        <v>411</v>
      </c>
      <c r="I2212" s="11" t="s">
        <v>451</v>
      </c>
      <c r="J2212" s="11" t="s">
        <v>14663</v>
      </c>
      <c r="K2212" s="11" t="s">
        <v>14661</v>
      </c>
      <c r="L2212" s="11" t="s">
        <v>14658</v>
      </c>
      <c r="M2212" s="11" t="s">
        <v>14659</v>
      </c>
      <c r="N2212" s="13">
        <v>0.2</v>
      </c>
      <c r="O2212" s="11" t="s">
        <v>14613</v>
      </c>
      <c r="P2212" s="14">
        <v>1</v>
      </c>
      <c r="Q2212" s="11" t="s">
        <v>14660</v>
      </c>
    </row>
    <row r="2213" spans="1:17">
      <c r="A2213" s="11" t="s">
        <v>5631</v>
      </c>
      <c r="B2213" s="11" t="s">
        <v>445</v>
      </c>
      <c r="C2213" s="11" t="s">
        <v>10442</v>
      </c>
      <c r="D2213" s="11" t="s">
        <v>5632</v>
      </c>
      <c r="E2213" s="12">
        <v>45478</v>
      </c>
      <c r="F2213" s="11" t="s">
        <v>14654</v>
      </c>
      <c r="G2213" s="11" t="s">
        <v>14655</v>
      </c>
      <c r="H2213" s="11" t="s">
        <v>411</v>
      </c>
      <c r="I2213" s="11" t="s">
        <v>451</v>
      </c>
      <c r="J2213" s="11" t="s">
        <v>14656</v>
      </c>
      <c r="K2213" s="11" t="s">
        <v>14657</v>
      </c>
      <c r="L2213" s="11" t="s">
        <v>14658</v>
      </c>
      <c r="M2213" s="11" t="s">
        <v>14659</v>
      </c>
      <c r="N2213" s="13">
        <v>8</v>
      </c>
      <c r="O2213" s="11" t="s">
        <v>14613</v>
      </c>
      <c r="P2213" s="14">
        <v>1</v>
      </c>
      <c r="Q2213" s="11" t="s">
        <v>14660</v>
      </c>
    </row>
    <row r="2214" spans="1:17">
      <c r="A2214" s="11" t="s">
        <v>5631</v>
      </c>
      <c r="B2214" s="11" t="s">
        <v>449</v>
      </c>
      <c r="C2214" s="11" t="s">
        <v>10442</v>
      </c>
      <c r="D2214" s="11" t="s">
        <v>5632</v>
      </c>
      <c r="E2214" s="12">
        <v>45478</v>
      </c>
      <c r="F2214" s="11" t="s">
        <v>14654</v>
      </c>
      <c r="G2214" s="11" t="s">
        <v>14655</v>
      </c>
      <c r="H2214" s="11" t="s">
        <v>411</v>
      </c>
      <c r="I2214" s="11" t="s">
        <v>451</v>
      </c>
      <c r="J2214" s="11" t="s">
        <v>14656</v>
      </c>
      <c r="K2214" s="11" t="s">
        <v>14662</v>
      </c>
      <c r="L2214" s="11" t="s">
        <v>14658</v>
      </c>
      <c r="M2214" s="11" t="s">
        <v>14659</v>
      </c>
      <c r="N2214" s="13">
        <v>7.67</v>
      </c>
      <c r="O2214" s="11" t="s">
        <v>14613</v>
      </c>
      <c r="P2214" s="14">
        <v>1</v>
      </c>
      <c r="Q2214" s="11" t="s">
        <v>14660</v>
      </c>
    </row>
    <row r="2215" spans="1:17">
      <c r="A2215" s="11" t="s">
        <v>5631</v>
      </c>
      <c r="B2215" s="11" t="s">
        <v>418</v>
      </c>
      <c r="C2215" s="11" t="s">
        <v>10442</v>
      </c>
      <c r="D2215" s="11" t="s">
        <v>5632</v>
      </c>
      <c r="E2215" s="12">
        <v>45478</v>
      </c>
      <c r="F2215" s="11" t="s">
        <v>14654</v>
      </c>
      <c r="G2215" s="11" t="s">
        <v>14655</v>
      </c>
      <c r="H2215" s="11" t="s">
        <v>411</v>
      </c>
      <c r="I2215" s="11" t="s">
        <v>451</v>
      </c>
      <c r="J2215" s="11" t="s">
        <v>14656</v>
      </c>
      <c r="K2215" s="11" t="s">
        <v>14661</v>
      </c>
      <c r="L2215" s="11" t="s">
        <v>14658</v>
      </c>
      <c r="M2215" s="11" t="s">
        <v>14659</v>
      </c>
      <c r="N2215" s="13">
        <v>8</v>
      </c>
      <c r="O2215" s="11" t="s">
        <v>14613</v>
      </c>
      <c r="P2215" s="14">
        <v>1</v>
      </c>
      <c r="Q2215" s="11" t="s">
        <v>14660</v>
      </c>
    </row>
    <row r="2216" spans="1:17">
      <c r="A2216" s="11" t="s">
        <v>8913</v>
      </c>
      <c r="B2216" s="11" t="s">
        <v>445</v>
      </c>
      <c r="C2216" s="11" t="s">
        <v>10442</v>
      </c>
      <c r="D2216" s="11" t="s">
        <v>8914</v>
      </c>
      <c r="E2216" s="12">
        <v>45553</v>
      </c>
      <c r="F2216" s="11" t="s">
        <v>14654</v>
      </c>
      <c r="G2216" s="11" t="s">
        <v>14655</v>
      </c>
      <c r="H2216" s="11" t="s">
        <v>411</v>
      </c>
      <c r="I2216" s="11" t="s">
        <v>451</v>
      </c>
      <c r="J2216" s="11" t="s">
        <v>14656</v>
      </c>
      <c r="K2216" s="11" t="s">
        <v>14657</v>
      </c>
      <c r="L2216" s="11" t="s">
        <v>14658</v>
      </c>
      <c r="M2216" s="11" t="s">
        <v>14659</v>
      </c>
      <c r="N2216" s="13">
        <v>11.86</v>
      </c>
      <c r="O2216" s="11" t="s">
        <v>14613</v>
      </c>
      <c r="P2216" s="14">
        <v>1</v>
      </c>
      <c r="Q2216" s="11" t="s">
        <v>14660</v>
      </c>
    </row>
    <row r="2217" spans="1:17">
      <c r="A2217" s="11" t="s">
        <v>8913</v>
      </c>
      <c r="B2217" s="11" t="s">
        <v>449</v>
      </c>
      <c r="C2217" s="11" t="s">
        <v>10442</v>
      </c>
      <c r="D2217" s="11" t="s">
        <v>8914</v>
      </c>
      <c r="E2217" s="12">
        <v>45553</v>
      </c>
      <c r="F2217" s="11" t="s">
        <v>14654</v>
      </c>
      <c r="G2217" s="11" t="s">
        <v>14655</v>
      </c>
      <c r="H2217" s="11" t="s">
        <v>411</v>
      </c>
      <c r="I2217" s="11" t="s">
        <v>451</v>
      </c>
      <c r="J2217" s="11" t="s">
        <v>14656</v>
      </c>
      <c r="K2217" s="11" t="s">
        <v>14657</v>
      </c>
      <c r="L2217" s="11" t="s">
        <v>14658</v>
      </c>
      <c r="M2217" s="11" t="s">
        <v>14659</v>
      </c>
      <c r="N2217" s="13">
        <v>11.8</v>
      </c>
      <c r="O2217" s="11" t="s">
        <v>14613</v>
      </c>
      <c r="P2217" s="14">
        <v>1</v>
      </c>
      <c r="Q2217" s="11" t="s">
        <v>14660</v>
      </c>
    </row>
    <row r="2218" spans="1:17">
      <c r="A2218" s="11" t="s">
        <v>8913</v>
      </c>
      <c r="B2218" s="11" t="s">
        <v>418</v>
      </c>
      <c r="C2218" s="11" t="s">
        <v>10442</v>
      </c>
      <c r="D2218" s="11" t="s">
        <v>8914</v>
      </c>
      <c r="E2218" s="12">
        <v>45553</v>
      </c>
      <c r="F2218" s="11" t="s">
        <v>14654</v>
      </c>
      <c r="G2218" s="11" t="s">
        <v>14655</v>
      </c>
      <c r="H2218" s="11" t="s">
        <v>411</v>
      </c>
      <c r="I2218" s="11" t="s">
        <v>451</v>
      </c>
      <c r="J2218" s="11" t="s">
        <v>14656</v>
      </c>
      <c r="K2218" s="11" t="s">
        <v>14661</v>
      </c>
      <c r="L2218" s="11" t="s">
        <v>14658</v>
      </c>
      <c r="M2218" s="11" t="s">
        <v>14659</v>
      </c>
      <c r="N2218" s="13">
        <v>11.8</v>
      </c>
      <c r="O2218" s="11" t="s">
        <v>14613</v>
      </c>
      <c r="P2218" s="14">
        <v>1</v>
      </c>
      <c r="Q2218" s="11" t="s">
        <v>14660</v>
      </c>
    </row>
    <row r="2219" spans="1:17">
      <c r="A2219" s="11" t="s">
        <v>1114</v>
      </c>
      <c r="B2219" s="11" t="s">
        <v>445</v>
      </c>
      <c r="C2219" s="11" t="s">
        <v>10442</v>
      </c>
      <c r="D2219" s="11" t="s">
        <v>1115</v>
      </c>
      <c r="E2219" s="12">
        <v>45454</v>
      </c>
      <c r="F2219" s="11" t="s">
        <v>14654</v>
      </c>
      <c r="G2219" s="11" t="s">
        <v>14655</v>
      </c>
      <c r="H2219" s="11" t="s">
        <v>411</v>
      </c>
      <c r="I2219" s="11" t="s">
        <v>451</v>
      </c>
      <c r="J2219" s="11" t="s">
        <v>14656</v>
      </c>
      <c r="K2219" s="11" t="s">
        <v>14688</v>
      </c>
      <c r="L2219" s="11" t="s">
        <v>14658</v>
      </c>
      <c r="M2219" s="11" t="s">
        <v>14659</v>
      </c>
      <c r="N2219" s="13">
        <v>1.62</v>
      </c>
      <c r="O2219" s="11" t="s">
        <v>14613</v>
      </c>
      <c r="P2219" s="14">
        <v>1</v>
      </c>
      <c r="Q2219" s="11" t="s">
        <v>14660</v>
      </c>
    </row>
    <row r="2220" spans="1:17">
      <c r="A2220" s="11" t="s">
        <v>1114</v>
      </c>
      <c r="B2220" s="11" t="s">
        <v>449</v>
      </c>
      <c r="C2220" s="11" t="s">
        <v>10442</v>
      </c>
      <c r="D2220" s="11" t="s">
        <v>1115</v>
      </c>
      <c r="E2220" s="12">
        <v>45454</v>
      </c>
      <c r="F2220" s="11" t="s">
        <v>14654</v>
      </c>
      <c r="G2220" s="11" t="s">
        <v>14655</v>
      </c>
      <c r="H2220" s="11" t="s">
        <v>411</v>
      </c>
      <c r="I2220" s="11" t="s">
        <v>451</v>
      </c>
      <c r="J2220" s="11" t="s">
        <v>14656</v>
      </c>
      <c r="K2220" s="11" t="s">
        <v>14657</v>
      </c>
      <c r="L2220" s="11" t="s">
        <v>14658</v>
      </c>
      <c r="M2220" s="11" t="s">
        <v>14659</v>
      </c>
      <c r="N2220" s="13">
        <v>2.69</v>
      </c>
      <c r="O2220" s="11" t="s">
        <v>14613</v>
      </c>
      <c r="P2220" s="14">
        <v>1</v>
      </c>
      <c r="Q2220" s="11" t="s">
        <v>14660</v>
      </c>
    </row>
    <row r="2221" spans="1:17">
      <c r="A2221" s="11" t="s">
        <v>1114</v>
      </c>
      <c r="B2221" s="11" t="s">
        <v>418</v>
      </c>
      <c r="C2221" s="11" t="s">
        <v>10442</v>
      </c>
      <c r="D2221" s="11" t="s">
        <v>1115</v>
      </c>
      <c r="E2221" s="12">
        <v>45454</v>
      </c>
      <c r="F2221" s="11" t="s">
        <v>14654</v>
      </c>
      <c r="G2221" s="11" t="s">
        <v>14655</v>
      </c>
      <c r="H2221" s="11" t="s">
        <v>411</v>
      </c>
      <c r="I2221" s="11" t="s">
        <v>451</v>
      </c>
      <c r="J2221" s="11" t="s">
        <v>14656</v>
      </c>
      <c r="K2221" s="11" t="s">
        <v>14661</v>
      </c>
      <c r="L2221" s="11" t="s">
        <v>14658</v>
      </c>
      <c r="M2221" s="11" t="s">
        <v>14659</v>
      </c>
      <c r="N2221" s="13">
        <v>2.69</v>
      </c>
      <c r="O2221" s="11" t="s">
        <v>14613</v>
      </c>
      <c r="P2221" s="14">
        <v>1</v>
      </c>
      <c r="Q2221" s="11" t="s">
        <v>14660</v>
      </c>
    </row>
    <row r="2222" spans="1:17">
      <c r="A2222" s="11" t="s">
        <v>2034</v>
      </c>
      <c r="B2222" s="11" t="s">
        <v>445</v>
      </c>
      <c r="C2222" s="11" t="s">
        <v>10442</v>
      </c>
      <c r="D2222" s="11" t="s">
        <v>2035</v>
      </c>
      <c r="E2222" s="12">
        <v>45454</v>
      </c>
      <c r="F2222" s="11" t="s">
        <v>14654</v>
      </c>
      <c r="G2222" s="11" t="s">
        <v>14655</v>
      </c>
      <c r="H2222" s="11" t="s">
        <v>411</v>
      </c>
      <c r="I2222" s="11" t="s">
        <v>451</v>
      </c>
      <c r="J2222" s="11" t="s">
        <v>14663</v>
      </c>
      <c r="K2222" s="11" t="s">
        <v>14657</v>
      </c>
      <c r="L2222" s="11" t="s">
        <v>14658</v>
      </c>
      <c r="M2222" s="11" t="s">
        <v>14659</v>
      </c>
      <c r="N2222" s="13">
        <v>2.94</v>
      </c>
      <c r="O2222" s="11" t="s">
        <v>14613</v>
      </c>
      <c r="P2222" s="14">
        <v>1</v>
      </c>
      <c r="Q2222" s="11" t="s">
        <v>14660</v>
      </c>
    </row>
    <row r="2223" spans="1:17">
      <c r="A2223" s="11" t="s">
        <v>2034</v>
      </c>
      <c r="B2223" s="11" t="s">
        <v>449</v>
      </c>
      <c r="C2223" s="11" t="s">
        <v>10442</v>
      </c>
      <c r="D2223" s="11" t="s">
        <v>2035</v>
      </c>
      <c r="E2223" s="12">
        <v>45454</v>
      </c>
      <c r="F2223" s="11" t="s">
        <v>14654</v>
      </c>
      <c r="G2223" s="11" t="s">
        <v>14655</v>
      </c>
      <c r="H2223" s="11" t="s">
        <v>411</v>
      </c>
      <c r="I2223" s="11" t="s">
        <v>451</v>
      </c>
      <c r="J2223" s="11" t="s">
        <v>14663</v>
      </c>
      <c r="K2223" s="11" t="s">
        <v>14662</v>
      </c>
      <c r="L2223" s="11" t="s">
        <v>14658</v>
      </c>
      <c r="M2223" s="11" t="s">
        <v>14659</v>
      </c>
      <c r="N2223" s="13">
        <v>2.94</v>
      </c>
      <c r="O2223" s="11" t="s">
        <v>14613</v>
      </c>
      <c r="P2223" s="14">
        <v>1</v>
      </c>
      <c r="Q2223" s="11" t="s">
        <v>14660</v>
      </c>
    </row>
    <row r="2224" spans="1:17">
      <c r="A2224" s="11" t="s">
        <v>2034</v>
      </c>
      <c r="B2224" s="11" t="s">
        <v>418</v>
      </c>
      <c r="C2224" s="11" t="s">
        <v>10442</v>
      </c>
      <c r="D2224" s="11" t="s">
        <v>2035</v>
      </c>
      <c r="E2224" s="12">
        <v>45454</v>
      </c>
      <c r="F2224" s="11" t="s">
        <v>14654</v>
      </c>
      <c r="G2224" s="11" t="s">
        <v>14655</v>
      </c>
      <c r="H2224" s="11" t="s">
        <v>411</v>
      </c>
      <c r="I2224" s="11" t="s">
        <v>451</v>
      </c>
      <c r="J2224" s="11" t="s">
        <v>14663</v>
      </c>
      <c r="K2224" s="11" t="s">
        <v>14661</v>
      </c>
      <c r="L2224" s="11" t="s">
        <v>14658</v>
      </c>
      <c r="M2224" s="11" t="s">
        <v>14659</v>
      </c>
      <c r="N2224" s="13">
        <v>2.94</v>
      </c>
      <c r="O2224" s="11" t="s">
        <v>14613</v>
      </c>
      <c r="P2224" s="14">
        <v>1</v>
      </c>
      <c r="Q2224" s="11" t="s">
        <v>14660</v>
      </c>
    </row>
    <row r="2225" spans="1:17">
      <c r="A2225" s="11" t="s">
        <v>1159</v>
      </c>
      <c r="B2225" s="11" t="s">
        <v>445</v>
      </c>
      <c r="C2225" s="11" t="s">
        <v>10442</v>
      </c>
      <c r="D2225" s="11" t="s">
        <v>1160</v>
      </c>
      <c r="E2225" s="12">
        <v>45475</v>
      </c>
      <c r="F2225" s="11" t="s">
        <v>14654</v>
      </c>
      <c r="G2225" s="11" t="s">
        <v>14655</v>
      </c>
      <c r="H2225" s="11" t="s">
        <v>411</v>
      </c>
      <c r="I2225" s="11" t="s">
        <v>451</v>
      </c>
      <c r="J2225" s="11" t="s">
        <v>14663</v>
      </c>
      <c r="K2225" s="11" t="s">
        <v>14657</v>
      </c>
      <c r="L2225" s="11" t="s">
        <v>14658</v>
      </c>
      <c r="M2225" s="11" t="s">
        <v>14659</v>
      </c>
      <c r="N2225" s="13">
        <v>22</v>
      </c>
      <c r="O2225" s="11" t="s">
        <v>14613</v>
      </c>
      <c r="P2225" s="14">
        <v>1</v>
      </c>
      <c r="Q2225" s="11" t="s">
        <v>14660</v>
      </c>
    </row>
    <row r="2226" spans="1:17">
      <c r="A2226" s="11" t="s">
        <v>1159</v>
      </c>
      <c r="B2226" s="11" t="s">
        <v>449</v>
      </c>
      <c r="C2226" s="11" t="s">
        <v>10442</v>
      </c>
      <c r="D2226" s="11" t="s">
        <v>1160</v>
      </c>
      <c r="E2226" s="12">
        <v>45475</v>
      </c>
      <c r="F2226" s="11" t="s">
        <v>14654</v>
      </c>
      <c r="G2226" s="11" t="s">
        <v>14655</v>
      </c>
      <c r="H2226" s="11" t="s">
        <v>411</v>
      </c>
      <c r="I2226" s="11" t="s">
        <v>451</v>
      </c>
      <c r="J2226" s="11" t="s">
        <v>14663</v>
      </c>
      <c r="K2226" s="11" t="s">
        <v>14662</v>
      </c>
      <c r="L2226" s="11" t="s">
        <v>14658</v>
      </c>
      <c r="M2226" s="11" t="s">
        <v>14659</v>
      </c>
      <c r="N2226" s="13">
        <v>22.28</v>
      </c>
      <c r="O2226" s="11" t="s">
        <v>14613</v>
      </c>
      <c r="P2226" s="14">
        <v>1</v>
      </c>
      <c r="Q2226" s="11" t="s">
        <v>14660</v>
      </c>
    </row>
    <row r="2227" spans="1:17">
      <c r="A2227" s="11" t="s">
        <v>1159</v>
      </c>
      <c r="B2227" s="11" t="s">
        <v>418</v>
      </c>
      <c r="C2227" s="11" t="s">
        <v>10442</v>
      </c>
      <c r="D2227" s="11" t="s">
        <v>1160</v>
      </c>
      <c r="E2227" s="12">
        <v>45475</v>
      </c>
      <c r="F2227" s="11" t="s">
        <v>14654</v>
      </c>
      <c r="G2227" s="11" t="s">
        <v>14655</v>
      </c>
      <c r="H2227" s="11" t="s">
        <v>411</v>
      </c>
      <c r="I2227" s="11" t="s">
        <v>451</v>
      </c>
      <c r="J2227" s="11" t="s">
        <v>14663</v>
      </c>
      <c r="K2227" s="11" t="s">
        <v>14661</v>
      </c>
      <c r="L2227" s="11" t="s">
        <v>14658</v>
      </c>
      <c r="M2227" s="11" t="s">
        <v>14659</v>
      </c>
      <c r="N2227" s="13">
        <v>22.32</v>
      </c>
      <c r="O2227" s="11" t="s">
        <v>14613</v>
      </c>
      <c r="P2227" s="14">
        <v>1</v>
      </c>
      <c r="Q2227" s="11" t="s">
        <v>14660</v>
      </c>
    </row>
    <row r="2228" spans="1:17">
      <c r="A2228" s="11" t="s">
        <v>1785</v>
      </c>
      <c r="B2228" s="11" t="s">
        <v>445</v>
      </c>
      <c r="C2228" s="11" t="s">
        <v>10442</v>
      </c>
      <c r="D2228" s="11" t="s">
        <v>1786</v>
      </c>
      <c r="E2228" s="12">
        <v>45454</v>
      </c>
      <c r="F2228" s="11" t="s">
        <v>14654</v>
      </c>
      <c r="G2228" s="11" t="s">
        <v>14655</v>
      </c>
      <c r="H2228" s="11" t="s">
        <v>411</v>
      </c>
      <c r="I2228" s="11" t="s">
        <v>451</v>
      </c>
      <c r="J2228" s="11" t="s">
        <v>14663</v>
      </c>
      <c r="K2228" s="11" t="s">
        <v>14657</v>
      </c>
      <c r="L2228" s="11" t="s">
        <v>14658</v>
      </c>
      <c r="M2228" s="11" t="s">
        <v>14659</v>
      </c>
      <c r="N2228" s="13">
        <v>9.8000000000000007</v>
      </c>
      <c r="O2228" s="11" t="s">
        <v>14613</v>
      </c>
      <c r="P2228" s="14">
        <v>1</v>
      </c>
      <c r="Q2228" s="11" t="s">
        <v>14660</v>
      </c>
    </row>
    <row r="2229" spans="1:17">
      <c r="A2229" s="11" t="s">
        <v>1785</v>
      </c>
      <c r="B2229" s="11" t="s">
        <v>449</v>
      </c>
      <c r="C2229" s="11" t="s">
        <v>10442</v>
      </c>
      <c r="D2229" s="11" t="s">
        <v>1786</v>
      </c>
      <c r="E2229" s="12">
        <v>45454</v>
      </c>
      <c r="F2229" s="11" t="s">
        <v>14654</v>
      </c>
      <c r="G2229" s="11" t="s">
        <v>14655</v>
      </c>
      <c r="H2229" s="11" t="s">
        <v>411</v>
      </c>
      <c r="I2229" s="11" t="s">
        <v>451</v>
      </c>
      <c r="J2229" s="11" t="s">
        <v>14663</v>
      </c>
      <c r="K2229" s="11" t="s">
        <v>14662</v>
      </c>
      <c r="L2229" s="11" t="s">
        <v>14658</v>
      </c>
      <c r="M2229" s="11" t="s">
        <v>14659</v>
      </c>
      <c r="N2229" s="13">
        <v>9.8000000000000007</v>
      </c>
      <c r="O2229" s="11" t="s">
        <v>14613</v>
      </c>
      <c r="P2229" s="14">
        <v>1</v>
      </c>
      <c r="Q2229" s="11" t="s">
        <v>14660</v>
      </c>
    </row>
    <row r="2230" spans="1:17">
      <c r="A2230" s="11" t="s">
        <v>1785</v>
      </c>
      <c r="B2230" s="11" t="s">
        <v>418</v>
      </c>
      <c r="C2230" s="11" t="s">
        <v>10442</v>
      </c>
      <c r="D2230" s="11" t="s">
        <v>1786</v>
      </c>
      <c r="E2230" s="12">
        <v>45454</v>
      </c>
      <c r="F2230" s="11" t="s">
        <v>14654</v>
      </c>
      <c r="G2230" s="11" t="s">
        <v>14655</v>
      </c>
      <c r="H2230" s="11" t="s">
        <v>411</v>
      </c>
      <c r="I2230" s="11" t="s">
        <v>451</v>
      </c>
      <c r="J2230" s="11" t="s">
        <v>14663</v>
      </c>
      <c r="K2230" s="11" t="s">
        <v>14661</v>
      </c>
      <c r="L2230" s="11" t="s">
        <v>14658</v>
      </c>
      <c r="M2230" s="11" t="s">
        <v>14659</v>
      </c>
      <c r="N2230" s="13">
        <v>8.89</v>
      </c>
      <c r="O2230" s="11" t="s">
        <v>14613</v>
      </c>
      <c r="P2230" s="14">
        <v>1</v>
      </c>
      <c r="Q2230" s="11" t="s">
        <v>14660</v>
      </c>
    </row>
    <row r="2231" spans="1:17">
      <c r="A2231" s="11" t="s">
        <v>7620</v>
      </c>
      <c r="B2231" s="11" t="s">
        <v>445</v>
      </c>
      <c r="C2231" s="11" t="s">
        <v>10442</v>
      </c>
      <c r="D2231" s="11" t="s">
        <v>7621</v>
      </c>
      <c r="E2231" s="12">
        <v>45454</v>
      </c>
      <c r="F2231" s="11" t="s">
        <v>14654</v>
      </c>
      <c r="G2231" s="11" t="s">
        <v>14655</v>
      </c>
      <c r="H2231" s="11" t="s">
        <v>411</v>
      </c>
      <c r="I2231" s="11" t="s">
        <v>451</v>
      </c>
      <c r="J2231" s="11" t="s">
        <v>14663</v>
      </c>
      <c r="K2231" s="11" t="s">
        <v>14657</v>
      </c>
      <c r="L2231" s="11" t="s">
        <v>14658</v>
      </c>
      <c r="M2231" s="11" t="s">
        <v>14659</v>
      </c>
      <c r="N2231" s="13">
        <v>10.95</v>
      </c>
      <c r="O2231" s="11" t="s">
        <v>14613</v>
      </c>
      <c r="P2231" s="14">
        <v>1</v>
      </c>
      <c r="Q2231" s="11" t="s">
        <v>14660</v>
      </c>
    </row>
    <row r="2232" spans="1:17">
      <c r="A2232" s="11" t="s">
        <v>7620</v>
      </c>
      <c r="B2232" s="11" t="s">
        <v>449</v>
      </c>
      <c r="C2232" s="11" t="s">
        <v>10442</v>
      </c>
      <c r="D2232" s="11" t="s">
        <v>7621</v>
      </c>
      <c r="E2232" s="12">
        <v>45454</v>
      </c>
      <c r="F2232" s="11" t="s">
        <v>14654</v>
      </c>
      <c r="G2232" s="11" t="s">
        <v>14655</v>
      </c>
      <c r="H2232" s="11" t="s">
        <v>411</v>
      </c>
      <c r="I2232" s="11" t="s">
        <v>451</v>
      </c>
      <c r="J2232" s="11" t="s">
        <v>14663</v>
      </c>
      <c r="K2232" s="11" t="s">
        <v>14662</v>
      </c>
      <c r="L2232" s="11" t="s">
        <v>14658</v>
      </c>
      <c r="M2232" s="11" t="s">
        <v>14659</v>
      </c>
      <c r="N2232" s="13">
        <v>10.01</v>
      </c>
      <c r="O2232" s="11" t="s">
        <v>14613</v>
      </c>
      <c r="P2232" s="14">
        <v>1</v>
      </c>
      <c r="Q2232" s="11" t="s">
        <v>14660</v>
      </c>
    </row>
    <row r="2233" spans="1:17">
      <c r="A2233" s="11" t="s">
        <v>7620</v>
      </c>
      <c r="B2233" s="11" t="s">
        <v>418</v>
      </c>
      <c r="C2233" s="11" t="s">
        <v>10442</v>
      </c>
      <c r="D2233" s="11" t="s">
        <v>7621</v>
      </c>
      <c r="E2233" s="12">
        <v>45454</v>
      </c>
      <c r="F2233" s="11" t="s">
        <v>14654</v>
      </c>
      <c r="G2233" s="11" t="s">
        <v>14655</v>
      </c>
      <c r="H2233" s="11" t="s">
        <v>411</v>
      </c>
      <c r="I2233" s="11" t="s">
        <v>451</v>
      </c>
      <c r="J2233" s="11" t="s">
        <v>14663</v>
      </c>
      <c r="K2233" s="11" t="s">
        <v>14661</v>
      </c>
      <c r="L2233" s="11" t="s">
        <v>14658</v>
      </c>
      <c r="M2233" s="11" t="s">
        <v>14659</v>
      </c>
      <c r="N2233" s="13">
        <v>9.4499999999999993</v>
      </c>
      <c r="O2233" s="11" t="s">
        <v>14613</v>
      </c>
      <c r="P2233" s="14">
        <v>1</v>
      </c>
      <c r="Q2233" s="11" t="s">
        <v>14660</v>
      </c>
    </row>
    <row r="2234" spans="1:17">
      <c r="A2234" s="11" t="s">
        <v>6564</v>
      </c>
      <c r="B2234" s="11" t="s">
        <v>445</v>
      </c>
      <c r="C2234" s="11" t="s">
        <v>10442</v>
      </c>
      <c r="D2234" s="11" t="s">
        <v>6565</v>
      </c>
      <c r="E2234" s="12">
        <v>45454</v>
      </c>
      <c r="F2234" s="11" t="s">
        <v>14654</v>
      </c>
      <c r="G2234" s="11" t="s">
        <v>14655</v>
      </c>
      <c r="H2234" s="11" t="s">
        <v>411</v>
      </c>
      <c r="I2234" s="11" t="s">
        <v>451</v>
      </c>
      <c r="J2234" s="11" t="s">
        <v>14656</v>
      </c>
      <c r="K2234" s="11" t="s">
        <v>14657</v>
      </c>
      <c r="L2234" s="11" t="s">
        <v>14658</v>
      </c>
      <c r="M2234" s="11" t="s">
        <v>14659</v>
      </c>
      <c r="N2234" s="13">
        <v>9.42</v>
      </c>
      <c r="O2234" s="11" t="s">
        <v>14613</v>
      </c>
      <c r="P2234" s="14">
        <v>1</v>
      </c>
      <c r="Q2234" s="11" t="s">
        <v>14660</v>
      </c>
    </row>
    <row r="2235" spans="1:17">
      <c r="A2235" s="11" t="s">
        <v>6564</v>
      </c>
      <c r="B2235" s="11" t="s">
        <v>449</v>
      </c>
      <c r="C2235" s="11" t="s">
        <v>10442</v>
      </c>
      <c r="D2235" s="11" t="s">
        <v>6565</v>
      </c>
      <c r="E2235" s="12">
        <v>45454</v>
      </c>
      <c r="F2235" s="11" t="s">
        <v>14654</v>
      </c>
      <c r="G2235" s="11" t="s">
        <v>14655</v>
      </c>
      <c r="H2235" s="11" t="s">
        <v>411</v>
      </c>
      <c r="I2235" s="11" t="s">
        <v>451</v>
      </c>
      <c r="J2235" s="11" t="s">
        <v>14656</v>
      </c>
      <c r="K2235" s="11" t="s">
        <v>14657</v>
      </c>
      <c r="L2235" s="11" t="s">
        <v>14658</v>
      </c>
      <c r="M2235" s="11" t="s">
        <v>14659</v>
      </c>
      <c r="N2235" s="13">
        <v>0.01</v>
      </c>
      <c r="O2235" s="11" t="s">
        <v>14613</v>
      </c>
      <c r="P2235" s="14">
        <v>1</v>
      </c>
      <c r="Q2235" s="11" t="s">
        <v>14660</v>
      </c>
    </row>
    <row r="2236" spans="1:17">
      <c r="A2236" s="11" t="s">
        <v>6564</v>
      </c>
      <c r="B2236" s="11" t="s">
        <v>418</v>
      </c>
      <c r="C2236" s="11" t="s">
        <v>10442</v>
      </c>
      <c r="D2236" s="11" t="s">
        <v>6565</v>
      </c>
      <c r="E2236" s="12">
        <v>45454</v>
      </c>
      <c r="F2236" s="11" t="s">
        <v>14654</v>
      </c>
      <c r="G2236" s="11" t="s">
        <v>14655</v>
      </c>
      <c r="H2236" s="11" t="s">
        <v>411</v>
      </c>
      <c r="I2236" s="11" t="s">
        <v>451</v>
      </c>
      <c r="J2236" s="11" t="s">
        <v>14656</v>
      </c>
      <c r="K2236" s="11" t="s">
        <v>14661</v>
      </c>
      <c r="L2236" s="11" t="s">
        <v>14658</v>
      </c>
      <c r="M2236" s="11" t="s">
        <v>14659</v>
      </c>
      <c r="N2236" s="13">
        <v>9.42</v>
      </c>
      <c r="O2236" s="11" t="s">
        <v>14613</v>
      </c>
      <c r="P2236" s="14">
        <v>1</v>
      </c>
      <c r="Q2236" s="11" t="s">
        <v>14660</v>
      </c>
    </row>
    <row r="2237" spans="1:17">
      <c r="A2237" s="11" t="s">
        <v>4479</v>
      </c>
      <c r="B2237" s="11" t="s">
        <v>445</v>
      </c>
      <c r="C2237" s="11" t="s">
        <v>10442</v>
      </c>
      <c r="D2237" s="11" t="s">
        <v>4480</v>
      </c>
      <c r="E2237" s="12">
        <v>45454</v>
      </c>
      <c r="F2237" s="11" t="s">
        <v>14654</v>
      </c>
      <c r="G2237" s="11" t="s">
        <v>14655</v>
      </c>
      <c r="H2237" s="11" t="s">
        <v>411</v>
      </c>
      <c r="I2237" s="11" t="s">
        <v>451</v>
      </c>
      <c r="J2237" s="11" t="s">
        <v>14663</v>
      </c>
      <c r="K2237" s="11" t="s">
        <v>14657</v>
      </c>
      <c r="L2237" s="11" t="s">
        <v>14658</v>
      </c>
      <c r="M2237" s="11" t="s">
        <v>14659</v>
      </c>
      <c r="N2237" s="13">
        <v>19.36</v>
      </c>
      <c r="O2237" s="11" t="s">
        <v>14613</v>
      </c>
      <c r="P2237" s="14">
        <v>1</v>
      </c>
      <c r="Q2237" s="11" t="s">
        <v>14660</v>
      </c>
    </row>
    <row r="2238" spans="1:17">
      <c r="A2238" s="11" t="s">
        <v>4479</v>
      </c>
      <c r="B2238" s="11" t="s">
        <v>449</v>
      </c>
      <c r="C2238" s="11" t="s">
        <v>10442</v>
      </c>
      <c r="D2238" s="11" t="s">
        <v>4480</v>
      </c>
      <c r="E2238" s="12">
        <v>45454</v>
      </c>
      <c r="F2238" s="11" t="s">
        <v>14654</v>
      </c>
      <c r="G2238" s="11" t="s">
        <v>14655</v>
      </c>
      <c r="H2238" s="11" t="s">
        <v>411</v>
      </c>
      <c r="I2238" s="11" t="s">
        <v>451</v>
      </c>
      <c r="J2238" s="11" t="s">
        <v>14663</v>
      </c>
      <c r="K2238" s="11" t="s">
        <v>14657</v>
      </c>
      <c r="L2238" s="11" t="s">
        <v>14658</v>
      </c>
      <c r="M2238" s="11" t="s">
        <v>14659</v>
      </c>
      <c r="N2238" s="13">
        <v>19.36</v>
      </c>
      <c r="O2238" s="11" t="s">
        <v>14613</v>
      </c>
      <c r="P2238" s="14">
        <v>1</v>
      </c>
      <c r="Q2238" s="11" t="s">
        <v>14660</v>
      </c>
    </row>
    <row r="2239" spans="1:17">
      <c r="A2239" s="11" t="s">
        <v>4479</v>
      </c>
      <c r="B2239" s="11" t="s">
        <v>418</v>
      </c>
      <c r="C2239" s="11" t="s">
        <v>10442</v>
      </c>
      <c r="D2239" s="11" t="s">
        <v>4480</v>
      </c>
      <c r="E2239" s="12">
        <v>45454</v>
      </c>
      <c r="F2239" s="11" t="s">
        <v>14654</v>
      </c>
      <c r="G2239" s="11" t="s">
        <v>14655</v>
      </c>
      <c r="H2239" s="11" t="s">
        <v>411</v>
      </c>
      <c r="I2239" s="11" t="s">
        <v>451</v>
      </c>
      <c r="J2239" s="11" t="s">
        <v>14663</v>
      </c>
      <c r="K2239" s="11" t="s">
        <v>14661</v>
      </c>
      <c r="L2239" s="11" t="s">
        <v>14658</v>
      </c>
      <c r="M2239" s="11" t="s">
        <v>14659</v>
      </c>
      <c r="N2239" s="13">
        <v>20.37</v>
      </c>
      <c r="O2239" s="11" t="s">
        <v>14613</v>
      </c>
      <c r="P2239" s="14">
        <v>1</v>
      </c>
      <c r="Q2239" s="11" t="s">
        <v>14660</v>
      </c>
    </row>
    <row r="2240" spans="1:17">
      <c r="A2240" s="11" t="s">
        <v>4477</v>
      </c>
      <c r="B2240" s="11" t="s">
        <v>445</v>
      </c>
      <c r="C2240" s="11" t="s">
        <v>10442</v>
      </c>
      <c r="D2240" s="11" t="s">
        <v>4478</v>
      </c>
      <c r="E2240" s="12">
        <v>45454</v>
      </c>
      <c r="F2240" s="11" t="s">
        <v>14654</v>
      </c>
      <c r="G2240" s="11" t="s">
        <v>14655</v>
      </c>
      <c r="H2240" s="11" t="s">
        <v>411</v>
      </c>
      <c r="I2240" s="11" t="s">
        <v>451</v>
      </c>
      <c r="J2240" s="11" t="s">
        <v>14663</v>
      </c>
      <c r="K2240" s="11" t="s">
        <v>14657</v>
      </c>
      <c r="L2240" s="11" t="s">
        <v>14658</v>
      </c>
      <c r="M2240" s="11" t="s">
        <v>14659</v>
      </c>
      <c r="N2240" s="13">
        <v>22.39</v>
      </c>
      <c r="O2240" s="11" t="s">
        <v>14613</v>
      </c>
      <c r="P2240" s="14">
        <v>1</v>
      </c>
      <c r="Q2240" s="11" t="s">
        <v>14660</v>
      </c>
    </row>
    <row r="2241" spans="1:17">
      <c r="A2241" s="11" t="s">
        <v>4477</v>
      </c>
      <c r="B2241" s="11" t="s">
        <v>449</v>
      </c>
      <c r="C2241" s="11" t="s">
        <v>10442</v>
      </c>
      <c r="D2241" s="11" t="s">
        <v>4478</v>
      </c>
      <c r="E2241" s="12">
        <v>45454</v>
      </c>
      <c r="F2241" s="11" t="s">
        <v>14654</v>
      </c>
      <c r="G2241" s="11" t="s">
        <v>14655</v>
      </c>
      <c r="H2241" s="11" t="s">
        <v>411</v>
      </c>
      <c r="I2241" s="11" t="s">
        <v>451</v>
      </c>
      <c r="J2241" s="11" t="s">
        <v>14663</v>
      </c>
      <c r="K2241" s="11" t="s">
        <v>14657</v>
      </c>
      <c r="L2241" s="11" t="s">
        <v>14658</v>
      </c>
      <c r="M2241" s="11" t="s">
        <v>14659</v>
      </c>
      <c r="N2241" s="13">
        <v>22.39</v>
      </c>
      <c r="O2241" s="11" t="s">
        <v>14613</v>
      </c>
      <c r="P2241" s="14">
        <v>1</v>
      </c>
      <c r="Q2241" s="11" t="s">
        <v>14660</v>
      </c>
    </row>
    <row r="2242" spans="1:17">
      <c r="A2242" s="11" t="s">
        <v>4477</v>
      </c>
      <c r="B2242" s="11" t="s">
        <v>418</v>
      </c>
      <c r="C2242" s="11" t="s">
        <v>10442</v>
      </c>
      <c r="D2242" s="11" t="s">
        <v>4478</v>
      </c>
      <c r="E2242" s="12">
        <v>45454</v>
      </c>
      <c r="F2242" s="11" t="s">
        <v>14654</v>
      </c>
      <c r="G2242" s="11" t="s">
        <v>14655</v>
      </c>
      <c r="H2242" s="11" t="s">
        <v>411</v>
      </c>
      <c r="I2242" s="11" t="s">
        <v>451</v>
      </c>
      <c r="J2242" s="11" t="s">
        <v>14663</v>
      </c>
      <c r="K2242" s="11" t="s">
        <v>14661</v>
      </c>
      <c r="L2242" s="11" t="s">
        <v>14658</v>
      </c>
      <c r="M2242" s="11" t="s">
        <v>14659</v>
      </c>
      <c r="N2242" s="13">
        <v>22.39</v>
      </c>
      <c r="O2242" s="11" t="s">
        <v>14613</v>
      </c>
      <c r="P2242" s="14">
        <v>1</v>
      </c>
      <c r="Q2242" s="11" t="s">
        <v>14660</v>
      </c>
    </row>
    <row r="2243" spans="1:17">
      <c r="A2243" s="11" t="s">
        <v>5052</v>
      </c>
      <c r="B2243" s="11" t="s">
        <v>445</v>
      </c>
      <c r="C2243" s="11" t="s">
        <v>10442</v>
      </c>
      <c r="D2243" s="11" t="s">
        <v>5053</v>
      </c>
      <c r="E2243" s="12">
        <v>45454</v>
      </c>
      <c r="F2243" s="11" t="s">
        <v>14654</v>
      </c>
      <c r="G2243" s="11" t="s">
        <v>14655</v>
      </c>
      <c r="H2243" s="11" t="s">
        <v>411</v>
      </c>
      <c r="I2243" s="11" t="s">
        <v>451</v>
      </c>
      <c r="J2243" s="11" t="s">
        <v>14663</v>
      </c>
      <c r="K2243" s="11" t="s">
        <v>14657</v>
      </c>
      <c r="L2243" s="11" t="s">
        <v>14658</v>
      </c>
      <c r="M2243" s="11" t="s">
        <v>14659</v>
      </c>
      <c r="N2243" s="13">
        <v>125.17</v>
      </c>
      <c r="O2243" s="11" t="s">
        <v>14613</v>
      </c>
      <c r="P2243" s="14">
        <v>1</v>
      </c>
      <c r="Q2243" s="11" t="s">
        <v>14660</v>
      </c>
    </row>
    <row r="2244" spans="1:17">
      <c r="A2244" s="11" t="s">
        <v>5052</v>
      </c>
      <c r="B2244" s="11" t="s">
        <v>449</v>
      </c>
      <c r="C2244" s="11" t="s">
        <v>10442</v>
      </c>
      <c r="D2244" s="11" t="s">
        <v>5053</v>
      </c>
      <c r="E2244" s="12">
        <v>45454</v>
      </c>
      <c r="F2244" s="11" t="s">
        <v>14654</v>
      </c>
      <c r="G2244" s="11" t="s">
        <v>14655</v>
      </c>
      <c r="H2244" s="11" t="s">
        <v>411</v>
      </c>
      <c r="I2244" s="11" t="s">
        <v>451</v>
      </c>
      <c r="J2244" s="11" t="s">
        <v>14663</v>
      </c>
      <c r="K2244" s="11" t="s">
        <v>14657</v>
      </c>
      <c r="L2244" s="11" t="s">
        <v>14658</v>
      </c>
      <c r="M2244" s="11" t="s">
        <v>14659</v>
      </c>
      <c r="N2244" s="13">
        <v>125.17</v>
      </c>
      <c r="O2244" s="11" t="s">
        <v>14613</v>
      </c>
      <c r="P2244" s="14">
        <v>1</v>
      </c>
      <c r="Q2244" s="11" t="s">
        <v>14660</v>
      </c>
    </row>
    <row r="2245" spans="1:17">
      <c r="A2245" s="11" t="s">
        <v>5052</v>
      </c>
      <c r="B2245" s="11" t="s">
        <v>418</v>
      </c>
      <c r="C2245" s="11" t="s">
        <v>10442</v>
      </c>
      <c r="D2245" s="11" t="s">
        <v>5053</v>
      </c>
      <c r="E2245" s="12">
        <v>45454</v>
      </c>
      <c r="F2245" s="11" t="s">
        <v>14654</v>
      </c>
      <c r="G2245" s="11" t="s">
        <v>14655</v>
      </c>
      <c r="H2245" s="11" t="s">
        <v>411</v>
      </c>
      <c r="I2245" s="11" t="s">
        <v>451</v>
      </c>
      <c r="J2245" s="11" t="s">
        <v>14663</v>
      </c>
      <c r="K2245" s="11" t="s">
        <v>14661</v>
      </c>
      <c r="L2245" s="11" t="s">
        <v>14658</v>
      </c>
      <c r="M2245" s="11" t="s">
        <v>14659</v>
      </c>
      <c r="N2245" s="13">
        <v>125.17</v>
      </c>
      <c r="O2245" s="11" t="s">
        <v>14613</v>
      </c>
      <c r="P2245" s="14">
        <v>1</v>
      </c>
      <c r="Q2245" s="11" t="s">
        <v>14660</v>
      </c>
    </row>
    <row r="2246" spans="1:17">
      <c r="A2246" s="11" t="s">
        <v>8239</v>
      </c>
      <c r="B2246" s="11" t="s">
        <v>445</v>
      </c>
      <c r="C2246" s="11" t="s">
        <v>10442</v>
      </c>
      <c r="D2246" s="11" t="s">
        <v>8240</v>
      </c>
      <c r="E2246" s="12">
        <v>45454</v>
      </c>
      <c r="F2246" s="11" t="s">
        <v>14654</v>
      </c>
      <c r="G2246" s="11" t="s">
        <v>14655</v>
      </c>
      <c r="H2246" s="11" t="s">
        <v>411</v>
      </c>
      <c r="I2246" s="11" t="s">
        <v>451</v>
      </c>
      <c r="J2246" s="11" t="s">
        <v>14663</v>
      </c>
      <c r="K2246" s="11" t="s">
        <v>14657</v>
      </c>
      <c r="L2246" s="11" t="s">
        <v>14658</v>
      </c>
      <c r="M2246" s="11" t="s">
        <v>14659</v>
      </c>
      <c r="N2246" s="13">
        <v>4</v>
      </c>
      <c r="O2246" s="11" t="s">
        <v>14613</v>
      </c>
      <c r="P2246" s="14">
        <v>1</v>
      </c>
      <c r="Q2246" s="11" t="s">
        <v>14660</v>
      </c>
    </row>
    <row r="2247" spans="1:17">
      <c r="A2247" s="11" t="s">
        <v>8239</v>
      </c>
      <c r="B2247" s="11" t="s">
        <v>449</v>
      </c>
      <c r="C2247" s="11" t="s">
        <v>10442</v>
      </c>
      <c r="D2247" s="11" t="s">
        <v>8240</v>
      </c>
      <c r="E2247" s="12">
        <v>45454</v>
      </c>
      <c r="F2247" s="11" t="s">
        <v>14654</v>
      </c>
      <c r="G2247" s="11" t="s">
        <v>14655</v>
      </c>
      <c r="H2247" s="11" t="s">
        <v>411</v>
      </c>
      <c r="I2247" s="11" t="s">
        <v>451</v>
      </c>
      <c r="J2247" s="11" t="s">
        <v>14663</v>
      </c>
      <c r="K2247" s="11" t="s">
        <v>14657</v>
      </c>
      <c r="L2247" s="11" t="s">
        <v>14658</v>
      </c>
      <c r="M2247" s="11" t="s">
        <v>14659</v>
      </c>
      <c r="N2247" s="13">
        <v>4</v>
      </c>
      <c r="O2247" s="11" t="s">
        <v>14613</v>
      </c>
      <c r="P2247" s="14">
        <v>1</v>
      </c>
      <c r="Q2247" s="11" t="s">
        <v>14660</v>
      </c>
    </row>
    <row r="2248" spans="1:17">
      <c r="A2248" s="11" t="s">
        <v>8239</v>
      </c>
      <c r="B2248" s="11" t="s">
        <v>418</v>
      </c>
      <c r="C2248" s="11" t="s">
        <v>10442</v>
      </c>
      <c r="D2248" s="11" t="s">
        <v>8240</v>
      </c>
      <c r="E2248" s="12">
        <v>45454</v>
      </c>
      <c r="F2248" s="11" t="s">
        <v>14654</v>
      </c>
      <c r="G2248" s="11" t="s">
        <v>14655</v>
      </c>
      <c r="H2248" s="11" t="s">
        <v>411</v>
      </c>
      <c r="I2248" s="11" t="s">
        <v>451</v>
      </c>
      <c r="J2248" s="11" t="s">
        <v>14663</v>
      </c>
      <c r="K2248" s="11" t="s">
        <v>14661</v>
      </c>
      <c r="L2248" s="11" t="s">
        <v>14658</v>
      </c>
      <c r="M2248" s="11" t="s">
        <v>14659</v>
      </c>
      <c r="N2248" s="13">
        <v>4</v>
      </c>
      <c r="O2248" s="11" t="s">
        <v>14613</v>
      </c>
      <c r="P2248" s="14">
        <v>1</v>
      </c>
      <c r="Q2248" s="11" t="s">
        <v>14660</v>
      </c>
    </row>
    <row r="2249" spans="1:17">
      <c r="A2249" s="11" t="s">
        <v>6612</v>
      </c>
      <c r="B2249" s="11" t="s">
        <v>445</v>
      </c>
      <c r="C2249" s="11" t="s">
        <v>10442</v>
      </c>
      <c r="D2249" s="11" t="s">
        <v>6613</v>
      </c>
      <c r="E2249" s="12">
        <v>45454</v>
      </c>
      <c r="F2249" s="11" t="s">
        <v>14654</v>
      </c>
      <c r="G2249" s="11" t="s">
        <v>14655</v>
      </c>
      <c r="H2249" s="11" t="s">
        <v>411</v>
      </c>
      <c r="I2249" s="11" t="s">
        <v>451</v>
      </c>
      <c r="J2249" s="11" t="s">
        <v>14663</v>
      </c>
      <c r="K2249" s="11" t="s">
        <v>14657</v>
      </c>
      <c r="L2249" s="11" t="s">
        <v>14658</v>
      </c>
      <c r="M2249" s="11" t="s">
        <v>14659</v>
      </c>
      <c r="N2249" s="13">
        <v>1.33</v>
      </c>
      <c r="O2249" s="11" t="s">
        <v>14613</v>
      </c>
      <c r="P2249" s="14">
        <v>1</v>
      </c>
      <c r="Q2249" s="11" t="s">
        <v>14660</v>
      </c>
    </row>
    <row r="2250" spans="1:17">
      <c r="A2250" s="11" t="s">
        <v>6612</v>
      </c>
      <c r="B2250" s="11" t="s">
        <v>449</v>
      </c>
      <c r="C2250" s="11" t="s">
        <v>10442</v>
      </c>
      <c r="D2250" s="11" t="s">
        <v>6613</v>
      </c>
      <c r="E2250" s="12">
        <v>45454</v>
      </c>
      <c r="F2250" s="11" t="s">
        <v>14654</v>
      </c>
      <c r="G2250" s="11" t="s">
        <v>14655</v>
      </c>
      <c r="H2250" s="11" t="s">
        <v>411</v>
      </c>
      <c r="I2250" s="11" t="s">
        <v>451</v>
      </c>
      <c r="J2250" s="11" t="s">
        <v>14663</v>
      </c>
      <c r="K2250" s="11" t="s">
        <v>14662</v>
      </c>
      <c r="L2250" s="11" t="s">
        <v>14658</v>
      </c>
      <c r="M2250" s="11" t="s">
        <v>14659</v>
      </c>
      <c r="N2250" s="13">
        <v>1.19</v>
      </c>
      <c r="O2250" s="11" t="s">
        <v>14613</v>
      </c>
      <c r="P2250" s="14">
        <v>1</v>
      </c>
      <c r="Q2250" s="11" t="s">
        <v>14660</v>
      </c>
    </row>
    <row r="2251" spans="1:17">
      <c r="A2251" s="11" t="s">
        <v>6612</v>
      </c>
      <c r="B2251" s="11" t="s">
        <v>418</v>
      </c>
      <c r="C2251" s="11" t="s">
        <v>10442</v>
      </c>
      <c r="D2251" s="11" t="s">
        <v>6613</v>
      </c>
      <c r="E2251" s="12">
        <v>45454</v>
      </c>
      <c r="F2251" s="11" t="s">
        <v>14654</v>
      </c>
      <c r="G2251" s="11" t="s">
        <v>14655</v>
      </c>
      <c r="H2251" s="11" t="s">
        <v>411</v>
      </c>
      <c r="I2251" s="11" t="s">
        <v>451</v>
      </c>
      <c r="J2251" s="11" t="s">
        <v>14663</v>
      </c>
      <c r="K2251" s="11" t="s">
        <v>14661</v>
      </c>
      <c r="L2251" s="11" t="s">
        <v>14658</v>
      </c>
      <c r="M2251" s="11" t="s">
        <v>14659</v>
      </c>
      <c r="N2251" s="13">
        <v>1.33</v>
      </c>
      <c r="O2251" s="11" t="s">
        <v>14613</v>
      </c>
      <c r="P2251" s="14">
        <v>1</v>
      </c>
      <c r="Q2251" s="11" t="s">
        <v>14660</v>
      </c>
    </row>
    <row r="2252" spans="1:17">
      <c r="A2252" s="11" t="s">
        <v>970</v>
      </c>
      <c r="B2252" s="11" t="s">
        <v>445</v>
      </c>
      <c r="C2252" s="11" t="s">
        <v>10442</v>
      </c>
      <c r="D2252" s="11" t="s">
        <v>971</v>
      </c>
      <c r="E2252" s="12">
        <v>45454</v>
      </c>
      <c r="F2252" s="11" t="s">
        <v>14654</v>
      </c>
      <c r="G2252" s="11" t="s">
        <v>14655</v>
      </c>
      <c r="H2252" s="11" t="s">
        <v>411</v>
      </c>
      <c r="I2252" s="11" t="s">
        <v>451</v>
      </c>
      <c r="J2252" s="11" t="s">
        <v>14663</v>
      </c>
      <c r="K2252" s="11" t="s">
        <v>14657</v>
      </c>
      <c r="L2252" s="11" t="s">
        <v>14658</v>
      </c>
      <c r="M2252" s="11" t="s">
        <v>14659</v>
      </c>
      <c r="N2252" s="13">
        <v>1.83</v>
      </c>
      <c r="O2252" s="11" t="s">
        <v>14613</v>
      </c>
      <c r="P2252" s="14">
        <v>1</v>
      </c>
      <c r="Q2252" s="11" t="s">
        <v>14660</v>
      </c>
    </row>
    <row r="2253" spans="1:17">
      <c r="A2253" s="11" t="s">
        <v>970</v>
      </c>
      <c r="B2253" s="11" t="s">
        <v>449</v>
      </c>
      <c r="C2253" s="11" t="s">
        <v>10442</v>
      </c>
      <c r="D2253" s="11" t="s">
        <v>971</v>
      </c>
      <c r="E2253" s="12">
        <v>45454</v>
      </c>
      <c r="F2253" s="11" t="s">
        <v>14654</v>
      </c>
      <c r="G2253" s="11" t="s">
        <v>14655</v>
      </c>
      <c r="H2253" s="11" t="s">
        <v>411</v>
      </c>
      <c r="I2253" s="11" t="s">
        <v>451</v>
      </c>
      <c r="J2253" s="11" t="s">
        <v>14663</v>
      </c>
      <c r="K2253" s="11" t="s">
        <v>14657</v>
      </c>
      <c r="L2253" s="11" t="s">
        <v>14658</v>
      </c>
      <c r="M2253" s="11" t="s">
        <v>14659</v>
      </c>
      <c r="N2253" s="13">
        <v>1.83</v>
      </c>
      <c r="O2253" s="11" t="s">
        <v>14613</v>
      </c>
      <c r="P2253" s="14">
        <v>1</v>
      </c>
      <c r="Q2253" s="11" t="s">
        <v>14660</v>
      </c>
    </row>
    <row r="2254" spans="1:17">
      <c r="A2254" s="11" t="s">
        <v>970</v>
      </c>
      <c r="B2254" s="11" t="s">
        <v>418</v>
      </c>
      <c r="C2254" s="11" t="s">
        <v>10442</v>
      </c>
      <c r="D2254" s="11" t="s">
        <v>971</v>
      </c>
      <c r="E2254" s="12">
        <v>45454</v>
      </c>
      <c r="F2254" s="11" t="s">
        <v>14654</v>
      </c>
      <c r="G2254" s="11" t="s">
        <v>14655</v>
      </c>
      <c r="H2254" s="11" t="s">
        <v>411</v>
      </c>
      <c r="I2254" s="11" t="s">
        <v>451</v>
      </c>
      <c r="J2254" s="11" t="s">
        <v>14663</v>
      </c>
      <c r="K2254" s="11" t="s">
        <v>14661</v>
      </c>
      <c r="L2254" s="11" t="s">
        <v>14658</v>
      </c>
      <c r="M2254" s="11" t="s">
        <v>14659</v>
      </c>
      <c r="N2254" s="13">
        <v>1.83</v>
      </c>
      <c r="O2254" s="11" t="s">
        <v>14613</v>
      </c>
      <c r="P2254" s="14">
        <v>1</v>
      </c>
      <c r="Q2254" s="11" t="s">
        <v>14660</v>
      </c>
    </row>
    <row r="2255" spans="1:17">
      <c r="A2255" s="11" t="s">
        <v>769</v>
      </c>
      <c r="B2255" s="11" t="s">
        <v>445</v>
      </c>
      <c r="C2255" s="11" t="s">
        <v>10442</v>
      </c>
      <c r="D2255" s="11" t="s">
        <v>770</v>
      </c>
      <c r="E2255" s="12">
        <v>45454</v>
      </c>
      <c r="F2255" s="11" t="s">
        <v>14654</v>
      </c>
      <c r="G2255" s="11" t="s">
        <v>14655</v>
      </c>
      <c r="H2255" s="11" t="s">
        <v>411</v>
      </c>
      <c r="I2255" s="11" t="s">
        <v>451</v>
      </c>
      <c r="J2255" s="11" t="s">
        <v>14663</v>
      </c>
      <c r="K2255" s="11" t="s">
        <v>14657</v>
      </c>
      <c r="L2255" s="11" t="s">
        <v>14658</v>
      </c>
      <c r="M2255" s="11" t="s">
        <v>14659</v>
      </c>
      <c r="N2255" s="13">
        <v>2.7</v>
      </c>
      <c r="O2255" s="11" t="s">
        <v>14613</v>
      </c>
      <c r="P2255" s="14">
        <v>1</v>
      </c>
      <c r="Q2255" s="11" t="s">
        <v>14660</v>
      </c>
    </row>
    <row r="2256" spans="1:17">
      <c r="A2256" s="11" t="s">
        <v>769</v>
      </c>
      <c r="B2256" s="11" t="s">
        <v>449</v>
      </c>
      <c r="C2256" s="11" t="s">
        <v>10442</v>
      </c>
      <c r="D2256" s="11" t="s">
        <v>770</v>
      </c>
      <c r="E2256" s="12">
        <v>45454</v>
      </c>
      <c r="F2256" s="11" t="s">
        <v>14654</v>
      </c>
      <c r="G2256" s="11" t="s">
        <v>14655</v>
      </c>
      <c r="H2256" s="11" t="s">
        <v>411</v>
      </c>
      <c r="I2256" s="11" t="s">
        <v>451</v>
      </c>
      <c r="J2256" s="11" t="s">
        <v>14663</v>
      </c>
      <c r="K2256" s="11" t="s">
        <v>14662</v>
      </c>
      <c r="L2256" s="11" t="s">
        <v>14658</v>
      </c>
      <c r="M2256" s="11" t="s">
        <v>14659</v>
      </c>
      <c r="N2256" s="13">
        <v>2.57</v>
      </c>
      <c r="O2256" s="11" t="s">
        <v>14613</v>
      </c>
      <c r="P2256" s="14">
        <v>1</v>
      </c>
      <c r="Q2256" s="11" t="s">
        <v>14660</v>
      </c>
    </row>
    <row r="2257" spans="1:17">
      <c r="A2257" s="11" t="s">
        <v>769</v>
      </c>
      <c r="B2257" s="11" t="s">
        <v>418</v>
      </c>
      <c r="C2257" s="11" t="s">
        <v>10442</v>
      </c>
      <c r="D2257" s="11" t="s">
        <v>770</v>
      </c>
      <c r="E2257" s="12">
        <v>45454</v>
      </c>
      <c r="F2257" s="11" t="s">
        <v>14654</v>
      </c>
      <c r="G2257" s="11" t="s">
        <v>14655</v>
      </c>
      <c r="H2257" s="11" t="s">
        <v>411</v>
      </c>
      <c r="I2257" s="11" t="s">
        <v>451</v>
      </c>
      <c r="J2257" s="11" t="s">
        <v>14663</v>
      </c>
      <c r="K2257" s="11" t="s">
        <v>14661</v>
      </c>
      <c r="L2257" s="11" t="s">
        <v>14658</v>
      </c>
      <c r="M2257" s="11" t="s">
        <v>14659</v>
      </c>
      <c r="N2257" s="13">
        <v>2.7</v>
      </c>
      <c r="O2257" s="11" t="s">
        <v>14613</v>
      </c>
      <c r="P2257" s="14">
        <v>1</v>
      </c>
      <c r="Q2257" s="11" t="s">
        <v>14660</v>
      </c>
    </row>
    <row r="2258" spans="1:17">
      <c r="A2258" s="11" t="s">
        <v>9441</v>
      </c>
      <c r="B2258" s="11" t="s">
        <v>445</v>
      </c>
      <c r="C2258" s="11" t="s">
        <v>10442</v>
      </c>
      <c r="D2258" s="11" t="s">
        <v>9442</v>
      </c>
      <c r="E2258" s="12">
        <v>45454</v>
      </c>
      <c r="F2258" s="11" t="s">
        <v>14654</v>
      </c>
      <c r="G2258" s="11" t="s">
        <v>14655</v>
      </c>
      <c r="H2258" s="11" t="s">
        <v>411</v>
      </c>
      <c r="I2258" s="11" t="s">
        <v>451</v>
      </c>
      <c r="J2258" s="11" t="s">
        <v>14663</v>
      </c>
      <c r="K2258" s="11" t="s">
        <v>14657</v>
      </c>
      <c r="L2258" s="11" t="s">
        <v>14658</v>
      </c>
      <c r="M2258" s="11" t="s">
        <v>14659</v>
      </c>
      <c r="N2258" s="13">
        <v>3.84</v>
      </c>
      <c r="O2258" s="11" t="s">
        <v>14613</v>
      </c>
      <c r="P2258" s="14">
        <v>1</v>
      </c>
      <c r="Q2258" s="11" t="s">
        <v>14660</v>
      </c>
    </row>
    <row r="2259" spans="1:17">
      <c r="A2259" s="11" t="s">
        <v>9441</v>
      </c>
      <c r="B2259" s="11" t="s">
        <v>449</v>
      </c>
      <c r="C2259" s="11" t="s">
        <v>10442</v>
      </c>
      <c r="D2259" s="11" t="s">
        <v>9442</v>
      </c>
      <c r="E2259" s="12">
        <v>45454</v>
      </c>
      <c r="F2259" s="11" t="s">
        <v>14654</v>
      </c>
      <c r="G2259" s="11" t="s">
        <v>14655</v>
      </c>
      <c r="H2259" s="11" t="s">
        <v>411</v>
      </c>
      <c r="I2259" s="11" t="s">
        <v>451</v>
      </c>
      <c r="J2259" s="11" t="s">
        <v>14663</v>
      </c>
      <c r="K2259" s="11" t="s">
        <v>14657</v>
      </c>
      <c r="L2259" s="11" t="s">
        <v>14658</v>
      </c>
      <c r="M2259" s="11" t="s">
        <v>14659</v>
      </c>
      <c r="N2259" s="13">
        <v>3.84</v>
      </c>
      <c r="O2259" s="11" t="s">
        <v>14613</v>
      </c>
      <c r="P2259" s="14">
        <v>1</v>
      </c>
      <c r="Q2259" s="11" t="s">
        <v>14660</v>
      </c>
    </row>
    <row r="2260" spans="1:17">
      <c r="A2260" s="11" t="s">
        <v>9441</v>
      </c>
      <c r="B2260" s="11" t="s">
        <v>418</v>
      </c>
      <c r="C2260" s="11" t="s">
        <v>10442</v>
      </c>
      <c r="D2260" s="11" t="s">
        <v>9442</v>
      </c>
      <c r="E2260" s="12">
        <v>45454</v>
      </c>
      <c r="F2260" s="11" t="s">
        <v>14654</v>
      </c>
      <c r="G2260" s="11" t="s">
        <v>14655</v>
      </c>
      <c r="H2260" s="11" t="s">
        <v>411</v>
      </c>
      <c r="I2260" s="11" t="s">
        <v>451</v>
      </c>
      <c r="J2260" s="11" t="s">
        <v>14663</v>
      </c>
      <c r="K2260" s="11" t="s">
        <v>14661</v>
      </c>
      <c r="L2260" s="11" t="s">
        <v>14658</v>
      </c>
      <c r="M2260" s="11" t="s">
        <v>14659</v>
      </c>
      <c r="N2260" s="13">
        <v>3.84</v>
      </c>
      <c r="O2260" s="11" t="s">
        <v>14613</v>
      </c>
      <c r="P2260" s="14">
        <v>1</v>
      </c>
      <c r="Q2260" s="11" t="s">
        <v>14660</v>
      </c>
    </row>
    <row r="2261" spans="1:17">
      <c r="A2261" s="11" t="s">
        <v>3111</v>
      </c>
      <c r="B2261" s="11" t="s">
        <v>445</v>
      </c>
      <c r="C2261" s="11" t="s">
        <v>10442</v>
      </c>
      <c r="D2261" s="11" t="s">
        <v>3112</v>
      </c>
      <c r="E2261" s="12">
        <v>45454</v>
      </c>
      <c r="F2261" s="11" t="s">
        <v>14654</v>
      </c>
      <c r="G2261" s="11" t="s">
        <v>14655</v>
      </c>
      <c r="H2261" s="11" t="s">
        <v>411</v>
      </c>
      <c r="I2261" s="11" t="s">
        <v>451</v>
      </c>
      <c r="J2261" s="11" t="s">
        <v>14663</v>
      </c>
      <c r="K2261" s="11" t="s">
        <v>14657</v>
      </c>
      <c r="L2261" s="11" t="s">
        <v>14658</v>
      </c>
      <c r="M2261" s="11" t="s">
        <v>14659</v>
      </c>
      <c r="N2261" s="13">
        <v>11.27</v>
      </c>
      <c r="O2261" s="11" t="s">
        <v>14613</v>
      </c>
      <c r="P2261" s="14">
        <v>1</v>
      </c>
      <c r="Q2261" s="11" t="s">
        <v>14660</v>
      </c>
    </row>
    <row r="2262" spans="1:17">
      <c r="A2262" s="11" t="s">
        <v>3111</v>
      </c>
      <c r="B2262" s="11" t="s">
        <v>449</v>
      </c>
      <c r="C2262" s="11" t="s">
        <v>10442</v>
      </c>
      <c r="D2262" s="11" t="s">
        <v>3112</v>
      </c>
      <c r="E2262" s="12">
        <v>45454</v>
      </c>
      <c r="F2262" s="11" t="s">
        <v>14654</v>
      </c>
      <c r="G2262" s="11" t="s">
        <v>14655</v>
      </c>
      <c r="H2262" s="11" t="s">
        <v>411</v>
      </c>
      <c r="I2262" s="11" t="s">
        <v>451</v>
      </c>
      <c r="J2262" s="11" t="s">
        <v>14663</v>
      </c>
      <c r="K2262" s="11" t="s">
        <v>14657</v>
      </c>
      <c r="L2262" s="11" t="s">
        <v>14658</v>
      </c>
      <c r="M2262" s="11" t="s">
        <v>14659</v>
      </c>
      <c r="N2262" s="13">
        <v>11.27</v>
      </c>
      <c r="O2262" s="11" t="s">
        <v>14613</v>
      </c>
      <c r="P2262" s="14">
        <v>1</v>
      </c>
      <c r="Q2262" s="11" t="s">
        <v>14660</v>
      </c>
    </row>
    <row r="2263" spans="1:17">
      <c r="A2263" s="11" t="s">
        <v>3111</v>
      </c>
      <c r="B2263" s="11" t="s">
        <v>418</v>
      </c>
      <c r="C2263" s="11" t="s">
        <v>10442</v>
      </c>
      <c r="D2263" s="11" t="s">
        <v>3112</v>
      </c>
      <c r="E2263" s="12">
        <v>45454</v>
      </c>
      <c r="F2263" s="11" t="s">
        <v>14654</v>
      </c>
      <c r="G2263" s="11" t="s">
        <v>14655</v>
      </c>
      <c r="H2263" s="11" t="s">
        <v>411</v>
      </c>
      <c r="I2263" s="11" t="s">
        <v>451</v>
      </c>
      <c r="J2263" s="11" t="s">
        <v>14663</v>
      </c>
      <c r="K2263" s="11" t="s">
        <v>14661</v>
      </c>
      <c r="L2263" s="11" t="s">
        <v>14658</v>
      </c>
      <c r="M2263" s="11" t="s">
        <v>14659</v>
      </c>
      <c r="N2263" s="13">
        <v>11.27</v>
      </c>
      <c r="O2263" s="11" t="s">
        <v>14613</v>
      </c>
      <c r="P2263" s="14">
        <v>1</v>
      </c>
      <c r="Q2263" s="11" t="s">
        <v>14660</v>
      </c>
    </row>
    <row r="2264" spans="1:17">
      <c r="A2264" s="11" t="s">
        <v>3101</v>
      </c>
      <c r="B2264" s="11" t="s">
        <v>445</v>
      </c>
      <c r="C2264" s="11" t="s">
        <v>10442</v>
      </c>
      <c r="D2264" s="11" t="s">
        <v>3102</v>
      </c>
      <c r="E2264" s="12">
        <v>45519</v>
      </c>
      <c r="F2264" s="11" t="s">
        <v>14654</v>
      </c>
      <c r="G2264" s="11" t="s">
        <v>14655</v>
      </c>
      <c r="H2264" s="11" t="s">
        <v>411</v>
      </c>
      <c r="I2264" s="11" t="s">
        <v>451</v>
      </c>
      <c r="J2264" s="11" t="s">
        <v>10442</v>
      </c>
      <c r="K2264" s="11" t="s">
        <v>14657</v>
      </c>
      <c r="L2264" s="11" t="s">
        <v>14658</v>
      </c>
      <c r="M2264" s="11" t="s">
        <v>14659</v>
      </c>
      <c r="N2264" s="13">
        <v>37.5</v>
      </c>
      <c r="O2264" s="11" t="s">
        <v>14613</v>
      </c>
      <c r="P2264" s="14">
        <v>1</v>
      </c>
      <c r="Q2264" s="11" t="s">
        <v>14660</v>
      </c>
    </row>
    <row r="2265" spans="1:17">
      <c r="A2265" s="11" t="s">
        <v>3101</v>
      </c>
      <c r="B2265" s="11" t="s">
        <v>449</v>
      </c>
      <c r="C2265" s="11" t="s">
        <v>10442</v>
      </c>
      <c r="D2265" s="11" t="s">
        <v>3102</v>
      </c>
      <c r="E2265" s="12">
        <v>45519</v>
      </c>
      <c r="F2265" s="11" t="s">
        <v>14654</v>
      </c>
      <c r="G2265" s="11" t="s">
        <v>14655</v>
      </c>
      <c r="H2265" s="11" t="s">
        <v>411</v>
      </c>
      <c r="I2265" s="11" t="s">
        <v>451</v>
      </c>
      <c r="J2265" s="11" t="s">
        <v>10442</v>
      </c>
      <c r="K2265" s="11" t="s">
        <v>14657</v>
      </c>
      <c r="L2265" s="11" t="s">
        <v>14658</v>
      </c>
      <c r="M2265" s="11" t="s">
        <v>14659</v>
      </c>
      <c r="N2265" s="13">
        <v>37.5</v>
      </c>
      <c r="O2265" s="11" t="s">
        <v>14613</v>
      </c>
      <c r="P2265" s="14">
        <v>1</v>
      </c>
      <c r="Q2265" s="11" t="s">
        <v>14660</v>
      </c>
    </row>
    <row r="2266" spans="1:17">
      <c r="A2266" s="11" t="s">
        <v>3101</v>
      </c>
      <c r="B2266" s="11" t="s">
        <v>418</v>
      </c>
      <c r="C2266" s="11" t="s">
        <v>10442</v>
      </c>
      <c r="D2266" s="11" t="s">
        <v>3102</v>
      </c>
      <c r="E2266" s="12">
        <v>45519</v>
      </c>
      <c r="F2266" s="11" t="s">
        <v>14654</v>
      </c>
      <c r="G2266" s="11" t="s">
        <v>14655</v>
      </c>
      <c r="H2266" s="11" t="s">
        <v>411</v>
      </c>
      <c r="I2266" s="11" t="s">
        <v>451</v>
      </c>
      <c r="J2266" s="11" t="s">
        <v>10442</v>
      </c>
      <c r="K2266" s="11" t="s">
        <v>14661</v>
      </c>
      <c r="L2266" s="11" t="s">
        <v>14658</v>
      </c>
      <c r="M2266" s="11" t="s">
        <v>14659</v>
      </c>
      <c r="N2266" s="13">
        <v>37.5</v>
      </c>
      <c r="O2266" s="11" t="s">
        <v>14613</v>
      </c>
      <c r="P2266" s="14">
        <v>1</v>
      </c>
      <c r="Q2266" s="11" t="s">
        <v>14660</v>
      </c>
    </row>
    <row r="2267" spans="1:17">
      <c r="A2267" s="11" t="s">
        <v>1136</v>
      </c>
      <c r="B2267" s="11" t="s">
        <v>445</v>
      </c>
      <c r="C2267" s="11" t="s">
        <v>10442</v>
      </c>
      <c r="D2267" s="11" t="s">
        <v>1137</v>
      </c>
      <c r="E2267" s="12">
        <v>45519</v>
      </c>
      <c r="F2267" s="11" t="s">
        <v>14654</v>
      </c>
      <c r="G2267" s="11" t="s">
        <v>14655</v>
      </c>
      <c r="H2267" s="11" t="s">
        <v>411</v>
      </c>
      <c r="I2267" s="11" t="s">
        <v>451</v>
      </c>
      <c r="J2267" s="11" t="s">
        <v>14663</v>
      </c>
      <c r="K2267" s="11" t="s">
        <v>14657</v>
      </c>
      <c r="L2267" s="11" t="s">
        <v>14658</v>
      </c>
      <c r="M2267" s="11" t="s">
        <v>14659</v>
      </c>
      <c r="N2267" s="13">
        <v>38.700000000000003</v>
      </c>
      <c r="O2267" s="11" t="s">
        <v>14613</v>
      </c>
      <c r="P2267" s="14">
        <v>1</v>
      </c>
      <c r="Q2267" s="11" t="s">
        <v>14660</v>
      </c>
    </row>
    <row r="2268" spans="1:17">
      <c r="A2268" s="11" t="s">
        <v>1136</v>
      </c>
      <c r="B2268" s="11" t="s">
        <v>449</v>
      </c>
      <c r="C2268" s="11" t="s">
        <v>10442</v>
      </c>
      <c r="D2268" s="11" t="s">
        <v>1137</v>
      </c>
      <c r="E2268" s="12">
        <v>45519</v>
      </c>
      <c r="F2268" s="11" t="s">
        <v>14654</v>
      </c>
      <c r="G2268" s="11" t="s">
        <v>14655</v>
      </c>
      <c r="H2268" s="11" t="s">
        <v>411</v>
      </c>
      <c r="I2268" s="11" t="s">
        <v>451</v>
      </c>
      <c r="J2268" s="11" t="s">
        <v>14663</v>
      </c>
      <c r="K2268" s="11" t="s">
        <v>14657</v>
      </c>
      <c r="L2268" s="11" t="s">
        <v>14658</v>
      </c>
      <c r="M2268" s="11" t="s">
        <v>14659</v>
      </c>
      <c r="N2268" s="13">
        <v>38.700000000000003</v>
      </c>
      <c r="O2268" s="11" t="s">
        <v>14613</v>
      </c>
      <c r="P2268" s="14">
        <v>1</v>
      </c>
      <c r="Q2268" s="11" t="s">
        <v>14660</v>
      </c>
    </row>
    <row r="2269" spans="1:17">
      <c r="A2269" s="11" t="s">
        <v>1136</v>
      </c>
      <c r="B2269" s="11" t="s">
        <v>418</v>
      </c>
      <c r="C2269" s="11" t="s">
        <v>10442</v>
      </c>
      <c r="D2269" s="11" t="s">
        <v>1137</v>
      </c>
      <c r="E2269" s="12">
        <v>45519</v>
      </c>
      <c r="F2269" s="11" t="s">
        <v>14654</v>
      </c>
      <c r="G2269" s="11" t="s">
        <v>14655</v>
      </c>
      <c r="H2269" s="11" t="s">
        <v>411</v>
      </c>
      <c r="I2269" s="11" t="s">
        <v>451</v>
      </c>
      <c r="J2269" s="11" t="s">
        <v>14663</v>
      </c>
      <c r="K2269" s="11" t="s">
        <v>14661</v>
      </c>
      <c r="L2269" s="11" t="s">
        <v>14658</v>
      </c>
      <c r="M2269" s="11" t="s">
        <v>14659</v>
      </c>
      <c r="N2269" s="13">
        <v>38.700000000000003</v>
      </c>
      <c r="O2269" s="11" t="s">
        <v>14613</v>
      </c>
      <c r="P2269" s="14">
        <v>1</v>
      </c>
      <c r="Q2269" s="11" t="s">
        <v>14660</v>
      </c>
    </row>
    <row r="2270" spans="1:17">
      <c r="A2270" s="11" t="s">
        <v>6527</v>
      </c>
      <c r="B2270" s="11" t="s">
        <v>445</v>
      </c>
      <c r="C2270" s="11" t="s">
        <v>10442</v>
      </c>
      <c r="D2270" s="11" t="s">
        <v>6528</v>
      </c>
      <c r="E2270" s="12">
        <v>45454</v>
      </c>
      <c r="F2270" s="11" t="s">
        <v>14654</v>
      </c>
      <c r="G2270" s="11" t="s">
        <v>14655</v>
      </c>
      <c r="H2270" s="11" t="s">
        <v>411</v>
      </c>
      <c r="I2270" s="11" t="s">
        <v>451</v>
      </c>
      <c r="J2270" s="11" t="s">
        <v>14663</v>
      </c>
      <c r="K2270" s="11" t="s">
        <v>14657</v>
      </c>
      <c r="L2270" s="11" t="s">
        <v>14658</v>
      </c>
      <c r="M2270" s="11" t="s">
        <v>14659</v>
      </c>
      <c r="N2270" s="13">
        <v>1.58</v>
      </c>
      <c r="O2270" s="11" t="s">
        <v>14613</v>
      </c>
      <c r="P2270" s="14">
        <v>1</v>
      </c>
      <c r="Q2270" s="11" t="s">
        <v>14660</v>
      </c>
    </row>
    <row r="2271" spans="1:17">
      <c r="A2271" s="11" t="s">
        <v>6527</v>
      </c>
      <c r="B2271" s="11" t="s">
        <v>449</v>
      </c>
      <c r="C2271" s="11" t="s">
        <v>10442</v>
      </c>
      <c r="D2271" s="11" t="s">
        <v>6528</v>
      </c>
      <c r="E2271" s="12">
        <v>45454</v>
      </c>
      <c r="F2271" s="11" t="s">
        <v>14654</v>
      </c>
      <c r="G2271" s="11" t="s">
        <v>14655</v>
      </c>
      <c r="H2271" s="11" t="s">
        <v>411</v>
      </c>
      <c r="I2271" s="11" t="s">
        <v>451</v>
      </c>
      <c r="J2271" s="11" t="s">
        <v>14663</v>
      </c>
      <c r="K2271" s="11" t="s">
        <v>14662</v>
      </c>
      <c r="L2271" s="11" t="s">
        <v>14658</v>
      </c>
      <c r="M2271" s="11" t="s">
        <v>14659</v>
      </c>
      <c r="N2271" s="13">
        <v>0.53</v>
      </c>
      <c r="O2271" s="11" t="s">
        <v>14613</v>
      </c>
      <c r="P2271" s="14">
        <v>1</v>
      </c>
      <c r="Q2271" s="11" t="s">
        <v>14660</v>
      </c>
    </row>
    <row r="2272" spans="1:17">
      <c r="A2272" s="11" t="s">
        <v>6527</v>
      </c>
      <c r="B2272" s="11" t="s">
        <v>418</v>
      </c>
      <c r="C2272" s="11" t="s">
        <v>10442</v>
      </c>
      <c r="D2272" s="11" t="s">
        <v>6528</v>
      </c>
      <c r="E2272" s="12">
        <v>45454</v>
      </c>
      <c r="F2272" s="11" t="s">
        <v>14654</v>
      </c>
      <c r="G2272" s="11" t="s">
        <v>14655</v>
      </c>
      <c r="H2272" s="11" t="s">
        <v>411</v>
      </c>
      <c r="I2272" s="11" t="s">
        <v>451</v>
      </c>
      <c r="J2272" s="11" t="s">
        <v>14663</v>
      </c>
      <c r="K2272" s="11" t="s">
        <v>14661</v>
      </c>
      <c r="L2272" s="11" t="s">
        <v>14658</v>
      </c>
      <c r="M2272" s="11" t="s">
        <v>14659</v>
      </c>
      <c r="N2272" s="13">
        <v>1.58</v>
      </c>
      <c r="O2272" s="11" t="s">
        <v>14613</v>
      </c>
      <c r="P2272" s="14">
        <v>1</v>
      </c>
      <c r="Q2272" s="11" t="s">
        <v>14660</v>
      </c>
    </row>
    <row r="2273" spans="1:17">
      <c r="A2273" s="11" t="s">
        <v>1150</v>
      </c>
      <c r="B2273" s="11" t="s">
        <v>445</v>
      </c>
      <c r="C2273" s="11" t="s">
        <v>10442</v>
      </c>
      <c r="D2273" s="11" t="s">
        <v>1151</v>
      </c>
      <c r="E2273" s="12">
        <v>45457</v>
      </c>
      <c r="F2273" s="11" t="s">
        <v>14654</v>
      </c>
      <c r="G2273" s="11" t="s">
        <v>14655</v>
      </c>
      <c r="H2273" s="11" t="s">
        <v>411</v>
      </c>
      <c r="I2273" s="11" t="s">
        <v>451</v>
      </c>
      <c r="J2273" s="11" t="s">
        <v>14663</v>
      </c>
      <c r="K2273" s="11" t="s">
        <v>14688</v>
      </c>
      <c r="L2273" s="11" t="s">
        <v>14658</v>
      </c>
      <c r="M2273" s="11" t="s">
        <v>14659</v>
      </c>
      <c r="N2273" s="13">
        <v>0.74</v>
      </c>
      <c r="O2273" s="11" t="s">
        <v>14613</v>
      </c>
      <c r="P2273" s="14">
        <v>1</v>
      </c>
      <c r="Q2273" s="11" t="s">
        <v>14660</v>
      </c>
    </row>
    <row r="2274" spans="1:17">
      <c r="A2274" s="11" t="s">
        <v>1150</v>
      </c>
      <c r="B2274" s="11" t="s">
        <v>449</v>
      </c>
      <c r="C2274" s="11" t="s">
        <v>10442</v>
      </c>
      <c r="D2274" s="11" t="s">
        <v>1151</v>
      </c>
      <c r="E2274" s="12">
        <v>45457</v>
      </c>
      <c r="F2274" s="11" t="s">
        <v>14654</v>
      </c>
      <c r="G2274" s="11" t="s">
        <v>14655</v>
      </c>
      <c r="H2274" s="11" t="s">
        <v>411</v>
      </c>
      <c r="I2274" s="11" t="s">
        <v>451</v>
      </c>
      <c r="J2274" s="11" t="s">
        <v>14663</v>
      </c>
      <c r="K2274" s="11" t="s">
        <v>14657</v>
      </c>
      <c r="L2274" s="11" t="s">
        <v>14658</v>
      </c>
      <c r="M2274" s="11" t="s">
        <v>14659</v>
      </c>
      <c r="N2274" s="13">
        <v>0.74</v>
      </c>
      <c r="O2274" s="11" t="s">
        <v>14613</v>
      </c>
      <c r="P2274" s="14">
        <v>1</v>
      </c>
      <c r="Q2274" s="11" t="s">
        <v>14660</v>
      </c>
    </row>
    <row r="2275" spans="1:17">
      <c r="A2275" s="11" t="s">
        <v>1150</v>
      </c>
      <c r="B2275" s="11" t="s">
        <v>418</v>
      </c>
      <c r="C2275" s="11" t="s">
        <v>10442</v>
      </c>
      <c r="D2275" s="11" t="s">
        <v>1151</v>
      </c>
      <c r="E2275" s="12">
        <v>45457</v>
      </c>
      <c r="F2275" s="11" t="s">
        <v>14654</v>
      </c>
      <c r="G2275" s="11" t="s">
        <v>14655</v>
      </c>
      <c r="H2275" s="11" t="s">
        <v>411</v>
      </c>
      <c r="I2275" s="11" t="s">
        <v>451</v>
      </c>
      <c r="J2275" s="11" t="s">
        <v>14663</v>
      </c>
      <c r="K2275" s="11" t="s">
        <v>14661</v>
      </c>
      <c r="L2275" s="11" t="s">
        <v>14658</v>
      </c>
      <c r="M2275" s="11" t="s">
        <v>14659</v>
      </c>
      <c r="N2275" s="13">
        <v>0.72</v>
      </c>
      <c r="O2275" s="11" t="s">
        <v>14613</v>
      </c>
      <c r="P2275" s="14">
        <v>1</v>
      </c>
      <c r="Q2275" s="11" t="s">
        <v>14660</v>
      </c>
    </row>
    <row r="2276" spans="1:17">
      <c r="A2276" s="11" t="s">
        <v>531</v>
      </c>
      <c r="B2276" s="11" t="s">
        <v>445</v>
      </c>
      <c r="C2276" s="11" t="s">
        <v>10442</v>
      </c>
      <c r="D2276" s="11" t="s">
        <v>532</v>
      </c>
      <c r="E2276" s="12">
        <v>45422</v>
      </c>
      <c r="F2276" s="11" t="s">
        <v>14654</v>
      </c>
      <c r="G2276" s="11" t="s">
        <v>14655</v>
      </c>
      <c r="H2276" s="11" t="s">
        <v>411</v>
      </c>
      <c r="I2276" s="11" t="s">
        <v>451</v>
      </c>
      <c r="J2276" s="11" t="s">
        <v>14663</v>
      </c>
      <c r="K2276" s="11" t="s">
        <v>14657</v>
      </c>
      <c r="L2276" s="11" t="s">
        <v>14658</v>
      </c>
      <c r="M2276" s="11" t="s">
        <v>14659</v>
      </c>
      <c r="N2276" s="13">
        <v>2.3199999999999998</v>
      </c>
      <c r="O2276" s="11" t="s">
        <v>14613</v>
      </c>
      <c r="P2276" s="14">
        <v>1</v>
      </c>
      <c r="Q2276" s="11" t="s">
        <v>14660</v>
      </c>
    </row>
    <row r="2277" spans="1:17">
      <c r="A2277" s="11" t="s">
        <v>531</v>
      </c>
      <c r="B2277" s="11" t="s">
        <v>449</v>
      </c>
      <c r="C2277" s="11" t="s">
        <v>10442</v>
      </c>
      <c r="D2277" s="11" t="s">
        <v>532</v>
      </c>
      <c r="E2277" s="12">
        <v>45422</v>
      </c>
      <c r="F2277" s="11" t="s">
        <v>14654</v>
      </c>
      <c r="G2277" s="11" t="s">
        <v>14655</v>
      </c>
      <c r="H2277" s="11" t="s">
        <v>411</v>
      </c>
      <c r="I2277" s="11" t="s">
        <v>451</v>
      </c>
      <c r="J2277" s="11" t="s">
        <v>14663</v>
      </c>
      <c r="K2277" s="11" t="s">
        <v>14662</v>
      </c>
      <c r="L2277" s="11" t="s">
        <v>14658</v>
      </c>
      <c r="M2277" s="11" t="s">
        <v>14659</v>
      </c>
      <c r="N2277" s="13">
        <v>0.78</v>
      </c>
      <c r="O2277" s="11" t="s">
        <v>14613</v>
      </c>
      <c r="P2277" s="14">
        <v>1</v>
      </c>
      <c r="Q2277" s="11" t="s">
        <v>14660</v>
      </c>
    </row>
    <row r="2278" spans="1:17">
      <c r="A2278" s="11" t="s">
        <v>531</v>
      </c>
      <c r="B2278" s="11" t="s">
        <v>418</v>
      </c>
      <c r="C2278" s="11" t="s">
        <v>10442</v>
      </c>
      <c r="D2278" s="11" t="s">
        <v>532</v>
      </c>
      <c r="E2278" s="12">
        <v>45422</v>
      </c>
      <c r="F2278" s="11" t="s">
        <v>14654</v>
      </c>
      <c r="G2278" s="11" t="s">
        <v>14655</v>
      </c>
      <c r="H2278" s="11" t="s">
        <v>411</v>
      </c>
      <c r="I2278" s="11" t="s">
        <v>451</v>
      </c>
      <c r="J2278" s="11" t="s">
        <v>14663</v>
      </c>
      <c r="K2278" s="11" t="s">
        <v>14661</v>
      </c>
      <c r="L2278" s="11" t="s">
        <v>14658</v>
      </c>
      <c r="M2278" s="11" t="s">
        <v>14659</v>
      </c>
      <c r="N2278" s="13">
        <v>0.78</v>
      </c>
      <c r="O2278" s="11" t="s">
        <v>14613</v>
      </c>
      <c r="P2278" s="14">
        <v>1</v>
      </c>
      <c r="Q2278" s="11" t="s">
        <v>14660</v>
      </c>
    </row>
    <row r="2279" spans="1:17">
      <c r="A2279" s="11" t="s">
        <v>1152</v>
      </c>
      <c r="B2279" s="11" t="s">
        <v>445</v>
      </c>
      <c r="C2279" s="11" t="s">
        <v>10442</v>
      </c>
      <c r="D2279" s="11" t="s">
        <v>1153</v>
      </c>
      <c r="E2279" s="12">
        <v>45450</v>
      </c>
      <c r="F2279" s="11" t="s">
        <v>14654</v>
      </c>
      <c r="G2279" s="11" t="s">
        <v>14655</v>
      </c>
      <c r="H2279" s="11" t="s">
        <v>411</v>
      </c>
      <c r="I2279" s="11" t="s">
        <v>451</v>
      </c>
      <c r="J2279" s="11" t="s">
        <v>14663</v>
      </c>
      <c r="K2279" s="11" t="s">
        <v>14657</v>
      </c>
      <c r="L2279" s="11" t="s">
        <v>14658</v>
      </c>
      <c r="M2279" s="11" t="s">
        <v>14659</v>
      </c>
      <c r="N2279" s="13">
        <v>22</v>
      </c>
      <c r="O2279" s="11" t="s">
        <v>14613</v>
      </c>
      <c r="P2279" s="14">
        <v>1</v>
      </c>
      <c r="Q2279" s="11" t="s">
        <v>14660</v>
      </c>
    </row>
    <row r="2280" spans="1:17">
      <c r="A2280" s="11" t="s">
        <v>1152</v>
      </c>
      <c r="B2280" s="11" t="s">
        <v>449</v>
      </c>
      <c r="C2280" s="11" t="s">
        <v>10442</v>
      </c>
      <c r="D2280" s="11" t="s">
        <v>1153</v>
      </c>
      <c r="E2280" s="12">
        <v>45450</v>
      </c>
      <c r="F2280" s="11" t="s">
        <v>14654</v>
      </c>
      <c r="G2280" s="11" t="s">
        <v>14655</v>
      </c>
      <c r="H2280" s="11" t="s">
        <v>411</v>
      </c>
      <c r="I2280" s="11" t="s">
        <v>451</v>
      </c>
      <c r="J2280" s="11" t="s">
        <v>14663</v>
      </c>
      <c r="K2280" s="11" t="s">
        <v>14657</v>
      </c>
      <c r="L2280" s="11" t="s">
        <v>14658</v>
      </c>
      <c r="M2280" s="11" t="s">
        <v>14659</v>
      </c>
      <c r="N2280" s="13">
        <v>22</v>
      </c>
      <c r="O2280" s="11" t="s">
        <v>14613</v>
      </c>
      <c r="P2280" s="14">
        <v>1</v>
      </c>
      <c r="Q2280" s="11" t="s">
        <v>14660</v>
      </c>
    </row>
    <row r="2281" spans="1:17">
      <c r="A2281" s="11" t="s">
        <v>1152</v>
      </c>
      <c r="B2281" s="11" t="s">
        <v>418</v>
      </c>
      <c r="C2281" s="11" t="s">
        <v>10442</v>
      </c>
      <c r="D2281" s="11" t="s">
        <v>1153</v>
      </c>
      <c r="E2281" s="12">
        <v>45450</v>
      </c>
      <c r="F2281" s="11" t="s">
        <v>14654</v>
      </c>
      <c r="G2281" s="11" t="s">
        <v>14655</v>
      </c>
      <c r="H2281" s="11" t="s">
        <v>411</v>
      </c>
      <c r="I2281" s="11" t="s">
        <v>451</v>
      </c>
      <c r="J2281" s="11" t="s">
        <v>14663</v>
      </c>
      <c r="K2281" s="11" t="s">
        <v>14661</v>
      </c>
      <c r="L2281" s="11" t="s">
        <v>14658</v>
      </c>
      <c r="M2281" s="11" t="s">
        <v>14659</v>
      </c>
      <c r="N2281" s="13">
        <v>22</v>
      </c>
      <c r="O2281" s="11" t="s">
        <v>14613</v>
      </c>
      <c r="P2281" s="14">
        <v>1</v>
      </c>
      <c r="Q2281" s="11" t="s">
        <v>14660</v>
      </c>
    </row>
    <row r="2282" spans="1:17">
      <c r="A2282" s="11" t="s">
        <v>5321</v>
      </c>
      <c r="B2282" s="11" t="s">
        <v>445</v>
      </c>
      <c r="C2282" s="11" t="s">
        <v>10442</v>
      </c>
      <c r="D2282" s="11" t="s">
        <v>5322</v>
      </c>
      <c r="E2282" s="12">
        <v>45422</v>
      </c>
      <c r="F2282" s="11" t="s">
        <v>14654</v>
      </c>
      <c r="G2282" s="11" t="s">
        <v>14655</v>
      </c>
      <c r="H2282" s="11" t="s">
        <v>411</v>
      </c>
      <c r="I2282" s="11" t="s">
        <v>451</v>
      </c>
      <c r="J2282" s="11" t="s">
        <v>14656</v>
      </c>
      <c r="K2282" s="11" t="s">
        <v>14657</v>
      </c>
      <c r="L2282" s="11" t="s">
        <v>14658</v>
      </c>
      <c r="M2282" s="11" t="s">
        <v>14659</v>
      </c>
      <c r="N2282" s="13">
        <v>31.53</v>
      </c>
      <c r="O2282" s="11" t="s">
        <v>14613</v>
      </c>
      <c r="P2282" s="14">
        <v>1</v>
      </c>
      <c r="Q2282" s="11" t="s">
        <v>14660</v>
      </c>
    </row>
    <row r="2283" spans="1:17">
      <c r="A2283" s="11" t="s">
        <v>5321</v>
      </c>
      <c r="B2283" s="11" t="s">
        <v>449</v>
      </c>
      <c r="C2283" s="11" t="s">
        <v>10442</v>
      </c>
      <c r="D2283" s="11" t="s">
        <v>5322</v>
      </c>
      <c r="E2283" s="12">
        <v>45422</v>
      </c>
      <c r="F2283" s="11" t="s">
        <v>14654</v>
      </c>
      <c r="G2283" s="11" t="s">
        <v>14655</v>
      </c>
      <c r="H2283" s="11" t="s">
        <v>411</v>
      </c>
      <c r="I2283" s="11" t="s">
        <v>451</v>
      </c>
      <c r="J2283" s="11" t="s">
        <v>14656</v>
      </c>
      <c r="K2283" s="11" t="s">
        <v>14662</v>
      </c>
      <c r="L2283" s="11" t="s">
        <v>14658</v>
      </c>
      <c r="M2283" s="11" t="s">
        <v>14659</v>
      </c>
      <c r="N2283" s="13">
        <v>32.520000000000003</v>
      </c>
      <c r="O2283" s="11" t="s">
        <v>14613</v>
      </c>
      <c r="P2283" s="14">
        <v>1</v>
      </c>
      <c r="Q2283" s="11" t="s">
        <v>14660</v>
      </c>
    </row>
    <row r="2284" spans="1:17">
      <c r="A2284" s="11" t="s">
        <v>5321</v>
      </c>
      <c r="B2284" s="11" t="s">
        <v>418</v>
      </c>
      <c r="C2284" s="11" t="s">
        <v>10442</v>
      </c>
      <c r="D2284" s="11" t="s">
        <v>5322</v>
      </c>
      <c r="E2284" s="12">
        <v>45422</v>
      </c>
      <c r="F2284" s="11" t="s">
        <v>14654</v>
      </c>
      <c r="G2284" s="11" t="s">
        <v>14655</v>
      </c>
      <c r="H2284" s="11" t="s">
        <v>411</v>
      </c>
      <c r="I2284" s="11" t="s">
        <v>451</v>
      </c>
      <c r="J2284" s="11" t="s">
        <v>14656</v>
      </c>
      <c r="K2284" s="11" t="s">
        <v>14661</v>
      </c>
      <c r="L2284" s="11" t="s">
        <v>14658</v>
      </c>
      <c r="M2284" s="11" t="s">
        <v>14659</v>
      </c>
      <c r="N2284" s="13">
        <v>31.53</v>
      </c>
      <c r="O2284" s="11" t="s">
        <v>14613</v>
      </c>
      <c r="P2284" s="14">
        <v>1</v>
      </c>
      <c r="Q2284" s="11" t="s">
        <v>14660</v>
      </c>
    </row>
    <row r="2285" spans="1:17">
      <c r="A2285" s="11" t="s">
        <v>9030</v>
      </c>
      <c r="B2285" s="11" t="s">
        <v>445</v>
      </c>
      <c r="C2285" s="11" t="s">
        <v>10442</v>
      </c>
      <c r="D2285" s="11" t="s">
        <v>9031</v>
      </c>
      <c r="E2285" s="12">
        <v>45450</v>
      </c>
      <c r="F2285" s="11" t="s">
        <v>14654</v>
      </c>
      <c r="G2285" s="11" t="s">
        <v>14655</v>
      </c>
      <c r="H2285" s="11" t="s">
        <v>4441</v>
      </c>
      <c r="I2285" s="11" t="s">
        <v>451</v>
      </c>
      <c r="J2285" s="11" t="s">
        <v>14663</v>
      </c>
      <c r="K2285" s="11" t="s">
        <v>14688</v>
      </c>
      <c r="L2285" s="11" t="s">
        <v>14658</v>
      </c>
      <c r="M2285" s="11" t="s">
        <v>14659</v>
      </c>
      <c r="N2285" s="13">
        <v>29.69</v>
      </c>
      <c r="O2285" s="11" t="s">
        <v>14613</v>
      </c>
      <c r="P2285" s="14">
        <v>1</v>
      </c>
      <c r="Q2285" s="11" t="s">
        <v>14660</v>
      </c>
    </row>
    <row r="2286" spans="1:17">
      <c r="A2286" s="11" t="s">
        <v>9030</v>
      </c>
      <c r="B2286" s="11" t="s">
        <v>449</v>
      </c>
      <c r="C2286" s="11" t="s">
        <v>10442</v>
      </c>
      <c r="D2286" s="11" t="s">
        <v>9031</v>
      </c>
      <c r="E2286" s="12">
        <v>45450</v>
      </c>
      <c r="F2286" s="11" t="s">
        <v>14654</v>
      </c>
      <c r="G2286" s="11" t="s">
        <v>14655</v>
      </c>
      <c r="H2286" s="11" t="s">
        <v>4441</v>
      </c>
      <c r="I2286" s="11" t="s">
        <v>451</v>
      </c>
      <c r="J2286" s="11" t="s">
        <v>14663</v>
      </c>
      <c r="K2286" s="11" t="s">
        <v>14657</v>
      </c>
      <c r="L2286" s="11" t="s">
        <v>14658</v>
      </c>
      <c r="M2286" s="11" t="s">
        <v>14659</v>
      </c>
      <c r="N2286" s="13">
        <v>29.68</v>
      </c>
      <c r="O2286" s="11" t="s">
        <v>14613</v>
      </c>
      <c r="P2286" s="14">
        <v>1</v>
      </c>
      <c r="Q2286" s="11" t="s">
        <v>14660</v>
      </c>
    </row>
    <row r="2287" spans="1:17">
      <c r="A2287" s="11" t="s">
        <v>9030</v>
      </c>
      <c r="B2287" s="11" t="s">
        <v>418</v>
      </c>
      <c r="C2287" s="11" t="s">
        <v>10442</v>
      </c>
      <c r="D2287" s="11" t="s">
        <v>9031</v>
      </c>
      <c r="E2287" s="12">
        <v>45450</v>
      </c>
      <c r="F2287" s="11" t="s">
        <v>14654</v>
      </c>
      <c r="G2287" s="11" t="s">
        <v>14655</v>
      </c>
      <c r="H2287" s="11" t="s">
        <v>4441</v>
      </c>
      <c r="I2287" s="11" t="s">
        <v>451</v>
      </c>
      <c r="J2287" s="11" t="s">
        <v>14663</v>
      </c>
      <c r="K2287" s="11" t="s">
        <v>14661</v>
      </c>
      <c r="L2287" s="11" t="s">
        <v>14658</v>
      </c>
      <c r="M2287" s="11" t="s">
        <v>14659</v>
      </c>
      <c r="N2287" s="13">
        <v>29.67</v>
      </c>
      <c r="O2287" s="11" t="s">
        <v>14613</v>
      </c>
      <c r="P2287" s="14">
        <v>1</v>
      </c>
      <c r="Q2287" s="11" t="s">
        <v>14660</v>
      </c>
    </row>
    <row r="2288" spans="1:17">
      <c r="A2288" s="11" t="s">
        <v>3627</v>
      </c>
      <c r="B2288" s="11" t="s">
        <v>445</v>
      </c>
      <c r="C2288" s="11" t="s">
        <v>10442</v>
      </c>
      <c r="D2288" s="11" t="s">
        <v>3628</v>
      </c>
      <c r="E2288" s="12">
        <v>45422</v>
      </c>
      <c r="F2288" s="11" t="s">
        <v>14654</v>
      </c>
      <c r="G2288" s="11" t="s">
        <v>14655</v>
      </c>
      <c r="H2288" s="11" t="s">
        <v>411</v>
      </c>
      <c r="I2288" s="11" t="s">
        <v>451</v>
      </c>
      <c r="J2288" s="11" t="s">
        <v>14656</v>
      </c>
      <c r="K2288" s="11" t="s">
        <v>14657</v>
      </c>
      <c r="L2288" s="11" t="s">
        <v>14658</v>
      </c>
      <c r="M2288" s="11" t="s">
        <v>14659</v>
      </c>
      <c r="N2288" s="13">
        <v>49.78</v>
      </c>
      <c r="O2288" s="11" t="s">
        <v>14613</v>
      </c>
      <c r="P2288" s="14">
        <v>1</v>
      </c>
      <c r="Q2288" s="11" t="s">
        <v>14660</v>
      </c>
    </row>
    <row r="2289" spans="1:17">
      <c r="A2289" s="11" t="s">
        <v>3627</v>
      </c>
      <c r="B2289" s="11" t="s">
        <v>449</v>
      </c>
      <c r="C2289" s="11" t="s">
        <v>10442</v>
      </c>
      <c r="D2289" s="11" t="s">
        <v>3628</v>
      </c>
      <c r="E2289" s="12">
        <v>45422</v>
      </c>
      <c r="F2289" s="11" t="s">
        <v>14654</v>
      </c>
      <c r="G2289" s="11" t="s">
        <v>14655</v>
      </c>
      <c r="H2289" s="11" t="s">
        <v>411</v>
      </c>
      <c r="I2289" s="11" t="s">
        <v>451</v>
      </c>
      <c r="J2289" s="11" t="s">
        <v>14656</v>
      </c>
      <c r="K2289" s="11" t="s">
        <v>14662</v>
      </c>
      <c r="L2289" s="11" t="s">
        <v>14658</v>
      </c>
      <c r="M2289" s="11" t="s">
        <v>14659</v>
      </c>
      <c r="N2289" s="13">
        <v>42.46</v>
      </c>
      <c r="O2289" s="11" t="s">
        <v>14613</v>
      </c>
      <c r="P2289" s="14">
        <v>1</v>
      </c>
      <c r="Q2289" s="11" t="s">
        <v>14660</v>
      </c>
    </row>
    <row r="2290" spans="1:17">
      <c r="A2290" s="11" t="s">
        <v>3627</v>
      </c>
      <c r="B2290" s="11" t="s">
        <v>418</v>
      </c>
      <c r="C2290" s="11" t="s">
        <v>10442</v>
      </c>
      <c r="D2290" s="11" t="s">
        <v>3628</v>
      </c>
      <c r="E2290" s="12">
        <v>45422</v>
      </c>
      <c r="F2290" s="11" t="s">
        <v>14654</v>
      </c>
      <c r="G2290" s="11" t="s">
        <v>14655</v>
      </c>
      <c r="H2290" s="11" t="s">
        <v>411</v>
      </c>
      <c r="I2290" s="11" t="s">
        <v>451</v>
      </c>
      <c r="J2290" s="11" t="s">
        <v>14656</v>
      </c>
      <c r="K2290" s="11" t="s">
        <v>14661</v>
      </c>
      <c r="L2290" s="11" t="s">
        <v>14658</v>
      </c>
      <c r="M2290" s="11" t="s">
        <v>14659</v>
      </c>
      <c r="N2290" s="13">
        <v>49.78</v>
      </c>
      <c r="O2290" s="11" t="s">
        <v>14613</v>
      </c>
      <c r="P2290" s="14">
        <v>1</v>
      </c>
      <c r="Q2290" s="11" t="s">
        <v>14660</v>
      </c>
    </row>
    <row r="2291" spans="1:17">
      <c r="A2291" s="11" t="s">
        <v>8962</v>
      </c>
      <c r="B2291" s="11" t="s">
        <v>445</v>
      </c>
      <c r="C2291" s="11" t="s">
        <v>10442</v>
      </c>
      <c r="D2291" s="11" t="s">
        <v>8963</v>
      </c>
      <c r="E2291" s="12">
        <v>45475</v>
      </c>
      <c r="F2291" s="11" t="s">
        <v>14654</v>
      </c>
      <c r="G2291" s="11" t="s">
        <v>14655</v>
      </c>
      <c r="H2291" s="11" t="s">
        <v>4441</v>
      </c>
      <c r="I2291" s="11" t="s">
        <v>451</v>
      </c>
      <c r="J2291" s="11" t="s">
        <v>14663</v>
      </c>
      <c r="K2291" s="11" t="s">
        <v>14657</v>
      </c>
      <c r="L2291" s="11" t="s">
        <v>14658</v>
      </c>
      <c r="M2291" s="11" t="s">
        <v>14659</v>
      </c>
      <c r="N2291" s="13">
        <v>9.65</v>
      </c>
      <c r="O2291" s="11" t="s">
        <v>14613</v>
      </c>
      <c r="P2291" s="14">
        <v>1</v>
      </c>
      <c r="Q2291" s="11" t="s">
        <v>14660</v>
      </c>
    </row>
    <row r="2292" spans="1:17">
      <c r="A2292" s="11" t="s">
        <v>8962</v>
      </c>
      <c r="B2292" s="11" t="s">
        <v>449</v>
      </c>
      <c r="C2292" s="11" t="s">
        <v>10442</v>
      </c>
      <c r="D2292" s="11" t="s">
        <v>8963</v>
      </c>
      <c r="E2292" s="12">
        <v>45475</v>
      </c>
      <c r="F2292" s="11" t="s">
        <v>14654</v>
      </c>
      <c r="G2292" s="11" t="s">
        <v>14655</v>
      </c>
      <c r="H2292" s="11" t="s">
        <v>4441</v>
      </c>
      <c r="I2292" s="11" t="s">
        <v>451</v>
      </c>
      <c r="J2292" s="11" t="s">
        <v>10442</v>
      </c>
      <c r="K2292" s="11" t="s">
        <v>14657</v>
      </c>
      <c r="L2292" s="11" t="s">
        <v>14658</v>
      </c>
      <c r="M2292" s="11" t="s">
        <v>14659</v>
      </c>
      <c r="N2292" s="13">
        <v>9.65</v>
      </c>
      <c r="O2292" s="11" t="s">
        <v>14613</v>
      </c>
      <c r="P2292" s="14">
        <v>1</v>
      </c>
      <c r="Q2292" s="11" t="s">
        <v>14660</v>
      </c>
    </row>
    <row r="2293" spans="1:17">
      <c r="A2293" s="11" t="s">
        <v>8962</v>
      </c>
      <c r="B2293" s="11" t="s">
        <v>418</v>
      </c>
      <c r="C2293" s="11" t="s">
        <v>10442</v>
      </c>
      <c r="D2293" s="11" t="s">
        <v>8963</v>
      </c>
      <c r="E2293" s="12">
        <v>45475</v>
      </c>
      <c r="F2293" s="11" t="s">
        <v>14654</v>
      </c>
      <c r="G2293" s="11" t="s">
        <v>14655</v>
      </c>
      <c r="H2293" s="11" t="s">
        <v>4441</v>
      </c>
      <c r="I2293" s="11" t="s">
        <v>451</v>
      </c>
      <c r="J2293" s="11" t="s">
        <v>10442</v>
      </c>
      <c r="K2293" s="11" t="s">
        <v>14661</v>
      </c>
      <c r="L2293" s="11" t="s">
        <v>14658</v>
      </c>
      <c r="M2293" s="11" t="s">
        <v>14659</v>
      </c>
      <c r="N2293" s="13">
        <v>9.65</v>
      </c>
      <c r="O2293" s="11" t="s">
        <v>14613</v>
      </c>
      <c r="P2293" s="14">
        <v>1</v>
      </c>
      <c r="Q2293" s="11" t="s">
        <v>14660</v>
      </c>
    </row>
    <row r="2294" spans="1:17">
      <c r="A2294" s="11" t="s">
        <v>5147</v>
      </c>
      <c r="B2294" s="11" t="s">
        <v>445</v>
      </c>
      <c r="C2294" s="11" t="s">
        <v>10442</v>
      </c>
      <c r="D2294" s="11" t="s">
        <v>5148</v>
      </c>
      <c r="E2294" s="12">
        <v>45422</v>
      </c>
      <c r="F2294" s="11" t="s">
        <v>14654</v>
      </c>
      <c r="G2294" s="11" t="s">
        <v>14655</v>
      </c>
      <c r="H2294" s="11" t="s">
        <v>411</v>
      </c>
      <c r="I2294" s="11" t="s">
        <v>451</v>
      </c>
      <c r="J2294" s="11" t="s">
        <v>14656</v>
      </c>
      <c r="K2294" s="11" t="s">
        <v>14657</v>
      </c>
      <c r="L2294" s="11" t="s">
        <v>14658</v>
      </c>
      <c r="M2294" s="11" t="s">
        <v>14659</v>
      </c>
      <c r="N2294" s="13">
        <v>1.89</v>
      </c>
      <c r="O2294" s="11" t="s">
        <v>14613</v>
      </c>
      <c r="P2294" s="14">
        <v>1</v>
      </c>
      <c r="Q2294" s="11" t="s">
        <v>14660</v>
      </c>
    </row>
    <row r="2295" spans="1:17">
      <c r="A2295" s="11" t="s">
        <v>5147</v>
      </c>
      <c r="B2295" s="11" t="s">
        <v>449</v>
      </c>
      <c r="C2295" s="11" t="s">
        <v>10442</v>
      </c>
      <c r="D2295" s="11" t="s">
        <v>5148</v>
      </c>
      <c r="E2295" s="12">
        <v>45422</v>
      </c>
      <c r="F2295" s="11" t="s">
        <v>14654</v>
      </c>
      <c r="G2295" s="11" t="s">
        <v>14655</v>
      </c>
      <c r="H2295" s="11" t="s">
        <v>411</v>
      </c>
      <c r="I2295" s="11" t="s">
        <v>451</v>
      </c>
      <c r="J2295" s="11" t="s">
        <v>14656</v>
      </c>
      <c r="K2295" s="11" t="s">
        <v>14662</v>
      </c>
      <c r="L2295" s="11" t="s">
        <v>14658</v>
      </c>
      <c r="M2295" s="11" t="s">
        <v>14659</v>
      </c>
      <c r="N2295" s="13">
        <v>1.71</v>
      </c>
      <c r="O2295" s="11" t="s">
        <v>14613</v>
      </c>
      <c r="P2295" s="14">
        <v>1</v>
      </c>
      <c r="Q2295" s="11" t="s">
        <v>14660</v>
      </c>
    </row>
    <row r="2296" spans="1:17">
      <c r="A2296" s="11" t="s">
        <v>5147</v>
      </c>
      <c r="B2296" s="11" t="s">
        <v>418</v>
      </c>
      <c r="C2296" s="11" t="s">
        <v>10442</v>
      </c>
      <c r="D2296" s="11" t="s">
        <v>5148</v>
      </c>
      <c r="E2296" s="12">
        <v>45422</v>
      </c>
      <c r="F2296" s="11" t="s">
        <v>14654</v>
      </c>
      <c r="G2296" s="11" t="s">
        <v>14655</v>
      </c>
      <c r="H2296" s="11" t="s">
        <v>411</v>
      </c>
      <c r="I2296" s="11" t="s">
        <v>451</v>
      </c>
      <c r="J2296" s="11" t="s">
        <v>14656</v>
      </c>
      <c r="K2296" s="11" t="s">
        <v>14661</v>
      </c>
      <c r="L2296" s="11" t="s">
        <v>14658</v>
      </c>
      <c r="M2296" s="11" t="s">
        <v>14659</v>
      </c>
      <c r="N2296" s="13">
        <v>1.89</v>
      </c>
      <c r="O2296" s="11" t="s">
        <v>14613</v>
      </c>
      <c r="P2296" s="14">
        <v>1</v>
      </c>
      <c r="Q2296" s="11" t="s">
        <v>14660</v>
      </c>
    </row>
    <row r="2297" spans="1:17">
      <c r="A2297" s="11" t="s">
        <v>5156</v>
      </c>
      <c r="B2297" s="11" t="s">
        <v>445</v>
      </c>
      <c r="C2297" s="11" t="s">
        <v>10442</v>
      </c>
      <c r="D2297" s="11" t="s">
        <v>5157</v>
      </c>
      <c r="E2297" s="12">
        <v>45478</v>
      </c>
      <c r="F2297" s="11" t="s">
        <v>14654</v>
      </c>
      <c r="G2297" s="11" t="s">
        <v>14655</v>
      </c>
      <c r="H2297" s="11" t="s">
        <v>411</v>
      </c>
      <c r="I2297" s="11" t="s">
        <v>451</v>
      </c>
      <c r="J2297" s="11" t="s">
        <v>14656</v>
      </c>
      <c r="K2297" s="11" t="s">
        <v>14657</v>
      </c>
      <c r="L2297" s="11" t="s">
        <v>14658</v>
      </c>
      <c r="M2297" s="11" t="s">
        <v>14659</v>
      </c>
      <c r="N2297" s="13">
        <v>13.27</v>
      </c>
      <c r="O2297" s="11" t="s">
        <v>14613</v>
      </c>
      <c r="P2297" s="14">
        <v>1</v>
      </c>
      <c r="Q2297" s="11" t="s">
        <v>14660</v>
      </c>
    </row>
    <row r="2298" spans="1:17">
      <c r="A2298" s="11" t="s">
        <v>5156</v>
      </c>
      <c r="B2298" s="11" t="s">
        <v>449</v>
      </c>
      <c r="C2298" s="11" t="s">
        <v>10442</v>
      </c>
      <c r="D2298" s="11" t="s">
        <v>5157</v>
      </c>
      <c r="E2298" s="12">
        <v>45478</v>
      </c>
      <c r="F2298" s="11" t="s">
        <v>14654</v>
      </c>
      <c r="G2298" s="11" t="s">
        <v>14655</v>
      </c>
      <c r="H2298" s="11" t="s">
        <v>411</v>
      </c>
      <c r="I2298" s="11" t="s">
        <v>451</v>
      </c>
      <c r="J2298" s="11" t="s">
        <v>14656</v>
      </c>
      <c r="K2298" s="11" t="s">
        <v>14662</v>
      </c>
      <c r="L2298" s="11" t="s">
        <v>14658</v>
      </c>
      <c r="M2298" s="11" t="s">
        <v>14659</v>
      </c>
      <c r="N2298" s="13">
        <v>12.31</v>
      </c>
      <c r="O2298" s="11" t="s">
        <v>14613</v>
      </c>
      <c r="P2298" s="14">
        <v>1</v>
      </c>
      <c r="Q2298" s="11" t="s">
        <v>14660</v>
      </c>
    </row>
    <row r="2299" spans="1:17">
      <c r="A2299" s="11" t="s">
        <v>5156</v>
      </c>
      <c r="B2299" s="11" t="s">
        <v>418</v>
      </c>
      <c r="C2299" s="11" t="s">
        <v>10442</v>
      </c>
      <c r="D2299" s="11" t="s">
        <v>5157</v>
      </c>
      <c r="E2299" s="12">
        <v>45478</v>
      </c>
      <c r="F2299" s="11" t="s">
        <v>14654</v>
      </c>
      <c r="G2299" s="11" t="s">
        <v>14655</v>
      </c>
      <c r="H2299" s="11" t="s">
        <v>411</v>
      </c>
      <c r="I2299" s="11" t="s">
        <v>451</v>
      </c>
      <c r="J2299" s="11" t="s">
        <v>14656</v>
      </c>
      <c r="K2299" s="11" t="s">
        <v>14661</v>
      </c>
      <c r="L2299" s="11" t="s">
        <v>14658</v>
      </c>
      <c r="M2299" s="11" t="s">
        <v>14659</v>
      </c>
      <c r="N2299" s="13">
        <v>13.27</v>
      </c>
      <c r="O2299" s="11" t="s">
        <v>14613</v>
      </c>
      <c r="P2299" s="14">
        <v>1</v>
      </c>
      <c r="Q2299" s="11" t="s">
        <v>14660</v>
      </c>
    </row>
    <row r="2300" spans="1:17">
      <c r="A2300" s="11" t="s">
        <v>3668</v>
      </c>
      <c r="B2300" s="11" t="s">
        <v>445</v>
      </c>
      <c r="C2300" s="11" t="s">
        <v>10442</v>
      </c>
      <c r="D2300" s="11" t="s">
        <v>3669</v>
      </c>
      <c r="E2300" s="12">
        <v>45422</v>
      </c>
      <c r="F2300" s="11" t="s">
        <v>14654</v>
      </c>
      <c r="G2300" s="11" t="s">
        <v>14655</v>
      </c>
      <c r="H2300" s="11" t="s">
        <v>411</v>
      </c>
      <c r="I2300" s="11" t="s">
        <v>451</v>
      </c>
      <c r="J2300" s="11" t="s">
        <v>14656</v>
      </c>
      <c r="K2300" s="11" t="s">
        <v>14657</v>
      </c>
      <c r="L2300" s="11" t="s">
        <v>14658</v>
      </c>
      <c r="M2300" s="11" t="s">
        <v>14659</v>
      </c>
      <c r="N2300" s="13">
        <v>0.45</v>
      </c>
      <c r="O2300" s="11" t="s">
        <v>14613</v>
      </c>
      <c r="P2300" s="14">
        <v>1</v>
      </c>
      <c r="Q2300" s="11" t="s">
        <v>14660</v>
      </c>
    </row>
    <row r="2301" spans="1:17">
      <c r="A2301" s="11" t="s">
        <v>3668</v>
      </c>
      <c r="B2301" s="11" t="s">
        <v>449</v>
      </c>
      <c r="C2301" s="11" t="s">
        <v>10442</v>
      </c>
      <c r="D2301" s="11" t="s">
        <v>3669</v>
      </c>
      <c r="E2301" s="12">
        <v>45422</v>
      </c>
      <c r="F2301" s="11" t="s">
        <v>14654</v>
      </c>
      <c r="G2301" s="11" t="s">
        <v>14655</v>
      </c>
      <c r="H2301" s="11" t="s">
        <v>411</v>
      </c>
      <c r="I2301" s="11" t="s">
        <v>451</v>
      </c>
      <c r="J2301" s="11" t="s">
        <v>14656</v>
      </c>
      <c r="K2301" s="11" t="s">
        <v>14662</v>
      </c>
      <c r="L2301" s="11" t="s">
        <v>14658</v>
      </c>
      <c r="M2301" s="11" t="s">
        <v>14659</v>
      </c>
      <c r="N2301" s="13">
        <v>3.15</v>
      </c>
      <c r="O2301" s="11" t="s">
        <v>14613</v>
      </c>
      <c r="P2301" s="14">
        <v>1</v>
      </c>
      <c r="Q2301" s="11" t="s">
        <v>14660</v>
      </c>
    </row>
    <row r="2302" spans="1:17">
      <c r="A2302" s="11" t="s">
        <v>3668</v>
      </c>
      <c r="B2302" s="11" t="s">
        <v>418</v>
      </c>
      <c r="C2302" s="11" t="s">
        <v>10442</v>
      </c>
      <c r="D2302" s="11" t="s">
        <v>3669</v>
      </c>
      <c r="E2302" s="12">
        <v>45422</v>
      </c>
      <c r="F2302" s="11" t="s">
        <v>14654</v>
      </c>
      <c r="G2302" s="11" t="s">
        <v>14655</v>
      </c>
      <c r="H2302" s="11" t="s">
        <v>411</v>
      </c>
      <c r="I2302" s="11" t="s">
        <v>451</v>
      </c>
      <c r="J2302" s="11" t="s">
        <v>14656</v>
      </c>
      <c r="K2302" s="11" t="s">
        <v>14661</v>
      </c>
      <c r="L2302" s="11" t="s">
        <v>14658</v>
      </c>
      <c r="M2302" s="11" t="s">
        <v>14659</v>
      </c>
      <c r="N2302" s="13">
        <v>0.45</v>
      </c>
      <c r="O2302" s="11" t="s">
        <v>14613</v>
      </c>
      <c r="P2302" s="14">
        <v>1</v>
      </c>
      <c r="Q2302" s="11" t="s">
        <v>14660</v>
      </c>
    </row>
    <row r="2303" spans="1:17">
      <c r="A2303" s="11" t="s">
        <v>7960</v>
      </c>
      <c r="B2303" s="11" t="s">
        <v>445</v>
      </c>
      <c r="C2303" s="11" t="s">
        <v>10442</v>
      </c>
      <c r="D2303" s="11" t="s">
        <v>7961</v>
      </c>
      <c r="E2303" s="12">
        <v>45454</v>
      </c>
      <c r="F2303" s="11" t="s">
        <v>14654</v>
      </c>
      <c r="G2303" s="11" t="s">
        <v>14743</v>
      </c>
      <c r="H2303" s="11" t="s">
        <v>714</v>
      </c>
      <c r="I2303" s="11" t="s">
        <v>451</v>
      </c>
      <c r="J2303" s="11" t="s">
        <v>14663</v>
      </c>
      <c r="K2303" s="11" t="s">
        <v>14657</v>
      </c>
      <c r="L2303" s="11" t="s">
        <v>14744</v>
      </c>
      <c r="M2303" s="11" t="s">
        <v>14659</v>
      </c>
      <c r="N2303" s="13">
        <v>4.29</v>
      </c>
      <c r="O2303" s="11" t="s">
        <v>14613</v>
      </c>
      <c r="P2303" s="14">
        <v>1</v>
      </c>
      <c r="Q2303" s="11" t="s">
        <v>14660</v>
      </c>
    </row>
    <row r="2304" spans="1:17">
      <c r="A2304" s="11" t="s">
        <v>7960</v>
      </c>
      <c r="B2304" s="11" t="s">
        <v>449</v>
      </c>
      <c r="C2304" s="11" t="s">
        <v>10442</v>
      </c>
      <c r="D2304" s="11" t="s">
        <v>7961</v>
      </c>
      <c r="E2304" s="12">
        <v>45454</v>
      </c>
      <c r="F2304" s="11" t="s">
        <v>14654</v>
      </c>
      <c r="G2304" s="11" t="s">
        <v>14743</v>
      </c>
      <c r="H2304" s="11" t="s">
        <v>714</v>
      </c>
      <c r="I2304" s="11" t="s">
        <v>451</v>
      </c>
      <c r="J2304" s="11" t="s">
        <v>14663</v>
      </c>
      <c r="K2304" s="11" t="s">
        <v>14662</v>
      </c>
      <c r="L2304" s="11" t="s">
        <v>14744</v>
      </c>
      <c r="M2304" s="11" t="s">
        <v>14659</v>
      </c>
      <c r="N2304" s="13">
        <v>6.16</v>
      </c>
      <c r="O2304" s="11" t="s">
        <v>14613</v>
      </c>
      <c r="P2304" s="14">
        <v>1</v>
      </c>
      <c r="Q2304" s="11" t="s">
        <v>14660</v>
      </c>
    </row>
    <row r="2305" spans="1:17">
      <c r="A2305" s="11" t="s">
        <v>7960</v>
      </c>
      <c r="B2305" s="11" t="s">
        <v>418</v>
      </c>
      <c r="C2305" s="11" t="s">
        <v>10442</v>
      </c>
      <c r="D2305" s="11" t="s">
        <v>7961</v>
      </c>
      <c r="E2305" s="12">
        <v>45454</v>
      </c>
      <c r="F2305" s="11" t="s">
        <v>14654</v>
      </c>
      <c r="G2305" s="11" t="s">
        <v>14743</v>
      </c>
      <c r="H2305" s="11" t="s">
        <v>714</v>
      </c>
      <c r="I2305" s="11" t="s">
        <v>451</v>
      </c>
      <c r="J2305" s="11" t="s">
        <v>14656</v>
      </c>
      <c r="K2305" s="11" t="s">
        <v>14661</v>
      </c>
      <c r="L2305" s="11" t="s">
        <v>14744</v>
      </c>
      <c r="M2305" s="11" t="s">
        <v>14659</v>
      </c>
      <c r="N2305" s="13">
        <v>6.16</v>
      </c>
      <c r="O2305" s="11" t="s">
        <v>14613</v>
      </c>
      <c r="P2305" s="14">
        <v>1</v>
      </c>
      <c r="Q2305" s="11" t="s">
        <v>14660</v>
      </c>
    </row>
    <row r="2306" spans="1:17">
      <c r="A2306" s="11" t="s">
        <v>9181</v>
      </c>
      <c r="B2306" s="11" t="s">
        <v>445</v>
      </c>
      <c r="C2306" s="11" t="s">
        <v>10442</v>
      </c>
      <c r="D2306" s="11" t="s">
        <v>9182</v>
      </c>
      <c r="E2306" s="12">
        <v>45530</v>
      </c>
      <c r="F2306" s="11" t="s">
        <v>14654</v>
      </c>
      <c r="G2306" s="11" t="s">
        <v>14655</v>
      </c>
      <c r="H2306" s="11" t="s">
        <v>411</v>
      </c>
      <c r="I2306" s="11" t="s">
        <v>451</v>
      </c>
      <c r="J2306" s="11" t="s">
        <v>14663</v>
      </c>
      <c r="K2306" s="11" t="s">
        <v>14657</v>
      </c>
      <c r="L2306" s="11" t="s">
        <v>14658</v>
      </c>
      <c r="M2306" s="11" t="s">
        <v>14659</v>
      </c>
      <c r="N2306" s="13">
        <v>11.35</v>
      </c>
      <c r="O2306" s="11" t="s">
        <v>14613</v>
      </c>
      <c r="P2306" s="14">
        <v>1</v>
      </c>
      <c r="Q2306" s="11" t="s">
        <v>14660</v>
      </c>
    </row>
    <row r="2307" spans="1:17">
      <c r="A2307" s="11" t="s">
        <v>9181</v>
      </c>
      <c r="B2307" s="11" t="s">
        <v>449</v>
      </c>
      <c r="C2307" s="11" t="s">
        <v>10442</v>
      </c>
      <c r="D2307" s="11" t="s">
        <v>9182</v>
      </c>
      <c r="E2307" s="12">
        <v>45530</v>
      </c>
      <c r="F2307" s="11" t="s">
        <v>14654</v>
      </c>
      <c r="G2307" s="11" t="s">
        <v>14655</v>
      </c>
      <c r="H2307" s="11" t="s">
        <v>411</v>
      </c>
      <c r="I2307" s="11" t="s">
        <v>451</v>
      </c>
      <c r="J2307" s="11" t="s">
        <v>14663</v>
      </c>
      <c r="K2307" s="11" t="s">
        <v>14662</v>
      </c>
      <c r="L2307" s="11" t="s">
        <v>14658</v>
      </c>
      <c r="M2307" s="11" t="s">
        <v>14659</v>
      </c>
      <c r="N2307" s="13">
        <v>11.1</v>
      </c>
      <c r="O2307" s="11" t="s">
        <v>14613</v>
      </c>
      <c r="P2307" s="14">
        <v>1</v>
      </c>
      <c r="Q2307" s="11" t="s">
        <v>14660</v>
      </c>
    </row>
    <row r="2308" spans="1:17">
      <c r="A2308" s="11" t="s">
        <v>9181</v>
      </c>
      <c r="B2308" s="11" t="s">
        <v>418</v>
      </c>
      <c r="C2308" s="11" t="s">
        <v>10442</v>
      </c>
      <c r="D2308" s="11" t="s">
        <v>9182</v>
      </c>
      <c r="E2308" s="12">
        <v>45530</v>
      </c>
      <c r="F2308" s="11" t="s">
        <v>14654</v>
      </c>
      <c r="G2308" s="11" t="s">
        <v>14655</v>
      </c>
      <c r="H2308" s="11" t="s">
        <v>411</v>
      </c>
      <c r="I2308" s="11" t="s">
        <v>451</v>
      </c>
      <c r="J2308" s="11" t="s">
        <v>14663</v>
      </c>
      <c r="K2308" s="11" t="s">
        <v>14661</v>
      </c>
      <c r="L2308" s="11" t="s">
        <v>14658</v>
      </c>
      <c r="M2308" s="11" t="s">
        <v>14659</v>
      </c>
      <c r="N2308" s="13">
        <v>11.1</v>
      </c>
      <c r="O2308" s="11" t="s">
        <v>14613</v>
      </c>
      <c r="P2308" s="14">
        <v>1</v>
      </c>
      <c r="Q2308" s="11" t="s">
        <v>14660</v>
      </c>
    </row>
    <row r="2309" spans="1:17">
      <c r="A2309" s="11" t="s">
        <v>6116</v>
      </c>
      <c r="B2309" s="11" t="s">
        <v>445</v>
      </c>
      <c r="C2309" s="11" t="s">
        <v>10442</v>
      </c>
      <c r="D2309" s="11" t="s">
        <v>6117</v>
      </c>
      <c r="E2309" s="12">
        <v>45478</v>
      </c>
      <c r="F2309" s="11" t="s">
        <v>14654</v>
      </c>
      <c r="G2309" s="11" t="s">
        <v>14655</v>
      </c>
      <c r="H2309" s="11" t="s">
        <v>411</v>
      </c>
      <c r="I2309" s="11" t="s">
        <v>451</v>
      </c>
      <c r="J2309" s="11" t="s">
        <v>14656</v>
      </c>
      <c r="K2309" s="11" t="s">
        <v>14657</v>
      </c>
      <c r="L2309" s="11" t="s">
        <v>14658</v>
      </c>
      <c r="M2309" s="11" t="s">
        <v>14659</v>
      </c>
      <c r="N2309" s="13">
        <v>13.14</v>
      </c>
      <c r="O2309" s="11" t="s">
        <v>14613</v>
      </c>
      <c r="P2309" s="14">
        <v>1</v>
      </c>
      <c r="Q2309" s="11" t="s">
        <v>14660</v>
      </c>
    </row>
    <row r="2310" spans="1:17">
      <c r="A2310" s="11" t="s">
        <v>6116</v>
      </c>
      <c r="B2310" s="11" t="s">
        <v>449</v>
      </c>
      <c r="C2310" s="11" t="s">
        <v>10442</v>
      </c>
      <c r="D2310" s="11" t="s">
        <v>6117</v>
      </c>
      <c r="E2310" s="12">
        <v>45478</v>
      </c>
      <c r="F2310" s="11" t="s">
        <v>14654</v>
      </c>
      <c r="G2310" s="11" t="s">
        <v>14655</v>
      </c>
      <c r="H2310" s="11" t="s">
        <v>411</v>
      </c>
      <c r="I2310" s="11" t="s">
        <v>451</v>
      </c>
      <c r="J2310" s="11" t="s">
        <v>14656</v>
      </c>
      <c r="K2310" s="11" t="s">
        <v>14662</v>
      </c>
      <c r="L2310" s="11" t="s">
        <v>14658</v>
      </c>
      <c r="M2310" s="11" t="s">
        <v>14659</v>
      </c>
      <c r="N2310" s="13">
        <v>13.23</v>
      </c>
      <c r="O2310" s="11" t="s">
        <v>14613</v>
      </c>
      <c r="P2310" s="14">
        <v>1</v>
      </c>
      <c r="Q2310" s="11" t="s">
        <v>14660</v>
      </c>
    </row>
    <row r="2311" spans="1:17">
      <c r="A2311" s="11" t="s">
        <v>6116</v>
      </c>
      <c r="B2311" s="11" t="s">
        <v>418</v>
      </c>
      <c r="C2311" s="11" t="s">
        <v>10442</v>
      </c>
      <c r="D2311" s="11" t="s">
        <v>6117</v>
      </c>
      <c r="E2311" s="12">
        <v>45478</v>
      </c>
      <c r="F2311" s="11" t="s">
        <v>14654</v>
      </c>
      <c r="G2311" s="11" t="s">
        <v>14655</v>
      </c>
      <c r="H2311" s="11" t="s">
        <v>411</v>
      </c>
      <c r="I2311" s="11" t="s">
        <v>451</v>
      </c>
      <c r="J2311" s="11" t="s">
        <v>14656</v>
      </c>
      <c r="K2311" s="11" t="s">
        <v>14661</v>
      </c>
      <c r="L2311" s="11" t="s">
        <v>14658</v>
      </c>
      <c r="M2311" s="11" t="s">
        <v>14659</v>
      </c>
      <c r="N2311" s="13">
        <v>13.14</v>
      </c>
      <c r="O2311" s="11" t="s">
        <v>14613</v>
      </c>
      <c r="P2311" s="14">
        <v>1</v>
      </c>
      <c r="Q2311" s="11" t="s">
        <v>14660</v>
      </c>
    </row>
    <row r="2312" spans="1:17">
      <c r="A2312" s="11" t="s">
        <v>3580</v>
      </c>
      <c r="B2312" s="11" t="s">
        <v>445</v>
      </c>
      <c r="C2312" s="11" t="s">
        <v>10442</v>
      </c>
      <c r="D2312" s="11" t="s">
        <v>3581</v>
      </c>
      <c r="E2312" s="12">
        <v>45454</v>
      </c>
      <c r="F2312" s="11" t="s">
        <v>14654</v>
      </c>
      <c r="G2312" s="11" t="s">
        <v>14673</v>
      </c>
      <c r="H2312" s="11" t="s">
        <v>1952</v>
      </c>
      <c r="I2312" s="11" t="s">
        <v>451</v>
      </c>
      <c r="J2312" s="11" t="s">
        <v>14663</v>
      </c>
      <c r="K2312" s="11" t="s">
        <v>14688</v>
      </c>
      <c r="L2312" s="11" t="s">
        <v>14669</v>
      </c>
      <c r="M2312" s="11" t="s">
        <v>14659</v>
      </c>
      <c r="N2312" s="13">
        <v>13.74</v>
      </c>
      <c r="O2312" s="11" t="s">
        <v>14613</v>
      </c>
      <c r="P2312" s="14">
        <v>1</v>
      </c>
      <c r="Q2312" s="11" t="s">
        <v>14660</v>
      </c>
    </row>
    <row r="2313" spans="1:17">
      <c r="A2313" s="11" t="s">
        <v>3580</v>
      </c>
      <c r="B2313" s="11" t="s">
        <v>449</v>
      </c>
      <c r="C2313" s="11" t="s">
        <v>10442</v>
      </c>
      <c r="D2313" s="11" t="s">
        <v>3581</v>
      </c>
      <c r="E2313" s="12">
        <v>45454</v>
      </c>
      <c r="F2313" s="11" t="s">
        <v>14654</v>
      </c>
      <c r="G2313" s="11" t="s">
        <v>14673</v>
      </c>
      <c r="H2313" s="11" t="s">
        <v>1952</v>
      </c>
      <c r="I2313" s="11" t="s">
        <v>451</v>
      </c>
      <c r="J2313" s="11" t="s">
        <v>14663</v>
      </c>
      <c r="K2313" s="11" t="s">
        <v>14657</v>
      </c>
      <c r="L2313" s="11" t="s">
        <v>14669</v>
      </c>
      <c r="M2313" s="11" t="s">
        <v>14659</v>
      </c>
      <c r="N2313" s="13">
        <v>13.74</v>
      </c>
      <c r="O2313" s="11" t="s">
        <v>14613</v>
      </c>
      <c r="P2313" s="14">
        <v>1</v>
      </c>
      <c r="Q2313" s="11" t="s">
        <v>14660</v>
      </c>
    </row>
    <row r="2314" spans="1:17">
      <c r="A2314" s="11" t="s">
        <v>3580</v>
      </c>
      <c r="B2314" s="11" t="s">
        <v>418</v>
      </c>
      <c r="C2314" s="11" t="s">
        <v>10442</v>
      </c>
      <c r="D2314" s="11" t="s">
        <v>3581</v>
      </c>
      <c r="E2314" s="12">
        <v>45454</v>
      </c>
      <c r="F2314" s="11" t="s">
        <v>14654</v>
      </c>
      <c r="G2314" s="11" t="s">
        <v>14673</v>
      </c>
      <c r="H2314" s="11" t="s">
        <v>1952</v>
      </c>
      <c r="I2314" s="11" t="s">
        <v>451</v>
      </c>
      <c r="J2314" s="11" t="s">
        <v>14663</v>
      </c>
      <c r="K2314" s="11" t="s">
        <v>14661</v>
      </c>
      <c r="L2314" s="11" t="s">
        <v>14669</v>
      </c>
      <c r="M2314" s="11" t="s">
        <v>14659</v>
      </c>
      <c r="N2314" s="13">
        <v>13.74</v>
      </c>
      <c r="O2314" s="11" t="s">
        <v>14613</v>
      </c>
      <c r="P2314" s="14">
        <v>1</v>
      </c>
      <c r="Q2314" s="11" t="s">
        <v>14660</v>
      </c>
    </row>
    <row r="2315" spans="1:17">
      <c r="A2315" s="11" t="s">
        <v>6336</v>
      </c>
      <c r="B2315" s="11" t="s">
        <v>445</v>
      </c>
      <c r="C2315" s="11" t="s">
        <v>10442</v>
      </c>
      <c r="D2315" s="11" t="s">
        <v>6337</v>
      </c>
      <c r="E2315" s="12">
        <v>45532</v>
      </c>
      <c r="F2315" s="11" t="s">
        <v>14654</v>
      </c>
      <c r="G2315" s="11" t="s">
        <v>14673</v>
      </c>
      <c r="H2315" s="11" t="s">
        <v>6338</v>
      </c>
      <c r="I2315" s="11" t="s">
        <v>451</v>
      </c>
      <c r="J2315" s="11" t="s">
        <v>14663</v>
      </c>
      <c r="K2315" s="11" t="s">
        <v>14688</v>
      </c>
      <c r="L2315" s="11" t="s">
        <v>14669</v>
      </c>
      <c r="M2315" s="11" t="s">
        <v>14659</v>
      </c>
      <c r="N2315" s="13">
        <v>183.75</v>
      </c>
      <c r="O2315" s="11" t="s">
        <v>14613</v>
      </c>
      <c r="P2315" s="14">
        <v>1</v>
      </c>
      <c r="Q2315" s="11" t="s">
        <v>14660</v>
      </c>
    </row>
    <row r="2316" spans="1:17">
      <c r="A2316" s="11" t="s">
        <v>6336</v>
      </c>
      <c r="B2316" s="11" t="s">
        <v>449</v>
      </c>
      <c r="C2316" s="11" t="s">
        <v>10442</v>
      </c>
      <c r="D2316" s="11" t="s">
        <v>6337</v>
      </c>
      <c r="E2316" s="12">
        <v>45532</v>
      </c>
      <c r="F2316" s="11" t="s">
        <v>14654</v>
      </c>
      <c r="G2316" s="11" t="s">
        <v>14673</v>
      </c>
      <c r="H2316" s="11" t="s">
        <v>6338</v>
      </c>
      <c r="I2316" s="11" t="s">
        <v>451</v>
      </c>
      <c r="J2316" s="11" t="s">
        <v>14663</v>
      </c>
      <c r="K2316" s="11" t="s">
        <v>14657</v>
      </c>
      <c r="L2316" s="11" t="s">
        <v>14669</v>
      </c>
      <c r="M2316" s="11" t="s">
        <v>14659</v>
      </c>
      <c r="N2316" s="13">
        <v>183.75</v>
      </c>
      <c r="O2316" s="11" t="s">
        <v>14613</v>
      </c>
      <c r="P2316" s="14">
        <v>1</v>
      </c>
      <c r="Q2316" s="11" t="s">
        <v>14660</v>
      </c>
    </row>
    <row r="2317" spans="1:17">
      <c r="A2317" s="11" t="s">
        <v>6336</v>
      </c>
      <c r="B2317" s="11" t="s">
        <v>418</v>
      </c>
      <c r="C2317" s="11" t="s">
        <v>10442</v>
      </c>
      <c r="D2317" s="11" t="s">
        <v>6337</v>
      </c>
      <c r="E2317" s="12">
        <v>45532</v>
      </c>
      <c r="F2317" s="11" t="s">
        <v>14654</v>
      </c>
      <c r="G2317" s="11" t="s">
        <v>14673</v>
      </c>
      <c r="H2317" s="11" t="s">
        <v>6338</v>
      </c>
      <c r="I2317" s="11" t="s">
        <v>451</v>
      </c>
      <c r="J2317" s="11" t="s">
        <v>14663</v>
      </c>
      <c r="K2317" s="11" t="s">
        <v>14661</v>
      </c>
      <c r="L2317" s="11" t="s">
        <v>14669</v>
      </c>
      <c r="M2317" s="11" t="s">
        <v>14659</v>
      </c>
      <c r="N2317" s="13">
        <v>183.75</v>
      </c>
      <c r="O2317" s="11" t="s">
        <v>14613</v>
      </c>
      <c r="P2317" s="14">
        <v>1</v>
      </c>
      <c r="Q2317" s="11" t="s">
        <v>14660</v>
      </c>
    </row>
    <row r="2318" spans="1:17">
      <c r="A2318" s="11" t="s">
        <v>8497</v>
      </c>
      <c r="B2318" s="11" t="s">
        <v>445</v>
      </c>
      <c r="C2318" s="11" t="s">
        <v>10442</v>
      </c>
      <c r="D2318" s="11" t="s">
        <v>8498</v>
      </c>
      <c r="E2318" s="12">
        <v>45492</v>
      </c>
      <c r="F2318" s="11" t="s">
        <v>14654</v>
      </c>
      <c r="G2318" s="11" t="s">
        <v>14673</v>
      </c>
      <c r="H2318" s="11" t="s">
        <v>411</v>
      </c>
      <c r="I2318" s="11" t="s">
        <v>451</v>
      </c>
      <c r="J2318" s="11" t="s">
        <v>14656</v>
      </c>
      <c r="K2318" s="11" t="s">
        <v>14657</v>
      </c>
      <c r="L2318" s="11" t="s">
        <v>14669</v>
      </c>
      <c r="M2318" s="11" t="s">
        <v>14659</v>
      </c>
      <c r="N2318" s="13">
        <v>51.97</v>
      </c>
      <c r="O2318" s="11" t="s">
        <v>14613</v>
      </c>
      <c r="P2318" s="14">
        <v>1</v>
      </c>
      <c r="Q2318" s="11" t="s">
        <v>14660</v>
      </c>
    </row>
    <row r="2319" spans="1:17">
      <c r="A2319" s="11" t="s">
        <v>8497</v>
      </c>
      <c r="B2319" s="11" t="s">
        <v>449</v>
      </c>
      <c r="C2319" s="11" t="s">
        <v>10442</v>
      </c>
      <c r="D2319" s="11" t="s">
        <v>8498</v>
      </c>
      <c r="E2319" s="12">
        <v>45492</v>
      </c>
      <c r="F2319" s="11" t="s">
        <v>14654</v>
      </c>
      <c r="G2319" s="11" t="s">
        <v>14673</v>
      </c>
      <c r="H2319" s="11" t="s">
        <v>411</v>
      </c>
      <c r="I2319" s="11" t="s">
        <v>451</v>
      </c>
      <c r="J2319" s="11" t="s">
        <v>14656</v>
      </c>
      <c r="K2319" s="11" t="s">
        <v>14657</v>
      </c>
      <c r="L2319" s="11" t="s">
        <v>14669</v>
      </c>
      <c r="M2319" s="11" t="s">
        <v>14659</v>
      </c>
      <c r="N2319" s="13">
        <v>0.01</v>
      </c>
      <c r="O2319" s="11" t="s">
        <v>14613</v>
      </c>
      <c r="P2319" s="14">
        <v>1</v>
      </c>
      <c r="Q2319" s="11" t="s">
        <v>14660</v>
      </c>
    </row>
    <row r="2320" spans="1:17">
      <c r="A2320" s="11" t="s">
        <v>8497</v>
      </c>
      <c r="B2320" s="11" t="s">
        <v>418</v>
      </c>
      <c r="C2320" s="11" t="s">
        <v>10442</v>
      </c>
      <c r="D2320" s="11" t="s">
        <v>8498</v>
      </c>
      <c r="E2320" s="12">
        <v>45492</v>
      </c>
      <c r="F2320" s="11" t="s">
        <v>14654</v>
      </c>
      <c r="G2320" s="11" t="s">
        <v>14673</v>
      </c>
      <c r="H2320" s="11" t="s">
        <v>411</v>
      </c>
      <c r="I2320" s="11" t="s">
        <v>451</v>
      </c>
      <c r="J2320" s="11" t="s">
        <v>14656</v>
      </c>
      <c r="K2320" s="11" t="s">
        <v>14661</v>
      </c>
      <c r="L2320" s="11" t="s">
        <v>14669</v>
      </c>
      <c r="M2320" s="11" t="s">
        <v>14659</v>
      </c>
      <c r="N2320" s="13">
        <v>51.97</v>
      </c>
      <c r="O2320" s="11" t="s">
        <v>14613</v>
      </c>
      <c r="P2320" s="14">
        <v>1</v>
      </c>
      <c r="Q2320" s="11" t="s">
        <v>14660</v>
      </c>
    </row>
    <row r="2321" spans="1:17">
      <c r="A2321" s="11" t="s">
        <v>4562</v>
      </c>
      <c r="B2321" s="11" t="s">
        <v>445</v>
      </c>
      <c r="C2321" s="11" t="s">
        <v>10442</v>
      </c>
      <c r="D2321" s="11" t="s">
        <v>4563</v>
      </c>
      <c r="E2321" s="12">
        <v>45492</v>
      </c>
      <c r="F2321" s="11" t="s">
        <v>14654</v>
      </c>
      <c r="G2321" s="11" t="s">
        <v>14673</v>
      </c>
      <c r="H2321" s="11" t="s">
        <v>411</v>
      </c>
      <c r="I2321" s="11" t="s">
        <v>451</v>
      </c>
      <c r="J2321" s="11" t="s">
        <v>14656</v>
      </c>
      <c r="K2321" s="11" t="s">
        <v>14657</v>
      </c>
      <c r="L2321" s="11" t="s">
        <v>14669</v>
      </c>
      <c r="M2321" s="11" t="s">
        <v>14659</v>
      </c>
      <c r="N2321" s="13">
        <v>10.64</v>
      </c>
      <c r="O2321" s="11" t="s">
        <v>14613</v>
      </c>
      <c r="P2321" s="14">
        <v>1</v>
      </c>
      <c r="Q2321" s="11" t="s">
        <v>14660</v>
      </c>
    </row>
    <row r="2322" spans="1:17">
      <c r="A2322" s="11" t="s">
        <v>4562</v>
      </c>
      <c r="B2322" s="11" t="s">
        <v>449</v>
      </c>
      <c r="C2322" s="11" t="s">
        <v>10442</v>
      </c>
      <c r="D2322" s="11" t="s">
        <v>4563</v>
      </c>
      <c r="E2322" s="12">
        <v>45492</v>
      </c>
      <c r="F2322" s="11" t="s">
        <v>14654</v>
      </c>
      <c r="G2322" s="11" t="s">
        <v>14673</v>
      </c>
      <c r="H2322" s="11" t="s">
        <v>411</v>
      </c>
      <c r="I2322" s="11" t="s">
        <v>451</v>
      </c>
      <c r="J2322" s="11" t="s">
        <v>14656</v>
      </c>
      <c r="K2322" s="11" t="s">
        <v>14662</v>
      </c>
      <c r="L2322" s="11" t="s">
        <v>14669</v>
      </c>
      <c r="M2322" s="11" t="s">
        <v>14659</v>
      </c>
      <c r="N2322" s="13">
        <v>11.3</v>
      </c>
      <c r="O2322" s="11" t="s">
        <v>14613</v>
      </c>
      <c r="P2322" s="14">
        <v>1</v>
      </c>
      <c r="Q2322" s="11" t="s">
        <v>14660</v>
      </c>
    </row>
    <row r="2323" spans="1:17">
      <c r="A2323" s="11" t="s">
        <v>4562</v>
      </c>
      <c r="B2323" s="11" t="s">
        <v>418</v>
      </c>
      <c r="C2323" s="11" t="s">
        <v>10442</v>
      </c>
      <c r="D2323" s="11" t="s">
        <v>4563</v>
      </c>
      <c r="E2323" s="12">
        <v>45492</v>
      </c>
      <c r="F2323" s="11" t="s">
        <v>14654</v>
      </c>
      <c r="G2323" s="11" t="s">
        <v>14673</v>
      </c>
      <c r="H2323" s="11" t="s">
        <v>411</v>
      </c>
      <c r="I2323" s="11" t="s">
        <v>451</v>
      </c>
      <c r="J2323" s="11" t="s">
        <v>14656</v>
      </c>
      <c r="K2323" s="11" t="s">
        <v>14661</v>
      </c>
      <c r="L2323" s="11" t="s">
        <v>14669</v>
      </c>
      <c r="M2323" s="11" t="s">
        <v>14659</v>
      </c>
      <c r="N2323" s="13">
        <v>10.64</v>
      </c>
      <c r="O2323" s="11" t="s">
        <v>14613</v>
      </c>
      <c r="P2323" s="14">
        <v>1</v>
      </c>
      <c r="Q2323" s="11" t="s">
        <v>14660</v>
      </c>
    </row>
    <row r="2324" spans="1:17">
      <c r="A2324" s="11" t="s">
        <v>3592</v>
      </c>
      <c r="B2324" s="11" t="s">
        <v>445</v>
      </c>
      <c r="C2324" s="11" t="s">
        <v>10442</v>
      </c>
      <c r="D2324" s="11" t="s">
        <v>3593</v>
      </c>
      <c r="E2324" s="12">
        <v>45492</v>
      </c>
      <c r="F2324" s="11" t="s">
        <v>14654</v>
      </c>
      <c r="G2324" s="11" t="s">
        <v>14673</v>
      </c>
      <c r="H2324" s="11" t="s">
        <v>411</v>
      </c>
      <c r="I2324" s="11" t="s">
        <v>451</v>
      </c>
      <c r="J2324" s="11" t="s">
        <v>14663</v>
      </c>
      <c r="K2324" s="11" t="s">
        <v>14657</v>
      </c>
      <c r="L2324" s="11" t="s">
        <v>14669</v>
      </c>
      <c r="M2324" s="11" t="s">
        <v>14659</v>
      </c>
      <c r="N2324" s="13">
        <v>1.56</v>
      </c>
      <c r="O2324" s="11" t="s">
        <v>14613</v>
      </c>
      <c r="P2324" s="14">
        <v>1</v>
      </c>
      <c r="Q2324" s="11" t="s">
        <v>14660</v>
      </c>
    </row>
    <row r="2325" spans="1:17">
      <c r="A2325" s="11" t="s">
        <v>3592</v>
      </c>
      <c r="B2325" s="11" t="s">
        <v>449</v>
      </c>
      <c r="C2325" s="11" t="s">
        <v>10442</v>
      </c>
      <c r="D2325" s="11" t="s">
        <v>3593</v>
      </c>
      <c r="E2325" s="12">
        <v>45492</v>
      </c>
      <c r="F2325" s="11" t="s">
        <v>14654</v>
      </c>
      <c r="G2325" s="11" t="s">
        <v>14673</v>
      </c>
      <c r="H2325" s="11" t="s">
        <v>411</v>
      </c>
      <c r="I2325" s="11" t="s">
        <v>451</v>
      </c>
      <c r="J2325" s="11" t="s">
        <v>14663</v>
      </c>
      <c r="K2325" s="11" t="s">
        <v>14662</v>
      </c>
      <c r="L2325" s="11" t="s">
        <v>14669</v>
      </c>
      <c r="M2325" s="11" t="s">
        <v>14659</v>
      </c>
      <c r="N2325" s="13">
        <v>1.99</v>
      </c>
      <c r="O2325" s="11" t="s">
        <v>14613</v>
      </c>
      <c r="P2325" s="14">
        <v>1</v>
      </c>
      <c r="Q2325" s="11" t="s">
        <v>14660</v>
      </c>
    </row>
    <row r="2326" spans="1:17">
      <c r="A2326" s="11" t="s">
        <v>3592</v>
      </c>
      <c r="B2326" s="11" t="s">
        <v>418</v>
      </c>
      <c r="C2326" s="11" t="s">
        <v>10442</v>
      </c>
      <c r="D2326" s="11" t="s">
        <v>3593</v>
      </c>
      <c r="E2326" s="12">
        <v>45492</v>
      </c>
      <c r="F2326" s="11" t="s">
        <v>14654</v>
      </c>
      <c r="G2326" s="11" t="s">
        <v>14673</v>
      </c>
      <c r="H2326" s="11" t="s">
        <v>411</v>
      </c>
      <c r="I2326" s="11" t="s">
        <v>451</v>
      </c>
      <c r="J2326" s="11" t="s">
        <v>14656</v>
      </c>
      <c r="K2326" s="11" t="s">
        <v>14661</v>
      </c>
      <c r="L2326" s="11" t="s">
        <v>14669</v>
      </c>
      <c r="M2326" s="11" t="s">
        <v>14659</v>
      </c>
      <c r="N2326" s="13">
        <v>1.99</v>
      </c>
      <c r="O2326" s="11" t="s">
        <v>14613</v>
      </c>
      <c r="P2326" s="14">
        <v>1</v>
      </c>
      <c r="Q2326" s="11" t="s">
        <v>14660</v>
      </c>
    </row>
    <row r="2327" spans="1:17">
      <c r="A2327" s="11" t="s">
        <v>6097</v>
      </c>
      <c r="B2327" s="11" t="s">
        <v>445</v>
      </c>
      <c r="C2327" s="11" t="s">
        <v>10442</v>
      </c>
      <c r="D2327" s="11" t="s">
        <v>6098</v>
      </c>
      <c r="E2327" s="12">
        <v>45492</v>
      </c>
      <c r="F2327" s="11" t="s">
        <v>14654</v>
      </c>
      <c r="G2327" s="11" t="s">
        <v>14673</v>
      </c>
      <c r="H2327" s="11" t="s">
        <v>411</v>
      </c>
      <c r="I2327" s="11" t="s">
        <v>451</v>
      </c>
      <c r="J2327" s="11" t="s">
        <v>14663</v>
      </c>
      <c r="K2327" s="11" t="s">
        <v>14657</v>
      </c>
      <c r="L2327" s="11" t="s">
        <v>14669</v>
      </c>
      <c r="M2327" s="11" t="s">
        <v>14659</v>
      </c>
      <c r="N2327" s="13">
        <v>5.97</v>
      </c>
      <c r="O2327" s="11" t="s">
        <v>14613</v>
      </c>
      <c r="P2327" s="14">
        <v>1</v>
      </c>
      <c r="Q2327" s="11" t="s">
        <v>14660</v>
      </c>
    </row>
    <row r="2328" spans="1:17">
      <c r="A2328" s="11" t="s">
        <v>6097</v>
      </c>
      <c r="B2328" s="11" t="s">
        <v>449</v>
      </c>
      <c r="C2328" s="11" t="s">
        <v>10442</v>
      </c>
      <c r="D2328" s="11" t="s">
        <v>6098</v>
      </c>
      <c r="E2328" s="12">
        <v>45492</v>
      </c>
      <c r="F2328" s="11" t="s">
        <v>14654</v>
      </c>
      <c r="G2328" s="11" t="s">
        <v>14673</v>
      </c>
      <c r="H2328" s="11" t="s">
        <v>411</v>
      </c>
      <c r="I2328" s="11" t="s">
        <v>451</v>
      </c>
      <c r="J2328" s="11" t="s">
        <v>14663</v>
      </c>
      <c r="K2328" s="11" t="s">
        <v>14662</v>
      </c>
      <c r="L2328" s="11" t="s">
        <v>14669</v>
      </c>
      <c r="M2328" s="11" t="s">
        <v>14659</v>
      </c>
      <c r="N2328" s="13">
        <v>5.97</v>
      </c>
      <c r="O2328" s="11" t="s">
        <v>14613</v>
      </c>
      <c r="P2328" s="14">
        <v>1</v>
      </c>
      <c r="Q2328" s="11" t="s">
        <v>14660</v>
      </c>
    </row>
    <row r="2329" spans="1:17">
      <c r="A2329" s="11" t="s">
        <v>6097</v>
      </c>
      <c r="B2329" s="11" t="s">
        <v>418</v>
      </c>
      <c r="C2329" s="11" t="s">
        <v>10442</v>
      </c>
      <c r="D2329" s="11" t="s">
        <v>6098</v>
      </c>
      <c r="E2329" s="12">
        <v>45492</v>
      </c>
      <c r="F2329" s="11" t="s">
        <v>14654</v>
      </c>
      <c r="G2329" s="11" t="s">
        <v>14673</v>
      </c>
      <c r="H2329" s="11" t="s">
        <v>411</v>
      </c>
      <c r="I2329" s="11" t="s">
        <v>451</v>
      </c>
      <c r="J2329" s="11" t="s">
        <v>14663</v>
      </c>
      <c r="K2329" s="11" t="s">
        <v>14661</v>
      </c>
      <c r="L2329" s="11" t="s">
        <v>14669</v>
      </c>
      <c r="M2329" s="11" t="s">
        <v>14659</v>
      </c>
      <c r="N2329" s="13">
        <v>5.97</v>
      </c>
      <c r="O2329" s="11" t="s">
        <v>14613</v>
      </c>
      <c r="P2329" s="14">
        <v>1</v>
      </c>
      <c r="Q2329" s="11" t="s">
        <v>14660</v>
      </c>
    </row>
    <row r="2330" spans="1:17">
      <c r="A2330" s="11" t="s">
        <v>5363</v>
      </c>
      <c r="B2330" s="11" t="s">
        <v>445</v>
      </c>
      <c r="C2330" s="11" t="s">
        <v>10442</v>
      </c>
      <c r="D2330" s="11" t="s">
        <v>5364</v>
      </c>
      <c r="E2330" s="12">
        <v>45492</v>
      </c>
      <c r="F2330" s="11" t="s">
        <v>14654</v>
      </c>
      <c r="G2330" s="11" t="s">
        <v>14673</v>
      </c>
      <c r="H2330" s="11" t="s">
        <v>411</v>
      </c>
      <c r="I2330" s="11" t="s">
        <v>451</v>
      </c>
      <c r="J2330" s="11" t="s">
        <v>14656</v>
      </c>
      <c r="K2330" s="11" t="s">
        <v>14657</v>
      </c>
      <c r="L2330" s="11" t="s">
        <v>14669</v>
      </c>
      <c r="M2330" s="11" t="s">
        <v>14659</v>
      </c>
      <c r="N2330" s="13">
        <v>34.86</v>
      </c>
      <c r="O2330" s="11" t="s">
        <v>14613</v>
      </c>
      <c r="P2330" s="14">
        <v>1</v>
      </c>
      <c r="Q2330" s="11" t="s">
        <v>14660</v>
      </c>
    </row>
    <row r="2331" spans="1:17">
      <c r="A2331" s="11" t="s">
        <v>5363</v>
      </c>
      <c r="B2331" s="11" t="s">
        <v>449</v>
      </c>
      <c r="C2331" s="11" t="s">
        <v>10442</v>
      </c>
      <c r="D2331" s="11" t="s">
        <v>5364</v>
      </c>
      <c r="E2331" s="12">
        <v>45492</v>
      </c>
      <c r="F2331" s="11" t="s">
        <v>14654</v>
      </c>
      <c r="G2331" s="11" t="s">
        <v>14673</v>
      </c>
      <c r="H2331" s="11" t="s">
        <v>411</v>
      </c>
      <c r="I2331" s="11" t="s">
        <v>451</v>
      </c>
      <c r="J2331" s="11" t="s">
        <v>14656</v>
      </c>
      <c r="K2331" s="11" t="s">
        <v>14662</v>
      </c>
      <c r="L2331" s="11" t="s">
        <v>14669</v>
      </c>
      <c r="M2331" s="11" t="s">
        <v>14659</v>
      </c>
      <c r="N2331" s="13">
        <v>35.21</v>
      </c>
      <c r="O2331" s="11" t="s">
        <v>14613</v>
      </c>
      <c r="P2331" s="14">
        <v>1</v>
      </c>
      <c r="Q2331" s="11" t="s">
        <v>14660</v>
      </c>
    </row>
    <row r="2332" spans="1:17">
      <c r="A2332" s="11" t="s">
        <v>5363</v>
      </c>
      <c r="B2332" s="11" t="s">
        <v>418</v>
      </c>
      <c r="C2332" s="11" t="s">
        <v>10442</v>
      </c>
      <c r="D2332" s="11" t="s">
        <v>5364</v>
      </c>
      <c r="E2332" s="12">
        <v>45492</v>
      </c>
      <c r="F2332" s="11" t="s">
        <v>14654</v>
      </c>
      <c r="G2332" s="11" t="s">
        <v>14673</v>
      </c>
      <c r="H2332" s="11" t="s">
        <v>411</v>
      </c>
      <c r="I2332" s="11" t="s">
        <v>451</v>
      </c>
      <c r="J2332" s="11" t="s">
        <v>14656</v>
      </c>
      <c r="K2332" s="11" t="s">
        <v>14661</v>
      </c>
      <c r="L2332" s="11" t="s">
        <v>14669</v>
      </c>
      <c r="M2332" s="11" t="s">
        <v>14659</v>
      </c>
      <c r="N2332" s="13">
        <v>34.86</v>
      </c>
      <c r="O2332" s="11" t="s">
        <v>14613</v>
      </c>
      <c r="P2332" s="14">
        <v>1</v>
      </c>
      <c r="Q2332" s="11" t="s">
        <v>14660</v>
      </c>
    </row>
    <row r="2333" spans="1:17">
      <c r="A2333" s="11" t="s">
        <v>3276</v>
      </c>
      <c r="B2333" s="11" t="s">
        <v>445</v>
      </c>
      <c r="C2333" s="11" t="s">
        <v>10442</v>
      </c>
      <c r="D2333" s="11" t="s">
        <v>3277</v>
      </c>
      <c r="E2333" s="12">
        <v>45492</v>
      </c>
      <c r="F2333" s="11" t="s">
        <v>14654</v>
      </c>
      <c r="G2333" s="11" t="s">
        <v>14673</v>
      </c>
      <c r="H2333" s="11" t="s">
        <v>411</v>
      </c>
      <c r="I2333" s="11" t="s">
        <v>451</v>
      </c>
      <c r="J2333" s="11" t="s">
        <v>10442</v>
      </c>
      <c r="K2333" s="11" t="s">
        <v>14657</v>
      </c>
      <c r="L2333" s="11" t="s">
        <v>14669</v>
      </c>
      <c r="M2333" s="11" t="s">
        <v>14659</v>
      </c>
      <c r="N2333" s="13">
        <v>1.1000000000000001</v>
      </c>
      <c r="O2333" s="11" t="s">
        <v>14613</v>
      </c>
      <c r="P2333" s="14">
        <v>1</v>
      </c>
      <c r="Q2333" s="11" t="s">
        <v>14660</v>
      </c>
    </row>
    <row r="2334" spans="1:17">
      <c r="A2334" s="11" t="s">
        <v>3276</v>
      </c>
      <c r="B2334" s="11" t="s">
        <v>449</v>
      </c>
      <c r="C2334" s="11" t="s">
        <v>10442</v>
      </c>
      <c r="D2334" s="11" t="s">
        <v>3277</v>
      </c>
      <c r="E2334" s="12">
        <v>45492</v>
      </c>
      <c r="F2334" s="11" t="s">
        <v>14654</v>
      </c>
      <c r="G2334" s="11" t="s">
        <v>14673</v>
      </c>
      <c r="H2334" s="11" t="s">
        <v>411</v>
      </c>
      <c r="I2334" s="11" t="s">
        <v>451</v>
      </c>
      <c r="J2334" s="11" t="s">
        <v>10442</v>
      </c>
      <c r="K2334" s="11" t="s">
        <v>14657</v>
      </c>
      <c r="L2334" s="11" t="s">
        <v>14669</v>
      </c>
      <c r="M2334" s="11" t="s">
        <v>14659</v>
      </c>
      <c r="N2334" s="13">
        <v>0.95</v>
      </c>
      <c r="O2334" s="11" t="s">
        <v>14613</v>
      </c>
      <c r="P2334" s="14">
        <v>1</v>
      </c>
      <c r="Q2334" s="11" t="s">
        <v>14660</v>
      </c>
    </row>
    <row r="2335" spans="1:17">
      <c r="A2335" s="11" t="s">
        <v>3276</v>
      </c>
      <c r="B2335" s="11" t="s">
        <v>418</v>
      </c>
      <c r="C2335" s="11" t="s">
        <v>10442</v>
      </c>
      <c r="D2335" s="11" t="s">
        <v>3277</v>
      </c>
      <c r="E2335" s="12">
        <v>45492</v>
      </c>
      <c r="F2335" s="11" t="s">
        <v>14654</v>
      </c>
      <c r="G2335" s="11" t="s">
        <v>14673</v>
      </c>
      <c r="H2335" s="11" t="s">
        <v>411</v>
      </c>
      <c r="I2335" s="11" t="s">
        <v>451</v>
      </c>
      <c r="J2335" s="11" t="s">
        <v>10442</v>
      </c>
      <c r="K2335" s="11" t="s">
        <v>14661</v>
      </c>
      <c r="L2335" s="11" t="s">
        <v>14669</v>
      </c>
      <c r="M2335" s="11" t="s">
        <v>14659</v>
      </c>
      <c r="N2335" s="13">
        <v>0.95</v>
      </c>
      <c r="O2335" s="11" t="s">
        <v>14613</v>
      </c>
      <c r="P2335" s="14">
        <v>1</v>
      </c>
      <c r="Q2335" s="11" t="s">
        <v>14660</v>
      </c>
    </row>
    <row r="2336" spans="1:17">
      <c r="A2336" s="11" t="s">
        <v>8420</v>
      </c>
      <c r="B2336" s="11" t="s">
        <v>445</v>
      </c>
      <c r="C2336" s="11" t="s">
        <v>10442</v>
      </c>
      <c r="D2336" s="11" t="s">
        <v>8421</v>
      </c>
      <c r="E2336" s="12">
        <v>45454</v>
      </c>
      <c r="F2336" s="11" t="s">
        <v>14654</v>
      </c>
      <c r="G2336" s="11" t="s">
        <v>14673</v>
      </c>
      <c r="H2336" s="11" t="s">
        <v>411</v>
      </c>
      <c r="I2336" s="11" t="s">
        <v>451</v>
      </c>
      <c r="J2336" s="11" t="s">
        <v>14656</v>
      </c>
      <c r="K2336" s="11" t="s">
        <v>14657</v>
      </c>
      <c r="L2336" s="11" t="s">
        <v>14669</v>
      </c>
      <c r="M2336" s="11" t="s">
        <v>14659</v>
      </c>
      <c r="N2336" s="13">
        <v>3.25</v>
      </c>
      <c r="O2336" s="11" t="s">
        <v>14613</v>
      </c>
      <c r="P2336" s="14">
        <v>1</v>
      </c>
      <c r="Q2336" s="11" t="s">
        <v>14660</v>
      </c>
    </row>
    <row r="2337" spans="1:17">
      <c r="A2337" s="11" t="s">
        <v>8420</v>
      </c>
      <c r="B2337" s="11" t="s">
        <v>449</v>
      </c>
      <c r="C2337" s="11" t="s">
        <v>10442</v>
      </c>
      <c r="D2337" s="11" t="s">
        <v>8421</v>
      </c>
      <c r="E2337" s="12">
        <v>45454</v>
      </c>
      <c r="F2337" s="11" t="s">
        <v>14654</v>
      </c>
      <c r="G2337" s="11" t="s">
        <v>14673</v>
      </c>
      <c r="H2337" s="11" t="s">
        <v>411</v>
      </c>
      <c r="I2337" s="11" t="s">
        <v>451</v>
      </c>
      <c r="J2337" s="11" t="s">
        <v>14656</v>
      </c>
      <c r="K2337" s="11" t="s">
        <v>14657</v>
      </c>
      <c r="L2337" s="11" t="s">
        <v>14669</v>
      </c>
      <c r="M2337" s="11" t="s">
        <v>14659</v>
      </c>
      <c r="N2337" s="13">
        <v>6.93</v>
      </c>
      <c r="O2337" s="11" t="s">
        <v>14613</v>
      </c>
      <c r="P2337" s="14">
        <v>1</v>
      </c>
      <c r="Q2337" s="11" t="s">
        <v>14660</v>
      </c>
    </row>
    <row r="2338" spans="1:17">
      <c r="A2338" s="11" t="s">
        <v>8420</v>
      </c>
      <c r="B2338" s="11" t="s">
        <v>418</v>
      </c>
      <c r="C2338" s="11" t="s">
        <v>10442</v>
      </c>
      <c r="D2338" s="11" t="s">
        <v>8421</v>
      </c>
      <c r="E2338" s="12">
        <v>45454</v>
      </c>
      <c r="F2338" s="11" t="s">
        <v>14654</v>
      </c>
      <c r="G2338" s="11" t="s">
        <v>14673</v>
      </c>
      <c r="H2338" s="11" t="s">
        <v>411</v>
      </c>
      <c r="I2338" s="11" t="s">
        <v>451</v>
      </c>
      <c r="J2338" s="11" t="s">
        <v>14656</v>
      </c>
      <c r="K2338" s="11" t="s">
        <v>14661</v>
      </c>
      <c r="L2338" s="11" t="s">
        <v>14669</v>
      </c>
      <c r="M2338" s="11" t="s">
        <v>14659</v>
      </c>
      <c r="N2338" s="13">
        <v>3.25</v>
      </c>
      <c r="O2338" s="11" t="s">
        <v>14613</v>
      </c>
      <c r="P2338" s="14">
        <v>1</v>
      </c>
      <c r="Q2338" s="11" t="s">
        <v>14660</v>
      </c>
    </row>
    <row r="2339" spans="1:17">
      <c r="A2339" s="11" t="s">
        <v>5198</v>
      </c>
      <c r="B2339" s="11" t="s">
        <v>445</v>
      </c>
      <c r="C2339" s="11" t="s">
        <v>10442</v>
      </c>
      <c r="D2339" s="11" t="s">
        <v>5199</v>
      </c>
      <c r="E2339" s="12">
        <v>45492</v>
      </c>
      <c r="F2339" s="11" t="s">
        <v>14654</v>
      </c>
      <c r="G2339" s="11" t="s">
        <v>14673</v>
      </c>
      <c r="H2339" s="11" t="s">
        <v>411</v>
      </c>
      <c r="I2339" s="11" t="s">
        <v>451</v>
      </c>
      <c r="J2339" s="11" t="s">
        <v>14663</v>
      </c>
      <c r="K2339" s="11" t="s">
        <v>14657</v>
      </c>
      <c r="L2339" s="11" t="s">
        <v>14669</v>
      </c>
      <c r="M2339" s="11" t="s">
        <v>14659</v>
      </c>
      <c r="N2339" s="13">
        <v>2.38</v>
      </c>
      <c r="O2339" s="11" t="s">
        <v>14613</v>
      </c>
      <c r="P2339" s="14">
        <v>1</v>
      </c>
      <c r="Q2339" s="11" t="s">
        <v>14660</v>
      </c>
    </row>
    <row r="2340" spans="1:17">
      <c r="A2340" s="11" t="s">
        <v>5198</v>
      </c>
      <c r="B2340" s="11" t="s">
        <v>449</v>
      </c>
      <c r="C2340" s="11" t="s">
        <v>10442</v>
      </c>
      <c r="D2340" s="11" t="s">
        <v>5199</v>
      </c>
      <c r="E2340" s="12">
        <v>45492</v>
      </c>
      <c r="F2340" s="11" t="s">
        <v>14654</v>
      </c>
      <c r="G2340" s="11" t="s">
        <v>14673</v>
      </c>
      <c r="H2340" s="11" t="s">
        <v>411</v>
      </c>
      <c r="I2340" s="11" t="s">
        <v>451</v>
      </c>
      <c r="J2340" s="11" t="s">
        <v>14663</v>
      </c>
      <c r="K2340" s="11" t="s">
        <v>14662</v>
      </c>
      <c r="L2340" s="11" t="s">
        <v>14669</v>
      </c>
      <c r="M2340" s="11" t="s">
        <v>14659</v>
      </c>
      <c r="N2340" s="13">
        <v>2.61</v>
      </c>
      <c r="O2340" s="11" t="s">
        <v>14613</v>
      </c>
      <c r="P2340" s="14">
        <v>1</v>
      </c>
      <c r="Q2340" s="11" t="s">
        <v>14660</v>
      </c>
    </row>
    <row r="2341" spans="1:17">
      <c r="A2341" s="11" t="s">
        <v>5198</v>
      </c>
      <c r="B2341" s="11" t="s">
        <v>418</v>
      </c>
      <c r="C2341" s="11" t="s">
        <v>10442</v>
      </c>
      <c r="D2341" s="11" t="s">
        <v>5199</v>
      </c>
      <c r="E2341" s="12">
        <v>45492</v>
      </c>
      <c r="F2341" s="11" t="s">
        <v>14654</v>
      </c>
      <c r="G2341" s="11" t="s">
        <v>14673</v>
      </c>
      <c r="H2341" s="11" t="s">
        <v>411</v>
      </c>
      <c r="I2341" s="11" t="s">
        <v>451</v>
      </c>
      <c r="J2341" s="11" t="s">
        <v>14663</v>
      </c>
      <c r="K2341" s="11" t="s">
        <v>14661</v>
      </c>
      <c r="L2341" s="11" t="s">
        <v>14669</v>
      </c>
      <c r="M2341" s="11" t="s">
        <v>14659</v>
      </c>
      <c r="N2341" s="13">
        <v>2.38</v>
      </c>
      <c r="O2341" s="11" t="s">
        <v>14613</v>
      </c>
      <c r="P2341" s="14">
        <v>1</v>
      </c>
      <c r="Q2341" s="11" t="s">
        <v>14660</v>
      </c>
    </row>
    <row r="2342" spans="1:17">
      <c r="A2342" s="11" t="s">
        <v>2346</v>
      </c>
      <c r="B2342" s="11" t="s">
        <v>445</v>
      </c>
      <c r="C2342" s="11" t="s">
        <v>10442</v>
      </c>
      <c r="D2342" s="11" t="s">
        <v>2347</v>
      </c>
      <c r="E2342" s="12">
        <v>45492</v>
      </c>
      <c r="F2342" s="11" t="s">
        <v>14654</v>
      </c>
      <c r="G2342" s="11" t="s">
        <v>14673</v>
      </c>
      <c r="H2342" s="11" t="s">
        <v>411</v>
      </c>
      <c r="I2342" s="11" t="s">
        <v>451</v>
      </c>
      <c r="J2342" s="11" t="s">
        <v>14663</v>
      </c>
      <c r="K2342" s="11" t="s">
        <v>14657</v>
      </c>
      <c r="L2342" s="11" t="s">
        <v>14669</v>
      </c>
      <c r="M2342" s="11" t="s">
        <v>14659</v>
      </c>
      <c r="N2342" s="13">
        <v>9.4600000000000009</v>
      </c>
      <c r="O2342" s="11" t="s">
        <v>14613</v>
      </c>
      <c r="P2342" s="14">
        <v>1</v>
      </c>
      <c r="Q2342" s="11" t="s">
        <v>14660</v>
      </c>
    </row>
    <row r="2343" spans="1:17">
      <c r="A2343" s="11" t="s">
        <v>2346</v>
      </c>
      <c r="B2343" s="11" t="s">
        <v>449</v>
      </c>
      <c r="C2343" s="11" t="s">
        <v>10442</v>
      </c>
      <c r="D2343" s="11" t="s">
        <v>2347</v>
      </c>
      <c r="E2343" s="12">
        <v>45492</v>
      </c>
      <c r="F2343" s="11" t="s">
        <v>14654</v>
      </c>
      <c r="G2343" s="11" t="s">
        <v>14673</v>
      </c>
      <c r="H2343" s="11" t="s">
        <v>411</v>
      </c>
      <c r="I2343" s="11" t="s">
        <v>451</v>
      </c>
      <c r="J2343" s="11" t="s">
        <v>14663</v>
      </c>
      <c r="K2343" s="11" t="s">
        <v>14662</v>
      </c>
      <c r="L2343" s="11" t="s">
        <v>14669</v>
      </c>
      <c r="M2343" s="11" t="s">
        <v>14659</v>
      </c>
      <c r="N2343" s="13">
        <v>9.4600000000000009</v>
      </c>
      <c r="O2343" s="11" t="s">
        <v>14613</v>
      </c>
      <c r="P2343" s="14">
        <v>1</v>
      </c>
      <c r="Q2343" s="11" t="s">
        <v>14660</v>
      </c>
    </row>
    <row r="2344" spans="1:17">
      <c r="A2344" s="11" t="s">
        <v>2346</v>
      </c>
      <c r="B2344" s="11" t="s">
        <v>418</v>
      </c>
      <c r="C2344" s="11" t="s">
        <v>10442</v>
      </c>
      <c r="D2344" s="11" t="s">
        <v>2347</v>
      </c>
      <c r="E2344" s="12">
        <v>45492</v>
      </c>
      <c r="F2344" s="11" t="s">
        <v>14654</v>
      </c>
      <c r="G2344" s="11" t="s">
        <v>14673</v>
      </c>
      <c r="H2344" s="11" t="s">
        <v>411</v>
      </c>
      <c r="I2344" s="11" t="s">
        <v>451</v>
      </c>
      <c r="J2344" s="11" t="s">
        <v>14663</v>
      </c>
      <c r="K2344" s="11" t="s">
        <v>14661</v>
      </c>
      <c r="L2344" s="11" t="s">
        <v>14669</v>
      </c>
      <c r="M2344" s="11" t="s">
        <v>14659</v>
      </c>
      <c r="N2344" s="13">
        <v>9.4499999999999993</v>
      </c>
      <c r="O2344" s="11" t="s">
        <v>14613</v>
      </c>
      <c r="P2344" s="14">
        <v>1</v>
      </c>
      <c r="Q2344" s="11" t="s">
        <v>14660</v>
      </c>
    </row>
    <row r="2345" spans="1:17">
      <c r="A2345" s="11" t="s">
        <v>7144</v>
      </c>
      <c r="B2345" s="11" t="s">
        <v>445</v>
      </c>
      <c r="C2345" s="11" t="s">
        <v>10442</v>
      </c>
      <c r="D2345" s="11" t="s">
        <v>7145</v>
      </c>
      <c r="E2345" s="12">
        <v>45492</v>
      </c>
      <c r="F2345" s="11" t="s">
        <v>14654</v>
      </c>
      <c r="G2345" s="11" t="s">
        <v>14673</v>
      </c>
      <c r="H2345" s="11" t="s">
        <v>411</v>
      </c>
      <c r="I2345" s="11" t="s">
        <v>451</v>
      </c>
      <c r="J2345" s="11" t="s">
        <v>14663</v>
      </c>
      <c r="K2345" s="11" t="s">
        <v>14657</v>
      </c>
      <c r="L2345" s="11" t="s">
        <v>14669</v>
      </c>
      <c r="M2345" s="11" t="s">
        <v>14659</v>
      </c>
      <c r="N2345" s="13">
        <v>2.13</v>
      </c>
      <c r="O2345" s="11" t="s">
        <v>14613</v>
      </c>
      <c r="P2345" s="14">
        <v>1</v>
      </c>
      <c r="Q2345" s="11" t="s">
        <v>14660</v>
      </c>
    </row>
    <row r="2346" spans="1:17">
      <c r="A2346" s="11" t="s">
        <v>7144</v>
      </c>
      <c r="B2346" s="11" t="s">
        <v>449</v>
      </c>
      <c r="C2346" s="11" t="s">
        <v>10442</v>
      </c>
      <c r="D2346" s="11" t="s">
        <v>7145</v>
      </c>
      <c r="E2346" s="12">
        <v>45492</v>
      </c>
      <c r="F2346" s="11" t="s">
        <v>14654</v>
      </c>
      <c r="G2346" s="11" t="s">
        <v>14673</v>
      </c>
      <c r="H2346" s="11" t="s">
        <v>411</v>
      </c>
      <c r="I2346" s="11" t="s">
        <v>451</v>
      </c>
      <c r="J2346" s="11" t="s">
        <v>14663</v>
      </c>
      <c r="K2346" s="11" t="s">
        <v>14662</v>
      </c>
      <c r="L2346" s="11" t="s">
        <v>14669</v>
      </c>
      <c r="M2346" s="11" t="s">
        <v>14659</v>
      </c>
      <c r="N2346" s="13">
        <v>2.4</v>
      </c>
      <c r="O2346" s="11" t="s">
        <v>14613</v>
      </c>
      <c r="P2346" s="14">
        <v>1</v>
      </c>
      <c r="Q2346" s="11" t="s">
        <v>14660</v>
      </c>
    </row>
    <row r="2347" spans="1:17">
      <c r="A2347" s="11" t="s">
        <v>7144</v>
      </c>
      <c r="B2347" s="11" t="s">
        <v>418</v>
      </c>
      <c r="C2347" s="11" t="s">
        <v>10442</v>
      </c>
      <c r="D2347" s="11" t="s">
        <v>7145</v>
      </c>
      <c r="E2347" s="12">
        <v>45492</v>
      </c>
      <c r="F2347" s="11" t="s">
        <v>14654</v>
      </c>
      <c r="G2347" s="11" t="s">
        <v>14673</v>
      </c>
      <c r="H2347" s="11" t="s">
        <v>411</v>
      </c>
      <c r="I2347" s="11" t="s">
        <v>451</v>
      </c>
      <c r="J2347" s="11" t="s">
        <v>14663</v>
      </c>
      <c r="K2347" s="11" t="s">
        <v>14661</v>
      </c>
      <c r="L2347" s="11" t="s">
        <v>14669</v>
      </c>
      <c r="M2347" s="11" t="s">
        <v>14659</v>
      </c>
      <c r="N2347" s="13">
        <v>2.4</v>
      </c>
      <c r="O2347" s="11" t="s">
        <v>14613</v>
      </c>
      <c r="P2347" s="14">
        <v>1</v>
      </c>
      <c r="Q2347" s="11" t="s">
        <v>14660</v>
      </c>
    </row>
    <row r="2348" spans="1:17">
      <c r="A2348" s="11" t="s">
        <v>11281</v>
      </c>
      <c r="B2348" s="11" t="s">
        <v>445</v>
      </c>
      <c r="C2348" s="11" t="s">
        <v>10442</v>
      </c>
      <c r="D2348" s="11" t="s">
        <v>14756</v>
      </c>
      <c r="E2348" s="12">
        <v>45492</v>
      </c>
      <c r="F2348" s="11" t="s">
        <v>14654</v>
      </c>
      <c r="G2348" s="11" t="s">
        <v>14673</v>
      </c>
      <c r="H2348" s="11" t="s">
        <v>411</v>
      </c>
      <c r="I2348" s="11" t="s">
        <v>451</v>
      </c>
      <c r="J2348" s="11" t="s">
        <v>14663</v>
      </c>
      <c r="K2348" s="11" t="s">
        <v>14657</v>
      </c>
      <c r="L2348" s="11" t="s">
        <v>14669</v>
      </c>
      <c r="M2348" s="11" t="s">
        <v>14659</v>
      </c>
      <c r="N2348" s="13">
        <v>4.17</v>
      </c>
      <c r="O2348" s="11" t="s">
        <v>14613</v>
      </c>
      <c r="P2348" s="14">
        <v>1</v>
      </c>
      <c r="Q2348" s="11" t="s">
        <v>14660</v>
      </c>
    </row>
    <row r="2349" spans="1:17">
      <c r="A2349" s="11" t="s">
        <v>11281</v>
      </c>
      <c r="B2349" s="11" t="s">
        <v>449</v>
      </c>
      <c r="C2349" s="11" t="s">
        <v>10442</v>
      </c>
      <c r="D2349" s="11" t="s">
        <v>14756</v>
      </c>
      <c r="E2349" s="12">
        <v>45492</v>
      </c>
      <c r="F2349" s="11" t="s">
        <v>14654</v>
      </c>
      <c r="G2349" s="11" t="s">
        <v>14673</v>
      </c>
      <c r="H2349" s="11" t="s">
        <v>411</v>
      </c>
      <c r="I2349" s="11" t="s">
        <v>451</v>
      </c>
      <c r="J2349" s="11" t="s">
        <v>14663</v>
      </c>
      <c r="K2349" s="11" t="s">
        <v>14662</v>
      </c>
      <c r="L2349" s="11" t="s">
        <v>14669</v>
      </c>
      <c r="M2349" s="11" t="s">
        <v>14659</v>
      </c>
      <c r="N2349" s="13">
        <v>3.99</v>
      </c>
      <c r="O2349" s="11" t="s">
        <v>14613</v>
      </c>
      <c r="P2349" s="14">
        <v>1</v>
      </c>
      <c r="Q2349" s="11" t="s">
        <v>14660</v>
      </c>
    </row>
    <row r="2350" spans="1:17">
      <c r="A2350" s="11" t="s">
        <v>11281</v>
      </c>
      <c r="B2350" s="11" t="s">
        <v>418</v>
      </c>
      <c r="C2350" s="11" t="s">
        <v>10442</v>
      </c>
      <c r="D2350" s="11" t="s">
        <v>14756</v>
      </c>
      <c r="E2350" s="12">
        <v>45492</v>
      </c>
      <c r="F2350" s="11" t="s">
        <v>14654</v>
      </c>
      <c r="G2350" s="11" t="s">
        <v>14673</v>
      </c>
      <c r="H2350" s="11" t="s">
        <v>411</v>
      </c>
      <c r="I2350" s="11" t="s">
        <v>451</v>
      </c>
      <c r="J2350" s="11" t="s">
        <v>14663</v>
      </c>
      <c r="K2350" s="11" t="s">
        <v>14661</v>
      </c>
      <c r="L2350" s="11" t="s">
        <v>14669</v>
      </c>
      <c r="M2350" s="11" t="s">
        <v>14659</v>
      </c>
      <c r="N2350" s="13">
        <v>3.99</v>
      </c>
      <c r="O2350" s="11" t="s">
        <v>14613</v>
      </c>
      <c r="P2350" s="14">
        <v>1</v>
      </c>
      <c r="Q2350" s="11" t="s">
        <v>14660</v>
      </c>
    </row>
    <row r="2351" spans="1:17">
      <c r="A2351" s="11" t="s">
        <v>11278</v>
      </c>
      <c r="B2351" s="11" t="s">
        <v>445</v>
      </c>
      <c r="C2351" s="11" t="s">
        <v>10442</v>
      </c>
      <c r="D2351" s="11" t="s">
        <v>14757</v>
      </c>
      <c r="E2351" s="12">
        <v>45492</v>
      </c>
      <c r="F2351" s="11" t="s">
        <v>14654</v>
      </c>
      <c r="G2351" s="11" t="s">
        <v>14673</v>
      </c>
      <c r="H2351" s="11" t="s">
        <v>411</v>
      </c>
      <c r="I2351" s="11" t="s">
        <v>451</v>
      </c>
      <c r="J2351" s="11" t="s">
        <v>14663</v>
      </c>
      <c r="K2351" s="11" t="s">
        <v>14657</v>
      </c>
      <c r="L2351" s="11" t="s">
        <v>14669</v>
      </c>
      <c r="M2351" s="11" t="s">
        <v>14659</v>
      </c>
      <c r="N2351" s="13">
        <v>5.39</v>
      </c>
      <c r="O2351" s="11" t="s">
        <v>14613</v>
      </c>
      <c r="P2351" s="14">
        <v>1</v>
      </c>
      <c r="Q2351" s="11" t="s">
        <v>14660</v>
      </c>
    </row>
    <row r="2352" spans="1:17">
      <c r="A2352" s="11" t="s">
        <v>11278</v>
      </c>
      <c r="B2352" s="11" t="s">
        <v>449</v>
      </c>
      <c r="C2352" s="11" t="s">
        <v>10442</v>
      </c>
      <c r="D2352" s="11" t="s">
        <v>14757</v>
      </c>
      <c r="E2352" s="12">
        <v>45492</v>
      </c>
      <c r="F2352" s="11" t="s">
        <v>14654</v>
      </c>
      <c r="G2352" s="11" t="s">
        <v>14673</v>
      </c>
      <c r="H2352" s="11" t="s">
        <v>411</v>
      </c>
      <c r="I2352" s="11" t="s">
        <v>451</v>
      </c>
      <c r="J2352" s="11" t="s">
        <v>14663</v>
      </c>
      <c r="K2352" s="11" t="s">
        <v>14662</v>
      </c>
      <c r="L2352" s="11" t="s">
        <v>14669</v>
      </c>
      <c r="M2352" s="11" t="s">
        <v>14659</v>
      </c>
      <c r="N2352" s="13">
        <v>5.05</v>
      </c>
      <c r="O2352" s="11" t="s">
        <v>14613</v>
      </c>
      <c r="P2352" s="14">
        <v>1</v>
      </c>
      <c r="Q2352" s="11" t="s">
        <v>14660</v>
      </c>
    </row>
    <row r="2353" spans="1:17">
      <c r="A2353" s="11" t="s">
        <v>11278</v>
      </c>
      <c r="B2353" s="11" t="s">
        <v>418</v>
      </c>
      <c r="C2353" s="11" t="s">
        <v>10442</v>
      </c>
      <c r="D2353" s="11" t="s">
        <v>14757</v>
      </c>
      <c r="E2353" s="12">
        <v>45492</v>
      </c>
      <c r="F2353" s="11" t="s">
        <v>14654</v>
      </c>
      <c r="G2353" s="11" t="s">
        <v>14673</v>
      </c>
      <c r="H2353" s="11" t="s">
        <v>411</v>
      </c>
      <c r="I2353" s="11" t="s">
        <v>451</v>
      </c>
      <c r="J2353" s="11" t="s">
        <v>14663</v>
      </c>
      <c r="K2353" s="11" t="s">
        <v>14661</v>
      </c>
      <c r="L2353" s="11" t="s">
        <v>14669</v>
      </c>
      <c r="M2353" s="11" t="s">
        <v>14659</v>
      </c>
      <c r="N2353" s="13">
        <v>5.39</v>
      </c>
      <c r="O2353" s="11" t="s">
        <v>14613</v>
      </c>
      <c r="P2353" s="14">
        <v>1</v>
      </c>
      <c r="Q2353" s="11" t="s">
        <v>14660</v>
      </c>
    </row>
    <row r="2354" spans="1:17">
      <c r="A2354" s="11" t="s">
        <v>3349</v>
      </c>
      <c r="B2354" s="11" t="s">
        <v>445</v>
      </c>
      <c r="C2354" s="11" t="s">
        <v>10442</v>
      </c>
      <c r="D2354" s="11" t="s">
        <v>3350</v>
      </c>
      <c r="E2354" s="12">
        <v>45492</v>
      </c>
      <c r="F2354" s="11" t="s">
        <v>14654</v>
      </c>
      <c r="G2354" s="11" t="s">
        <v>14673</v>
      </c>
      <c r="H2354" s="11" t="s">
        <v>411</v>
      </c>
      <c r="I2354" s="11" t="s">
        <v>451</v>
      </c>
      <c r="J2354" s="11" t="s">
        <v>14656</v>
      </c>
      <c r="K2354" s="11" t="s">
        <v>14657</v>
      </c>
      <c r="L2354" s="11" t="s">
        <v>14669</v>
      </c>
      <c r="M2354" s="11" t="s">
        <v>14659</v>
      </c>
      <c r="N2354" s="13">
        <v>11.35</v>
      </c>
      <c r="O2354" s="11" t="s">
        <v>14613</v>
      </c>
      <c r="P2354" s="14">
        <v>1</v>
      </c>
      <c r="Q2354" s="11" t="s">
        <v>14660</v>
      </c>
    </row>
    <row r="2355" spans="1:17">
      <c r="A2355" s="11" t="s">
        <v>3349</v>
      </c>
      <c r="B2355" s="11" t="s">
        <v>449</v>
      </c>
      <c r="C2355" s="11" t="s">
        <v>10442</v>
      </c>
      <c r="D2355" s="11" t="s">
        <v>3350</v>
      </c>
      <c r="E2355" s="12">
        <v>45492</v>
      </c>
      <c r="F2355" s="11" t="s">
        <v>14654</v>
      </c>
      <c r="G2355" s="11" t="s">
        <v>14673</v>
      </c>
      <c r="H2355" s="11" t="s">
        <v>411</v>
      </c>
      <c r="I2355" s="11" t="s">
        <v>451</v>
      </c>
      <c r="J2355" s="11" t="s">
        <v>14656</v>
      </c>
      <c r="K2355" s="11" t="s">
        <v>14662</v>
      </c>
      <c r="L2355" s="11" t="s">
        <v>14669</v>
      </c>
      <c r="M2355" s="11" t="s">
        <v>14659</v>
      </c>
      <c r="N2355" s="13">
        <v>11.35</v>
      </c>
      <c r="O2355" s="11" t="s">
        <v>14613</v>
      </c>
      <c r="P2355" s="14">
        <v>1</v>
      </c>
      <c r="Q2355" s="11" t="s">
        <v>14660</v>
      </c>
    </row>
    <row r="2356" spans="1:17">
      <c r="A2356" s="11" t="s">
        <v>3349</v>
      </c>
      <c r="B2356" s="11" t="s">
        <v>418</v>
      </c>
      <c r="C2356" s="11" t="s">
        <v>10442</v>
      </c>
      <c r="D2356" s="11" t="s">
        <v>3350</v>
      </c>
      <c r="E2356" s="12">
        <v>45492</v>
      </c>
      <c r="F2356" s="11" t="s">
        <v>14654</v>
      </c>
      <c r="G2356" s="11" t="s">
        <v>14673</v>
      </c>
      <c r="H2356" s="11" t="s">
        <v>411</v>
      </c>
      <c r="I2356" s="11" t="s">
        <v>451</v>
      </c>
      <c r="J2356" s="11" t="s">
        <v>14656</v>
      </c>
      <c r="K2356" s="11" t="s">
        <v>14661</v>
      </c>
      <c r="L2356" s="11" t="s">
        <v>14669</v>
      </c>
      <c r="M2356" s="11" t="s">
        <v>14659</v>
      </c>
      <c r="N2356" s="13">
        <v>11.35</v>
      </c>
      <c r="O2356" s="11" t="s">
        <v>14613</v>
      </c>
      <c r="P2356" s="14">
        <v>1</v>
      </c>
      <c r="Q2356" s="11" t="s">
        <v>14660</v>
      </c>
    </row>
    <row r="2357" spans="1:17">
      <c r="A2357" s="11" t="s">
        <v>3623</v>
      </c>
      <c r="B2357" s="11" t="s">
        <v>445</v>
      </c>
      <c r="C2357" s="11" t="s">
        <v>10442</v>
      </c>
      <c r="D2357" s="11" t="s">
        <v>3624</v>
      </c>
      <c r="E2357" s="12">
        <v>45492</v>
      </c>
      <c r="F2357" s="11" t="s">
        <v>14654</v>
      </c>
      <c r="G2357" s="11" t="s">
        <v>14673</v>
      </c>
      <c r="H2357" s="11" t="s">
        <v>411</v>
      </c>
      <c r="I2357" s="11" t="s">
        <v>451</v>
      </c>
      <c r="J2357" s="11" t="s">
        <v>14656</v>
      </c>
      <c r="K2357" s="11" t="s">
        <v>14657</v>
      </c>
      <c r="L2357" s="11" t="s">
        <v>14669</v>
      </c>
      <c r="M2357" s="11" t="s">
        <v>14659</v>
      </c>
      <c r="N2357" s="13">
        <v>21.75</v>
      </c>
      <c r="O2357" s="11" t="s">
        <v>14613</v>
      </c>
      <c r="P2357" s="14">
        <v>1</v>
      </c>
      <c r="Q2357" s="11" t="s">
        <v>14660</v>
      </c>
    </row>
    <row r="2358" spans="1:17">
      <c r="A2358" s="11" t="s">
        <v>3623</v>
      </c>
      <c r="B2358" s="11" t="s">
        <v>449</v>
      </c>
      <c r="C2358" s="11" t="s">
        <v>10442</v>
      </c>
      <c r="D2358" s="11" t="s">
        <v>3624</v>
      </c>
      <c r="E2358" s="12">
        <v>45492</v>
      </c>
      <c r="F2358" s="11" t="s">
        <v>14654</v>
      </c>
      <c r="G2358" s="11" t="s">
        <v>14673</v>
      </c>
      <c r="H2358" s="11" t="s">
        <v>411</v>
      </c>
      <c r="I2358" s="11" t="s">
        <v>451</v>
      </c>
      <c r="J2358" s="11" t="s">
        <v>14656</v>
      </c>
      <c r="K2358" s="11" t="s">
        <v>14662</v>
      </c>
      <c r="L2358" s="11" t="s">
        <v>14669</v>
      </c>
      <c r="M2358" s="11" t="s">
        <v>14659</v>
      </c>
      <c r="N2358" s="13">
        <v>6.67</v>
      </c>
      <c r="O2358" s="11" t="s">
        <v>14613</v>
      </c>
      <c r="P2358" s="14">
        <v>1</v>
      </c>
      <c r="Q2358" s="11" t="s">
        <v>14660</v>
      </c>
    </row>
    <row r="2359" spans="1:17">
      <c r="A2359" s="11" t="s">
        <v>3623</v>
      </c>
      <c r="B2359" s="11" t="s">
        <v>418</v>
      </c>
      <c r="C2359" s="11" t="s">
        <v>10442</v>
      </c>
      <c r="D2359" s="11" t="s">
        <v>3624</v>
      </c>
      <c r="E2359" s="12">
        <v>45492</v>
      </c>
      <c r="F2359" s="11" t="s">
        <v>14654</v>
      </c>
      <c r="G2359" s="11" t="s">
        <v>14673</v>
      </c>
      <c r="H2359" s="11" t="s">
        <v>411</v>
      </c>
      <c r="I2359" s="11" t="s">
        <v>451</v>
      </c>
      <c r="J2359" s="11" t="s">
        <v>14656</v>
      </c>
      <c r="K2359" s="11" t="s">
        <v>14661</v>
      </c>
      <c r="L2359" s="11" t="s">
        <v>14669</v>
      </c>
      <c r="M2359" s="11" t="s">
        <v>14659</v>
      </c>
      <c r="N2359" s="13">
        <v>21.75</v>
      </c>
      <c r="O2359" s="11" t="s">
        <v>14613</v>
      </c>
      <c r="P2359" s="14">
        <v>1</v>
      </c>
      <c r="Q2359" s="11" t="s">
        <v>14660</v>
      </c>
    </row>
    <row r="2360" spans="1:17">
      <c r="A2360" s="11" t="s">
        <v>3414</v>
      </c>
      <c r="B2360" s="11" t="s">
        <v>445</v>
      </c>
      <c r="C2360" s="11" t="s">
        <v>10442</v>
      </c>
      <c r="D2360" s="11" t="s">
        <v>3415</v>
      </c>
      <c r="E2360" s="12">
        <v>45492</v>
      </c>
      <c r="F2360" s="11" t="s">
        <v>14654</v>
      </c>
      <c r="G2360" s="11" t="s">
        <v>14673</v>
      </c>
      <c r="H2360" s="11" t="s">
        <v>411</v>
      </c>
      <c r="I2360" s="11" t="s">
        <v>451</v>
      </c>
      <c r="J2360" s="11" t="s">
        <v>14656</v>
      </c>
      <c r="K2360" s="11" t="s">
        <v>14657</v>
      </c>
      <c r="L2360" s="11" t="s">
        <v>14669</v>
      </c>
      <c r="M2360" s="11" t="s">
        <v>14659</v>
      </c>
      <c r="N2360" s="13">
        <v>2.4300000000000002</v>
      </c>
      <c r="O2360" s="11" t="s">
        <v>14613</v>
      </c>
      <c r="P2360" s="14">
        <v>1</v>
      </c>
      <c r="Q2360" s="11" t="s">
        <v>14660</v>
      </c>
    </row>
    <row r="2361" spans="1:17">
      <c r="A2361" s="11" t="s">
        <v>3414</v>
      </c>
      <c r="B2361" s="11" t="s">
        <v>449</v>
      </c>
      <c r="C2361" s="11" t="s">
        <v>10442</v>
      </c>
      <c r="D2361" s="11" t="s">
        <v>3415</v>
      </c>
      <c r="E2361" s="12">
        <v>45492</v>
      </c>
      <c r="F2361" s="11" t="s">
        <v>14654</v>
      </c>
      <c r="G2361" s="11" t="s">
        <v>14673</v>
      </c>
      <c r="H2361" s="11" t="s">
        <v>411</v>
      </c>
      <c r="I2361" s="11" t="s">
        <v>451</v>
      </c>
      <c r="J2361" s="11" t="s">
        <v>14656</v>
      </c>
      <c r="K2361" s="11" t="s">
        <v>14662</v>
      </c>
      <c r="L2361" s="11" t="s">
        <v>14669</v>
      </c>
      <c r="M2361" s="11" t="s">
        <v>14659</v>
      </c>
      <c r="N2361" s="13">
        <v>2.4300000000000002</v>
      </c>
      <c r="O2361" s="11" t="s">
        <v>14613</v>
      </c>
      <c r="P2361" s="14">
        <v>1</v>
      </c>
      <c r="Q2361" s="11" t="s">
        <v>14660</v>
      </c>
    </row>
    <row r="2362" spans="1:17">
      <c r="A2362" s="11" t="s">
        <v>3414</v>
      </c>
      <c r="B2362" s="11" t="s">
        <v>418</v>
      </c>
      <c r="C2362" s="11" t="s">
        <v>10442</v>
      </c>
      <c r="D2362" s="11" t="s">
        <v>3415</v>
      </c>
      <c r="E2362" s="12">
        <v>45492</v>
      </c>
      <c r="F2362" s="11" t="s">
        <v>14654</v>
      </c>
      <c r="G2362" s="11" t="s">
        <v>14673</v>
      </c>
      <c r="H2362" s="11" t="s">
        <v>411</v>
      </c>
      <c r="I2362" s="11" t="s">
        <v>451</v>
      </c>
      <c r="J2362" s="11" t="s">
        <v>14656</v>
      </c>
      <c r="K2362" s="11" t="s">
        <v>14661</v>
      </c>
      <c r="L2362" s="11" t="s">
        <v>14669</v>
      </c>
      <c r="M2362" s="11" t="s">
        <v>14659</v>
      </c>
      <c r="N2362" s="13">
        <v>2.4300000000000002</v>
      </c>
      <c r="O2362" s="11" t="s">
        <v>14613</v>
      </c>
      <c r="P2362" s="14">
        <v>1</v>
      </c>
      <c r="Q2362" s="11" t="s">
        <v>14660</v>
      </c>
    </row>
    <row r="2363" spans="1:17">
      <c r="A2363" s="11" t="s">
        <v>3366</v>
      </c>
      <c r="B2363" s="11" t="s">
        <v>445</v>
      </c>
      <c r="C2363" s="11" t="s">
        <v>10442</v>
      </c>
      <c r="D2363" s="11" t="s">
        <v>3367</v>
      </c>
      <c r="E2363" s="12">
        <v>45492</v>
      </c>
      <c r="F2363" s="11" t="s">
        <v>14654</v>
      </c>
      <c r="G2363" s="11" t="s">
        <v>14673</v>
      </c>
      <c r="H2363" s="11" t="s">
        <v>411</v>
      </c>
      <c r="I2363" s="11" t="s">
        <v>451</v>
      </c>
      <c r="J2363" s="11" t="s">
        <v>14656</v>
      </c>
      <c r="K2363" s="11" t="s">
        <v>14657</v>
      </c>
      <c r="L2363" s="11" t="s">
        <v>14669</v>
      </c>
      <c r="M2363" s="11" t="s">
        <v>14659</v>
      </c>
      <c r="N2363" s="13">
        <v>113.26</v>
      </c>
      <c r="O2363" s="11" t="s">
        <v>14613</v>
      </c>
      <c r="P2363" s="14">
        <v>1</v>
      </c>
      <c r="Q2363" s="11" t="s">
        <v>14660</v>
      </c>
    </row>
    <row r="2364" spans="1:17">
      <c r="A2364" s="11" t="s">
        <v>3366</v>
      </c>
      <c r="B2364" s="11" t="s">
        <v>449</v>
      </c>
      <c r="C2364" s="11" t="s">
        <v>10442</v>
      </c>
      <c r="D2364" s="11" t="s">
        <v>3367</v>
      </c>
      <c r="E2364" s="12">
        <v>45492</v>
      </c>
      <c r="F2364" s="11" t="s">
        <v>14654</v>
      </c>
      <c r="G2364" s="11" t="s">
        <v>14673</v>
      </c>
      <c r="H2364" s="11" t="s">
        <v>411</v>
      </c>
      <c r="I2364" s="11" t="s">
        <v>451</v>
      </c>
      <c r="J2364" s="11" t="s">
        <v>14656</v>
      </c>
      <c r="K2364" s="11" t="s">
        <v>14662</v>
      </c>
      <c r="L2364" s="11" t="s">
        <v>14669</v>
      </c>
      <c r="M2364" s="11" t="s">
        <v>14659</v>
      </c>
      <c r="N2364" s="13">
        <v>100.25</v>
      </c>
      <c r="O2364" s="11" t="s">
        <v>14613</v>
      </c>
      <c r="P2364" s="14">
        <v>1</v>
      </c>
      <c r="Q2364" s="11" t="s">
        <v>14660</v>
      </c>
    </row>
    <row r="2365" spans="1:17">
      <c r="A2365" s="11" t="s">
        <v>3366</v>
      </c>
      <c r="B2365" s="11" t="s">
        <v>418</v>
      </c>
      <c r="C2365" s="11" t="s">
        <v>10442</v>
      </c>
      <c r="D2365" s="11" t="s">
        <v>3367</v>
      </c>
      <c r="E2365" s="12">
        <v>45492</v>
      </c>
      <c r="F2365" s="11" t="s">
        <v>14654</v>
      </c>
      <c r="G2365" s="11" t="s">
        <v>14673</v>
      </c>
      <c r="H2365" s="11" t="s">
        <v>411</v>
      </c>
      <c r="I2365" s="11" t="s">
        <v>451</v>
      </c>
      <c r="J2365" s="11" t="s">
        <v>14656</v>
      </c>
      <c r="K2365" s="11" t="s">
        <v>14661</v>
      </c>
      <c r="L2365" s="11" t="s">
        <v>14669</v>
      </c>
      <c r="M2365" s="11" t="s">
        <v>14659</v>
      </c>
      <c r="N2365" s="13">
        <v>113.26</v>
      </c>
      <c r="O2365" s="11" t="s">
        <v>14613</v>
      </c>
      <c r="P2365" s="14">
        <v>1</v>
      </c>
      <c r="Q2365" s="11" t="s">
        <v>14660</v>
      </c>
    </row>
    <row r="2366" spans="1:17">
      <c r="A2366" s="11" t="s">
        <v>3443</v>
      </c>
      <c r="B2366" s="11" t="s">
        <v>445</v>
      </c>
      <c r="C2366" s="11" t="s">
        <v>10442</v>
      </c>
      <c r="D2366" s="11" t="s">
        <v>3444</v>
      </c>
      <c r="E2366" s="12">
        <v>45492</v>
      </c>
      <c r="F2366" s="11" t="s">
        <v>14654</v>
      </c>
      <c r="G2366" s="11" t="s">
        <v>14673</v>
      </c>
      <c r="H2366" s="11" t="s">
        <v>411</v>
      </c>
      <c r="I2366" s="11" t="s">
        <v>451</v>
      </c>
      <c r="J2366" s="11" t="s">
        <v>14656</v>
      </c>
      <c r="K2366" s="11" t="s">
        <v>14657</v>
      </c>
      <c r="L2366" s="11" t="s">
        <v>14669</v>
      </c>
      <c r="M2366" s="11" t="s">
        <v>14659</v>
      </c>
      <c r="N2366" s="13">
        <v>40.630000000000003</v>
      </c>
      <c r="O2366" s="11" t="s">
        <v>14613</v>
      </c>
      <c r="P2366" s="14">
        <v>1</v>
      </c>
      <c r="Q2366" s="11" t="s">
        <v>14660</v>
      </c>
    </row>
    <row r="2367" spans="1:17">
      <c r="A2367" s="11" t="s">
        <v>3443</v>
      </c>
      <c r="B2367" s="11" t="s">
        <v>449</v>
      </c>
      <c r="C2367" s="11" t="s">
        <v>10442</v>
      </c>
      <c r="D2367" s="11" t="s">
        <v>3444</v>
      </c>
      <c r="E2367" s="12">
        <v>45492</v>
      </c>
      <c r="F2367" s="11" t="s">
        <v>14654</v>
      </c>
      <c r="G2367" s="11" t="s">
        <v>14673</v>
      </c>
      <c r="H2367" s="11" t="s">
        <v>411</v>
      </c>
      <c r="I2367" s="11" t="s">
        <v>451</v>
      </c>
      <c r="J2367" s="11" t="s">
        <v>14656</v>
      </c>
      <c r="K2367" s="11" t="s">
        <v>14662</v>
      </c>
      <c r="L2367" s="11" t="s">
        <v>14669</v>
      </c>
      <c r="M2367" s="11" t="s">
        <v>14659</v>
      </c>
      <c r="N2367" s="13">
        <v>38.36</v>
      </c>
      <c r="O2367" s="11" t="s">
        <v>14613</v>
      </c>
      <c r="P2367" s="14">
        <v>1</v>
      </c>
      <c r="Q2367" s="11" t="s">
        <v>14660</v>
      </c>
    </row>
    <row r="2368" spans="1:17">
      <c r="A2368" s="11" t="s">
        <v>3443</v>
      </c>
      <c r="B2368" s="11" t="s">
        <v>418</v>
      </c>
      <c r="C2368" s="11" t="s">
        <v>10442</v>
      </c>
      <c r="D2368" s="11" t="s">
        <v>3444</v>
      </c>
      <c r="E2368" s="12">
        <v>45492</v>
      </c>
      <c r="F2368" s="11" t="s">
        <v>14654</v>
      </c>
      <c r="G2368" s="11" t="s">
        <v>14673</v>
      </c>
      <c r="H2368" s="11" t="s">
        <v>411</v>
      </c>
      <c r="I2368" s="11" t="s">
        <v>451</v>
      </c>
      <c r="J2368" s="11" t="s">
        <v>14656</v>
      </c>
      <c r="K2368" s="11" t="s">
        <v>14661</v>
      </c>
      <c r="L2368" s="11" t="s">
        <v>14669</v>
      </c>
      <c r="M2368" s="11" t="s">
        <v>14659</v>
      </c>
      <c r="N2368" s="13">
        <v>38.36</v>
      </c>
      <c r="O2368" s="11" t="s">
        <v>14613</v>
      </c>
      <c r="P2368" s="14">
        <v>1</v>
      </c>
      <c r="Q2368" s="11" t="s">
        <v>14660</v>
      </c>
    </row>
    <row r="2369" spans="1:17">
      <c r="A2369" s="11" t="s">
        <v>4799</v>
      </c>
      <c r="B2369" s="11" t="s">
        <v>445</v>
      </c>
      <c r="C2369" s="11" t="s">
        <v>10442</v>
      </c>
      <c r="D2369" s="11" t="s">
        <v>4800</v>
      </c>
      <c r="E2369" s="12">
        <v>45492</v>
      </c>
      <c r="F2369" s="11" t="s">
        <v>14654</v>
      </c>
      <c r="G2369" s="11" t="s">
        <v>14673</v>
      </c>
      <c r="H2369" s="11" t="s">
        <v>411</v>
      </c>
      <c r="I2369" s="11" t="s">
        <v>451</v>
      </c>
      <c r="J2369" s="11" t="s">
        <v>14663</v>
      </c>
      <c r="K2369" s="11" t="s">
        <v>14657</v>
      </c>
      <c r="L2369" s="11" t="s">
        <v>14669</v>
      </c>
      <c r="M2369" s="11" t="s">
        <v>14659</v>
      </c>
      <c r="N2369" s="13">
        <v>41.78</v>
      </c>
      <c r="O2369" s="11" t="s">
        <v>14613</v>
      </c>
      <c r="P2369" s="14">
        <v>1</v>
      </c>
      <c r="Q2369" s="11" t="s">
        <v>14660</v>
      </c>
    </row>
    <row r="2370" spans="1:17">
      <c r="A2370" s="11" t="s">
        <v>4799</v>
      </c>
      <c r="B2370" s="11" t="s">
        <v>449</v>
      </c>
      <c r="C2370" s="11" t="s">
        <v>10442</v>
      </c>
      <c r="D2370" s="11" t="s">
        <v>4800</v>
      </c>
      <c r="E2370" s="12">
        <v>45492</v>
      </c>
      <c r="F2370" s="11" t="s">
        <v>14654</v>
      </c>
      <c r="G2370" s="11" t="s">
        <v>14673</v>
      </c>
      <c r="H2370" s="11" t="s">
        <v>411</v>
      </c>
      <c r="I2370" s="11" t="s">
        <v>451</v>
      </c>
      <c r="J2370" s="11" t="s">
        <v>14663</v>
      </c>
      <c r="K2370" s="11" t="s">
        <v>14662</v>
      </c>
      <c r="L2370" s="11" t="s">
        <v>14669</v>
      </c>
      <c r="M2370" s="11" t="s">
        <v>14659</v>
      </c>
      <c r="N2370" s="13">
        <v>41.78</v>
      </c>
      <c r="O2370" s="11" t="s">
        <v>14613</v>
      </c>
      <c r="P2370" s="14">
        <v>1</v>
      </c>
      <c r="Q2370" s="11" t="s">
        <v>14660</v>
      </c>
    </row>
    <row r="2371" spans="1:17">
      <c r="A2371" s="11" t="s">
        <v>4799</v>
      </c>
      <c r="B2371" s="11" t="s">
        <v>418</v>
      </c>
      <c r="C2371" s="11" t="s">
        <v>10442</v>
      </c>
      <c r="D2371" s="11" t="s">
        <v>4800</v>
      </c>
      <c r="E2371" s="12">
        <v>45492</v>
      </c>
      <c r="F2371" s="11" t="s">
        <v>14654</v>
      </c>
      <c r="G2371" s="11" t="s">
        <v>14673</v>
      </c>
      <c r="H2371" s="11" t="s">
        <v>411</v>
      </c>
      <c r="I2371" s="11" t="s">
        <v>451</v>
      </c>
      <c r="J2371" s="11" t="s">
        <v>14663</v>
      </c>
      <c r="K2371" s="11" t="s">
        <v>14661</v>
      </c>
      <c r="L2371" s="11" t="s">
        <v>14669</v>
      </c>
      <c r="M2371" s="11" t="s">
        <v>14659</v>
      </c>
      <c r="N2371" s="13">
        <v>41.78</v>
      </c>
      <c r="O2371" s="11" t="s">
        <v>14613</v>
      </c>
      <c r="P2371" s="14">
        <v>1</v>
      </c>
      <c r="Q2371" s="11" t="s">
        <v>14660</v>
      </c>
    </row>
    <row r="2372" spans="1:17">
      <c r="A2372" s="11" t="s">
        <v>8335</v>
      </c>
      <c r="B2372" s="11" t="s">
        <v>445</v>
      </c>
      <c r="C2372" s="11" t="s">
        <v>10442</v>
      </c>
      <c r="D2372" s="11" t="s">
        <v>8336</v>
      </c>
      <c r="E2372" s="12">
        <v>45492</v>
      </c>
      <c r="F2372" s="11" t="s">
        <v>14654</v>
      </c>
      <c r="G2372" s="11" t="s">
        <v>14673</v>
      </c>
      <c r="H2372" s="11" t="s">
        <v>411</v>
      </c>
      <c r="I2372" s="11" t="s">
        <v>451</v>
      </c>
      <c r="J2372" s="11" t="s">
        <v>14663</v>
      </c>
      <c r="K2372" s="11" t="s">
        <v>14657</v>
      </c>
      <c r="L2372" s="11" t="s">
        <v>14669</v>
      </c>
      <c r="M2372" s="11" t="s">
        <v>14659</v>
      </c>
      <c r="N2372" s="13">
        <v>0.46</v>
      </c>
      <c r="O2372" s="11" t="s">
        <v>14613</v>
      </c>
      <c r="P2372" s="14">
        <v>1</v>
      </c>
      <c r="Q2372" s="11" t="s">
        <v>14660</v>
      </c>
    </row>
    <row r="2373" spans="1:17">
      <c r="A2373" s="11" t="s">
        <v>8335</v>
      </c>
      <c r="B2373" s="11" t="s">
        <v>449</v>
      </c>
      <c r="C2373" s="11" t="s">
        <v>10442</v>
      </c>
      <c r="D2373" s="11" t="s">
        <v>8336</v>
      </c>
      <c r="E2373" s="12">
        <v>45492</v>
      </c>
      <c r="F2373" s="11" t="s">
        <v>14654</v>
      </c>
      <c r="G2373" s="11" t="s">
        <v>14673</v>
      </c>
      <c r="H2373" s="11" t="s">
        <v>411</v>
      </c>
      <c r="I2373" s="11" t="s">
        <v>451</v>
      </c>
      <c r="J2373" s="11" t="s">
        <v>14663</v>
      </c>
      <c r="K2373" s="11" t="s">
        <v>14662</v>
      </c>
      <c r="L2373" s="11" t="s">
        <v>14669</v>
      </c>
      <c r="M2373" s="11" t="s">
        <v>14659</v>
      </c>
      <c r="N2373" s="13">
        <v>0.46</v>
      </c>
      <c r="O2373" s="11" t="s">
        <v>14613</v>
      </c>
      <c r="P2373" s="14">
        <v>1</v>
      </c>
      <c r="Q2373" s="11" t="s">
        <v>14660</v>
      </c>
    </row>
    <row r="2374" spans="1:17">
      <c r="A2374" s="11" t="s">
        <v>8335</v>
      </c>
      <c r="B2374" s="11" t="s">
        <v>418</v>
      </c>
      <c r="C2374" s="11" t="s">
        <v>10442</v>
      </c>
      <c r="D2374" s="11" t="s">
        <v>8336</v>
      </c>
      <c r="E2374" s="12">
        <v>45492</v>
      </c>
      <c r="F2374" s="11" t="s">
        <v>14654</v>
      </c>
      <c r="G2374" s="11" t="s">
        <v>14673</v>
      </c>
      <c r="H2374" s="11" t="s">
        <v>411</v>
      </c>
      <c r="I2374" s="11" t="s">
        <v>451</v>
      </c>
      <c r="J2374" s="11" t="s">
        <v>14663</v>
      </c>
      <c r="K2374" s="11" t="s">
        <v>14661</v>
      </c>
      <c r="L2374" s="11" t="s">
        <v>14669</v>
      </c>
      <c r="M2374" s="11" t="s">
        <v>14659</v>
      </c>
      <c r="N2374" s="13">
        <v>0.46</v>
      </c>
      <c r="O2374" s="11" t="s">
        <v>14613</v>
      </c>
      <c r="P2374" s="14">
        <v>1</v>
      </c>
      <c r="Q2374" s="11" t="s">
        <v>14660</v>
      </c>
    </row>
    <row r="2375" spans="1:17">
      <c r="A2375" s="11" t="s">
        <v>8549</v>
      </c>
      <c r="B2375" s="11" t="s">
        <v>445</v>
      </c>
      <c r="C2375" s="11" t="s">
        <v>10442</v>
      </c>
      <c r="D2375" s="11" t="s">
        <v>8550</v>
      </c>
      <c r="E2375" s="12">
        <v>45454</v>
      </c>
      <c r="F2375" s="11" t="s">
        <v>14654</v>
      </c>
      <c r="G2375" s="11" t="s">
        <v>14673</v>
      </c>
      <c r="H2375" s="11" t="s">
        <v>411</v>
      </c>
      <c r="I2375" s="11" t="s">
        <v>451</v>
      </c>
      <c r="J2375" s="11" t="s">
        <v>14656</v>
      </c>
      <c r="K2375" s="11" t="s">
        <v>14657</v>
      </c>
      <c r="L2375" s="11" t="s">
        <v>14669</v>
      </c>
      <c r="M2375" s="11" t="s">
        <v>14659</v>
      </c>
      <c r="N2375" s="13">
        <v>6.52</v>
      </c>
      <c r="O2375" s="11" t="s">
        <v>14613</v>
      </c>
      <c r="P2375" s="14">
        <v>1</v>
      </c>
      <c r="Q2375" s="11" t="s">
        <v>14660</v>
      </c>
    </row>
    <row r="2376" spans="1:17">
      <c r="A2376" s="11" t="s">
        <v>8549</v>
      </c>
      <c r="B2376" s="11" t="s">
        <v>449</v>
      </c>
      <c r="C2376" s="11" t="s">
        <v>10442</v>
      </c>
      <c r="D2376" s="11" t="s">
        <v>8550</v>
      </c>
      <c r="E2376" s="12">
        <v>45454</v>
      </c>
      <c r="F2376" s="11" t="s">
        <v>14654</v>
      </c>
      <c r="G2376" s="11" t="s">
        <v>14673</v>
      </c>
      <c r="H2376" s="11" t="s">
        <v>411</v>
      </c>
      <c r="I2376" s="11" t="s">
        <v>451</v>
      </c>
      <c r="J2376" s="11" t="s">
        <v>14656</v>
      </c>
      <c r="K2376" s="11" t="s">
        <v>14662</v>
      </c>
      <c r="L2376" s="11" t="s">
        <v>14669</v>
      </c>
      <c r="M2376" s="11" t="s">
        <v>14659</v>
      </c>
      <c r="N2376" s="13">
        <v>6.33</v>
      </c>
      <c r="O2376" s="11" t="s">
        <v>14613</v>
      </c>
      <c r="P2376" s="14">
        <v>1</v>
      </c>
      <c r="Q2376" s="11" t="s">
        <v>14660</v>
      </c>
    </row>
    <row r="2377" spans="1:17">
      <c r="A2377" s="11" t="s">
        <v>8549</v>
      </c>
      <c r="B2377" s="11" t="s">
        <v>418</v>
      </c>
      <c r="C2377" s="11" t="s">
        <v>10442</v>
      </c>
      <c r="D2377" s="11" t="s">
        <v>8550</v>
      </c>
      <c r="E2377" s="12">
        <v>45454</v>
      </c>
      <c r="F2377" s="11" t="s">
        <v>14654</v>
      </c>
      <c r="G2377" s="11" t="s">
        <v>14673</v>
      </c>
      <c r="H2377" s="11" t="s">
        <v>411</v>
      </c>
      <c r="I2377" s="11" t="s">
        <v>451</v>
      </c>
      <c r="J2377" s="11" t="s">
        <v>14656</v>
      </c>
      <c r="K2377" s="11" t="s">
        <v>14661</v>
      </c>
      <c r="L2377" s="11" t="s">
        <v>14669</v>
      </c>
      <c r="M2377" s="11" t="s">
        <v>14659</v>
      </c>
      <c r="N2377" s="13">
        <v>6.52</v>
      </c>
      <c r="O2377" s="11" t="s">
        <v>14613</v>
      </c>
      <c r="P2377" s="14">
        <v>1</v>
      </c>
      <c r="Q2377" s="11" t="s">
        <v>14660</v>
      </c>
    </row>
    <row r="2378" spans="1:17">
      <c r="A2378" s="11" t="s">
        <v>819</v>
      </c>
      <c r="B2378" s="11" t="s">
        <v>445</v>
      </c>
      <c r="C2378" s="11" t="s">
        <v>10442</v>
      </c>
      <c r="D2378" s="11" t="s">
        <v>820</v>
      </c>
      <c r="E2378" s="12">
        <v>45492</v>
      </c>
      <c r="F2378" s="11" t="s">
        <v>14654</v>
      </c>
      <c r="G2378" s="11" t="s">
        <v>14673</v>
      </c>
      <c r="H2378" s="11" t="s">
        <v>411</v>
      </c>
      <c r="I2378" s="11" t="s">
        <v>451</v>
      </c>
      <c r="J2378" s="11" t="s">
        <v>14656</v>
      </c>
      <c r="K2378" s="11" t="s">
        <v>14657</v>
      </c>
      <c r="L2378" s="11" t="s">
        <v>14669</v>
      </c>
      <c r="M2378" s="11" t="s">
        <v>14659</v>
      </c>
      <c r="N2378" s="13">
        <v>130.44</v>
      </c>
      <c r="O2378" s="11" t="s">
        <v>14613</v>
      </c>
      <c r="P2378" s="14">
        <v>1</v>
      </c>
      <c r="Q2378" s="11" t="s">
        <v>14660</v>
      </c>
    </row>
    <row r="2379" spans="1:17">
      <c r="A2379" s="11" t="s">
        <v>819</v>
      </c>
      <c r="B2379" s="11" t="s">
        <v>449</v>
      </c>
      <c r="C2379" s="11" t="s">
        <v>10442</v>
      </c>
      <c r="D2379" s="11" t="s">
        <v>820</v>
      </c>
      <c r="E2379" s="12">
        <v>45492</v>
      </c>
      <c r="F2379" s="11" t="s">
        <v>14654</v>
      </c>
      <c r="G2379" s="11" t="s">
        <v>14673</v>
      </c>
      <c r="H2379" s="11" t="s">
        <v>411</v>
      </c>
      <c r="I2379" s="11" t="s">
        <v>451</v>
      </c>
      <c r="J2379" s="11" t="s">
        <v>14656</v>
      </c>
      <c r="K2379" s="11" t="s">
        <v>14657</v>
      </c>
      <c r="L2379" s="11" t="s">
        <v>14669</v>
      </c>
      <c r="M2379" s="11" t="s">
        <v>14659</v>
      </c>
      <c r="N2379" s="13">
        <v>130.44</v>
      </c>
      <c r="O2379" s="11" t="s">
        <v>14613</v>
      </c>
      <c r="P2379" s="14">
        <v>1</v>
      </c>
      <c r="Q2379" s="11" t="s">
        <v>14660</v>
      </c>
    </row>
    <row r="2380" spans="1:17">
      <c r="A2380" s="11" t="s">
        <v>819</v>
      </c>
      <c r="B2380" s="11" t="s">
        <v>418</v>
      </c>
      <c r="C2380" s="11" t="s">
        <v>10442</v>
      </c>
      <c r="D2380" s="11" t="s">
        <v>820</v>
      </c>
      <c r="E2380" s="12">
        <v>45492</v>
      </c>
      <c r="F2380" s="11" t="s">
        <v>14654</v>
      </c>
      <c r="G2380" s="11" t="s">
        <v>14673</v>
      </c>
      <c r="H2380" s="11" t="s">
        <v>411</v>
      </c>
      <c r="I2380" s="11" t="s">
        <v>451</v>
      </c>
      <c r="J2380" s="11" t="s">
        <v>14656</v>
      </c>
      <c r="K2380" s="11" t="s">
        <v>14661</v>
      </c>
      <c r="L2380" s="11" t="s">
        <v>14669</v>
      </c>
      <c r="M2380" s="11" t="s">
        <v>14659</v>
      </c>
      <c r="N2380" s="13">
        <v>130.44</v>
      </c>
      <c r="O2380" s="11" t="s">
        <v>14613</v>
      </c>
      <c r="P2380" s="14">
        <v>1</v>
      </c>
      <c r="Q2380" s="11" t="s">
        <v>14660</v>
      </c>
    </row>
    <row r="2381" spans="1:17">
      <c r="A2381" s="11" t="s">
        <v>742</v>
      </c>
      <c r="B2381" s="11" t="s">
        <v>445</v>
      </c>
      <c r="C2381" s="11" t="s">
        <v>10442</v>
      </c>
      <c r="D2381" s="11" t="s">
        <v>14758</v>
      </c>
      <c r="E2381" s="12">
        <v>45422</v>
      </c>
      <c r="F2381" s="11" t="s">
        <v>14654</v>
      </c>
      <c r="G2381" s="11" t="s">
        <v>14673</v>
      </c>
      <c r="H2381" s="11" t="s">
        <v>411</v>
      </c>
      <c r="I2381" s="11" t="s">
        <v>451</v>
      </c>
      <c r="J2381" s="11" t="s">
        <v>14656</v>
      </c>
      <c r="K2381" s="11" t="s">
        <v>14657</v>
      </c>
      <c r="L2381" s="11" t="s">
        <v>14669</v>
      </c>
      <c r="M2381" s="11" t="s">
        <v>14659</v>
      </c>
      <c r="N2381" s="13">
        <v>617.22</v>
      </c>
      <c r="O2381" s="11" t="s">
        <v>14613</v>
      </c>
      <c r="P2381" s="14">
        <v>1</v>
      </c>
      <c r="Q2381" s="11" t="s">
        <v>14660</v>
      </c>
    </row>
    <row r="2382" spans="1:17">
      <c r="A2382" s="11" t="s">
        <v>742</v>
      </c>
      <c r="B2382" s="11" t="s">
        <v>449</v>
      </c>
      <c r="C2382" s="11" t="s">
        <v>10442</v>
      </c>
      <c r="D2382" s="11" t="s">
        <v>14758</v>
      </c>
      <c r="E2382" s="12">
        <v>45422</v>
      </c>
      <c r="F2382" s="11" t="s">
        <v>14654</v>
      </c>
      <c r="G2382" s="11" t="s">
        <v>14673</v>
      </c>
      <c r="H2382" s="11" t="s">
        <v>411</v>
      </c>
      <c r="I2382" s="11" t="s">
        <v>451</v>
      </c>
      <c r="J2382" s="11" t="s">
        <v>14656</v>
      </c>
      <c r="K2382" s="11" t="s">
        <v>14657</v>
      </c>
      <c r="L2382" s="11" t="s">
        <v>14669</v>
      </c>
      <c r="M2382" s="11" t="s">
        <v>14659</v>
      </c>
      <c r="N2382" s="13">
        <v>161.63</v>
      </c>
      <c r="O2382" s="11" t="s">
        <v>14613</v>
      </c>
      <c r="P2382" s="14">
        <v>1</v>
      </c>
      <c r="Q2382" s="11" t="s">
        <v>14660</v>
      </c>
    </row>
    <row r="2383" spans="1:17">
      <c r="A2383" s="11" t="s">
        <v>742</v>
      </c>
      <c r="B2383" s="11" t="s">
        <v>418</v>
      </c>
      <c r="C2383" s="11" t="s">
        <v>10442</v>
      </c>
      <c r="D2383" s="11" t="s">
        <v>14758</v>
      </c>
      <c r="E2383" s="12">
        <v>45422</v>
      </c>
      <c r="F2383" s="11" t="s">
        <v>14654</v>
      </c>
      <c r="G2383" s="11" t="s">
        <v>14673</v>
      </c>
      <c r="H2383" s="11" t="s">
        <v>411</v>
      </c>
      <c r="I2383" s="11" t="s">
        <v>451</v>
      </c>
      <c r="J2383" s="11" t="s">
        <v>14656</v>
      </c>
      <c r="K2383" s="11" t="s">
        <v>14661</v>
      </c>
      <c r="L2383" s="11" t="s">
        <v>14669</v>
      </c>
      <c r="M2383" s="11" t="s">
        <v>14659</v>
      </c>
      <c r="N2383" s="13">
        <v>617.22</v>
      </c>
      <c r="O2383" s="11" t="s">
        <v>14613</v>
      </c>
      <c r="P2383" s="14">
        <v>1</v>
      </c>
      <c r="Q2383" s="11" t="s">
        <v>14660</v>
      </c>
    </row>
    <row r="2384" spans="1:17">
      <c r="A2384" s="11" t="s">
        <v>6437</v>
      </c>
      <c r="B2384" s="11" t="s">
        <v>445</v>
      </c>
      <c r="C2384" s="11" t="s">
        <v>10442</v>
      </c>
      <c r="D2384" s="11" t="s">
        <v>6438</v>
      </c>
      <c r="E2384" s="12">
        <v>45454</v>
      </c>
      <c r="F2384" s="11" t="s">
        <v>14654</v>
      </c>
      <c r="G2384" s="11" t="s">
        <v>14673</v>
      </c>
      <c r="H2384" s="11" t="s">
        <v>411</v>
      </c>
      <c r="I2384" s="11" t="s">
        <v>451</v>
      </c>
      <c r="J2384" s="11" t="s">
        <v>14663</v>
      </c>
      <c r="K2384" s="11" t="s">
        <v>14657</v>
      </c>
      <c r="L2384" s="11" t="s">
        <v>14669</v>
      </c>
      <c r="M2384" s="11" t="s">
        <v>14659</v>
      </c>
      <c r="N2384" s="13">
        <v>4.67</v>
      </c>
      <c r="O2384" s="11" t="s">
        <v>14613</v>
      </c>
      <c r="P2384" s="14">
        <v>1</v>
      </c>
      <c r="Q2384" s="11" t="s">
        <v>14660</v>
      </c>
    </row>
    <row r="2385" spans="1:17">
      <c r="A2385" s="11" t="s">
        <v>6437</v>
      </c>
      <c r="B2385" s="11" t="s">
        <v>449</v>
      </c>
      <c r="C2385" s="11" t="s">
        <v>10442</v>
      </c>
      <c r="D2385" s="11" t="s">
        <v>6438</v>
      </c>
      <c r="E2385" s="12">
        <v>45454</v>
      </c>
      <c r="F2385" s="11" t="s">
        <v>14654</v>
      </c>
      <c r="G2385" s="11" t="s">
        <v>14673</v>
      </c>
      <c r="H2385" s="11" t="s">
        <v>411</v>
      </c>
      <c r="I2385" s="11" t="s">
        <v>451</v>
      </c>
      <c r="J2385" s="11" t="s">
        <v>10442</v>
      </c>
      <c r="K2385" s="11" t="s">
        <v>14657</v>
      </c>
      <c r="L2385" s="11" t="s">
        <v>14669</v>
      </c>
      <c r="M2385" s="11" t="s">
        <v>14659</v>
      </c>
      <c r="N2385" s="13">
        <v>1.74</v>
      </c>
      <c r="O2385" s="11" t="s">
        <v>14613</v>
      </c>
      <c r="P2385" s="14">
        <v>1</v>
      </c>
      <c r="Q2385" s="11" t="s">
        <v>14660</v>
      </c>
    </row>
    <row r="2386" spans="1:17">
      <c r="A2386" s="11" t="s">
        <v>6437</v>
      </c>
      <c r="B2386" s="11" t="s">
        <v>418</v>
      </c>
      <c r="C2386" s="11" t="s">
        <v>10442</v>
      </c>
      <c r="D2386" s="11" t="s">
        <v>6438</v>
      </c>
      <c r="E2386" s="12">
        <v>45454</v>
      </c>
      <c r="F2386" s="11" t="s">
        <v>14654</v>
      </c>
      <c r="G2386" s="11" t="s">
        <v>14673</v>
      </c>
      <c r="H2386" s="11" t="s">
        <v>411</v>
      </c>
      <c r="I2386" s="11" t="s">
        <v>451</v>
      </c>
      <c r="J2386" s="11" t="s">
        <v>10442</v>
      </c>
      <c r="K2386" s="11" t="s">
        <v>14661</v>
      </c>
      <c r="L2386" s="11" t="s">
        <v>14669</v>
      </c>
      <c r="M2386" s="11" t="s">
        <v>14659</v>
      </c>
      <c r="N2386" s="13">
        <v>1.74</v>
      </c>
      <c r="O2386" s="11" t="s">
        <v>14613</v>
      </c>
      <c r="P2386" s="14">
        <v>1</v>
      </c>
      <c r="Q2386" s="11" t="s">
        <v>14660</v>
      </c>
    </row>
    <row r="2387" spans="1:17">
      <c r="A2387" s="11" t="s">
        <v>5345</v>
      </c>
      <c r="B2387" s="11" t="s">
        <v>445</v>
      </c>
      <c r="C2387" s="11" t="s">
        <v>10442</v>
      </c>
      <c r="D2387" s="11" t="s">
        <v>5346</v>
      </c>
      <c r="E2387" s="12">
        <v>45492</v>
      </c>
      <c r="F2387" s="11" t="s">
        <v>14654</v>
      </c>
      <c r="G2387" s="11" t="s">
        <v>14673</v>
      </c>
      <c r="H2387" s="11" t="s">
        <v>411</v>
      </c>
      <c r="I2387" s="11" t="s">
        <v>451</v>
      </c>
      <c r="J2387" s="11" t="s">
        <v>14656</v>
      </c>
      <c r="K2387" s="11" t="s">
        <v>14657</v>
      </c>
      <c r="L2387" s="11" t="s">
        <v>14669</v>
      </c>
      <c r="M2387" s="11" t="s">
        <v>14659</v>
      </c>
      <c r="N2387" s="13">
        <v>18.940000000000001</v>
      </c>
      <c r="O2387" s="11" t="s">
        <v>14613</v>
      </c>
      <c r="P2387" s="14">
        <v>1</v>
      </c>
      <c r="Q2387" s="11" t="s">
        <v>14660</v>
      </c>
    </row>
    <row r="2388" spans="1:17">
      <c r="A2388" s="11" t="s">
        <v>5345</v>
      </c>
      <c r="B2388" s="11" t="s">
        <v>449</v>
      </c>
      <c r="C2388" s="11" t="s">
        <v>10442</v>
      </c>
      <c r="D2388" s="11" t="s">
        <v>5346</v>
      </c>
      <c r="E2388" s="12">
        <v>45492</v>
      </c>
      <c r="F2388" s="11" t="s">
        <v>14654</v>
      </c>
      <c r="G2388" s="11" t="s">
        <v>14673</v>
      </c>
      <c r="H2388" s="11" t="s">
        <v>411</v>
      </c>
      <c r="I2388" s="11" t="s">
        <v>451</v>
      </c>
      <c r="J2388" s="11" t="s">
        <v>14656</v>
      </c>
      <c r="K2388" s="11" t="s">
        <v>14662</v>
      </c>
      <c r="L2388" s="11" t="s">
        <v>14669</v>
      </c>
      <c r="M2388" s="11" t="s">
        <v>14659</v>
      </c>
      <c r="N2388" s="13">
        <v>24.77</v>
      </c>
      <c r="O2388" s="11" t="s">
        <v>14613</v>
      </c>
      <c r="P2388" s="14">
        <v>1</v>
      </c>
      <c r="Q2388" s="11" t="s">
        <v>14660</v>
      </c>
    </row>
    <row r="2389" spans="1:17">
      <c r="A2389" s="11" t="s">
        <v>5345</v>
      </c>
      <c r="B2389" s="11" t="s">
        <v>418</v>
      </c>
      <c r="C2389" s="11" t="s">
        <v>10442</v>
      </c>
      <c r="D2389" s="11" t="s">
        <v>5346</v>
      </c>
      <c r="E2389" s="12">
        <v>45492</v>
      </c>
      <c r="F2389" s="11" t="s">
        <v>14654</v>
      </c>
      <c r="G2389" s="11" t="s">
        <v>14673</v>
      </c>
      <c r="H2389" s="11" t="s">
        <v>411</v>
      </c>
      <c r="I2389" s="11" t="s">
        <v>451</v>
      </c>
      <c r="J2389" s="11" t="s">
        <v>14656</v>
      </c>
      <c r="K2389" s="11" t="s">
        <v>14661</v>
      </c>
      <c r="L2389" s="11" t="s">
        <v>14669</v>
      </c>
      <c r="M2389" s="11" t="s">
        <v>14659</v>
      </c>
      <c r="N2389" s="13">
        <v>18.940000000000001</v>
      </c>
      <c r="O2389" s="11" t="s">
        <v>14613</v>
      </c>
      <c r="P2389" s="14">
        <v>1</v>
      </c>
      <c r="Q2389" s="11" t="s">
        <v>14660</v>
      </c>
    </row>
    <row r="2390" spans="1:17">
      <c r="A2390" s="11" t="s">
        <v>5176</v>
      </c>
      <c r="B2390" s="11" t="s">
        <v>445</v>
      </c>
      <c r="C2390" s="11" t="s">
        <v>10442</v>
      </c>
      <c r="D2390" s="11" t="s">
        <v>5177</v>
      </c>
      <c r="E2390" s="12">
        <v>45492</v>
      </c>
      <c r="F2390" s="11" t="s">
        <v>14654</v>
      </c>
      <c r="G2390" s="11" t="s">
        <v>14673</v>
      </c>
      <c r="H2390" s="11" t="s">
        <v>411</v>
      </c>
      <c r="I2390" s="11" t="s">
        <v>451</v>
      </c>
      <c r="J2390" s="11" t="s">
        <v>14656</v>
      </c>
      <c r="K2390" s="11" t="s">
        <v>14657</v>
      </c>
      <c r="L2390" s="11" t="s">
        <v>14669</v>
      </c>
      <c r="M2390" s="11" t="s">
        <v>14659</v>
      </c>
      <c r="N2390" s="13">
        <v>12.33</v>
      </c>
      <c r="O2390" s="11" t="s">
        <v>14613</v>
      </c>
      <c r="P2390" s="14">
        <v>1</v>
      </c>
      <c r="Q2390" s="11" t="s">
        <v>14660</v>
      </c>
    </row>
    <row r="2391" spans="1:17">
      <c r="A2391" s="11" t="s">
        <v>5176</v>
      </c>
      <c r="B2391" s="11" t="s">
        <v>449</v>
      </c>
      <c r="C2391" s="11" t="s">
        <v>10442</v>
      </c>
      <c r="D2391" s="11" t="s">
        <v>5177</v>
      </c>
      <c r="E2391" s="12">
        <v>45492</v>
      </c>
      <c r="F2391" s="11" t="s">
        <v>14654</v>
      </c>
      <c r="G2391" s="11" t="s">
        <v>14673</v>
      </c>
      <c r="H2391" s="11" t="s">
        <v>411</v>
      </c>
      <c r="I2391" s="11" t="s">
        <v>451</v>
      </c>
      <c r="J2391" s="11" t="s">
        <v>14656</v>
      </c>
      <c r="K2391" s="11" t="s">
        <v>14662</v>
      </c>
      <c r="L2391" s="11" t="s">
        <v>14669</v>
      </c>
      <c r="M2391" s="11" t="s">
        <v>14659</v>
      </c>
      <c r="N2391" s="13">
        <v>16.93</v>
      </c>
      <c r="O2391" s="11" t="s">
        <v>14613</v>
      </c>
      <c r="P2391" s="14">
        <v>1</v>
      </c>
      <c r="Q2391" s="11" t="s">
        <v>14660</v>
      </c>
    </row>
    <row r="2392" spans="1:17">
      <c r="A2392" s="11" t="s">
        <v>5176</v>
      </c>
      <c r="B2392" s="11" t="s">
        <v>418</v>
      </c>
      <c r="C2392" s="11" t="s">
        <v>10442</v>
      </c>
      <c r="D2392" s="11" t="s">
        <v>5177</v>
      </c>
      <c r="E2392" s="12">
        <v>45492</v>
      </c>
      <c r="F2392" s="11" t="s">
        <v>14654</v>
      </c>
      <c r="G2392" s="11" t="s">
        <v>14673</v>
      </c>
      <c r="H2392" s="11" t="s">
        <v>411</v>
      </c>
      <c r="I2392" s="11" t="s">
        <v>451</v>
      </c>
      <c r="J2392" s="11" t="s">
        <v>14656</v>
      </c>
      <c r="K2392" s="11" t="s">
        <v>14661</v>
      </c>
      <c r="L2392" s="11" t="s">
        <v>14669</v>
      </c>
      <c r="M2392" s="11" t="s">
        <v>14659</v>
      </c>
      <c r="N2392" s="13">
        <v>12.33</v>
      </c>
      <c r="O2392" s="11" t="s">
        <v>14613</v>
      </c>
      <c r="P2392" s="14">
        <v>1</v>
      </c>
      <c r="Q2392" s="11" t="s">
        <v>14660</v>
      </c>
    </row>
    <row r="2393" spans="1:17">
      <c r="A2393" s="11" t="s">
        <v>7834</v>
      </c>
      <c r="B2393" s="11" t="s">
        <v>445</v>
      </c>
      <c r="C2393" s="11" t="s">
        <v>10442</v>
      </c>
      <c r="D2393" s="11" t="s">
        <v>14459</v>
      </c>
      <c r="E2393" s="12">
        <v>45492</v>
      </c>
      <c r="F2393" s="11" t="s">
        <v>14654</v>
      </c>
      <c r="G2393" s="11" t="s">
        <v>14673</v>
      </c>
      <c r="H2393" s="11" t="s">
        <v>411</v>
      </c>
      <c r="I2393" s="11" t="s">
        <v>451</v>
      </c>
      <c r="J2393" s="11" t="s">
        <v>14663</v>
      </c>
      <c r="K2393" s="11" t="s">
        <v>14657</v>
      </c>
      <c r="L2393" s="11" t="s">
        <v>14669</v>
      </c>
      <c r="M2393" s="11" t="s">
        <v>14659</v>
      </c>
      <c r="N2393" s="13">
        <v>2.02</v>
      </c>
      <c r="O2393" s="11" t="s">
        <v>14613</v>
      </c>
      <c r="P2393" s="14">
        <v>1</v>
      </c>
      <c r="Q2393" s="11" t="s">
        <v>14660</v>
      </c>
    </row>
    <row r="2394" spans="1:17">
      <c r="A2394" s="11" t="s">
        <v>7834</v>
      </c>
      <c r="B2394" s="11" t="s">
        <v>449</v>
      </c>
      <c r="C2394" s="11" t="s">
        <v>10442</v>
      </c>
      <c r="D2394" s="11" t="s">
        <v>14459</v>
      </c>
      <c r="E2394" s="12">
        <v>45492</v>
      </c>
      <c r="F2394" s="11" t="s">
        <v>14654</v>
      </c>
      <c r="G2394" s="11" t="s">
        <v>14673</v>
      </c>
      <c r="H2394" s="11" t="s">
        <v>411</v>
      </c>
      <c r="I2394" s="11" t="s">
        <v>451</v>
      </c>
      <c r="J2394" s="11" t="s">
        <v>14663</v>
      </c>
      <c r="K2394" s="11" t="s">
        <v>14662</v>
      </c>
      <c r="L2394" s="11" t="s">
        <v>14669</v>
      </c>
      <c r="M2394" s="11" t="s">
        <v>14659</v>
      </c>
      <c r="N2394" s="13">
        <v>2.02</v>
      </c>
      <c r="O2394" s="11" t="s">
        <v>14613</v>
      </c>
      <c r="P2394" s="14">
        <v>1</v>
      </c>
      <c r="Q2394" s="11" t="s">
        <v>14660</v>
      </c>
    </row>
    <row r="2395" spans="1:17">
      <c r="A2395" s="11" t="s">
        <v>7834</v>
      </c>
      <c r="B2395" s="11" t="s">
        <v>418</v>
      </c>
      <c r="C2395" s="11" t="s">
        <v>10442</v>
      </c>
      <c r="D2395" s="11" t="s">
        <v>14459</v>
      </c>
      <c r="E2395" s="12">
        <v>45492</v>
      </c>
      <c r="F2395" s="11" t="s">
        <v>14654</v>
      </c>
      <c r="G2395" s="11" t="s">
        <v>14673</v>
      </c>
      <c r="H2395" s="11" t="s">
        <v>411</v>
      </c>
      <c r="I2395" s="11" t="s">
        <v>451</v>
      </c>
      <c r="J2395" s="11" t="s">
        <v>14663</v>
      </c>
      <c r="K2395" s="11" t="s">
        <v>14661</v>
      </c>
      <c r="L2395" s="11" t="s">
        <v>14669</v>
      </c>
      <c r="M2395" s="11" t="s">
        <v>14659</v>
      </c>
      <c r="N2395" s="13">
        <v>2.02</v>
      </c>
      <c r="O2395" s="11" t="s">
        <v>14613</v>
      </c>
      <c r="P2395" s="14">
        <v>1</v>
      </c>
      <c r="Q2395" s="11" t="s">
        <v>14660</v>
      </c>
    </row>
    <row r="2396" spans="1:17">
      <c r="A2396" s="11" t="s">
        <v>8022</v>
      </c>
      <c r="B2396" s="11" t="s">
        <v>445</v>
      </c>
      <c r="C2396" s="11" t="s">
        <v>10442</v>
      </c>
      <c r="D2396" s="11" t="s">
        <v>8023</v>
      </c>
      <c r="E2396" s="12">
        <v>45475</v>
      </c>
      <c r="F2396" s="11" t="s">
        <v>14654</v>
      </c>
      <c r="G2396" s="11" t="s">
        <v>14673</v>
      </c>
      <c r="H2396" s="11" t="s">
        <v>411</v>
      </c>
      <c r="I2396" s="11" t="s">
        <v>451</v>
      </c>
      <c r="J2396" s="11" t="s">
        <v>14663</v>
      </c>
      <c r="K2396" s="11" t="s">
        <v>14688</v>
      </c>
      <c r="L2396" s="11" t="s">
        <v>14669</v>
      </c>
      <c r="M2396" s="11" t="s">
        <v>14659</v>
      </c>
      <c r="N2396" s="13">
        <v>2.4300000000000002</v>
      </c>
      <c r="O2396" s="11" t="s">
        <v>14613</v>
      </c>
      <c r="P2396" s="14">
        <v>1</v>
      </c>
      <c r="Q2396" s="11" t="s">
        <v>14660</v>
      </c>
    </row>
    <row r="2397" spans="1:17">
      <c r="A2397" s="11" t="s">
        <v>8022</v>
      </c>
      <c r="B2397" s="11" t="s">
        <v>449</v>
      </c>
      <c r="C2397" s="11" t="s">
        <v>10442</v>
      </c>
      <c r="D2397" s="11" t="s">
        <v>8023</v>
      </c>
      <c r="E2397" s="12">
        <v>45475</v>
      </c>
      <c r="F2397" s="11" t="s">
        <v>14654</v>
      </c>
      <c r="G2397" s="11" t="s">
        <v>14673</v>
      </c>
      <c r="H2397" s="11" t="s">
        <v>411</v>
      </c>
      <c r="I2397" s="11" t="s">
        <v>451</v>
      </c>
      <c r="J2397" s="11" t="s">
        <v>14663</v>
      </c>
      <c r="K2397" s="11" t="s">
        <v>14657</v>
      </c>
      <c r="L2397" s="11" t="s">
        <v>14669</v>
      </c>
      <c r="M2397" s="11" t="s">
        <v>14659</v>
      </c>
      <c r="N2397" s="13">
        <v>2.4</v>
      </c>
      <c r="O2397" s="11" t="s">
        <v>14613</v>
      </c>
      <c r="P2397" s="14">
        <v>1</v>
      </c>
      <c r="Q2397" s="11" t="s">
        <v>14660</v>
      </c>
    </row>
    <row r="2398" spans="1:17">
      <c r="A2398" s="11" t="s">
        <v>8022</v>
      </c>
      <c r="B2398" s="11" t="s">
        <v>418</v>
      </c>
      <c r="C2398" s="11" t="s">
        <v>10442</v>
      </c>
      <c r="D2398" s="11" t="s">
        <v>8023</v>
      </c>
      <c r="E2398" s="12">
        <v>45475</v>
      </c>
      <c r="F2398" s="11" t="s">
        <v>14654</v>
      </c>
      <c r="G2398" s="11" t="s">
        <v>14673</v>
      </c>
      <c r="H2398" s="11" t="s">
        <v>411</v>
      </c>
      <c r="I2398" s="11" t="s">
        <v>451</v>
      </c>
      <c r="J2398" s="11" t="s">
        <v>14663</v>
      </c>
      <c r="K2398" s="11" t="s">
        <v>14661</v>
      </c>
      <c r="L2398" s="11" t="s">
        <v>14669</v>
      </c>
      <c r="M2398" s="11" t="s">
        <v>14659</v>
      </c>
      <c r="N2398" s="13">
        <v>2.25</v>
      </c>
      <c r="O2398" s="11" t="s">
        <v>14613</v>
      </c>
      <c r="P2398" s="14">
        <v>1</v>
      </c>
      <c r="Q2398" s="11" t="s">
        <v>14660</v>
      </c>
    </row>
    <row r="2399" spans="1:17">
      <c r="A2399" s="11" t="s">
        <v>1119</v>
      </c>
      <c r="B2399" s="11" t="s">
        <v>445</v>
      </c>
      <c r="C2399" s="11" t="s">
        <v>10442</v>
      </c>
      <c r="D2399" s="11" t="s">
        <v>14759</v>
      </c>
      <c r="E2399" s="12">
        <v>45548</v>
      </c>
      <c r="F2399" s="11" t="s">
        <v>14654</v>
      </c>
      <c r="G2399" s="11" t="s">
        <v>14673</v>
      </c>
      <c r="H2399" s="11" t="s">
        <v>411</v>
      </c>
      <c r="I2399" s="11" t="s">
        <v>451</v>
      </c>
      <c r="J2399" s="11" t="s">
        <v>14663</v>
      </c>
      <c r="K2399" s="11" t="s">
        <v>14688</v>
      </c>
      <c r="L2399" s="11" t="s">
        <v>14669</v>
      </c>
      <c r="M2399" s="11" t="s">
        <v>14659</v>
      </c>
      <c r="N2399" s="13">
        <v>2.56</v>
      </c>
      <c r="O2399" s="11" t="s">
        <v>14613</v>
      </c>
      <c r="P2399" s="14">
        <v>1</v>
      </c>
      <c r="Q2399" s="11" t="s">
        <v>14660</v>
      </c>
    </row>
    <row r="2400" spans="1:17">
      <c r="A2400" s="11" t="s">
        <v>1119</v>
      </c>
      <c r="B2400" s="11" t="s">
        <v>449</v>
      </c>
      <c r="C2400" s="11" t="s">
        <v>10442</v>
      </c>
      <c r="D2400" s="11" t="s">
        <v>14759</v>
      </c>
      <c r="E2400" s="12">
        <v>45548</v>
      </c>
      <c r="F2400" s="11" t="s">
        <v>14654</v>
      </c>
      <c r="G2400" s="11" t="s">
        <v>14673</v>
      </c>
      <c r="H2400" s="11" t="s">
        <v>411</v>
      </c>
      <c r="I2400" s="11" t="s">
        <v>451</v>
      </c>
      <c r="J2400" s="11" t="s">
        <v>14663</v>
      </c>
      <c r="K2400" s="11" t="s">
        <v>14657</v>
      </c>
      <c r="L2400" s="11" t="s">
        <v>14669</v>
      </c>
      <c r="M2400" s="11" t="s">
        <v>14659</v>
      </c>
      <c r="N2400" s="13">
        <v>2.56</v>
      </c>
      <c r="O2400" s="11" t="s">
        <v>14613</v>
      </c>
      <c r="P2400" s="14">
        <v>1</v>
      </c>
      <c r="Q2400" s="11" t="s">
        <v>14660</v>
      </c>
    </row>
    <row r="2401" spans="1:17">
      <c r="A2401" s="11" t="s">
        <v>1119</v>
      </c>
      <c r="B2401" s="11" t="s">
        <v>418</v>
      </c>
      <c r="C2401" s="11" t="s">
        <v>10442</v>
      </c>
      <c r="D2401" s="11" t="s">
        <v>14759</v>
      </c>
      <c r="E2401" s="12">
        <v>45548</v>
      </c>
      <c r="F2401" s="11" t="s">
        <v>14654</v>
      </c>
      <c r="G2401" s="11" t="s">
        <v>14673</v>
      </c>
      <c r="H2401" s="11" t="s">
        <v>411</v>
      </c>
      <c r="I2401" s="11" t="s">
        <v>451</v>
      </c>
      <c r="J2401" s="11" t="s">
        <v>14663</v>
      </c>
      <c r="K2401" s="11" t="s">
        <v>14661</v>
      </c>
      <c r="L2401" s="11" t="s">
        <v>14669</v>
      </c>
      <c r="M2401" s="11" t="s">
        <v>14659</v>
      </c>
      <c r="N2401" s="13">
        <v>2.5099999999999998</v>
      </c>
      <c r="O2401" s="11" t="s">
        <v>14613</v>
      </c>
      <c r="P2401" s="14">
        <v>1</v>
      </c>
      <c r="Q2401" s="11" t="s">
        <v>14660</v>
      </c>
    </row>
    <row r="2402" spans="1:17">
      <c r="A2402" s="11" t="s">
        <v>7461</v>
      </c>
      <c r="B2402" s="11" t="s">
        <v>445</v>
      </c>
      <c r="C2402" s="11" t="s">
        <v>10442</v>
      </c>
      <c r="D2402" s="11" t="s">
        <v>7462</v>
      </c>
      <c r="E2402" s="12">
        <v>45475</v>
      </c>
      <c r="F2402" s="11" t="s">
        <v>14654</v>
      </c>
      <c r="G2402" s="11" t="s">
        <v>14673</v>
      </c>
      <c r="H2402" s="11" t="s">
        <v>411</v>
      </c>
      <c r="I2402" s="11" t="s">
        <v>451</v>
      </c>
      <c r="J2402" s="11" t="s">
        <v>14663</v>
      </c>
      <c r="K2402" s="11" t="s">
        <v>14688</v>
      </c>
      <c r="L2402" s="11" t="s">
        <v>14669</v>
      </c>
      <c r="M2402" s="11" t="s">
        <v>14659</v>
      </c>
      <c r="N2402" s="13">
        <v>3.57</v>
      </c>
      <c r="O2402" s="11" t="s">
        <v>14613</v>
      </c>
      <c r="P2402" s="14">
        <v>1</v>
      </c>
      <c r="Q2402" s="11" t="s">
        <v>14660</v>
      </c>
    </row>
    <row r="2403" spans="1:17">
      <c r="A2403" s="11" t="s">
        <v>7461</v>
      </c>
      <c r="B2403" s="11" t="s">
        <v>449</v>
      </c>
      <c r="C2403" s="11" t="s">
        <v>10442</v>
      </c>
      <c r="D2403" s="11" t="s">
        <v>7462</v>
      </c>
      <c r="E2403" s="12">
        <v>45475</v>
      </c>
      <c r="F2403" s="11" t="s">
        <v>14654</v>
      </c>
      <c r="G2403" s="11" t="s">
        <v>14673</v>
      </c>
      <c r="H2403" s="11" t="s">
        <v>411</v>
      </c>
      <c r="I2403" s="11" t="s">
        <v>451</v>
      </c>
      <c r="J2403" s="11" t="s">
        <v>14663</v>
      </c>
      <c r="K2403" s="11" t="s">
        <v>14657</v>
      </c>
      <c r="L2403" s="11" t="s">
        <v>14669</v>
      </c>
      <c r="M2403" s="11" t="s">
        <v>14659</v>
      </c>
      <c r="N2403" s="13">
        <v>3.49</v>
      </c>
      <c r="O2403" s="11" t="s">
        <v>14613</v>
      </c>
      <c r="P2403" s="14">
        <v>1</v>
      </c>
      <c r="Q2403" s="11" t="s">
        <v>14660</v>
      </c>
    </row>
    <row r="2404" spans="1:17">
      <c r="A2404" s="11" t="s">
        <v>7461</v>
      </c>
      <c r="B2404" s="11" t="s">
        <v>418</v>
      </c>
      <c r="C2404" s="11" t="s">
        <v>10442</v>
      </c>
      <c r="D2404" s="11" t="s">
        <v>7462</v>
      </c>
      <c r="E2404" s="12">
        <v>45475</v>
      </c>
      <c r="F2404" s="11" t="s">
        <v>14654</v>
      </c>
      <c r="G2404" s="11" t="s">
        <v>14673</v>
      </c>
      <c r="H2404" s="11" t="s">
        <v>411</v>
      </c>
      <c r="I2404" s="11" t="s">
        <v>451</v>
      </c>
      <c r="J2404" s="11" t="s">
        <v>14663</v>
      </c>
      <c r="K2404" s="11" t="s">
        <v>14661</v>
      </c>
      <c r="L2404" s="11" t="s">
        <v>14669</v>
      </c>
      <c r="M2404" s="11" t="s">
        <v>14659</v>
      </c>
      <c r="N2404" s="13">
        <v>3.47</v>
      </c>
      <c r="O2404" s="11" t="s">
        <v>14613</v>
      </c>
      <c r="P2404" s="14">
        <v>1</v>
      </c>
      <c r="Q2404" s="11" t="s">
        <v>14660</v>
      </c>
    </row>
    <row r="2405" spans="1:17">
      <c r="A2405" s="11" t="s">
        <v>3663</v>
      </c>
      <c r="B2405" s="11" t="s">
        <v>445</v>
      </c>
      <c r="C2405" s="11" t="s">
        <v>10442</v>
      </c>
      <c r="D2405" s="11" t="s">
        <v>3664</v>
      </c>
      <c r="E2405" s="12">
        <v>45545</v>
      </c>
      <c r="F2405" s="11" t="s">
        <v>14654</v>
      </c>
      <c r="G2405" s="11" t="s">
        <v>14673</v>
      </c>
      <c r="H2405" s="11" t="s">
        <v>411</v>
      </c>
      <c r="I2405" s="11" t="s">
        <v>451</v>
      </c>
      <c r="J2405" s="11" t="s">
        <v>14663</v>
      </c>
      <c r="K2405" s="11" t="s">
        <v>14688</v>
      </c>
      <c r="L2405" s="11" t="s">
        <v>14669</v>
      </c>
      <c r="M2405" s="11" t="s">
        <v>14659</v>
      </c>
      <c r="N2405" s="13">
        <v>4.78</v>
      </c>
      <c r="O2405" s="11" t="s">
        <v>14613</v>
      </c>
      <c r="P2405" s="14">
        <v>1</v>
      </c>
      <c r="Q2405" s="11" t="s">
        <v>14660</v>
      </c>
    </row>
    <row r="2406" spans="1:17">
      <c r="A2406" s="11" t="s">
        <v>3663</v>
      </c>
      <c r="B2406" s="11" t="s">
        <v>449</v>
      </c>
      <c r="C2406" s="11" t="s">
        <v>10442</v>
      </c>
      <c r="D2406" s="11" t="s">
        <v>3664</v>
      </c>
      <c r="E2406" s="12">
        <v>45545</v>
      </c>
      <c r="F2406" s="11" t="s">
        <v>14654</v>
      </c>
      <c r="G2406" s="11" t="s">
        <v>14673</v>
      </c>
      <c r="H2406" s="11" t="s">
        <v>411</v>
      </c>
      <c r="I2406" s="11" t="s">
        <v>451</v>
      </c>
      <c r="J2406" s="11" t="s">
        <v>14663</v>
      </c>
      <c r="K2406" s="11" t="s">
        <v>14657</v>
      </c>
      <c r="L2406" s="11" t="s">
        <v>14669</v>
      </c>
      <c r="M2406" s="11" t="s">
        <v>14659</v>
      </c>
      <c r="N2406" s="13">
        <v>4.78</v>
      </c>
      <c r="O2406" s="11" t="s">
        <v>14613</v>
      </c>
      <c r="P2406" s="14">
        <v>1</v>
      </c>
      <c r="Q2406" s="11" t="s">
        <v>14660</v>
      </c>
    </row>
    <row r="2407" spans="1:17">
      <c r="A2407" s="11" t="s">
        <v>3663</v>
      </c>
      <c r="B2407" s="11" t="s">
        <v>418</v>
      </c>
      <c r="C2407" s="11" t="s">
        <v>10442</v>
      </c>
      <c r="D2407" s="11" t="s">
        <v>3664</v>
      </c>
      <c r="E2407" s="12">
        <v>45545</v>
      </c>
      <c r="F2407" s="11" t="s">
        <v>14654</v>
      </c>
      <c r="G2407" s="11" t="s">
        <v>14673</v>
      </c>
      <c r="H2407" s="11" t="s">
        <v>411</v>
      </c>
      <c r="I2407" s="11" t="s">
        <v>451</v>
      </c>
      <c r="J2407" s="11" t="s">
        <v>14663</v>
      </c>
      <c r="K2407" s="11" t="s">
        <v>14661</v>
      </c>
      <c r="L2407" s="11" t="s">
        <v>14669</v>
      </c>
      <c r="M2407" s="11" t="s">
        <v>14659</v>
      </c>
      <c r="N2407" s="13">
        <v>4.78</v>
      </c>
      <c r="O2407" s="11" t="s">
        <v>14613</v>
      </c>
      <c r="P2407" s="14">
        <v>1</v>
      </c>
      <c r="Q2407" s="11" t="s">
        <v>14660</v>
      </c>
    </row>
    <row r="2408" spans="1:17">
      <c r="A2408" s="11" t="s">
        <v>5822</v>
      </c>
      <c r="B2408" s="11" t="s">
        <v>445</v>
      </c>
      <c r="C2408" s="11" t="s">
        <v>10442</v>
      </c>
      <c r="D2408" s="11" t="s">
        <v>5823</v>
      </c>
      <c r="E2408" s="12">
        <v>45457</v>
      </c>
      <c r="F2408" s="11" t="s">
        <v>14654</v>
      </c>
      <c r="G2408" s="11" t="s">
        <v>14673</v>
      </c>
      <c r="H2408" s="11" t="s">
        <v>411</v>
      </c>
      <c r="I2408" s="11" t="s">
        <v>451</v>
      </c>
      <c r="J2408" s="11" t="s">
        <v>14663</v>
      </c>
      <c r="K2408" s="11" t="s">
        <v>14688</v>
      </c>
      <c r="L2408" s="11" t="s">
        <v>14669</v>
      </c>
      <c r="M2408" s="11" t="s">
        <v>14659</v>
      </c>
      <c r="N2408" s="13">
        <v>7.02</v>
      </c>
      <c r="O2408" s="11" t="s">
        <v>14613</v>
      </c>
      <c r="P2408" s="14">
        <v>1</v>
      </c>
      <c r="Q2408" s="11" t="s">
        <v>14660</v>
      </c>
    </row>
    <row r="2409" spans="1:17">
      <c r="A2409" s="11" t="s">
        <v>5822</v>
      </c>
      <c r="B2409" s="11" t="s">
        <v>449</v>
      </c>
      <c r="C2409" s="11" t="s">
        <v>10442</v>
      </c>
      <c r="D2409" s="11" t="s">
        <v>5823</v>
      </c>
      <c r="E2409" s="12">
        <v>45457</v>
      </c>
      <c r="F2409" s="11" t="s">
        <v>14654</v>
      </c>
      <c r="G2409" s="11" t="s">
        <v>14673</v>
      </c>
      <c r="H2409" s="11" t="s">
        <v>411</v>
      </c>
      <c r="I2409" s="11" t="s">
        <v>451</v>
      </c>
      <c r="J2409" s="11" t="s">
        <v>14663</v>
      </c>
      <c r="K2409" s="11" t="s">
        <v>14657</v>
      </c>
      <c r="L2409" s="11" t="s">
        <v>14669</v>
      </c>
      <c r="M2409" s="11" t="s">
        <v>14659</v>
      </c>
      <c r="N2409" s="13">
        <v>7</v>
      </c>
      <c r="O2409" s="11" t="s">
        <v>14613</v>
      </c>
      <c r="P2409" s="14">
        <v>1</v>
      </c>
      <c r="Q2409" s="11" t="s">
        <v>14660</v>
      </c>
    </row>
    <row r="2410" spans="1:17">
      <c r="A2410" s="11" t="s">
        <v>5822</v>
      </c>
      <c r="B2410" s="11" t="s">
        <v>418</v>
      </c>
      <c r="C2410" s="11" t="s">
        <v>10442</v>
      </c>
      <c r="D2410" s="11" t="s">
        <v>5823</v>
      </c>
      <c r="E2410" s="12">
        <v>45457</v>
      </c>
      <c r="F2410" s="11" t="s">
        <v>14654</v>
      </c>
      <c r="G2410" s="11" t="s">
        <v>14673</v>
      </c>
      <c r="H2410" s="11" t="s">
        <v>411</v>
      </c>
      <c r="I2410" s="11" t="s">
        <v>451</v>
      </c>
      <c r="J2410" s="11" t="s">
        <v>14663</v>
      </c>
      <c r="K2410" s="11" t="s">
        <v>14661</v>
      </c>
      <c r="L2410" s="11" t="s">
        <v>14669</v>
      </c>
      <c r="M2410" s="11" t="s">
        <v>14659</v>
      </c>
      <c r="N2410" s="13">
        <v>6.84</v>
      </c>
      <c r="O2410" s="11" t="s">
        <v>14613</v>
      </c>
      <c r="P2410" s="14">
        <v>1</v>
      </c>
      <c r="Q2410" s="11" t="s">
        <v>14660</v>
      </c>
    </row>
    <row r="2411" spans="1:17">
      <c r="A2411" s="11" t="s">
        <v>1191</v>
      </c>
      <c r="B2411" s="11" t="s">
        <v>445</v>
      </c>
      <c r="C2411" s="11" t="s">
        <v>10442</v>
      </c>
      <c r="D2411" s="11" t="s">
        <v>1192</v>
      </c>
      <c r="E2411" s="12">
        <v>45461</v>
      </c>
      <c r="F2411" s="11" t="s">
        <v>14654</v>
      </c>
      <c r="G2411" s="11" t="s">
        <v>14673</v>
      </c>
      <c r="H2411" s="11" t="s">
        <v>411</v>
      </c>
      <c r="I2411" s="11" t="s">
        <v>451</v>
      </c>
      <c r="J2411" s="11" t="s">
        <v>14663</v>
      </c>
      <c r="K2411" s="11" t="s">
        <v>14688</v>
      </c>
      <c r="L2411" s="11" t="s">
        <v>14669</v>
      </c>
      <c r="M2411" s="11" t="s">
        <v>14659</v>
      </c>
      <c r="N2411" s="13">
        <v>10.33</v>
      </c>
      <c r="O2411" s="11" t="s">
        <v>14613</v>
      </c>
      <c r="P2411" s="14">
        <v>1</v>
      </c>
      <c r="Q2411" s="11" t="s">
        <v>14660</v>
      </c>
    </row>
    <row r="2412" spans="1:17">
      <c r="A2412" s="11" t="s">
        <v>1191</v>
      </c>
      <c r="B2412" s="11" t="s">
        <v>449</v>
      </c>
      <c r="C2412" s="11" t="s">
        <v>10442</v>
      </c>
      <c r="D2412" s="11" t="s">
        <v>1192</v>
      </c>
      <c r="E2412" s="12">
        <v>45461</v>
      </c>
      <c r="F2412" s="11" t="s">
        <v>14654</v>
      </c>
      <c r="G2412" s="11" t="s">
        <v>14673</v>
      </c>
      <c r="H2412" s="11" t="s">
        <v>411</v>
      </c>
      <c r="I2412" s="11" t="s">
        <v>451</v>
      </c>
      <c r="J2412" s="11" t="s">
        <v>14663</v>
      </c>
      <c r="K2412" s="11" t="s">
        <v>14657</v>
      </c>
      <c r="L2412" s="11" t="s">
        <v>14669</v>
      </c>
      <c r="M2412" s="11" t="s">
        <v>14659</v>
      </c>
      <c r="N2412" s="13">
        <v>10.29</v>
      </c>
      <c r="O2412" s="11" t="s">
        <v>14613</v>
      </c>
      <c r="P2412" s="14">
        <v>1</v>
      </c>
      <c r="Q2412" s="11" t="s">
        <v>14660</v>
      </c>
    </row>
    <row r="2413" spans="1:17">
      <c r="A2413" s="11" t="s">
        <v>1191</v>
      </c>
      <c r="B2413" s="11" t="s">
        <v>418</v>
      </c>
      <c r="C2413" s="11" t="s">
        <v>10442</v>
      </c>
      <c r="D2413" s="11" t="s">
        <v>1192</v>
      </c>
      <c r="E2413" s="12">
        <v>45461</v>
      </c>
      <c r="F2413" s="11" t="s">
        <v>14654</v>
      </c>
      <c r="G2413" s="11" t="s">
        <v>14673</v>
      </c>
      <c r="H2413" s="11" t="s">
        <v>411</v>
      </c>
      <c r="I2413" s="11" t="s">
        <v>451</v>
      </c>
      <c r="J2413" s="11" t="s">
        <v>14663</v>
      </c>
      <c r="K2413" s="11" t="s">
        <v>14661</v>
      </c>
      <c r="L2413" s="11" t="s">
        <v>14669</v>
      </c>
      <c r="M2413" s="11" t="s">
        <v>14659</v>
      </c>
      <c r="N2413" s="13">
        <v>10.28</v>
      </c>
      <c r="O2413" s="11" t="s">
        <v>14613</v>
      </c>
      <c r="P2413" s="14">
        <v>1</v>
      </c>
      <c r="Q2413" s="11" t="s">
        <v>14660</v>
      </c>
    </row>
    <row r="2414" spans="1:17">
      <c r="A2414" s="11" t="s">
        <v>1197</v>
      </c>
      <c r="B2414" s="11" t="s">
        <v>445</v>
      </c>
      <c r="C2414" s="11" t="s">
        <v>10442</v>
      </c>
      <c r="D2414" s="11" t="s">
        <v>1198</v>
      </c>
      <c r="E2414" s="12">
        <v>45482</v>
      </c>
      <c r="F2414" s="11" t="s">
        <v>14654</v>
      </c>
      <c r="G2414" s="11" t="s">
        <v>14673</v>
      </c>
      <c r="H2414" s="11" t="s">
        <v>411</v>
      </c>
      <c r="I2414" s="11" t="s">
        <v>451</v>
      </c>
      <c r="J2414" s="11" t="s">
        <v>14663</v>
      </c>
      <c r="K2414" s="11" t="s">
        <v>14688</v>
      </c>
      <c r="L2414" s="11" t="s">
        <v>14669</v>
      </c>
      <c r="M2414" s="11" t="s">
        <v>14659</v>
      </c>
      <c r="N2414" s="13">
        <v>10.45</v>
      </c>
      <c r="O2414" s="11" t="s">
        <v>14613</v>
      </c>
      <c r="P2414" s="14">
        <v>1</v>
      </c>
      <c r="Q2414" s="11" t="s">
        <v>14660</v>
      </c>
    </row>
    <row r="2415" spans="1:17">
      <c r="A2415" s="11" t="s">
        <v>1197</v>
      </c>
      <c r="B2415" s="11" t="s">
        <v>449</v>
      </c>
      <c r="C2415" s="11" t="s">
        <v>10442</v>
      </c>
      <c r="D2415" s="11" t="s">
        <v>1198</v>
      </c>
      <c r="E2415" s="12">
        <v>45482</v>
      </c>
      <c r="F2415" s="11" t="s">
        <v>14654</v>
      </c>
      <c r="G2415" s="11" t="s">
        <v>14673</v>
      </c>
      <c r="H2415" s="11" t="s">
        <v>411</v>
      </c>
      <c r="I2415" s="11" t="s">
        <v>451</v>
      </c>
      <c r="J2415" s="11" t="s">
        <v>14663</v>
      </c>
      <c r="K2415" s="11" t="s">
        <v>14657</v>
      </c>
      <c r="L2415" s="11" t="s">
        <v>14669</v>
      </c>
      <c r="M2415" s="11" t="s">
        <v>14659</v>
      </c>
      <c r="N2415" s="13">
        <v>10.45</v>
      </c>
      <c r="O2415" s="11" t="s">
        <v>14613</v>
      </c>
      <c r="P2415" s="14">
        <v>1</v>
      </c>
      <c r="Q2415" s="11" t="s">
        <v>14660</v>
      </c>
    </row>
    <row r="2416" spans="1:17">
      <c r="A2416" s="11" t="s">
        <v>1197</v>
      </c>
      <c r="B2416" s="11" t="s">
        <v>418</v>
      </c>
      <c r="C2416" s="11" t="s">
        <v>10442</v>
      </c>
      <c r="D2416" s="11" t="s">
        <v>1198</v>
      </c>
      <c r="E2416" s="12">
        <v>45482</v>
      </c>
      <c r="F2416" s="11" t="s">
        <v>14654</v>
      </c>
      <c r="G2416" s="11" t="s">
        <v>14673</v>
      </c>
      <c r="H2416" s="11" t="s">
        <v>411</v>
      </c>
      <c r="I2416" s="11" t="s">
        <v>451</v>
      </c>
      <c r="J2416" s="11" t="s">
        <v>14663</v>
      </c>
      <c r="K2416" s="11" t="s">
        <v>14661</v>
      </c>
      <c r="L2416" s="11" t="s">
        <v>14669</v>
      </c>
      <c r="M2416" s="11" t="s">
        <v>14659</v>
      </c>
      <c r="N2416" s="13">
        <v>10.45</v>
      </c>
      <c r="O2416" s="11" t="s">
        <v>14613</v>
      </c>
      <c r="P2416" s="14">
        <v>1</v>
      </c>
      <c r="Q2416" s="11" t="s">
        <v>14660</v>
      </c>
    </row>
    <row r="2417" spans="1:17">
      <c r="A2417" s="11" t="s">
        <v>3616</v>
      </c>
      <c r="B2417" s="11" t="s">
        <v>445</v>
      </c>
      <c r="C2417" s="11" t="s">
        <v>10442</v>
      </c>
      <c r="D2417" s="11" t="s">
        <v>3617</v>
      </c>
      <c r="E2417" s="12">
        <v>45492</v>
      </c>
      <c r="F2417" s="11" t="s">
        <v>14654</v>
      </c>
      <c r="G2417" s="11" t="s">
        <v>14673</v>
      </c>
      <c r="H2417" s="11" t="s">
        <v>411</v>
      </c>
      <c r="I2417" s="11" t="s">
        <v>451</v>
      </c>
      <c r="J2417" s="11" t="s">
        <v>14663</v>
      </c>
      <c r="K2417" s="11" t="s">
        <v>14657</v>
      </c>
      <c r="L2417" s="11" t="s">
        <v>14669</v>
      </c>
      <c r="M2417" s="11" t="s">
        <v>14659</v>
      </c>
      <c r="N2417" s="13">
        <v>12.68</v>
      </c>
      <c r="O2417" s="11" t="s">
        <v>14613</v>
      </c>
      <c r="P2417" s="14">
        <v>1</v>
      </c>
      <c r="Q2417" s="11" t="s">
        <v>14660</v>
      </c>
    </row>
    <row r="2418" spans="1:17">
      <c r="A2418" s="11" t="s">
        <v>3616</v>
      </c>
      <c r="B2418" s="11" t="s">
        <v>449</v>
      </c>
      <c r="C2418" s="11" t="s">
        <v>10442</v>
      </c>
      <c r="D2418" s="11" t="s">
        <v>3617</v>
      </c>
      <c r="E2418" s="12">
        <v>45492</v>
      </c>
      <c r="F2418" s="11" t="s">
        <v>14654</v>
      </c>
      <c r="G2418" s="11" t="s">
        <v>14673</v>
      </c>
      <c r="H2418" s="11" t="s">
        <v>411</v>
      </c>
      <c r="I2418" s="11" t="s">
        <v>451</v>
      </c>
      <c r="J2418" s="11" t="s">
        <v>14663</v>
      </c>
      <c r="K2418" s="11" t="s">
        <v>14662</v>
      </c>
      <c r="L2418" s="11" t="s">
        <v>14669</v>
      </c>
      <c r="M2418" s="11" t="s">
        <v>14659</v>
      </c>
      <c r="N2418" s="13">
        <v>12.67</v>
      </c>
      <c r="O2418" s="11" t="s">
        <v>14613</v>
      </c>
      <c r="P2418" s="14">
        <v>1</v>
      </c>
      <c r="Q2418" s="11" t="s">
        <v>14660</v>
      </c>
    </row>
    <row r="2419" spans="1:17">
      <c r="A2419" s="11" t="s">
        <v>3616</v>
      </c>
      <c r="B2419" s="11" t="s">
        <v>418</v>
      </c>
      <c r="C2419" s="11" t="s">
        <v>10442</v>
      </c>
      <c r="D2419" s="11" t="s">
        <v>3617</v>
      </c>
      <c r="E2419" s="12">
        <v>45492</v>
      </c>
      <c r="F2419" s="11" t="s">
        <v>14654</v>
      </c>
      <c r="G2419" s="11" t="s">
        <v>14673</v>
      </c>
      <c r="H2419" s="11" t="s">
        <v>411</v>
      </c>
      <c r="I2419" s="11" t="s">
        <v>451</v>
      </c>
      <c r="J2419" s="11" t="s">
        <v>14663</v>
      </c>
      <c r="K2419" s="11" t="s">
        <v>14661</v>
      </c>
      <c r="L2419" s="11" t="s">
        <v>14669</v>
      </c>
      <c r="M2419" s="11" t="s">
        <v>14659</v>
      </c>
      <c r="N2419" s="13">
        <v>12.65</v>
      </c>
      <c r="O2419" s="11" t="s">
        <v>14613</v>
      </c>
      <c r="P2419" s="14">
        <v>1</v>
      </c>
      <c r="Q2419" s="11" t="s">
        <v>14660</v>
      </c>
    </row>
    <row r="2420" spans="1:17">
      <c r="A2420" s="11" t="s">
        <v>535</v>
      </c>
      <c r="B2420" s="11" t="s">
        <v>445</v>
      </c>
      <c r="C2420" s="11" t="s">
        <v>10442</v>
      </c>
      <c r="D2420" s="11" t="s">
        <v>536</v>
      </c>
      <c r="E2420" s="12">
        <v>45492</v>
      </c>
      <c r="F2420" s="11" t="s">
        <v>14654</v>
      </c>
      <c r="G2420" s="11" t="s">
        <v>14673</v>
      </c>
      <c r="H2420" s="11" t="s">
        <v>411</v>
      </c>
      <c r="I2420" s="11" t="s">
        <v>451</v>
      </c>
      <c r="J2420" s="11" t="s">
        <v>14663</v>
      </c>
      <c r="K2420" s="11" t="s">
        <v>14657</v>
      </c>
      <c r="L2420" s="11" t="s">
        <v>14669</v>
      </c>
      <c r="M2420" s="11" t="s">
        <v>14659</v>
      </c>
      <c r="N2420" s="13">
        <v>11.78</v>
      </c>
      <c r="O2420" s="11" t="s">
        <v>14613</v>
      </c>
      <c r="P2420" s="14">
        <v>1</v>
      </c>
      <c r="Q2420" s="11" t="s">
        <v>14660</v>
      </c>
    </row>
    <row r="2421" spans="1:17">
      <c r="A2421" s="11" t="s">
        <v>535</v>
      </c>
      <c r="B2421" s="11" t="s">
        <v>449</v>
      </c>
      <c r="C2421" s="11" t="s">
        <v>10442</v>
      </c>
      <c r="D2421" s="11" t="s">
        <v>536</v>
      </c>
      <c r="E2421" s="12">
        <v>45492</v>
      </c>
      <c r="F2421" s="11" t="s">
        <v>14654</v>
      </c>
      <c r="G2421" s="11" t="s">
        <v>14673</v>
      </c>
      <c r="H2421" s="11" t="s">
        <v>411</v>
      </c>
      <c r="I2421" s="11" t="s">
        <v>451</v>
      </c>
      <c r="J2421" s="11" t="s">
        <v>14663</v>
      </c>
      <c r="K2421" s="11" t="s">
        <v>14662</v>
      </c>
      <c r="L2421" s="11" t="s">
        <v>14669</v>
      </c>
      <c r="M2421" s="11" t="s">
        <v>14659</v>
      </c>
      <c r="N2421" s="13">
        <v>11.75</v>
      </c>
      <c r="O2421" s="11" t="s">
        <v>14613</v>
      </c>
      <c r="P2421" s="14">
        <v>1</v>
      </c>
      <c r="Q2421" s="11" t="s">
        <v>14660</v>
      </c>
    </row>
    <row r="2422" spans="1:17">
      <c r="A2422" s="11" t="s">
        <v>535</v>
      </c>
      <c r="B2422" s="11" t="s">
        <v>418</v>
      </c>
      <c r="C2422" s="11" t="s">
        <v>10442</v>
      </c>
      <c r="D2422" s="11" t="s">
        <v>536</v>
      </c>
      <c r="E2422" s="12">
        <v>45492</v>
      </c>
      <c r="F2422" s="11" t="s">
        <v>14654</v>
      </c>
      <c r="G2422" s="11" t="s">
        <v>14673</v>
      </c>
      <c r="H2422" s="11" t="s">
        <v>411</v>
      </c>
      <c r="I2422" s="11" t="s">
        <v>451</v>
      </c>
      <c r="J2422" s="11" t="s">
        <v>14663</v>
      </c>
      <c r="K2422" s="11" t="s">
        <v>14661</v>
      </c>
      <c r="L2422" s="11" t="s">
        <v>14669</v>
      </c>
      <c r="M2422" s="11" t="s">
        <v>14659</v>
      </c>
      <c r="N2422" s="13">
        <v>11.72</v>
      </c>
      <c r="O2422" s="11" t="s">
        <v>14613</v>
      </c>
      <c r="P2422" s="14">
        <v>1</v>
      </c>
      <c r="Q2422" s="11" t="s">
        <v>14660</v>
      </c>
    </row>
    <row r="2423" spans="1:17">
      <c r="A2423" s="11" t="s">
        <v>828</v>
      </c>
      <c r="B2423" s="11" t="s">
        <v>445</v>
      </c>
      <c r="C2423" s="11" t="s">
        <v>10442</v>
      </c>
      <c r="D2423" s="11" t="s">
        <v>829</v>
      </c>
      <c r="E2423" s="12">
        <v>45454</v>
      </c>
      <c r="F2423" s="11" t="s">
        <v>14654</v>
      </c>
      <c r="G2423" s="11" t="s">
        <v>14673</v>
      </c>
      <c r="H2423" s="11" t="s">
        <v>411</v>
      </c>
      <c r="I2423" s="11" t="s">
        <v>451</v>
      </c>
      <c r="J2423" s="11" t="s">
        <v>14663</v>
      </c>
      <c r="K2423" s="11" t="s">
        <v>14688</v>
      </c>
      <c r="L2423" s="11" t="s">
        <v>14669</v>
      </c>
      <c r="M2423" s="11" t="s">
        <v>14659</v>
      </c>
      <c r="N2423" s="13">
        <v>16.829999999999998</v>
      </c>
      <c r="O2423" s="11" t="s">
        <v>14613</v>
      </c>
      <c r="P2423" s="14">
        <v>1</v>
      </c>
      <c r="Q2423" s="11" t="s">
        <v>14660</v>
      </c>
    </row>
    <row r="2424" spans="1:17">
      <c r="A2424" s="11" t="s">
        <v>828</v>
      </c>
      <c r="B2424" s="11" t="s">
        <v>449</v>
      </c>
      <c r="C2424" s="11" t="s">
        <v>10442</v>
      </c>
      <c r="D2424" s="11" t="s">
        <v>829</v>
      </c>
      <c r="E2424" s="12">
        <v>45454</v>
      </c>
      <c r="F2424" s="11" t="s">
        <v>14654</v>
      </c>
      <c r="G2424" s="11" t="s">
        <v>14673</v>
      </c>
      <c r="H2424" s="11" t="s">
        <v>411</v>
      </c>
      <c r="I2424" s="11" t="s">
        <v>451</v>
      </c>
      <c r="J2424" s="11" t="s">
        <v>14663</v>
      </c>
      <c r="K2424" s="11" t="s">
        <v>14657</v>
      </c>
      <c r="L2424" s="11" t="s">
        <v>14669</v>
      </c>
      <c r="M2424" s="11" t="s">
        <v>14659</v>
      </c>
      <c r="N2424" s="13">
        <v>16.59</v>
      </c>
      <c r="O2424" s="11" t="s">
        <v>14613</v>
      </c>
      <c r="P2424" s="14">
        <v>1</v>
      </c>
      <c r="Q2424" s="11" t="s">
        <v>14660</v>
      </c>
    </row>
    <row r="2425" spans="1:17">
      <c r="A2425" s="11" t="s">
        <v>828</v>
      </c>
      <c r="B2425" s="11" t="s">
        <v>418</v>
      </c>
      <c r="C2425" s="11" t="s">
        <v>10442</v>
      </c>
      <c r="D2425" s="11" t="s">
        <v>829</v>
      </c>
      <c r="E2425" s="12">
        <v>45454</v>
      </c>
      <c r="F2425" s="11" t="s">
        <v>14654</v>
      </c>
      <c r="G2425" s="11" t="s">
        <v>14673</v>
      </c>
      <c r="H2425" s="11" t="s">
        <v>411</v>
      </c>
      <c r="I2425" s="11" t="s">
        <v>451</v>
      </c>
      <c r="J2425" s="11" t="s">
        <v>14663</v>
      </c>
      <c r="K2425" s="11" t="s">
        <v>14661</v>
      </c>
      <c r="L2425" s="11" t="s">
        <v>14669</v>
      </c>
      <c r="M2425" s="11" t="s">
        <v>14659</v>
      </c>
      <c r="N2425" s="13">
        <v>16.329999999999998</v>
      </c>
      <c r="O2425" s="11" t="s">
        <v>14613</v>
      </c>
      <c r="P2425" s="14">
        <v>1</v>
      </c>
      <c r="Q2425" s="11" t="s">
        <v>14660</v>
      </c>
    </row>
    <row r="2426" spans="1:17">
      <c r="A2426" s="11" t="s">
        <v>3293</v>
      </c>
      <c r="B2426" s="11" t="s">
        <v>445</v>
      </c>
      <c r="C2426" s="11" t="s">
        <v>10442</v>
      </c>
      <c r="D2426" s="11" t="s">
        <v>3294</v>
      </c>
      <c r="E2426" s="12">
        <v>45492</v>
      </c>
      <c r="F2426" s="11" t="s">
        <v>14654</v>
      </c>
      <c r="G2426" s="11" t="s">
        <v>14673</v>
      </c>
      <c r="H2426" s="11" t="s">
        <v>411</v>
      </c>
      <c r="I2426" s="11" t="s">
        <v>451</v>
      </c>
      <c r="J2426" s="11" t="s">
        <v>14663</v>
      </c>
      <c r="K2426" s="11" t="s">
        <v>14657</v>
      </c>
      <c r="L2426" s="11" t="s">
        <v>14669</v>
      </c>
      <c r="M2426" s="11" t="s">
        <v>14659</v>
      </c>
      <c r="N2426" s="13">
        <v>24.92</v>
      </c>
      <c r="O2426" s="11" t="s">
        <v>14613</v>
      </c>
      <c r="P2426" s="14">
        <v>1</v>
      </c>
      <c r="Q2426" s="11" t="s">
        <v>14660</v>
      </c>
    </row>
    <row r="2427" spans="1:17">
      <c r="A2427" s="11" t="s">
        <v>3293</v>
      </c>
      <c r="B2427" s="11" t="s">
        <v>449</v>
      </c>
      <c r="C2427" s="11" t="s">
        <v>10442</v>
      </c>
      <c r="D2427" s="11" t="s">
        <v>3294</v>
      </c>
      <c r="E2427" s="12">
        <v>45492</v>
      </c>
      <c r="F2427" s="11" t="s">
        <v>14654</v>
      </c>
      <c r="G2427" s="11" t="s">
        <v>14673</v>
      </c>
      <c r="H2427" s="11" t="s">
        <v>411</v>
      </c>
      <c r="I2427" s="11" t="s">
        <v>451</v>
      </c>
      <c r="J2427" s="11" t="s">
        <v>14663</v>
      </c>
      <c r="K2427" s="11" t="s">
        <v>14662</v>
      </c>
      <c r="L2427" s="11" t="s">
        <v>14669</v>
      </c>
      <c r="M2427" s="11" t="s">
        <v>14659</v>
      </c>
      <c r="N2427" s="13">
        <v>25.05</v>
      </c>
      <c r="O2427" s="11" t="s">
        <v>14613</v>
      </c>
      <c r="P2427" s="14">
        <v>1</v>
      </c>
      <c r="Q2427" s="11" t="s">
        <v>14660</v>
      </c>
    </row>
    <row r="2428" spans="1:17">
      <c r="A2428" s="11" t="s">
        <v>3293</v>
      </c>
      <c r="B2428" s="11" t="s">
        <v>418</v>
      </c>
      <c r="C2428" s="11" t="s">
        <v>10442</v>
      </c>
      <c r="D2428" s="11" t="s">
        <v>3294</v>
      </c>
      <c r="E2428" s="12">
        <v>45492</v>
      </c>
      <c r="F2428" s="11" t="s">
        <v>14654</v>
      </c>
      <c r="G2428" s="11" t="s">
        <v>14673</v>
      </c>
      <c r="H2428" s="11" t="s">
        <v>411</v>
      </c>
      <c r="I2428" s="11" t="s">
        <v>451</v>
      </c>
      <c r="J2428" s="11" t="s">
        <v>14656</v>
      </c>
      <c r="K2428" s="11" t="s">
        <v>14661</v>
      </c>
      <c r="L2428" s="11" t="s">
        <v>14669</v>
      </c>
      <c r="M2428" s="11" t="s">
        <v>14659</v>
      </c>
      <c r="N2428" s="13">
        <v>25.07</v>
      </c>
      <c r="O2428" s="11" t="s">
        <v>14613</v>
      </c>
      <c r="P2428" s="14">
        <v>1</v>
      </c>
      <c r="Q2428" s="11" t="s">
        <v>14660</v>
      </c>
    </row>
    <row r="2429" spans="1:17">
      <c r="A2429" s="11" t="s">
        <v>3313</v>
      </c>
      <c r="B2429" s="11" t="s">
        <v>445</v>
      </c>
      <c r="C2429" s="11" t="s">
        <v>10442</v>
      </c>
      <c r="D2429" s="11" t="s">
        <v>3314</v>
      </c>
      <c r="E2429" s="12">
        <v>45492</v>
      </c>
      <c r="F2429" s="11" t="s">
        <v>14654</v>
      </c>
      <c r="G2429" s="11" t="s">
        <v>14673</v>
      </c>
      <c r="H2429" s="11" t="s">
        <v>411</v>
      </c>
      <c r="I2429" s="11" t="s">
        <v>451</v>
      </c>
      <c r="J2429" s="11" t="s">
        <v>14663</v>
      </c>
      <c r="K2429" s="11" t="s">
        <v>14657</v>
      </c>
      <c r="L2429" s="11" t="s">
        <v>14669</v>
      </c>
      <c r="M2429" s="11" t="s">
        <v>14659</v>
      </c>
      <c r="N2429" s="13">
        <v>30.5</v>
      </c>
      <c r="O2429" s="11" t="s">
        <v>14613</v>
      </c>
      <c r="P2429" s="14">
        <v>1</v>
      </c>
      <c r="Q2429" s="11" t="s">
        <v>14660</v>
      </c>
    </row>
    <row r="2430" spans="1:17">
      <c r="A2430" s="11" t="s">
        <v>3313</v>
      </c>
      <c r="B2430" s="11" t="s">
        <v>449</v>
      </c>
      <c r="C2430" s="11" t="s">
        <v>10442</v>
      </c>
      <c r="D2430" s="11" t="s">
        <v>3314</v>
      </c>
      <c r="E2430" s="12">
        <v>45492</v>
      </c>
      <c r="F2430" s="11" t="s">
        <v>14654</v>
      </c>
      <c r="G2430" s="11" t="s">
        <v>14673</v>
      </c>
      <c r="H2430" s="11" t="s">
        <v>411</v>
      </c>
      <c r="I2430" s="11" t="s">
        <v>451</v>
      </c>
      <c r="J2430" s="11" t="s">
        <v>14663</v>
      </c>
      <c r="K2430" s="11" t="s">
        <v>14657</v>
      </c>
      <c r="L2430" s="11" t="s">
        <v>14669</v>
      </c>
      <c r="M2430" s="11" t="s">
        <v>14659</v>
      </c>
      <c r="N2430" s="13">
        <v>30.5</v>
      </c>
      <c r="O2430" s="11" t="s">
        <v>14613</v>
      </c>
      <c r="P2430" s="14">
        <v>1</v>
      </c>
      <c r="Q2430" s="11" t="s">
        <v>14660</v>
      </c>
    </row>
    <row r="2431" spans="1:17">
      <c r="A2431" s="11" t="s">
        <v>3313</v>
      </c>
      <c r="B2431" s="11" t="s">
        <v>418</v>
      </c>
      <c r="C2431" s="11" t="s">
        <v>10442</v>
      </c>
      <c r="D2431" s="11" t="s">
        <v>3314</v>
      </c>
      <c r="E2431" s="12">
        <v>45492</v>
      </c>
      <c r="F2431" s="11" t="s">
        <v>14654</v>
      </c>
      <c r="G2431" s="11" t="s">
        <v>14673</v>
      </c>
      <c r="H2431" s="11" t="s">
        <v>411</v>
      </c>
      <c r="I2431" s="11" t="s">
        <v>451</v>
      </c>
      <c r="J2431" s="11" t="s">
        <v>14663</v>
      </c>
      <c r="K2431" s="11" t="s">
        <v>14661</v>
      </c>
      <c r="L2431" s="11" t="s">
        <v>14669</v>
      </c>
      <c r="M2431" s="11" t="s">
        <v>14659</v>
      </c>
      <c r="N2431" s="13">
        <v>31.43</v>
      </c>
      <c r="O2431" s="11" t="s">
        <v>14613</v>
      </c>
      <c r="P2431" s="14">
        <v>1</v>
      </c>
      <c r="Q2431" s="11" t="s">
        <v>14660</v>
      </c>
    </row>
    <row r="2432" spans="1:17">
      <c r="A2432" s="11" t="s">
        <v>753</v>
      </c>
      <c r="B2432" s="11" t="s">
        <v>445</v>
      </c>
      <c r="C2432" s="11" t="s">
        <v>10442</v>
      </c>
      <c r="D2432" s="11" t="s">
        <v>754</v>
      </c>
      <c r="E2432" s="12">
        <v>45492</v>
      </c>
      <c r="F2432" s="11" t="s">
        <v>14654</v>
      </c>
      <c r="G2432" s="11" t="s">
        <v>14673</v>
      </c>
      <c r="H2432" s="11" t="s">
        <v>411</v>
      </c>
      <c r="I2432" s="11" t="s">
        <v>451</v>
      </c>
      <c r="J2432" s="11" t="s">
        <v>14663</v>
      </c>
      <c r="K2432" s="11" t="s">
        <v>14657</v>
      </c>
      <c r="L2432" s="11" t="s">
        <v>14669</v>
      </c>
      <c r="M2432" s="11" t="s">
        <v>14659</v>
      </c>
      <c r="N2432" s="13">
        <v>40.26</v>
      </c>
      <c r="O2432" s="11" t="s">
        <v>14613</v>
      </c>
      <c r="P2432" s="14">
        <v>1</v>
      </c>
      <c r="Q2432" s="11" t="s">
        <v>14660</v>
      </c>
    </row>
    <row r="2433" spans="1:17">
      <c r="A2433" s="11" t="s">
        <v>753</v>
      </c>
      <c r="B2433" s="11" t="s">
        <v>449</v>
      </c>
      <c r="C2433" s="11" t="s">
        <v>10442</v>
      </c>
      <c r="D2433" s="11" t="s">
        <v>754</v>
      </c>
      <c r="E2433" s="12">
        <v>45492</v>
      </c>
      <c r="F2433" s="11" t="s">
        <v>14654</v>
      </c>
      <c r="G2433" s="11" t="s">
        <v>14673</v>
      </c>
      <c r="H2433" s="11" t="s">
        <v>411</v>
      </c>
      <c r="I2433" s="11" t="s">
        <v>451</v>
      </c>
      <c r="J2433" s="11" t="s">
        <v>14663</v>
      </c>
      <c r="K2433" s="11" t="s">
        <v>14662</v>
      </c>
      <c r="L2433" s="11" t="s">
        <v>14669</v>
      </c>
      <c r="M2433" s="11" t="s">
        <v>14659</v>
      </c>
      <c r="N2433" s="13">
        <v>40.26</v>
      </c>
      <c r="O2433" s="11" t="s">
        <v>14613</v>
      </c>
      <c r="P2433" s="14">
        <v>1</v>
      </c>
      <c r="Q2433" s="11" t="s">
        <v>14660</v>
      </c>
    </row>
    <row r="2434" spans="1:17">
      <c r="A2434" s="11" t="s">
        <v>753</v>
      </c>
      <c r="B2434" s="11" t="s">
        <v>418</v>
      </c>
      <c r="C2434" s="11" t="s">
        <v>10442</v>
      </c>
      <c r="D2434" s="11" t="s">
        <v>754</v>
      </c>
      <c r="E2434" s="12">
        <v>45492</v>
      </c>
      <c r="F2434" s="11" t="s">
        <v>14654</v>
      </c>
      <c r="G2434" s="11" t="s">
        <v>14673</v>
      </c>
      <c r="H2434" s="11" t="s">
        <v>411</v>
      </c>
      <c r="I2434" s="11" t="s">
        <v>451</v>
      </c>
      <c r="J2434" s="11" t="s">
        <v>14663</v>
      </c>
      <c r="K2434" s="11" t="s">
        <v>14661</v>
      </c>
      <c r="L2434" s="11" t="s">
        <v>14669</v>
      </c>
      <c r="M2434" s="11" t="s">
        <v>14659</v>
      </c>
      <c r="N2434" s="13">
        <v>40.26</v>
      </c>
      <c r="O2434" s="11" t="s">
        <v>14613</v>
      </c>
      <c r="P2434" s="14">
        <v>1</v>
      </c>
      <c r="Q2434" s="11" t="s">
        <v>14660</v>
      </c>
    </row>
    <row r="2435" spans="1:17">
      <c r="A2435" s="11" t="s">
        <v>788</v>
      </c>
      <c r="B2435" s="11" t="s">
        <v>445</v>
      </c>
      <c r="C2435" s="11" t="s">
        <v>10442</v>
      </c>
      <c r="D2435" s="11" t="s">
        <v>14760</v>
      </c>
      <c r="E2435" s="12">
        <v>45492</v>
      </c>
      <c r="F2435" s="11" t="s">
        <v>14654</v>
      </c>
      <c r="G2435" s="11" t="s">
        <v>14673</v>
      </c>
      <c r="H2435" s="11" t="s">
        <v>411</v>
      </c>
      <c r="I2435" s="11" t="s">
        <v>451</v>
      </c>
      <c r="J2435" s="11" t="s">
        <v>14663</v>
      </c>
      <c r="K2435" s="11" t="s">
        <v>14657</v>
      </c>
      <c r="L2435" s="11" t="s">
        <v>14669</v>
      </c>
      <c r="M2435" s="11" t="s">
        <v>14659</v>
      </c>
      <c r="N2435" s="13">
        <v>2.44</v>
      </c>
      <c r="O2435" s="11" t="s">
        <v>14613</v>
      </c>
      <c r="P2435" s="14">
        <v>1</v>
      </c>
      <c r="Q2435" s="11" t="s">
        <v>14660</v>
      </c>
    </row>
    <row r="2436" spans="1:17">
      <c r="A2436" s="11" t="s">
        <v>788</v>
      </c>
      <c r="B2436" s="11" t="s">
        <v>449</v>
      </c>
      <c r="C2436" s="11" t="s">
        <v>10442</v>
      </c>
      <c r="D2436" s="11" t="s">
        <v>14760</v>
      </c>
      <c r="E2436" s="12">
        <v>45492</v>
      </c>
      <c r="F2436" s="11" t="s">
        <v>14654</v>
      </c>
      <c r="G2436" s="11" t="s">
        <v>14673</v>
      </c>
      <c r="H2436" s="11" t="s">
        <v>411</v>
      </c>
      <c r="I2436" s="11" t="s">
        <v>451</v>
      </c>
      <c r="J2436" s="11" t="s">
        <v>14663</v>
      </c>
      <c r="K2436" s="11" t="s">
        <v>14662</v>
      </c>
      <c r="L2436" s="11" t="s">
        <v>14669</v>
      </c>
      <c r="M2436" s="11" t="s">
        <v>14659</v>
      </c>
      <c r="N2436" s="13">
        <v>2.4300000000000002</v>
      </c>
      <c r="O2436" s="11" t="s">
        <v>14613</v>
      </c>
      <c r="P2436" s="14">
        <v>1</v>
      </c>
      <c r="Q2436" s="11" t="s">
        <v>14660</v>
      </c>
    </row>
    <row r="2437" spans="1:17">
      <c r="A2437" s="11" t="s">
        <v>788</v>
      </c>
      <c r="B2437" s="11" t="s">
        <v>418</v>
      </c>
      <c r="C2437" s="11" t="s">
        <v>10442</v>
      </c>
      <c r="D2437" s="11" t="s">
        <v>14760</v>
      </c>
      <c r="E2437" s="12">
        <v>45492</v>
      </c>
      <c r="F2437" s="11" t="s">
        <v>14654</v>
      </c>
      <c r="G2437" s="11" t="s">
        <v>14673</v>
      </c>
      <c r="H2437" s="11" t="s">
        <v>411</v>
      </c>
      <c r="I2437" s="11" t="s">
        <v>451</v>
      </c>
      <c r="J2437" s="11" t="s">
        <v>14663</v>
      </c>
      <c r="K2437" s="11" t="s">
        <v>14661</v>
      </c>
      <c r="L2437" s="11" t="s">
        <v>14669</v>
      </c>
      <c r="M2437" s="11" t="s">
        <v>14659</v>
      </c>
      <c r="N2437" s="13">
        <v>2.42</v>
      </c>
      <c r="O2437" s="11" t="s">
        <v>14613</v>
      </c>
      <c r="P2437" s="14">
        <v>1</v>
      </c>
      <c r="Q2437" s="11" t="s">
        <v>14660</v>
      </c>
    </row>
    <row r="2438" spans="1:17">
      <c r="A2438" s="11" t="s">
        <v>5214</v>
      </c>
      <c r="B2438" s="11" t="s">
        <v>445</v>
      </c>
      <c r="C2438" s="11" t="s">
        <v>10442</v>
      </c>
      <c r="D2438" s="11" t="s">
        <v>5215</v>
      </c>
      <c r="E2438" s="12">
        <v>45554</v>
      </c>
      <c r="F2438" s="11" t="s">
        <v>14654</v>
      </c>
      <c r="G2438" s="11" t="s">
        <v>14673</v>
      </c>
      <c r="H2438" s="11" t="s">
        <v>411</v>
      </c>
      <c r="I2438" s="11" t="s">
        <v>451</v>
      </c>
      <c r="J2438" s="11" t="s">
        <v>14663</v>
      </c>
      <c r="K2438" s="11" t="s">
        <v>14657</v>
      </c>
      <c r="L2438" s="11" t="s">
        <v>14669</v>
      </c>
      <c r="M2438" s="11" t="s">
        <v>14659</v>
      </c>
      <c r="N2438" s="13">
        <v>3.15</v>
      </c>
      <c r="O2438" s="11" t="s">
        <v>14613</v>
      </c>
      <c r="P2438" s="14">
        <v>1</v>
      </c>
      <c r="Q2438" s="11" t="s">
        <v>14660</v>
      </c>
    </row>
    <row r="2439" spans="1:17">
      <c r="A2439" s="11" t="s">
        <v>5214</v>
      </c>
      <c r="B2439" s="11" t="s">
        <v>449</v>
      </c>
      <c r="C2439" s="11" t="s">
        <v>10442</v>
      </c>
      <c r="D2439" s="11" t="s">
        <v>5215</v>
      </c>
      <c r="E2439" s="12">
        <v>45554</v>
      </c>
      <c r="F2439" s="11" t="s">
        <v>14654</v>
      </c>
      <c r="G2439" s="11" t="s">
        <v>14673</v>
      </c>
      <c r="H2439" s="11" t="s">
        <v>411</v>
      </c>
      <c r="I2439" s="11" t="s">
        <v>451</v>
      </c>
      <c r="J2439" s="11" t="s">
        <v>14663</v>
      </c>
      <c r="K2439" s="11" t="s">
        <v>14662</v>
      </c>
      <c r="L2439" s="11" t="s">
        <v>14669</v>
      </c>
      <c r="M2439" s="11" t="s">
        <v>14659</v>
      </c>
      <c r="N2439" s="13">
        <v>3.13</v>
      </c>
      <c r="O2439" s="11" t="s">
        <v>14613</v>
      </c>
      <c r="P2439" s="14">
        <v>1</v>
      </c>
      <c r="Q2439" s="11" t="s">
        <v>14660</v>
      </c>
    </row>
    <row r="2440" spans="1:17">
      <c r="A2440" s="11" t="s">
        <v>5214</v>
      </c>
      <c r="B2440" s="11" t="s">
        <v>418</v>
      </c>
      <c r="C2440" s="11" t="s">
        <v>10442</v>
      </c>
      <c r="D2440" s="11" t="s">
        <v>5215</v>
      </c>
      <c r="E2440" s="12">
        <v>45554</v>
      </c>
      <c r="F2440" s="11" t="s">
        <v>14654</v>
      </c>
      <c r="G2440" s="11" t="s">
        <v>14673</v>
      </c>
      <c r="H2440" s="11" t="s">
        <v>411</v>
      </c>
      <c r="I2440" s="11" t="s">
        <v>451</v>
      </c>
      <c r="J2440" s="11" t="s">
        <v>14663</v>
      </c>
      <c r="K2440" s="11" t="s">
        <v>14661</v>
      </c>
      <c r="L2440" s="11" t="s">
        <v>14669</v>
      </c>
      <c r="M2440" s="11" t="s">
        <v>14659</v>
      </c>
      <c r="N2440" s="13">
        <v>3.1</v>
      </c>
      <c r="O2440" s="11" t="s">
        <v>14613</v>
      </c>
      <c r="P2440" s="14">
        <v>1</v>
      </c>
      <c r="Q2440" s="11" t="s">
        <v>14660</v>
      </c>
    </row>
    <row r="2441" spans="1:17">
      <c r="A2441" s="11" t="s">
        <v>1170</v>
      </c>
      <c r="B2441" s="11" t="s">
        <v>445</v>
      </c>
      <c r="C2441" s="11" t="s">
        <v>10442</v>
      </c>
      <c r="D2441" s="11" t="s">
        <v>6933</v>
      </c>
      <c r="E2441" s="12">
        <v>45492</v>
      </c>
      <c r="F2441" s="11" t="s">
        <v>14654</v>
      </c>
      <c r="G2441" s="11" t="s">
        <v>14673</v>
      </c>
      <c r="H2441" s="11" t="s">
        <v>411</v>
      </c>
      <c r="I2441" s="11" t="s">
        <v>451</v>
      </c>
      <c r="J2441" s="11" t="s">
        <v>14663</v>
      </c>
      <c r="K2441" s="11" t="s">
        <v>14657</v>
      </c>
      <c r="L2441" s="11" t="s">
        <v>14669</v>
      </c>
      <c r="M2441" s="11" t="s">
        <v>14659</v>
      </c>
      <c r="N2441" s="13">
        <v>3.28</v>
      </c>
      <c r="O2441" s="11" t="s">
        <v>14613</v>
      </c>
      <c r="P2441" s="14">
        <v>1</v>
      </c>
      <c r="Q2441" s="11" t="s">
        <v>14660</v>
      </c>
    </row>
    <row r="2442" spans="1:17">
      <c r="A2442" s="11" t="s">
        <v>1170</v>
      </c>
      <c r="B2442" s="11" t="s">
        <v>449</v>
      </c>
      <c r="C2442" s="11" t="s">
        <v>10442</v>
      </c>
      <c r="D2442" s="11" t="s">
        <v>6933</v>
      </c>
      <c r="E2442" s="12">
        <v>45492</v>
      </c>
      <c r="F2442" s="11" t="s">
        <v>14654</v>
      </c>
      <c r="G2442" s="11" t="s">
        <v>14673</v>
      </c>
      <c r="H2442" s="11" t="s">
        <v>411</v>
      </c>
      <c r="I2442" s="11" t="s">
        <v>451</v>
      </c>
      <c r="J2442" s="11" t="s">
        <v>14663</v>
      </c>
      <c r="K2442" s="11" t="s">
        <v>14662</v>
      </c>
      <c r="L2442" s="11" t="s">
        <v>14669</v>
      </c>
      <c r="M2442" s="11" t="s">
        <v>14659</v>
      </c>
      <c r="N2442" s="13">
        <v>3.27</v>
      </c>
      <c r="O2442" s="11" t="s">
        <v>14613</v>
      </c>
      <c r="P2442" s="14">
        <v>1</v>
      </c>
      <c r="Q2442" s="11" t="s">
        <v>14660</v>
      </c>
    </row>
    <row r="2443" spans="1:17">
      <c r="A2443" s="11" t="s">
        <v>1170</v>
      </c>
      <c r="B2443" s="11" t="s">
        <v>418</v>
      </c>
      <c r="C2443" s="11" t="s">
        <v>10442</v>
      </c>
      <c r="D2443" s="11" t="s">
        <v>6933</v>
      </c>
      <c r="E2443" s="12">
        <v>45492</v>
      </c>
      <c r="F2443" s="11" t="s">
        <v>14654</v>
      </c>
      <c r="G2443" s="11" t="s">
        <v>14673</v>
      </c>
      <c r="H2443" s="11" t="s">
        <v>411</v>
      </c>
      <c r="I2443" s="11" t="s">
        <v>451</v>
      </c>
      <c r="J2443" s="11" t="s">
        <v>14663</v>
      </c>
      <c r="K2443" s="11" t="s">
        <v>14661</v>
      </c>
      <c r="L2443" s="11" t="s">
        <v>14669</v>
      </c>
      <c r="M2443" s="11" t="s">
        <v>14659</v>
      </c>
      <c r="N2443" s="13">
        <v>3.26</v>
      </c>
      <c r="O2443" s="11" t="s">
        <v>14613</v>
      </c>
      <c r="P2443" s="14">
        <v>1</v>
      </c>
      <c r="Q2443" s="11" t="s">
        <v>14660</v>
      </c>
    </row>
    <row r="2444" spans="1:17">
      <c r="A2444" s="11" t="s">
        <v>528</v>
      </c>
      <c r="B2444" s="11" t="s">
        <v>445</v>
      </c>
      <c r="C2444" s="11" t="s">
        <v>10442</v>
      </c>
      <c r="D2444" s="11" t="s">
        <v>529</v>
      </c>
      <c r="E2444" s="12">
        <v>45492</v>
      </c>
      <c r="F2444" s="11" t="s">
        <v>14654</v>
      </c>
      <c r="G2444" s="11" t="s">
        <v>14673</v>
      </c>
      <c r="H2444" s="11" t="s">
        <v>411</v>
      </c>
      <c r="I2444" s="11" t="s">
        <v>451</v>
      </c>
      <c r="J2444" s="11" t="s">
        <v>14663</v>
      </c>
      <c r="K2444" s="11" t="s">
        <v>14657</v>
      </c>
      <c r="L2444" s="11" t="s">
        <v>14669</v>
      </c>
      <c r="M2444" s="11" t="s">
        <v>14659</v>
      </c>
      <c r="N2444" s="13">
        <v>4.7300000000000004</v>
      </c>
      <c r="O2444" s="11" t="s">
        <v>14613</v>
      </c>
      <c r="P2444" s="14">
        <v>1</v>
      </c>
      <c r="Q2444" s="11" t="s">
        <v>14660</v>
      </c>
    </row>
    <row r="2445" spans="1:17">
      <c r="A2445" s="11" t="s">
        <v>528</v>
      </c>
      <c r="B2445" s="11" t="s">
        <v>449</v>
      </c>
      <c r="C2445" s="11" t="s">
        <v>10442</v>
      </c>
      <c r="D2445" s="11" t="s">
        <v>529</v>
      </c>
      <c r="E2445" s="12">
        <v>45492</v>
      </c>
      <c r="F2445" s="11" t="s">
        <v>14654</v>
      </c>
      <c r="G2445" s="11" t="s">
        <v>14673</v>
      </c>
      <c r="H2445" s="11" t="s">
        <v>411</v>
      </c>
      <c r="I2445" s="11" t="s">
        <v>451</v>
      </c>
      <c r="J2445" s="11" t="s">
        <v>14663</v>
      </c>
      <c r="K2445" s="11" t="s">
        <v>14662</v>
      </c>
      <c r="L2445" s="11" t="s">
        <v>14669</v>
      </c>
      <c r="M2445" s="11" t="s">
        <v>14659</v>
      </c>
      <c r="N2445" s="13">
        <v>4.72</v>
      </c>
      <c r="O2445" s="11" t="s">
        <v>14613</v>
      </c>
      <c r="P2445" s="14">
        <v>1</v>
      </c>
      <c r="Q2445" s="11" t="s">
        <v>14660</v>
      </c>
    </row>
    <row r="2446" spans="1:17">
      <c r="A2446" s="11" t="s">
        <v>528</v>
      </c>
      <c r="B2446" s="11" t="s">
        <v>418</v>
      </c>
      <c r="C2446" s="11" t="s">
        <v>10442</v>
      </c>
      <c r="D2446" s="11" t="s">
        <v>529</v>
      </c>
      <c r="E2446" s="12">
        <v>45492</v>
      </c>
      <c r="F2446" s="11" t="s">
        <v>14654</v>
      </c>
      <c r="G2446" s="11" t="s">
        <v>14673</v>
      </c>
      <c r="H2446" s="11" t="s">
        <v>411</v>
      </c>
      <c r="I2446" s="11" t="s">
        <v>451</v>
      </c>
      <c r="J2446" s="11" t="s">
        <v>14663</v>
      </c>
      <c r="K2446" s="11" t="s">
        <v>14661</v>
      </c>
      <c r="L2446" s="11" t="s">
        <v>14669</v>
      </c>
      <c r="M2446" s="11" t="s">
        <v>14659</v>
      </c>
      <c r="N2446" s="13">
        <v>4.72</v>
      </c>
      <c r="O2446" s="11" t="s">
        <v>14613</v>
      </c>
      <c r="P2446" s="14">
        <v>1</v>
      </c>
      <c r="Q2446" s="11" t="s">
        <v>14660</v>
      </c>
    </row>
    <row r="2447" spans="1:17">
      <c r="A2447" s="11" t="s">
        <v>718</v>
      </c>
      <c r="B2447" s="11" t="s">
        <v>445</v>
      </c>
      <c r="C2447" s="11" t="s">
        <v>10442</v>
      </c>
      <c r="D2447" s="11" t="s">
        <v>719</v>
      </c>
      <c r="E2447" s="12">
        <v>45534</v>
      </c>
      <c r="F2447" s="11" t="s">
        <v>14654</v>
      </c>
      <c r="G2447" s="11" t="s">
        <v>14673</v>
      </c>
      <c r="H2447" s="11" t="s">
        <v>411</v>
      </c>
      <c r="I2447" s="11" t="s">
        <v>451</v>
      </c>
      <c r="J2447" s="11" t="s">
        <v>14663</v>
      </c>
      <c r="K2447" s="11" t="s">
        <v>14657</v>
      </c>
      <c r="L2447" s="11" t="s">
        <v>14669</v>
      </c>
      <c r="M2447" s="11" t="s">
        <v>14659</v>
      </c>
      <c r="N2447" s="13">
        <v>5.52</v>
      </c>
      <c r="O2447" s="11" t="s">
        <v>14613</v>
      </c>
      <c r="P2447" s="14">
        <v>1</v>
      </c>
      <c r="Q2447" s="11" t="s">
        <v>14660</v>
      </c>
    </row>
    <row r="2448" spans="1:17">
      <c r="A2448" s="11" t="s">
        <v>718</v>
      </c>
      <c r="B2448" s="11" t="s">
        <v>449</v>
      </c>
      <c r="C2448" s="11" t="s">
        <v>10442</v>
      </c>
      <c r="D2448" s="11" t="s">
        <v>719</v>
      </c>
      <c r="E2448" s="12">
        <v>45534</v>
      </c>
      <c r="F2448" s="11" t="s">
        <v>14654</v>
      </c>
      <c r="G2448" s="11" t="s">
        <v>14673</v>
      </c>
      <c r="H2448" s="11" t="s">
        <v>411</v>
      </c>
      <c r="I2448" s="11" t="s">
        <v>451</v>
      </c>
      <c r="J2448" s="11" t="s">
        <v>14663</v>
      </c>
      <c r="K2448" s="11" t="s">
        <v>14662</v>
      </c>
      <c r="L2448" s="11" t="s">
        <v>14669</v>
      </c>
      <c r="M2448" s="11" t="s">
        <v>14659</v>
      </c>
      <c r="N2448" s="13">
        <v>5.52</v>
      </c>
      <c r="O2448" s="11" t="s">
        <v>14613</v>
      </c>
      <c r="P2448" s="14">
        <v>1</v>
      </c>
      <c r="Q2448" s="11" t="s">
        <v>14660</v>
      </c>
    </row>
    <row r="2449" spans="1:17">
      <c r="A2449" s="11" t="s">
        <v>718</v>
      </c>
      <c r="B2449" s="11" t="s">
        <v>418</v>
      </c>
      <c r="C2449" s="11" t="s">
        <v>10442</v>
      </c>
      <c r="D2449" s="11" t="s">
        <v>719</v>
      </c>
      <c r="E2449" s="12">
        <v>45534</v>
      </c>
      <c r="F2449" s="11" t="s">
        <v>14654</v>
      </c>
      <c r="G2449" s="11" t="s">
        <v>14673</v>
      </c>
      <c r="H2449" s="11" t="s">
        <v>411</v>
      </c>
      <c r="I2449" s="11" t="s">
        <v>451</v>
      </c>
      <c r="J2449" s="11" t="s">
        <v>14663</v>
      </c>
      <c r="K2449" s="11" t="s">
        <v>14661</v>
      </c>
      <c r="L2449" s="11" t="s">
        <v>14669</v>
      </c>
      <c r="M2449" s="11" t="s">
        <v>14659</v>
      </c>
      <c r="N2449" s="13">
        <v>5.5</v>
      </c>
      <c r="O2449" s="11" t="s">
        <v>14613</v>
      </c>
      <c r="P2449" s="14">
        <v>1</v>
      </c>
      <c r="Q2449" s="11" t="s">
        <v>14660</v>
      </c>
    </row>
    <row r="2450" spans="1:17">
      <c r="A2450" s="11" t="s">
        <v>5110</v>
      </c>
      <c r="B2450" s="11" t="s">
        <v>445</v>
      </c>
      <c r="C2450" s="11" t="s">
        <v>10442</v>
      </c>
      <c r="D2450" s="11" t="s">
        <v>5111</v>
      </c>
      <c r="E2450" s="12">
        <v>45554</v>
      </c>
      <c r="F2450" s="11" t="s">
        <v>14654</v>
      </c>
      <c r="G2450" s="11" t="s">
        <v>14673</v>
      </c>
      <c r="H2450" s="11" t="s">
        <v>411</v>
      </c>
      <c r="I2450" s="11" t="s">
        <v>451</v>
      </c>
      <c r="J2450" s="11" t="s">
        <v>14663</v>
      </c>
      <c r="K2450" s="11" t="s">
        <v>14657</v>
      </c>
      <c r="L2450" s="11" t="s">
        <v>14669</v>
      </c>
      <c r="M2450" s="11" t="s">
        <v>14659</v>
      </c>
      <c r="N2450" s="13">
        <v>2.95</v>
      </c>
      <c r="O2450" s="11" t="s">
        <v>14613</v>
      </c>
      <c r="P2450" s="14">
        <v>1</v>
      </c>
      <c r="Q2450" s="11" t="s">
        <v>14660</v>
      </c>
    </row>
    <row r="2451" spans="1:17">
      <c r="A2451" s="11" t="s">
        <v>5110</v>
      </c>
      <c r="B2451" s="11" t="s">
        <v>449</v>
      </c>
      <c r="C2451" s="11" t="s">
        <v>10442</v>
      </c>
      <c r="D2451" s="11" t="s">
        <v>5111</v>
      </c>
      <c r="E2451" s="12">
        <v>45554</v>
      </c>
      <c r="F2451" s="11" t="s">
        <v>14654</v>
      </c>
      <c r="G2451" s="11" t="s">
        <v>14673</v>
      </c>
      <c r="H2451" s="11" t="s">
        <v>411</v>
      </c>
      <c r="I2451" s="11" t="s">
        <v>451</v>
      </c>
      <c r="J2451" s="11" t="s">
        <v>14663</v>
      </c>
      <c r="K2451" s="11" t="s">
        <v>14662</v>
      </c>
      <c r="L2451" s="11" t="s">
        <v>14669</v>
      </c>
      <c r="M2451" s="11" t="s">
        <v>14659</v>
      </c>
      <c r="N2451" s="13">
        <v>2.95</v>
      </c>
      <c r="O2451" s="11" t="s">
        <v>14613</v>
      </c>
      <c r="P2451" s="14">
        <v>1</v>
      </c>
      <c r="Q2451" s="11" t="s">
        <v>14660</v>
      </c>
    </row>
    <row r="2452" spans="1:17">
      <c r="A2452" s="11" t="s">
        <v>5110</v>
      </c>
      <c r="B2452" s="11" t="s">
        <v>418</v>
      </c>
      <c r="C2452" s="11" t="s">
        <v>10442</v>
      </c>
      <c r="D2452" s="11" t="s">
        <v>5111</v>
      </c>
      <c r="E2452" s="12">
        <v>45554</v>
      </c>
      <c r="F2452" s="11" t="s">
        <v>14654</v>
      </c>
      <c r="G2452" s="11" t="s">
        <v>14673</v>
      </c>
      <c r="H2452" s="11" t="s">
        <v>411</v>
      </c>
      <c r="I2452" s="11" t="s">
        <v>451</v>
      </c>
      <c r="J2452" s="11" t="s">
        <v>14656</v>
      </c>
      <c r="K2452" s="11" t="s">
        <v>14661</v>
      </c>
      <c r="L2452" s="11" t="s">
        <v>14669</v>
      </c>
      <c r="M2452" s="11" t="s">
        <v>14659</v>
      </c>
      <c r="N2452" s="13">
        <v>2.95</v>
      </c>
      <c r="O2452" s="11" t="s">
        <v>14613</v>
      </c>
      <c r="P2452" s="14">
        <v>1</v>
      </c>
      <c r="Q2452" s="11" t="s">
        <v>14660</v>
      </c>
    </row>
    <row r="2453" spans="1:17">
      <c r="A2453" s="11" t="s">
        <v>5956</v>
      </c>
      <c r="B2453" s="11" t="s">
        <v>445</v>
      </c>
      <c r="C2453" s="11" t="s">
        <v>10442</v>
      </c>
      <c r="D2453" s="11" t="s">
        <v>5957</v>
      </c>
      <c r="E2453" s="12">
        <v>45527</v>
      </c>
      <c r="F2453" s="11" t="s">
        <v>14654</v>
      </c>
      <c r="G2453" s="11" t="s">
        <v>14673</v>
      </c>
      <c r="H2453" s="11" t="s">
        <v>411</v>
      </c>
      <c r="I2453" s="11" t="s">
        <v>451</v>
      </c>
      <c r="J2453" s="11" t="s">
        <v>14663</v>
      </c>
      <c r="K2453" s="11" t="s">
        <v>14657</v>
      </c>
      <c r="L2453" s="11" t="s">
        <v>14669</v>
      </c>
      <c r="M2453" s="11" t="s">
        <v>14659</v>
      </c>
      <c r="N2453" s="13">
        <v>3.84</v>
      </c>
      <c r="O2453" s="11" t="s">
        <v>14613</v>
      </c>
      <c r="P2453" s="14">
        <v>1</v>
      </c>
      <c r="Q2453" s="11" t="s">
        <v>14660</v>
      </c>
    </row>
    <row r="2454" spans="1:17">
      <c r="A2454" s="11" t="s">
        <v>5956</v>
      </c>
      <c r="B2454" s="11" t="s">
        <v>449</v>
      </c>
      <c r="C2454" s="11" t="s">
        <v>10442</v>
      </c>
      <c r="D2454" s="11" t="s">
        <v>5957</v>
      </c>
      <c r="E2454" s="12">
        <v>45527</v>
      </c>
      <c r="F2454" s="11" t="s">
        <v>14654</v>
      </c>
      <c r="G2454" s="11" t="s">
        <v>14673</v>
      </c>
      <c r="H2454" s="11" t="s">
        <v>411</v>
      </c>
      <c r="I2454" s="11" t="s">
        <v>451</v>
      </c>
      <c r="J2454" s="11" t="s">
        <v>14663</v>
      </c>
      <c r="K2454" s="11" t="s">
        <v>14662</v>
      </c>
      <c r="L2454" s="11" t="s">
        <v>14669</v>
      </c>
      <c r="M2454" s="11" t="s">
        <v>14659</v>
      </c>
      <c r="N2454" s="13">
        <v>3.82</v>
      </c>
      <c r="O2454" s="11" t="s">
        <v>14613</v>
      </c>
      <c r="P2454" s="14">
        <v>1</v>
      </c>
      <c r="Q2454" s="11" t="s">
        <v>14660</v>
      </c>
    </row>
    <row r="2455" spans="1:17">
      <c r="A2455" s="11" t="s">
        <v>5956</v>
      </c>
      <c r="B2455" s="11" t="s">
        <v>418</v>
      </c>
      <c r="C2455" s="11" t="s">
        <v>10442</v>
      </c>
      <c r="D2455" s="11" t="s">
        <v>5957</v>
      </c>
      <c r="E2455" s="12">
        <v>45527</v>
      </c>
      <c r="F2455" s="11" t="s">
        <v>14654</v>
      </c>
      <c r="G2455" s="11" t="s">
        <v>14673</v>
      </c>
      <c r="H2455" s="11" t="s">
        <v>411</v>
      </c>
      <c r="I2455" s="11" t="s">
        <v>451</v>
      </c>
      <c r="J2455" s="11" t="s">
        <v>14656</v>
      </c>
      <c r="K2455" s="11" t="s">
        <v>14661</v>
      </c>
      <c r="L2455" s="11" t="s">
        <v>14669</v>
      </c>
      <c r="M2455" s="11" t="s">
        <v>14659</v>
      </c>
      <c r="N2455" s="13">
        <v>3.82</v>
      </c>
      <c r="O2455" s="11" t="s">
        <v>14613</v>
      </c>
      <c r="P2455" s="14">
        <v>1</v>
      </c>
      <c r="Q2455" s="11" t="s">
        <v>14660</v>
      </c>
    </row>
    <row r="2456" spans="1:17">
      <c r="A2456" s="11" t="s">
        <v>5113</v>
      </c>
      <c r="B2456" s="11" t="s">
        <v>445</v>
      </c>
      <c r="C2456" s="11" t="s">
        <v>10442</v>
      </c>
      <c r="D2456" s="11" t="s">
        <v>5114</v>
      </c>
      <c r="E2456" s="12">
        <v>45492</v>
      </c>
      <c r="F2456" s="11" t="s">
        <v>14654</v>
      </c>
      <c r="G2456" s="11" t="s">
        <v>14673</v>
      </c>
      <c r="H2456" s="11" t="s">
        <v>411</v>
      </c>
      <c r="I2456" s="11" t="s">
        <v>451</v>
      </c>
      <c r="J2456" s="11" t="s">
        <v>14663</v>
      </c>
      <c r="K2456" s="11" t="s">
        <v>14657</v>
      </c>
      <c r="L2456" s="11" t="s">
        <v>14669</v>
      </c>
      <c r="M2456" s="11" t="s">
        <v>14659</v>
      </c>
      <c r="N2456" s="13">
        <v>4.8499999999999996</v>
      </c>
      <c r="O2456" s="11" t="s">
        <v>14613</v>
      </c>
      <c r="P2456" s="14">
        <v>1</v>
      </c>
      <c r="Q2456" s="11" t="s">
        <v>14660</v>
      </c>
    </row>
    <row r="2457" spans="1:17">
      <c r="A2457" s="11" t="s">
        <v>5113</v>
      </c>
      <c r="B2457" s="11" t="s">
        <v>449</v>
      </c>
      <c r="C2457" s="11" t="s">
        <v>10442</v>
      </c>
      <c r="D2457" s="11" t="s">
        <v>5114</v>
      </c>
      <c r="E2457" s="12">
        <v>45492</v>
      </c>
      <c r="F2457" s="11" t="s">
        <v>14654</v>
      </c>
      <c r="G2457" s="11" t="s">
        <v>14673</v>
      </c>
      <c r="H2457" s="11" t="s">
        <v>411</v>
      </c>
      <c r="I2457" s="11" t="s">
        <v>451</v>
      </c>
      <c r="J2457" s="11" t="s">
        <v>14663</v>
      </c>
      <c r="K2457" s="11" t="s">
        <v>14662</v>
      </c>
      <c r="L2457" s="11" t="s">
        <v>14669</v>
      </c>
      <c r="M2457" s="11" t="s">
        <v>14659</v>
      </c>
      <c r="N2457" s="13">
        <v>4.83</v>
      </c>
      <c r="O2457" s="11" t="s">
        <v>14613</v>
      </c>
      <c r="P2457" s="14">
        <v>1</v>
      </c>
      <c r="Q2457" s="11" t="s">
        <v>14660</v>
      </c>
    </row>
    <row r="2458" spans="1:17">
      <c r="A2458" s="11" t="s">
        <v>5113</v>
      </c>
      <c r="B2458" s="11" t="s">
        <v>418</v>
      </c>
      <c r="C2458" s="11" t="s">
        <v>10442</v>
      </c>
      <c r="D2458" s="11" t="s">
        <v>5114</v>
      </c>
      <c r="E2458" s="12">
        <v>45492</v>
      </c>
      <c r="F2458" s="11" t="s">
        <v>14654</v>
      </c>
      <c r="G2458" s="11" t="s">
        <v>14673</v>
      </c>
      <c r="H2458" s="11" t="s">
        <v>411</v>
      </c>
      <c r="I2458" s="11" t="s">
        <v>451</v>
      </c>
      <c r="J2458" s="11" t="s">
        <v>14663</v>
      </c>
      <c r="K2458" s="11" t="s">
        <v>14661</v>
      </c>
      <c r="L2458" s="11" t="s">
        <v>14669</v>
      </c>
      <c r="M2458" s="11" t="s">
        <v>14659</v>
      </c>
      <c r="N2458" s="13">
        <v>4.83</v>
      </c>
      <c r="O2458" s="11" t="s">
        <v>14613</v>
      </c>
      <c r="P2458" s="14">
        <v>1</v>
      </c>
      <c r="Q2458" s="11" t="s">
        <v>14660</v>
      </c>
    </row>
    <row r="2459" spans="1:17">
      <c r="A2459" s="11" t="s">
        <v>9445</v>
      </c>
      <c r="B2459" s="11" t="s">
        <v>445</v>
      </c>
      <c r="C2459" s="11" t="s">
        <v>10442</v>
      </c>
      <c r="D2459" s="11" t="s">
        <v>9446</v>
      </c>
      <c r="E2459" s="12">
        <v>45492</v>
      </c>
      <c r="F2459" s="11" t="s">
        <v>14654</v>
      </c>
      <c r="G2459" s="11" t="s">
        <v>14673</v>
      </c>
      <c r="H2459" s="11" t="s">
        <v>411</v>
      </c>
      <c r="I2459" s="11" t="s">
        <v>451</v>
      </c>
      <c r="J2459" s="11" t="s">
        <v>14674</v>
      </c>
      <c r="K2459" s="11" t="s">
        <v>14657</v>
      </c>
      <c r="L2459" s="11" t="s">
        <v>14669</v>
      </c>
      <c r="M2459" s="11" t="s">
        <v>14659</v>
      </c>
      <c r="N2459" s="13">
        <v>14.67</v>
      </c>
      <c r="O2459" s="11" t="s">
        <v>14613</v>
      </c>
      <c r="P2459" s="14">
        <v>1</v>
      </c>
      <c r="Q2459" s="11" t="s">
        <v>14660</v>
      </c>
    </row>
    <row r="2460" spans="1:17">
      <c r="A2460" s="11" t="s">
        <v>9445</v>
      </c>
      <c r="B2460" s="11" t="s">
        <v>449</v>
      </c>
      <c r="C2460" s="11" t="s">
        <v>10442</v>
      </c>
      <c r="D2460" s="11" t="s">
        <v>9446</v>
      </c>
      <c r="E2460" s="12">
        <v>45492</v>
      </c>
      <c r="F2460" s="11" t="s">
        <v>14654</v>
      </c>
      <c r="G2460" s="11" t="s">
        <v>14673</v>
      </c>
      <c r="H2460" s="11" t="s">
        <v>411</v>
      </c>
      <c r="I2460" s="11" t="s">
        <v>451</v>
      </c>
      <c r="J2460" s="11" t="s">
        <v>14674</v>
      </c>
      <c r="K2460" s="11" t="s">
        <v>14662</v>
      </c>
      <c r="L2460" s="11" t="s">
        <v>14669</v>
      </c>
      <c r="M2460" s="11" t="s">
        <v>14659</v>
      </c>
      <c r="N2460" s="13">
        <v>14.59</v>
      </c>
      <c r="O2460" s="11" t="s">
        <v>14613</v>
      </c>
      <c r="P2460" s="14">
        <v>1</v>
      </c>
      <c r="Q2460" s="11" t="s">
        <v>14660</v>
      </c>
    </row>
    <row r="2461" spans="1:17">
      <c r="A2461" s="11" t="s">
        <v>9445</v>
      </c>
      <c r="B2461" s="11" t="s">
        <v>418</v>
      </c>
      <c r="C2461" s="11" t="s">
        <v>10442</v>
      </c>
      <c r="D2461" s="11" t="s">
        <v>9446</v>
      </c>
      <c r="E2461" s="12">
        <v>45492</v>
      </c>
      <c r="F2461" s="11" t="s">
        <v>14654</v>
      </c>
      <c r="G2461" s="11" t="s">
        <v>14673</v>
      </c>
      <c r="H2461" s="11" t="s">
        <v>411</v>
      </c>
      <c r="I2461" s="11" t="s">
        <v>451</v>
      </c>
      <c r="J2461" s="11" t="s">
        <v>14663</v>
      </c>
      <c r="K2461" s="11" t="s">
        <v>14661</v>
      </c>
      <c r="L2461" s="11" t="s">
        <v>14669</v>
      </c>
      <c r="M2461" s="11" t="s">
        <v>14659</v>
      </c>
      <c r="N2461" s="13">
        <v>14.54</v>
      </c>
      <c r="O2461" s="11" t="s">
        <v>14613</v>
      </c>
      <c r="P2461" s="14">
        <v>1</v>
      </c>
      <c r="Q2461" s="11" t="s">
        <v>14660</v>
      </c>
    </row>
    <row r="2462" spans="1:17">
      <c r="A2462" s="11" t="s">
        <v>3519</v>
      </c>
      <c r="B2462" s="11" t="s">
        <v>445</v>
      </c>
      <c r="C2462" s="11" t="s">
        <v>10442</v>
      </c>
      <c r="D2462" s="11" t="s">
        <v>3520</v>
      </c>
      <c r="E2462" s="12">
        <v>45492</v>
      </c>
      <c r="F2462" s="11" t="s">
        <v>14654</v>
      </c>
      <c r="G2462" s="11" t="s">
        <v>14673</v>
      </c>
      <c r="H2462" s="11" t="s">
        <v>411</v>
      </c>
      <c r="I2462" s="11" t="s">
        <v>451</v>
      </c>
      <c r="J2462" s="11" t="s">
        <v>14674</v>
      </c>
      <c r="K2462" s="11" t="s">
        <v>14657</v>
      </c>
      <c r="L2462" s="11" t="s">
        <v>14669</v>
      </c>
      <c r="M2462" s="11" t="s">
        <v>14659</v>
      </c>
      <c r="N2462" s="13">
        <v>19.68</v>
      </c>
      <c r="O2462" s="11" t="s">
        <v>14613</v>
      </c>
      <c r="P2462" s="14">
        <v>1</v>
      </c>
      <c r="Q2462" s="11" t="s">
        <v>14660</v>
      </c>
    </row>
    <row r="2463" spans="1:17">
      <c r="A2463" s="11" t="s">
        <v>3519</v>
      </c>
      <c r="B2463" s="11" t="s">
        <v>449</v>
      </c>
      <c r="C2463" s="11" t="s">
        <v>10442</v>
      </c>
      <c r="D2463" s="11" t="s">
        <v>3520</v>
      </c>
      <c r="E2463" s="12">
        <v>45492</v>
      </c>
      <c r="F2463" s="11" t="s">
        <v>14654</v>
      </c>
      <c r="G2463" s="11" t="s">
        <v>14673</v>
      </c>
      <c r="H2463" s="11" t="s">
        <v>411</v>
      </c>
      <c r="I2463" s="11" t="s">
        <v>451</v>
      </c>
      <c r="J2463" s="11" t="s">
        <v>14663</v>
      </c>
      <c r="K2463" s="11" t="s">
        <v>14662</v>
      </c>
      <c r="L2463" s="11" t="s">
        <v>14669</v>
      </c>
      <c r="M2463" s="11" t="s">
        <v>14659</v>
      </c>
      <c r="N2463" s="13">
        <v>19.68</v>
      </c>
      <c r="O2463" s="11" t="s">
        <v>14613</v>
      </c>
      <c r="P2463" s="14">
        <v>1</v>
      </c>
      <c r="Q2463" s="11" t="s">
        <v>14660</v>
      </c>
    </row>
    <row r="2464" spans="1:17">
      <c r="A2464" s="11" t="s">
        <v>3519</v>
      </c>
      <c r="B2464" s="11" t="s">
        <v>418</v>
      </c>
      <c r="C2464" s="11" t="s">
        <v>10442</v>
      </c>
      <c r="D2464" s="11" t="s">
        <v>3520</v>
      </c>
      <c r="E2464" s="12">
        <v>45492</v>
      </c>
      <c r="F2464" s="11" t="s">
        <v>14654</v>
      </c>
      <c r="G2464" s="11" t="s">
        <v>14673</v>
      </c>
      <c r="H2464" s="11" t="s">
        <v>411</v>
      </c>
      <c r="I2464" s="11" t="s">
        <v>451</v>
      </c>
      <c r="J2464" s="11" t="s">
        <v>14663</v>
      </c>
      <c r="K2464" s="11" t="s">
        <v>14661</v>
      </c>
      <c r="L2464" s="11" t="s">
        <v>14669</v>
      </c>
      <c r="M2464" s="11" t="s">
        <v>14659</v>
      </c>
      <c r="N2464" s="13">
        <v>19.68</v>
      </c>
      <c r="O2464" s="11" t="s">
        <v>14613</v>
      </c>
      <c r="P2464" s="14">
        <v>1</v>
      </c>
      <c r="Q2464" s="11" t="s">
        <v>14660</v>
      </c>
    </row>
    <row r="2465" spans="1:17">
      <c r="A2465" s="11" t="s">
        <v>3107</v>
      </c>
      <c r="B2465" s="11" t="s">
        <v>445</v>
      </c>
      <c r="C2465" s="11" t="s">
        <v>10442</v>
      </c>
      <c r="D2465" s="11" t="s">
        <v>3108</v>
      </c>
      <c r="E2465" s="12">
        <v>45492</v>
      </c>
      <c r="F2465" s="11" t="s">
        <v>14654</v>
      </c>
      <c r="G2465" s="11" t="s">
        <v>14673</v>
      </c>
      <c r="H2465" s="11" t="s">
        <v>411</v>
      </c>
      <c r="I2465" s="11" t="s">
        <v>451</v>
      </c>
      <c r="J2465" s="11" t="s">
        <v>14663</v>
      </c>
      <c r="K2465" s="11" t="s">
        <v>14657</v>
      </c>
      <c r="L2465" s="11" t="s">
        <v>14669</v>
      </c>
      <c r="M2465" s="11" t="s">
        <v>14659</v>
      </c>
      <c r="N2465" s="13">
        <v>23.89</v>
      </c>
      <c r="O2465" s="11" t="s">
        <v>14613</v>
      </c>
      <c r="P2465" s="14">
        <v>1</v>
      </c>
      <c r="Q2465" s="11" t="s">
        <v>14660</v>
      </c>
    </row>
    <row r="2466" spans="1:17">
      <c r="A2466" s="11" t="s">
        <v>3107</v>
      </c>
      <c r="B2466" s="11" t="s">
        <v>449</v>
      </c>
      <c r="C2466" s="11" t="s">
        <v>10442</v>
      </c>
      <c r="D2466" s="11" t="s">
        <v>3108</v>
      </c>
      <c r="E2466" s="12">
        <v>45492</v>
      </c>
      <c r="F2466" s="11" t="s">
        <v>14654</v>
      </c>
      <c r="G2466" s="11" t="s">
        <v>14673</v>
      </c>
      <c r="H2466" s="11" t="s">
        <v>411</v>
      </c>
      <c r="I2466" s="11" t="s">
        <v>451</v>
      </c>
      <c r="J2466" s="11" t="s">
        <v>14663</v>
      </c>
      <c r="K2466" s="11" t="s">
        <v>14662</v>
      </c>
      <c r="L2466" s="11" t="s">
        <v>14669</v>
      </c>
      <c r="M2466" s="11" t="s">
        <v>14659</v>
      </c>
      <c r="N2466" s="13">
        <v>24.17</v>
      </c>
      <c r="O2466" s="11" t="s">
        <v>14613</v>
      </c>
      <c r="P2466" s="14">
        <v>1</v>
      </c>
      <c r="Q2466" s="11" t="s">
        <v>14660</v>
      </c>
    </row>
    <row r="2467" spans="1:17">
      <c r="A2467" s="11" t="s">
        <v>3107</v>
      </c>
      <c r="B2467" s="11" t="s">
        <v>418</v>
      </c>
      <c r="C2467" s="11" t="s">
        <v>10442</v>
      </c>
      <c r="D2467" s="11" t="s">
        <v>3108</v>
      </c>
      <c r="E2467" s="12">
        <v>45492</v>
      </c>
      <c r="F2467" s="11" t="s">
        <v>14654</v>
      </c>
      <c r="G2467" s="11" t="s">
        <v>14673</v>
      </c>
      <c r="H2467" s="11" t="s">
        <v>411</v>
      </c>
      <c r="I2467" s="11" t="s">
        <v>451</v>
      </c>
      <c r="J2467" s="11" t="s">
        <v>14663</v>
      </c>
      <c r="K2467" s="11" t="s">
        <v>14661</v>
      </c>
      <c r="L2467" s="11" t="s">
        <v>14669</v>
      </c>
      <c r="M2467" s="11" t="s">
        <v>14659</v>
      </c>
      <c r="N2467" s="13">
        <v>24.24</v>
      </c>
      <c r="O2467" s="11" t="s">
        <v>14613</v>
      </c>
      <c r="P2467" s="14">
        <v>1</v>
      </c>
      <c r="Q2467" s="11" t="s">
        <v>14660</v>
      </c>
    </row>
    <row r="2468" spans="1:17">
      <c r="A2468" s="11" t="s">
        <v>3096</v>
      </c>
      <c r="B2468" s="11" t="s">
        <v>445</v>
      </c>
      <c r="C2468" s="11" t="s">
        <v>10442</v>
      </c>
      <c r="D2468" s="11" t="s">
        <v>3097</v>
      </c>
      <c r="E2468" s="12">
        <v>45533</v>
      </c>
      <c r="F2468" s="11" t="s">
        <v>14654</v>
      </c>
      <c r="G2468" s="11" t="s">
        <v>14673</v>
      </c>
      <c r="H2468" s="11" t="s">
        <v>411</v>
      </c>
      <c r="I2468" s="11" t="s">
        <v>451</v>
      </c>
      <c r="J2468" s="11" t="s">
        <v>14663</v>
      </c>
      <c r="K2468" s="11" t="s">
        <v>14657</v>
      </c>
      <c r="L2468" s="11" t="s">
        <v>14669</v>
      </c>
      <c r="M2468" s="11" t="s">
        <v>14659</v>
      </c>
      <c r="N2468" s="13">
        <v>58.73</v>
      </c>
      <c r="O2468" s="11" t="s">
        <v>14613</v>
      </c>
      <c r="P2468" s="14">
        <v>1</v>
      </c>
      <c r="Q2468" s="11" t="s">
        <v>14660</v>
      </c>
    </row>
    <row r="2469" spans="1:17">
      <c r="A2469" s="11" t="s">
        <v>3096</v>
      </c>
      <c r="B2469" s="11" t="s">
        <v>449</v>
      </c>
      <c r="C2469" s="11" t="s">
        <v>10442</v>
      </c>
      <c r="D2469" s="11" t="s">
        <v>3097</v>
      </c>
      <c r="E2469" s="12">
        <v>45533</v>
      </c>
      <c r="F2469" s="11" t="s">
        <v>14654</v>
      </c>
      <c r="G2469" s="11" t="s">
        <v>14673</v>
      </c>
      <c r="H2469" s="11" t="s">
        <v>411</v>
      </c>
      <c r="I2469" s="11" t="s">
        <v>451</v>
      </c>
      <c r="J2469" s="11" t="s">
        <v>14663</v>
      </c>
      <c r="K2469" s="11" t="s">
        <v>14662</v>
      </c>
      <c r="L2469" s="11" t="s">
        <v>14669</v>
      </c>
      <c r="M2469" s="11" t="s">
        <v>14659</v>
      </c>
      <c r="N2469" s="13">
        <v>58.73</v>
      </c>
      <c r="O2469" s="11" t="s">
        <v>14613</v>
      </c>
      <c r="P2469" s="14">
        <v>1</v>
      </c>
      <c r="Q2469" s="11" t="s">
        <v>14660</v>
      </c>
    </row>
    <row r="2470" spans="1:17">
      <c r="A2470" s="11" t="s">
        <v>3096</v>
      </c>
      <c r="B2470" s="11" t="s">
        <v>418</v>
      </c>
      <c r="C2470" s="11" t="s">
        <v>10442</v>
      </c>
      <c r="D2470" s="11" t="s">
        <v>3097</v>
      </c>
      <c r="E2470" s="12">
        <v>45533</v>
      </c>
      <c r="F2470" s="11" t="s">
        <v>14654</v>
      </c>
      <c r="G2470" s="11" t="s">
        <v>14673</v>
      </c>
      <c r="H2470" s="11" t="s">
        <v>411</v>
      </c>
      <c r="I2470" s="11" t="s">
        <v>451</v>
      </c>
      <c r="J2470" s="11" t="s">
        <v>14656</v>
      </c>
      <c r="K2470" s="11" t="s">
        <v>14661</v>
      </c>
      <c r="L2470" s="11" t="s">
        <v>14669</v>
      </c>
      <c r="M2470" s="11" t="s">
        <v>14659</v>
      </c>
      <c r="N2470" s="13">
        <v>67.430000000000007</v>
      </c>
      <c r="O2470" s="11" t="s">
        <v>14613</v>
      </c>
      <c r="P2470" s="14">
        <v>1</v>
      </c>
      <c r="Q2470" s="11" t="s">
        <v>14660</v>
      </c>
    </row>
    <row r="2471" spans="1:17">
      <c r="A2471" s="11" t="s">
        <v>5107</v>
      </c>
      <c r="B2471" s="11" t="s">
        <v>445</v>
      </c>
      <c r="C2471" s="11" t="s">
        <v>10442</v>
      </c>
      <c r="D2471" s="11" t="s">
        <v>5108</v>
      </c>
      <c r="E2471" s="12">
        <v>45492</v>
      </c>
      <c r="F2471" s="11" t="s">
        <v>14654</v>
      </c>
      <c r="G2471" s="11" t="s">
        <v>14673</v>
      </c>
      <c r="H2471" s="11" t="s">
        <v>411</v>
      </c>
      <c r="I2471" s="11" t="s">
        <v>451</v>
      </c>
      <c r="J2471" s="11" t="s">
        <v>14663</v>
      </c>
      <c r="K2471" s="11" t="s">
        <v>14657</v>
      </c>
      <c r="L2471" s="11" t="s">
        <v>14669</v>
      </c>
      <c r="M2471" s="11" t="s">
        <v>14659</v>
      </c>
      <c r="N2471" s="13">
        <v>3.19</v>
      </c>
      <c r="O2471" s="11" t="s">
        <v>14613</v>
      </c>
      <c r="P2471" s="14">
        <v>1</v>
      </c>
      <c r="Q2471" s="11" t="s">
        <v>14660</v>
      </c>
    </row>
    <row r="2472" spans="1:17">
      <c r="A2472" s="11" t="s">
        <v>5107</v>
      </c>
      <c r="B2472" s="11" t="s">
        <v>449</v>
      </c>
      <c r="C2472" s="11" t="s">
        <v>10442</v>
      </c>
      <c r="D2472" s="11" t="s">
        <v>5108</v>
      </c>
      <c r="E2472" s="12">
        <v>45492</v>
      </c>
      <c r="F2472" s="11" t="s">
        <v>14654</v>
      </c>
      <c r="G2472" s="11" t="s">
        <v>14673</v>
      </c>
      <c r="H2472" s="11" t="s">
        <v>411</v>
      </c>
      <c r="I2472" s="11" t="s">
        <v>451</v>
      </c>
      <c r="J2472" s="11" t="s">
        <v>14663</v>
      </c>
      <c r="K2472" s="11" t="s">
        <v>14662</v>
      </c>
      <c r="L2472" s="11" t="s">
        <v>14669</v>
      </c>
      <c r="M2472" s="11" t="s">
        <v>14659</v>
      </c>
      <c r="N2472" s="13">
        <v>3.19</v>
      </c>
      <c r="O2472" s="11" t="s">
        <v>14613</v>
      </c>
      <c r="P2472" s="14">
        <v>1</v>
      </c>
      <c r="Q2472" s="11" t="s">
        <v>14660</v>
      </c>
    </row>
    <row r="2473" spans="1:17">
      <c r="A2473" s="11" t="s">
        <v>5107</v>
      </c>
      <c r="B2473" s="11" t="s">
        <v>418</v>
      </c>
      <c r="C2473" s="11" t="s">
        <v>10442</v>
      </c>
      <c r="D2473" s="11" t="s">
        <v>5108</v>
      </c>
      <c r="E2473" s="12">
        <v>45492</v>
      </c>
      <c r="F2473" s="11" t="s">
        <v>14654</v>
      </c>
      <c r="G2473" s="11" t="s">
        <v>14673</v>
      </c>
      <c r="H2473" s="11" t="s">
        <v>411</v>
      </c>
      <c r="I2473" s="11" t="s">
        <v>451</v>
      </c>
      <c r="J2473" s="11" t="s">
        <v>14656</v>
      </c>
      <c r="K2473" s="11" t="s">
        <v>14661</v>
      </c>
      <c r="L2473" s="11" t="s">
        <v>14669</v>
      </c>
      <c r="M2473" s="11" t="s">
        <v>14659</v>
      </c>
      <c r="N2473" s="13">
        <v>3.19</v>
      </c>
      <c r="O2473" s="11" t="s">
        <v>14613</v>
      </c>
      <c r="P2473" s="14">
        <v>1</v>
      </c>
      <c r="Q2473" s="11" t="s">
        <v>14660</v>
      </c>
    </row>
    <row r="2474" spans="1:17">
      <c r="A2474" s="11" t="s">
        <v>4832</v>
      </c>
      <c r="B2474" s="11" t="s">
        <v>445</v>
      </c>
      <c r="C2474" s="11" t="s">
        <v>10442</v>
      </c>
      <c r="D2474" s="11" t="s">
        <v>4833</v>
      </c>
      <c r="E2474" s="12">
        <v>45492</v>
      </c>
      <c r="F2474" s="11" t="s">
        <v>14654</v>
      </c>
      <c r="G2474" s="11" t="s">
        <v>14673</v>
      </c>
      <c r="H2474" s="11" t="s">
        <v>411</v>
      </c>
      <c r="I2474" s="11" t="s">
        <v>451</v>
      </c>
      <c r="J2474" s="11" t="s">
        <v>14663</v>
      </c>
      <c r="K2474" s="11" t="s">
        <v>14657</v>
      </c>
      <c r="L2474" s="11" t="s">
        <v>14669</v>
      </c>
      <c r="M2474" s="11" t="s">
        <v>14659</v>
      </c>
      <c r="N2474" s="13">
        <v>6.74</v>
      </c>
      <c r="O2474" s="11" t="s">
        <v>14613</v>
      </c>
      <c r="P2474" s="14">
        <v>1</v>
      </c>
      <c r="Q2474" s="11" t="s">
        <v>14660</v>
      </c>
    </row>
    <row r="2475" spans="1:17">
      <c r="A2475" s="11" t="s">
        <v>4832</v>
      </c>
      <c r="B2475" s="11" t="s">
        <v>449</v>
      </c>
      <c r="C2475" s="11" t="s">
        <v>10442</v>
      </c>
      <c r="D2475" s="11" t="s">
        <v>4833</v>
      </c>
      <c r="E2475" s="12">
        <v>45492</v>
      </c>
      <c r="F2475" s="11" t="s">
        <v>14654</v>
      </c>
      <c r="G2475" s="11" t="s">
        <v>14673</v>
      </c>
      <c r="H2475" s="11" t="s">
        <v>411</v>
      </c>
      <c r="I2475" s="11" t="s">
        <v>451</v>
      </c>
      <c r="J2475" s="11" t="s">
        <v>14663</v>
      </c>
      <c r="K2475" s="11" t="s">
        <v>14662</v>
      </c>
      <c r="L2475" s="11" t="s">
        <v>14669</v>
      </c>
      <c r="M2475" s="11" t="s">
        <v>14659</v>
      </c>
      <c r="N2475" s="13">
        <v>6.76</v>
      </c>
      <c r="O2475" s="11" t="s">
        <v>14613</v>
      </c>
      <c r="P2475" s="14">
        <v>1</v>
      </c>
      <c r="Q2475" s="11" t="s">
        <v>14660</v>
      </c>
    </row>
    <row r="2476" spans="1:17">
      <c r="A2476" s="11" t="s">
        <v>4832</v>
      </c>
      <c r="B2476" s="11" t="s">
        <v>418</v>
      </c>
      <c r="C2476" s="11" t="s">
        <v>10442</v>
      </c>
      <c r="D2476" s="11" t="s">
        <v>4833</v>
      </c>
      <c r="E2476" s="12">
        <v>45492</v>
      </c>
      <c r="F2476" s="11" t="s">
        <v>14654</v>
      </c>
      <c r="G2476" s="11" t="s">
        <v>14673</v>
      </c>
      <c r="H2476" s="11" t="s">
        <v>411</v>
      </c>
      <c r="I2476" s="11" t="s">
        <v>451</v>
      </c>
      <c r="J2476" s="11" t="s">
        <v>14656</v>
      </c>
      <c r="K2476" s="11" t="s">
        <v>14661</v>
      </c>
      <c r="L2476" s="11" t="s">
        <v>14669</v>
      </c>
      <c r="M2476" s="11" t="s">
        <v>14659</v>
      </c>
      <c r="N2476" s="13">
        <v>6.79</v>
      </c>
      <c r="O2476" s="11" t="s">
        <v>14613</v>
      </c>
      <c r="P2476" s="14">
        <v>1</v>
      </c>
      <c r="Q2476" s="11" t="s">
        <v>14660</v>
      </c>
    </row>
    <row r="2477" spans="1:17">
      <c r="A2477" s="11" t="s">
        <v>4895</v>
      </c>
      <c r="B2477" s="11" t="s">
        <v>445</v>
      </c>
      <c r="C2477" s="11" t="s">
        <v>10442</v>
      </c>
      <c r="D2477" s="11" t="s">
        <v>4896</v>
      </c>
      <c r="E2477" s="12">
        <v>45492</v>
      </c>
      <c r="F2477" s="11" t="s">
        <v>14654</v>
      </c>
      <c r="G2477" s="11" t="s">
        <v>14673</v>
      </c>
      <c r="H2477" s="11" t="s">
        <v>411</v>
      </c>
      <c r="I2477" s="11" t="s">
        <v>451</v>
      </c>
      <c r="J2477" s="11" t="s">
        <v>14656</v>
      </c>
      <c r="K2477" s="11" t="s">
        <v>14657</v>
      </c>
      <c r="L2477" s="11" t="s">
        <v>14669</v>
      </c>
      <c r="M2477" s="11" t="s">
        <v>14659</v>
      </c>
      <c r="N2477" s="13">
        <v>35.07</v>
      </c>
      <c r="O2477" s="11" t="s">
        <v>14613</v>
      </c>
      <c r="P2477" s="14">
        <v>1</v>
      </c>
      <c r="Q2477" s="11" t="s">
        <v>14660</v>
      </c>
    </row>
    <row r="2478" spans="1:17">
      <c r="A2478" s="11" t="s">
        <v>4895</v>
      </c>
      <c r="B2478" s="11" t="s">
        <v>449</v>
      </c>
      <c r="C2478" s="11" t="s">
        <v>10442</v>
      </c>
      <c r="D2478" s="11" t="s">
        <v>4896</v>
      </c>
      <c r="E2478" s="12">
        <v>45492</v>
      </c>
      <c r="F2478" s="11" t="s">
        <v>14654</v>
      </c>
      <c r="G2478" s="11" t="s">
        <v>14673</v>
      </c>
      <c r="H2478" s="11" t="s">
        <v>411</v>
      </c>
      <c r="I2478" s="11" t="s">
        <v>451</v>
      </c>
      <c r="J2478" s="11" t="s">
        <v>14656</v>
      </c>
      <c r="K2478" s="11" t="s">
        <v>14662</v>
      </c>
      <c r="L2478" s="11" t="s">
        <v>14669</v>
      </c>
      <c r="M2478" s="11" t="s">
        <v>14659</v>
      </c>
      <c r="N2478" s="13">
        <v>35.07</v>
      </c>
      <c r="O2478" s="11" t="s">
        <v>14613</v>
      </c>
      <c r="P2478" s="14">
        <v>1</v>
      </c>
      <c r="Q2478" s="11" t="s">
        <v>14660</v>
      </c>
    </row>
    <row r="2479" spans="1:17">
      <c r="A2479" s="11" t="s">
        <v>4895</v>
      </c>
      <c r="B2479" s="11" t="s">
        <v>418</v>
      </c>
      <c r="C2479" s="11" t="s">
        <v>10442</v>
      </c>
      <c r="D2479" s="11" t="s">
        <v>4896</v>
      </c>
      <c r="E2479" s="12">
        <v>45492</v>
      </c>
      <c r="F2479" s="11" t="s">
        <v>14654</v>
      </c>
      <c r="G2479" s="11" t="s">
        <v>14673</v>
      </c>
      <c r="H2479" s="11" t="s">
        <v>411</v>
      </c>
      <c r="I2479" s="11" t="s">
        <v>451</v>
      </c>
      <c r="J2479" s="11" t="s">
        <v>14656</v>
      </c>
      <c r="K2479" s="11" t="s">
        <v>14661</v>
      </c>
      <c r="L2479" s="11" t="s">
        <v>14669</v>
      </c>
      <c r="M2479" s="11" t="s">
        <v>14659</v>
      </c>
      <c r="N2479" s="13">
        <v>35.07</v>
      </c>
      <c r="O2479" s="11" t="s">
        <v>14613</v>
      </c>
      <c r="P2479" s="14">
        <v>1</v>
      </c>
      <c r="Q2479" s="11" t="s">
        <v>14660</v>
      </c>
    </row>
    <row r="2480" spans="1:17">
      <c r="A2480" s="11" t="s">
        <v>4916</v>
      </c>
      <c r="B2480" s="11" t="s">
        <v>445</v>
      </c>
      <c r="C2480" s="11" t="s">
        <v>10442</v>
      </c>
      <c r="D2480" s="11" t="s">
        <v>4917</v>
      </c>
      <c r="E2480" s="12">
        <v>45492</v>
      </c>
      <c r="F2480" s="11" t="s">
        <v>14654</v>
      </c>
      <c r="G2480" s="11" t="s">
        <v>14673</v>
      </c>
      <c r="H2480" s="11" t="s">
        <v>411</v>
      </c>
      <c r="I2480" s="11" t="s">
        <v>451</v>
      </c>
      <c r="J2480" s="11" t="s">
        <v>14656</v>
      </c>
      <c r="K2480" s="11" t="s">
        <v>14657</v>
      </c>
      <c r="L2480" s="11" t="s">
        <v>14669</v>
      </c>
      <c r="M2480" s="11" t="s">
        <v>14659</v>
      </c>
      <c r="N2480" s="13">
        <v>16.559999999999999</v>
      </c>
      <c r="O2480" s="11" t="s">
        <v>14613</v>
      </c>
      <c r="P2480" s="14">
        <v>1</v>
      </c>
      <c r="Q2480" s="11" t="s">
        <v>14660</v>
      </c>
    </row>
    <row r="2481" spans="1:17">
      <c r="A2481" s="11" t="s">
        <v>4916</v>
      </c>
      <c r="B2481" s="11" t="s">
        <v>449</v>
      </c>
      <c r="C2481" s="11" t="s">
        <v>10442</v>
      </c>
      <c r="D2481" s="11" t="s">
        <v>4917</v>
      </c>
      <c r="E2481" s="12">
        <v>45492</v>
      </c>
      <c r="F2481" s="11" t="s">
        <v>14654</v>
      </c>
      <c r="G2481" s="11" t="s">
        <v>14673</v>
      </c>
      <c r="H2481" s="11" t="s">
        <v>411</v>
      </c>
      <c r="I2481" s="11" t="s">
        <v>451</v>
      </c>
      <c r="J2481" s="11" t="s">
        <v>14656</v>
      </c>
      <c r="K2481" s="11" t="s">
        <v>14662</v>
      </c>
      <c r="L2481" s="11" t="s">
        <v>14669</v>
      </c>
      <c r="M2481" s="11" t="s">
        <v>14659</v>
      </c>
      <c r="N2481" s="13">
        <v>16.559999999999999</v>
      </c>
      <c r="O2481" s="11" t="s">
        <v>14613</v>
      </c>
      <c r="P2481" s="14">
        <v>1</v>
      </c>
      <c r="Q2481" s="11" t="s">
        <v>14660</v>
      </c>
    </row>
    <row r="2482" spans="1:17">
      <c r="A2482" s="11" t="s">
        <v>4916</v>
      </c>
      <c r="B2482" s="11" t="s">
        <v>418</v>
      </c>
      <c r="C2482" s="11" t="s">
        <v>10442</v>
      </c>
      <c r="D2482" s="11" t="s">
        <v>4917</v>
      </c>
      <c r="E2482" s="12">
        <v>45492</v>
      </c>
      <c r="F2482" s="11" t="s">
        <v>14654</v>
      </c>
      <c r="G2482" s="11" t="s">
        <v>14673</v>
      </c>
      <c r="H2482" s="11" t="s">
        <v>411</v>
      </c>
      <c r="I2482" s="11" t="s">
        <v>451</v>
      </c>
      <c r="J2482" s="11" t="s">
        <v>14656</v>
      </c>
      <c r="K2482" s="11" t="s">
        <v>14661</v>
      </c>
      <c r="L2482" s="11" t="s">
        <v>14669</v>
      </c>
      <c r="M2482" s="11" t="s">
        <v>14659</v>
      </c>
      <c r="N2482" s="13">
        <v>16.559999999999999</v>
      </c>
      <c r="O2482" s="11" t="s">
        <v>14613</v>
      </c>
      <c r="P2482" s="14">
        <v>1</v>
      </c>
      <c r="Q2482" s="11" t="s">
        <v>14660</v>
      </c>
    </row>
    <row r="2483" spans="1:17">
      <c r="A2483" s="11" t="s">
        <v>7427</v>
      </c>
      <c r="B2483" s="11" t="s">
        <v>445</v>
      </c>
      <c r="C2483" s="11" t="s">
        <v>10442</v>
      </c>
      <c r="D2483" s="11" t="s">
        <v>7428</v>
      </c>
      <c r="E2483" s="12">
        <v>45492</v>
      </c>
      <c r="F2483" s="11" t="s">
        <v>14654</v>
      </c>
      <c r="G2483" s="11" t="s">
        <v>14673</v>
      </c>
      <c r="H2483" s="11" t="s">
        <v>411</v>
      </c>
      <c r="I2483" s="11" t="s">
        <v>451</v>
      </c>
      <c r="J2483" s="11" t="s">
        <v>10442</v>
      </c>
      <c r="K2483" s="11" t="s">
        <v>14657</v>
      </c>
      <c r="L2483" s="11" t="s">
        <v>14669</v>
      </c>
      <c r="M2483" s="11" t="s">
        <v>14659</v>
      </c>
      <c r="N2483" s="13">
        <v>762.23</v>
      </c>
      <c r="O2483" s="11" t="s">
        <v>14613</v>
      </c>
      <c r="P2483" s="14">
        <v>1</v>
      </c>
      <c r="Q2483" s="11" t="s">
        <v>14660</v>
      </c>
    </row>
    <row r="2484" spans="1:17">
      <c r="A2484" s="11" t="s">
        <v>7427</v>
      </c>
      <c r="B2484" s="11" t="s">
        <v>449</v>
      </c>
      <c r="C2484" s="11" t="s">
        <v>10442</v>
      </c>
      <c r="D2484" s="11" t="s">
        <v>7428</v>
      </c>
      <c r="E2484" s="12">
        <v>45492</v>
      </c>
      <c r="F2484" s="11" t="s">
        <v>14654</v>
      </c>
      <c r="G2484" s="11" t="s">
        <v>14673</v>
      </c>
      <c r="H2484" s="11" t="s">
        <v>411</v>
      </c>
      <c r="I2484" s="11" t="s">
        <v>451</v>
      </c>
      <c r="J2484" s="11" t="s">
        <v>10442</v>
      </c>
      <c r="K2484" s="11" t="s">
        <v>14662</v>
      </c>
      <c r="L2484" s="11" t="s">
        <v>14669</v>
      </c>
      <c r="M2484" s="11" t="s">
        <v>14659</v>
      </c>
      <c r="N2484" s="13">
        <v>636.36</v>
      </c>
      <c r="O2484" s="11" t="s">
        <v>14613</v>
      </c>
      <c r="P2484" s="14">
        <v>1</v>
      </c>
      <c r="Q2484" s="11" t="s">
        <v>14660</v>
      </c>
    </row>
    <row r="2485" spans="1:17">
      <c r="A2485" s="11" t="s">
        <v>7427</v>
      </c>
      <c r="B2485" s="11" t="s">
        <v>418</v>
      </c>
      <c r="C2485" s="11" t="s">
        <v>10442</v>
      </c>
      <c r="D2485" s="11" t="s">
        <v>7428</v>
      </c>
      <c r="E2485" s="12">
        <v>45492</v>
      </c>
      <c r="F2485" s="11" t="s">
        <v>14654</v>
      </c>
      <c r="G2485" s="11" t="s">
        <v>14673</v>
      </c>
      <c r="H2485" s="11" t="s">
        <v>411</v>
      </c>
      <c r="I2485" s="11" t="s">
        <v>451</v>
      </c>
      <c r="J2485" s="11" t="s">
        <v>10442</v>
      </c>
      <c r="K2485" s="11" t="s">
        <v>14661</v>
      </c>
      <c r="L2485" s="11" t="s">
        <v>14669</v>
      </c>
      <c r="M2485" s="11" t="s">
        <v>14659</v>
      </c>
      <c r="N2485" s="13">
        <v>762.23</v>
      </c>
      <c r="O2485" s="11" t="s">
        <v>14613</v>
      </c>
      <c r="P2485" s="14">
        <v>1</v>
      </c>
      <c r="Q2485" s="11" t="s">
        <v>14660</v>
      </c>
    </row>
    <row r="2486" spans="1:17">
      <c r="A2486" s="11" t="s">
        <v>11613</v>
      </c>
      <c r="B2486" s="11" t="s">
        <v>445</v>
      </c>
      <c r="C2486" s="11" t="s">
        <v>10442</v>
      </c>
      <c r="D2486" s="11" t="s">
        <v>14761</v>
      </c>
      <c r="E2486" s="12">
        <v>45492</v>
      </c>
      <c r="F2486" s="11" t="s">
        <v>14654</v>
      </c>
      <c r="G2486" s="11" t="s">
        <v>14673</v>
      </c>
      <c r="H2486" s="11" t="s">
        <v>411</v>
      </c>
      <c r="I2486" s="11" t="s">
        <v>451</v>
      </c>
      <c r="J2486" s="11" t="s">
        <v>14656</v>
      </c>
      <c r="K2486" s="11" t="s">
        <v>14657</v>
      </c>
      <c r="L2486" s="11" t="s">
        <v>14669</v>
      </c>
      <c r="M2486" s="11" t="s">
        <v>14659</v>
      </c>
      <c r="N2486" s="13">
        <v>26.46</v>
      </c>
      <c r="O2486" s="11" t="s">
        <v>14613</v>
      </c>
      <c r="P2486" s="14">
        <v>1</v>
      </c>
      <c r="Q2486" s="11" t="s">
        <v>14660</v>
      </c>
    </row>
    <row r="2487" spans="1:17">
      <c r="A2487" s="11" t="s">
        <v>11613</v>
      </c>
      <c r="B2487" s="11" t="s">
        <v>449</v>
      </c>
      <c r="C2487" s="11" t="s">
        <v>10442</v>
      </c>
      <c r="D2487" s="11" t="s">
        <v>14761</v>
      </c>
      <c r="E2487" s="12">
        <v>45492</v>
      </c>
      <c r="F2487" s="11" t="s">
        <v>14654</v>
      </c>
      <c r="G2487" s="11" t="s">
        <v>14673</v>
      </c>
      <c r="H2487" s="11" t="s">
        <v>411</v>
      </c>
      <c r="I2487" s="11" t="s">
        <v>451</v>
      </c>
      <c r="J2487" s="11" t="s">
        <v>14656</v>
      </c>
      <c r="K2487" s="11" t="s">
        <v>14662</v>
      </c>
      <c r="L2487" s="11" t="s">
        <v>14669</v>
      </c>
      <c r="M2487" s="11" t="s">
        <v>14659</v>
      </c>
      <c r="N2487" s="13">
        <v>34.65</v>
      </c>
      <c r="O2487" s="11" t="s">
        <v>14613</v>
      </c>
      <c r="P2487" s="14">
        <v>1</v>
      </c>
      <c r="Q2487" s="11" t="s">
        <v>14660</v>
      </c>
    </row>
    <row r="2488" spans="1:17">
      <c r="A2488" s="11" t="s">
        <v>11613</v>
      </c>
      <c r="B2488" s="11" t="s">
        <v>418</v>
      </c>
      <c r="C2488" s="11" t="s">
        <v>10442</v>
      </c>
      <c r="D2488" s="11" t="s">
        <v>14761</v>
      </c>
      <c r="E2488" s="12">
        <v>45492</v>
      </c>
      <c r="F2488" s="11" t="s">
        <v>14654</v>
      </c>
      <c r="G2488" s="11" t="s">
        <v>14673</v>
      </c>
      <c r="H2488" s="11" t="s">
        <v>411</v>
      </c>
      <c r="I2488" s="11" t="s">
        <v>451</v>
      </c>
      <c r="J2488" s="11" t="s">
        <v>14656</v>
      </c>
      <c r="K2488" s="11" t="s">
        <v>14661</v>
      </c>
      <c r="L2488" s="11" t="s">
        <v>14669</v>
      </c>
      <c r="M2488" s="11" t="s">
        <v>14659</v>
      </c>
      <c r="N2488" s="13">
        <v>26.46</v>
      </c>
      <c r="O2488" s="11" t="s">
        <v>14613</v>
      </c>
      <c r="P2488" s="14">
        <v>1</v>
      </c>
      <c r="Q2488" s="11" t="s">
        <v>14660</v>
      </c>
    </row>
    <row r="2489" spans="1:17">
      <c r="A2489" s="11" t="s">
        <v>8636</v>
      </c>
      <c r="B2489" s="11" t="s">
        <v>445</v>
      </c>
      <c r="C2489" s="11" t="s">
        <v>10442</v>
      </c>
      <c r="D2489" s="11" t="s">
        <v>8637</v>
      </c>
      <c r="E2489" s="12">
        <v>45492</v>
      </c>
      <c r="F2489" s="11" t="s">
        <v>14654</v>
      </c>
      <c r="G2489" s="11" t="s">
        <v>14673</v>
      </c>
      <c r="H2489" s="11" t="s">
        <v>411</v>
      </c>
      <c r="I2489" s="11" t="s">
        <v>451</v>
      </c>
      <c r="J2489" s="11" t="s">
        <v>14656</v>
      </c>
      <c r="K2489" s="11" t="s">
        <v>14657</v>
      </c>
      <c r="L2489" s="11" t="s">
        <v>14669</v>
      </c>
      <c r="M2489" s="11" t="s">
        <v>14659</v>
      </c>
      <c r="N2489" s="13">
        <v>59.22</v>
      </c>
      <c r="O2489" s="11" t="s">
        <v>14613</v>
      </c>
      <c r="P2489" s="14">
        <v>1</v>
      </c>
      <c r="Q2489" s="11" t="s">
        <v>14660</v>
      </c>
    </row>
    <row r="2490" spans="1:17">
      <c r="A2490" s="11" t="s">
        <v>8636</v>
      </c>
      <c r="B2490" s="11" t="s">
        <v>449</v>
      </c>
      <c r="C2490" s="11" t="s">
        <v>10442</v>
      </c>
      <c r="D2490" s="11" t="s">
        <v>8637</v>
      </c>
      <c r="E2490" s="12">
        <v>45492</v>
      </c>
      <c r="F2490" s="11" t="s">
        <v>14654</v>
      </c>
      <c r="G2490" s="11" t="s">
        <v>14673</v>
      </c>
      <c r="H2490" s="11" t="s">
        <v>411</v>
      </c>
      <c r="I2490" s="11" t="s">
        <v>451</v>
      </c>
      <c r="J2490" s="11" t="s">
        <v>14656</v>
      </c>
      <c r="K2490" s="11" t="s">
        <v>14662</v>
      </c>
      <c r="L2490" s="11" t="s">
        <v>14669</v>
      </c>
      <c r="M2490" s="11" t="s">
        <v>14659</v>
      </c>
      <c r="N2490" s="13">
        <v>43.48</v>
      </c>
      <c r="O2490" s="11" t="s">
        <v>14613</v>
      </c>
      <c r="P2490" s="14">
        <v>1</v>
      </c>
      <c r="Q2490" s="11" t="s">
        <v>14660</v>
      </c>
    </row>
    <row r="2491" spans="1:17">
      <c r="A2491" s="11" t="s">
        <v>8636</v>
      </c>
      <c r="B2491" s="11" t="s">
        <v>418</v>
      </c>
      <c r="C2491" s="11" t="s">
        <v>10442</v>
      </c>
      <c r="D2491" s="11" t="s">
        <v>8637</v>
      </c>
      <c r="E2491" s="12">
        <v>45492</v>
      </c>
      <c r="F2491" s="11" t="s">
        <v>14654</v>
      </c>
      <c r="G2491" s="11" t="s">
        <v>14673</v>
      </c>
      <c r="H2491" s="11" t="s">
        <v>411</v>
      </c>
      <c r="I2491" s="11" t="s">
        <v>451</v>
      </c>
      <c r="J2491" s="11" t="s">
        <v>14656</v>
      </c>
      <c r="K2491" s="11" t="s">
        <v>14661</v>
      </c>
      <c r="L2491" s="11" t="s">
        <v>14669</v>
      </c>
      <c r="M2491" s="11" t="s">
        <v>14659</v>
      </c>
      <c r="N2491" s="13">
        <v>59.22</v>
      </c>
      <c r="O2491" s="11" t="s">
        <v>14613</v>
      </c>
      <c r="P2491" s="14">
        <v>1</v>
      </c>
      <c r="Q2491" s="11" t="s">
        <v>14660</v>
      </c>
    </row>
    <row r="2492" spans="1:17">
      <c r="A2492" s="11" t="s">
        <v>5824</v>
      </c>
      <c r="B2492" s="11" t="s">
        <v>445</v>
      </c>
      <c r="C2492" s="11" t="s">
        <v>10442</v>
      </c>
      <c r="D2492" s="11" t="s">
        <v>5825</v>
      </c>
      <c r="E2492" s="12">
        <v>45492</v>
      </c>
      <c r="F2492" s="11" t="s">
        <v>14654</v>
      </c>
      <c r="G2492" s="11" t="s">
        <v>14673</v>
      </c>
      <c r="H2492" s="11" t="s">
        <v>411</v>
      </c>
      <c r="I2492" s="11" t="s">
        <v>451</v>
      </c>
      <c r="J2492" s="11" t="s">
        <v>14663</v>
      </c>
      <c r="K2492" s="11" t="s">
        <v>14657</v>
      </c>
      <c r="L2492" s="11" t="s">
        <v>14669</v>
      </c>
      <c r="M2492" s="11" t="s">
        <v>14659</v>
      </c>
      <c r="N2492" s="13">
        <v>58.33</v>
      </c>
      <c r="O2492" s="11" t="s">
        <v>14613</v>
      </c>
      <c r="P2492" s="14">
        <v>1</v>
      </c>
      <c r="Q2492" s="11" t="s">
        <v>14660</v>
      </c>
    </row>
    <row r="2493" spans="1:17">
      <c r="A2493" s="11" t="s">
        <v>5824</v>
      </c>
      <c r="B2493" s="11" t="s">
        <v>449</v>
      </c>
      <c r="C2493" s="11" t="s">
        <v>10442</v>
      </c>
      <c r="D2493" s="11" t="s">
        <v>5825</v>
      </c>
      <c r="E2493" s="12">
        <v>45492</v>
      </c>
      <c r="F2493" s="11" t="s">
        <v>14654</v>
      </c>
      <c r="G2493" s="11" t="s">
        <v>14673</v>
      </c>
      <c r="H2493" s="11" t="s">
        <v>411</v>
      </c>
      <c r="I2493" s="11" t="s">
        <v>451</v>
      </c>
      <c r="J2493" s="11" t="s">
        <v>14663</v>
      </c>
      <c r="K2493" s="11" t="s">
        <v>14662</v>
      </c>
      <c r="L2493" s="11" t="s">
        <v>14669</v>
      </c>
      <c r="M2493" s="11" t="s">
        <v>14659</v>
      </c>
      <c r="N2493" s="13">
        <v>58.33</v>
      </c>
      <c r="O2493" s="11" t="s">
        <v>14613</v>
      </c>
      <c r="P2493" s="14">
        <v>1</v>
      </c>
      <c r="Q2493" s="11" t="s">
        <v>14660</v>
      </c>
    </row>
    <row r="2494" spans="1:17">
      <c r="A2494" s="11" t="s">
        <v>5824</v>
      </c>
      <c r="B2494" s="11" t="s">
        <v>418</v>
      </c>
      <c r="C2494" s="11" t="s">
        <v>10442</v>
      </c>
      <c r="D2494" s="11" t="s">
        <v>5825</v>
      </c>
      <c r="E2494" s="12">
        <v>45492</v>
      </c>
      <c r="F2494" s="11" t="s">
        <v>14654</v>
      </c>
      <c r="G2494" s="11" t="s">
        <v>14673</v>
      </c>
      <c r="H2494" s="11" t="s">
        <v>411</v>
      </c>
      <c r="I2494" s="11" t="s">
        <v>451</v>
      </c>
      <c r="J2494" s="11" t="s">
        <v>14663</v>
      </c>
      <c r="K2494" s="11" t="s">
        <v>14661</v>
      </c>
      <c r="L2494" s="11" t="s">
        <v>14669</v>
      </c>
      <c r="M2494" s="11" t="s">
        <v>14659</v>
      </c>
      <c r="N2494" s="13">
        <v>58.33</v>
      </c>
      <c r="O2494" s="11" t="s">
        <v>14613</v>
      </c>
      <c r="P2494" s="14">
        <v>1</v>
      </c>
      <c r="Q2494" s="11" t="s">
        <v>14660</v>
      </c>
    </row>
    <row r="2495" spans="1:17">
      <c r="A2495" s="11" t="s">
        <v>3686</v>
      </c>
      <c r="B2495" s="11" t="s">
        <v>445</v>
      </c>
      <c r="C2495" s="11" t="s">
        <v>10442</v>
      </c>
      <c r="D2495" s="11" t="s">
        <v>3687</v>
      </c>
      <c r="E2495" s="12">
        <v>45492</v>
      </c>
      <c r="F2495" s="11" t="s">
        <v>14654</v>
      </c>
      <c r="G2495" s="11" t="s">
        <v>14673</v>
      </c>
      <c r="H2495" s="11" t="s">
        <v>411</v>
      </c>
      <c r="I2495" s="11" t="s">
        <v>451</v>
      </c>
      <c r="J2495" s="11" t="s">
        <v>14656</v>
      </c>
      <c r="K2495" s="11" t="s">
        <v>14657</v>
      </c>
      <c r="L2495" s="11" t="s">
        <v>14669</v>
      </c>
      <c r="M2495" s="11" t="s">
        <v>14659</v>
      </c>
      <c r="N2495" s="13">
        <v>120.06</v>
      </c>
      <c r="O2495" s="11" t="s">
        <v>14613</v>
      </c>
      <c r="P2495" s="14">
        <v>1</v>
      </c>
      <c r="Q2495" s="11" t="s">
        <v>14660</v>
      </c>
    </row>
    <row r="2496" spans="1:17">
      <c r="A2496" s="11" t="s">
        <v>3686</v>
      </c>
      <c r="B2496" s="11" t="s">
        <v>449</v>
      </c>
      <c r="C2496" s="11" t="s">
        <v>10442</v>
      </c>
      <c r="D2496" s="11" t="s">
        <v>3687</v>
      </c>
      <c r="E2496" s="12">
        <v>45492</v>
      </c>
      <c r="F2496" s="11" t="s">
        <v>14654</v>
      </c>
      <c r="G2496" s="11" t="s">
        <v>14673</v>
      </c>
      <c r="H2496" s="11" t="s">
        <v>411</v>
      </c>
      <c r="I2496" s="11" t="s">
        <v>451</v>
      </c>
      <c r="J2496" s="11" t="s">
        <v>14656</v>
      </c>
      <c r="K2496" s="11" t="s">
        <v>14657</v>
      </c>
      <c r="L2496" s="11" t="s">
        <v>14669</v>
      </c>
      <c r="M2496" s="11" t="s">
        <v>14659</v>
      </c>
      <c r="N2496" s="13">
        <v>120.06</v>
      </c>
      <c r="O2496" s="11" t="s">
        <v>14613</v>
      </c>
      <c r="P2496" s="14">
        <v>1</v>
      </c>
      <c r="Q2496" s="11" t="s">
        <v>14660</v>
      </c>
    </row>
    <row r="2497" spans="1:17">
      <c r="A2497" s="11" t="s">
        <v>3686</v>
      </c>
      <c r="B2497" s="11" t="s">
        <v>418</v>
      </c>
      <c r="C2497" s="11" t="s">
        <v>10442</v>
      </c>
      <c r="D2497" s="11" t="s">
        <v>3687</v>
      </c>
      <c r="E2497" s="12">
        <v>45492</v>
      </c>
      <c r="F2497" s="11" t="s">
        <v>14654</v>
      </c>
      <c r="G2497" s="11" t="s">
        <v>14673</v>
      </c>
      <c r="H2497" s="11" t="s">
        <v>411</v>
      </c>
      <c r="I2497" s="11" t="s">
        <v>451</v>
      </c>
      <c r="J2497" s="11" t="s">
        <v>14656</v>
      </c>
      <c r="K2497" s="11" t="s">
        <v>14661</v>
      </c>
      <c r="L2497" s="11" t="s">
        <v>14669</v>
      </c>
      <c r="M2497" s="11" t="s">
        <v>14659</v>
      </c>
      <c r="N2497" s="13">
        <v>120.06</v>
      </c>
      <c r="O2497" s="11" t="s">
        <v>14613</v>
      </c>
      <c r="P2497" s="14">
        <v>1</v>
      </c>
      <c r="Q2497" s="11" t="s">
        <v>14660</v>
      </c>
    </row>
    <row r="2498" spans="1:17">
      <c r="A2498" s="11" t="s">
        <v>3712</v>
      </c>
      <c r="B2498" s="11" t="s">
        <v>445</v>
      </c>
      <c r="C2498" s="11" t="s">
        <v>10442</v>
      </c>
      <c r="D2498" s="11" t="s">
        <v>3713</v>
      </c>
      <c r="E2498" s="12">
        <v>45492</v>
      </c>
      <c r="F2498" s="11" t="s">
        <v>14654</v>
      </c>
      <c r="G2498" s="11" t="s">
        <v>14673</v>
      </c>
      <c r="H2498" s="11" t="s">
        <v>411</v>
      </c>
      <c r="I2498" s="11" t="s">
        <v>451</v>
      </c>
      <c r="J2498" s="11" t="s">
        <v>14656</v>
      </c>
      <c r="K2498" s="11" t="s">
        <v>14657</v>
      </c>
      <c r="L2498" s="11" t="s">
        <v>14669</v>
      </c>
      <c r="M2498" s="11" t="s">
        <v>14659</v>
      </c>
      <c r="N2498" s="13">
        <v>11.21</v>
      </c>
      <c r="O2498" s="11" t="s">
        <v>14613</v>
      </c>
      <c r="P2498" s="14">
        <v>1</v>
      </c>
      <c r="Q2498" s="11" t="s">
        <v>14660</v>
      </c>
    </row>
    <row r="2499" spans="1:17">
      <c r="A2499" s="11" t="s">
        <v>3712</v>
      </c>
      <c r="B2499" s="11" t="s">
        <v>449</v>
      </c>
      <c r="C2499" s="11" t="s">
        <v>10442</v>
      </c>
      <c r="D2499" s="11" t="s">
        <v>3713</v>
      </c>
      <c r="E2499" s="12">
        <v>45492</v>
      </c>
      <c r="F2499" s="11" t="s">
        <v>14654</v>
      </c>
      <c r="G2499" s="11" t="s">
        <v>14673</v>
      </c>
      <c r="H2499" s="11" t="s">
        <v>411</v>
      </c>
      <c r="I2499" s="11" t="s">
        <v>451</v>
      </c>
      <c r="J2499" s="11" t="s">
        <v>14656</v>
      </c>
      <c r="K2499" s="11" t="s">
        <v>14662</v>
      </c>
      <c r="L2499" s="11" t="s">
        <v>14669</v>
      </c>
      <c r="M2499" s="11" t="s">
        <v>14659</v>
      </c>
      <c r="N2499" s="13">
        <v>11.31</v>
      </c>
      <c r="O2499" s="11" t="s">
        <v>14613</v>
      </c>
      <c r="P2499" s="14">
        <v>1</v>
      </c>
      <c r="Q2499" s="11" t="s">
        <v>14660</v>
      </c>
    </row>
    <row r="2500" spans="1:17">
      <c r="A2500" s="11" t="s">
        <v>3712</v>
      </c>
      <c r="B2500" s="11" t="s">
        <v>418</v>
      </c>
      <c r="C2500" s="11" t="s">
        <v>10442</v>
      </c>
      <c r="D2500" s="11" t="s">
        <v>3713</v>
      </c>
      <c r="E2500" s="12">
        <v>45492</v>
      </c>
      <c r="F2500" s="11" t="s">
        <v>14654</v>
      </c>
      <c r="G2500" s="11" t="s">
        <v>14673</v>
      </c>
      <c r="H2500" s="11" t="s">
        <v>411</v>
      </c>
      <c r="I2500" s="11" t="s">
        <v>451</v>
      </c>
      <c r="J2500" s="11" t="s">
        <v>14656</v>
      </c>
      <c r="K2500" s="11" t="s">
        <v>14661</v>
      </c>
      <c r="L2500" s="11" t="s">
        <v>14669</v>
      </c>
      <c r="M2500" s="11" t="s">
        <v>14659</v>
      </c>
      <c r="N2500" s="13">
        <v>11.31</v>
      </c>
      <c r="O2500" s="11" t="s">
        <v>14613</v>
      </c>
      <c r="P2500" s="14">
        <v>1</v>
      </c>
      <c r="Q2500" s="11" t="s">
        <v>14660</v>
      </c>
    </row>
    <row r="2501" spans="1:17">
      <c r="A2501" s="11" t="s">
        <v>3512</v>
      </c>
      <c r="B2501" s="11" t="s">
        <v>445</v>
      </c>
      <c r="C2501" s="11" t="s">
        <v>10442</v>
      </c>
      <c r="D2501" s="11" t="s">
        <v>3513</v>
      </c>
      <c r="E2501" s="12">
        <v>45492</v>
      </c>
      <c r="F2501" s="11" t="s">
        <v>14654</v>
      </c>
      <c r="G2501" s="11" t="s">
        <v>14673</v>
      </c>
      <c r="H2501" s="11" t="s">
        <v>411</v>
      </c>
      <c r="I2501" s="11" t="s">
        <v>451</v>
      </c>
      <c r="J2501" s="11" t="s">
        <v>14656</v>
      </c>
      <c r="K2501" s="11" t="s">
        <v>14657</v>
      </c>
      <c r="L2501" s="11" t="s">
        <v>14669</v>
      </c>
      <c r="M2501" s="11" t="s">
        <v>14659</v>
      </c>
      <c r="N2501" s="13">
        <v>10.39</v>
      </c>
      <c r="O2501" s="11" t="s">
        <v>14613</v>
      </c>
      <c r="P2501" s="14">
        <v>1</v>
      </c>
      <c r="Q2501" s="11" t="s">
        <v>14660</v>
      </c>
    </row>
    <row r="2502" spans="1:17">
      <c r="A2502" s="11" t="s">
        <v>3512</v>
      </c>
      <c r="B2502" s="11" t="s">
        <v>449</v>
      </c>
      <c r="C2502" s="11" t="s">
        <v>10442</v>
      </c>
      <c r="D2502" s="11" t="s">
        <v>3513</v>
      </c>
      <c r="E2502" s="12">
        <v>45492</v>
      </c>
      <c r="F2502" s="11" t="s">
        <v>14654</v>
      </c>
      <c r="G2502" s="11" t="s">
        <v>14673</v>
      </c>
      <c r="H2502" s="11" t="s">
        <v>411</v>
      </c>
      <c r="I2502" s="11" t="s">
        <v>451</v>
      </c>
      <c r="J2502" s="11" t="s">
        <v>14656</v>
      </c>
      <c r="K2502" s="11" t="s">
        <v>14662</v>
      </c>
      <c r="L2502" s="11" t="s">
        <v>14669</v>
      </c>
      <c r="M2502" s="11" t="s">
        <v>14659</v>
      </c>
      <c r="N2502" s="13">
        <v>10.39</v>
      </c>
      <c r="O2502" s="11" t="s">
        <v>14613</v>
      </c>
      <c r="P2502" s="14">
        <v>1</v>
      </c>
      <c r="Q2502" s="11" t="s">
        <v>14660</v>
      </c>
    </row>
    <row r="2503" spans="1:17">
      <c r="A2503" s="11" t="s">
        <v>3512</v>
      </c>
      <c r="B2503" s="11" t="s">
        <v>418</v>
      </c>
      <c r="C2503" s="11" t="s">
        <v>10442</v>
      </c>
      <c r="D2503" s="11" t="s">
        <v>3513</v>
      </c>
      <c r="E2503" s="12">
        <v>45492</v>
      </c>
      <c r="F2503" s="11" t="s">
        <v>14654</v>
      </c>
      <c r="G2503" s="11" t="s">
        <v>14673</v>
      </c>
      <c r="H2503" s="11" t="s">
        <v>411</v>
      </c>
      <c r="I2503" s="11" t="s">
        <v>451</v>
      </c>
      <c r="J2503" s="11" t="s">
        <v>14656</v>
      </c>
      <c r="K2503" s="11" t="s">
        <v>14661</v>
      </c>
      <c r="L2503" s="11" t="s">
        <v>14669</v>
      </c>
      <c r="M2503" s="11" t="s">
        <v>14659</v>
      </c>
      <c r="N2503" s="13">
        <v>10.39</v>
      </c>
      <c r="O2503" s="11" t="s">
        <v>14613</v>
      </c>
      <c r="P2503" s="14">
        <v>1</v>
      </c>
      <c r="Q2503" s="11" t="s">
        <v>14660</v>
      </c>
    </row>
    <row r="2504" spans="1:17">
      <c r="A2504" s="11" t="s">
        <v>3370</v>
      </c>
      <c r="B2504" s="11" t="s">
        <v>445</v>
      </c>
      <c r="C2504" s="11" t="s">
        <v>10442</v>
      </c>
      <c r="D2504" s="11" t="s">
        <v>3371</v>
      </c>
      <c r="E2504" s="12">
        <v>45492</v>
      </c>
      <c r="F2504" s="11" t="s">
        <v>14654</v>
      </c>
      <c r="G2504" s="11" t="s">
        <v>14673</v>
      </c>
      <c r="H2504" s="11" t="s">
        <v>411</v>
      </c>
      <c r="I2504" s="11" t="s">
        <v>451</v>
      </c>
      <c r="J2504" s="11" t="s">
        <v>14656</v>
      </c>
      <c r="K2504" s="11" t="s">
        <v>14657</v>
      </c>
      <c r="L2504" s="11" t="s">
        <v>14669</v>
      </c>
      <c r="M2504" s="11" t="s">
        <v>14659</v>
      </c>
      <c r="N2504" s="13">
        <v>7.21</v>
      </c>
      <c r="O2504" s="11" t="s">
        <v>14613</v>
      </c>
      <c r="P2504" s="14">
        <v>1</v>
      </c>
      <c r="Q2504" s="11" t="s">
        <v>14660</v>
      </c>
    </row>
    <row r="2505" spans="1:17">
      <c r="A2505" s="11" t="s">
        <v>3370</v>
      </c>
      <c r="B2505" s="11" t="s">
        <v>449</v>
      </c>
      <c r="C2505" s="11" t="s">
        <v>10442</v>
      </c>
      <c r="D2505" s="11" t="s">
        <v>3371</v>
      </c>
      <c r="E2505" s="12">
        <v>45492</v>
      </c>
      <c r="F2505" s="11" t="s">
        <v>14654</v>
      </c>
      <c r="G2505" s="11" t="s">
        <v>14673</v>
      </c>
      <c r="H2505" s="11" t="s">
        <v>411</v>
      </c>
      <c r="I2505" s="11" t="s">
        <v>451</v>
      </c>
      <c r="J2505" s="11" t="s">
        <v>14656</v>
      </c>
      <c r="K2505" s="11" t="s">
        <v>14662</v>
      </c>
      <c r="L2505" s="11" t="s">
        <v>14669</v>
      </c>
      <c r="M2505" s="11" t="s">
        <v>14659</v>
      </c>
      <c r="N2505" s="13">
        <v>17.8</v>
      </c>
      <c r="O2505" s="11" t="s">
        <v>14613</v>
      </c>
      <c r="P2505" s="14">
        <v>1</v>
      </c>
      <c r="Q2505" s="11" t="s">
        <v>14660</v>
      </c>
    </row>
    <row r="2506" spans="1:17">
      <c r="A2506" s="11" t="s">
        <v>3370</v>
      </c>
      <c r="B2506" s="11" t="s">
        <v>418</v>
      </c>
      <c r="C2506" s="11" t="s">
        <v>10442</v>
      </c>
      <c r="D2506" s="11" t="s">
        <v>3371</v>
      </c>
      <c r="E2506" s="12">
        <v>45492</v>
      </c>
      <c r="F2506" s="11" t="s">
        <v>14654</v>
      </c>
      <c r="G2506" s="11" t="s">
        <v>14673</v>
      </c>
      <c r="H2506" s="11" t="s">
        <v>411</v>
      </c>
      <c r="I2506" s="11" t="s">
        <v>451</v>
      </c>
      <c r="J2506" s="11" t="s">
        <v>14656</v>
      </c>
      <c r="K2506" s="11" t="s">
        <v>14661</v>
      </c>
      <c r="L2506" s="11" t="s">
        <v>14669</v>
      </c>
      <c r="M2506" s="11" t="s">
        <v>14659</v>
      </c>
      <c r="N2506" s="13">
        <v>7.21</v>
      </c>
      <c r="O2506" s="11" t="s">
        <v>14613</v>
      </c>
      <c r="P2506" s="14">
        <v>1</v>
      </c>
      <c r="Q2506" s="11" t="s">
        <v>14660</v>
      </c>
    </row>
    <row r="2507" spans="1:17">
      <c r="A2507" s="11" t="s">
        <v>3381</v>
      </c>
      <c r="B2507" s="11" t="s">
        <v>445</v>
      </c>
      <c r="C2507" s="11" t="s">
        <v>10442</v>
      </c>
      <c r="D2507" s="11" t="s">
        <v>3382</v>
      </c>
      <c r="E2507" s="12">
        <v>45492</v>
      </c>
      <c r="F2507" s="11" t="s">
        <v>14654</v>
      </c>
      <c r="G2507" s="11" t="s">
        <v>14673</v>
      </c>
      <c r="H2507" s="11" t="s">
        <v>411</v>
      </c>
      <c r="I2507" s="11" t="s">
        <v>451</v>
      </c>
      <c r="J2507" s="11" t="s">
        <v>14656</v>
      </c>
      <c r="K2507" s="11" t="s">
        <v>14657</v>
      </c>
      <c r="L2507" s="11" t="s">
        <v>14669</v>
      </c>
      <c r="M2507" s="11" t="s">
        <v>14659</v>
      </c>
      <c r="N2507" s="13">
        <v>146.55000000000001</v>
      </c>
      <c r="O2507" s="11" t="s">
        <v>14613</v>
      </c>
      <c r="P2507" s="14">
        <v>1</v>
      </c>
      <c r="Q2507" s="11" t="s">
        <v>14660</v>
      </c>
    </row>
    <row r="2508" spans="1:17">
      <c r="A2508" s="11" t="s">
        <v>3381</v>
      </c>
      <c r="B2508" s="11" t="s">
        <v>449</v>
      </c>
      <c r="C2508" s="11" t="s">
        <v>10442</v>
      </c>
      <c r="D2508" s="11" t="s">
        <v>3382</v>
      </c>
      <c r="E2508" s="12">
        <v>45492</v>
      </c>
      <c r="F2508" s="11" t="s">
        <v>14654</v>
      </c>
      <c r="G2508" s="11" t="s">
        <v>14673</v>
      </c>
      <c r="H2508" s="11" t="s">
        <v>411</v>
      </c>
      <c r="I2508" s="11" t="s">
        <v>451</v>
      </c>
      <c r="J2508" s="11" t="s">
        <v>14656</v>
      </c>
      <c r="K2508" s="11" t="s">
        <v>14662</v>
      </c>
      <c r="L2508" s="11" t="s">
        <v>14669</v>
      </c>
      <c r="M2508" s="11" t="s">
        <v>14659</v>
      </c>
      <c r="N2508" s="13">
        <v>108.09</v>
      </c>
      <c r="O2508" s="11" t="s">
        <v>14613</v>
      </c>
      <c r="P2508" s="14">
        <v>1</v>
      </c>
      <c r="Q2508" s="11" t="s">
        <v>14660</v>
      </c>
    </row>
    <row r="2509" spans="1:17">
      <c r="A2509" s="11" t="s">
        <v>3381</v>
      </c>
      <c r="B2509" s="11" t="s">
        <v>418</v>
      </c>
      <c r="C2509" s="11" t="s">
        <v>10442</v>
      </c>
      <c r="D2509" s="11" t="s">
        <v>3382</v>
      </c>
      <c r="E2509" s="12">
        <v>45492</v>
      </c>
      <c r="F2509" s="11" t="s">
        <v>14654</v>
      </c>
      <c r="G2509" s="11" t="s">
        <v>14673</v>
      </c>
      <c r="H2509" s="11" t="s">
        <v>411</v>
      </c>
      <c r="I2509" s="11" t="s">
        <v>451</v>
      </c>
      <c r="J2509" s="11" t="s">
        <v>14656</v>
      </c>
      <c r="K2509" s="11" t="s">
        <v>14661</v>
      </c>
      <c r="L2509" s="11" t="s">
        <v>14669</v>
      </c>
      <c r="M2509" s="11" t="s">
        <v>14659</v>
      </c>
      <c r="N2509" s="13">
        <v>146.55000000000001</v>
      </c>
      <c r="O2509" s="11" t="s">
        <v>14613</v>
      </c>
      <c r="P2509" s="14">
        <v>1</v>
      </c>
      <c r="Q2509" s="11" t="s">
        <v>14660</v>
      </c>
    </row>
    <row r="2510" spans="1:17">
      <c r="A2510" s="11" t="s">
        <v>3754</v>
      </c>
      <c r="B2510" s="11" t="s">
        <v>445</v>
      </c>
      <c r="C2510" s="11" t="s">
        <v>10442</v>
      </c>
      <c r="D2510" s="11" t="s">
        <v>3755</v>
      </c>
      <c r="E2510" s="12">
        <v>45492</v>
      </c>
      <c r="F2510" s="11" t="s">
        <v>14654</v>
      </c>
      <c r="G2510" s="11" t="s">
        <v>14673</v>
      </c>
      <c r="H2510" s="11" t="s">
        <v>411</v>
      </c>
      <c r="I2510" s="11" t="s">
        <v>451</v>
      </c>
      <c r="J2510" s="11" t="s">
        <v>14663</v>
      </c>
      <c r="K2510" s="11" t="s">
        <v>14657</v>
      </c>
      <c r="L2510" s="11" t="s">
        <v>14669</v>
      </c>
      <c r="M2510" s="11" t="s">
        <v>14659</v>
      </c>
      <c r="N2510" s="13">
        <v>82.78</v>
      </c>
      <c r="O2510" s="11" t="s">
        <v>14613</v>
      </c>
      <c r="P2510" s="14">
        <v>1</v>
      </c>
      <c r="Q2510" s="11" t="s">
        <v>14660</v>
      </c>
    </row>
    <row r="2511" spans="1:17">
      <c r="A2511" s="11" t="s">
        <v>3754</v>
      </c>
      <c r="B2511" s="11" t="s">
        <v>449</v>
      </c>
      <c r="C2511" s="11" t="s">
        <v>10442</v>
      </c>
      <c r="D2511" s="11" t="s">
        <v>3755</v>
      </c>
      <c r="E2511" s="12">
        <v>45492</v>
      </c>
      <c r="F2511" s="11" t="s">
        <v>14654</v>
      </c>
      <c r="G2511" s="11" t="s">
        <v>14673</v>
      </c>
      <c r="H2511" s="11" t="s">
        <v>411</v>
      </c>
      <c r="I2511" s="11" t="s">
        <v>451</v>
      </c>
      <c r="J2511" s="11" t="s">
        <v>14663</v>
      </c>
      <c r="K2511" s="11" t="s">
        <v>14662</v>
      </c>
      <c r="L2511" s="11" t="s">
        <v>14669</v>
      </c>
      <c r="M2511" s="11" t="s">
        <v>14659</v>
      </c>
      <c r="N2511" s="13">
        <v>80.34</v>
      </c>
      <c r="O2511" s="11" t="s">
        <v>14613</v>
      </c>
      <c r="P2511" s="14">
        <v>1</v>
      </c>
      <c r="Q2511" s="11" t="s">
        <v>14660</v>
      </c>
    </row>
    <row r="2512" spans="1:17">
      <c r="A2512" s="11" t="s">
        <v>3754</v>
      </c>
      <c r="B2512" s="11" t="s">
        <v>418</v>
      </c>
      <c r="C2512" s="11" t="s">
        <v>10442</v>
      </c>
      <c r="D2512" s="11" t="s">
        <v>3755</v>
      </c>
      <c r="E2512" s="12">
        <v>45492</v>
      </c>
      <c r="F2512" s="11" t="s">
        <v>14654</v>
      </c>
      <c r="G2512" s="11" t="s">
        <v>14673</v>
      </c>
      <c r="H2512" s="11" t="s">
        <v>411</v>
      </c>
      <c r="I2512" s="11" t="s">
        <v>451</v>
      </c>
      <c r="J2512" s="11" t="s">
        <v>14663</v>
      </c>
      <c r="K2512" s="11" t="s">
        <v>14661</v>
      </c>
      <c r="L2512" s="11" t="s">
        <v>14669</v>
      </c>
      <c r="M2512" s="11" t="s">
        <v>14659</v>
      </c>
      <c r="N2512" s="13">
        <v>82.78</v>
      </c>
      <c r="O2512" s="11" t="s">
        <v>14613</v>
      </c>
      <c r="P2512" s="14">
        <v>1</v>
      </c>
      <c r="Q2512" s="11" t="s">
        <v>14660</v>
      </c>
    </row>
    <row r="2513" spans="1:17">
      <c r="A2513" s="11" t="s">
        <v>3464</v>
      </c>
      <c r="B2513" s="11" t="s">
        <v>445</v>
      </c>
      <c r="C2513" s="11" t="s">
        <v>10442</v>
      </c>
      <c r="D2513" s="11" t="s">
        <v>3465</v>
      </c>
      <c r="E2513" s="12">
        <v>45492</v>
      </c>
      <c r="F2513" s="11" t="s">
        <v>14654</v>
      </c>
      <c r="G2513" s="11" t="s">
        <v>14673</v>
      </c>
      <c r="H2513" s="11" t="s">
        <v>411</v>
      </c>
      <c r="I2513" s="11" t="s">
        <v>451</v>
      </c>
      <c r="J2513" s="11" t="s">
        <v>14656</v>
      </c>
      <c r="K2513" s="11" t="s">
        <v>14657</v>
      </c>
      <c r="L2513" s="11" t="s">
        <v>14669</v>
      </c>
      <c r="M2513" s="11" t="s">
        <v>14659</v>
      </c>
      <c r="N2513" s="13">
        <v>36.090000000000003</v>
      </c>
      <c r="O2513" s="11" t="s">
        <v>14613</v>
      </c>
      <c r="P2513" s="14">
        <v>1</v>
      </c>
      <c r="Q2513" s="11" t="s">
        <v>14660</v>
      </c>
    </row>
    <row r="2514" spans="1:17">
      <c r="A2514" s="11" t="s">
        <v>3464</v>
      </c>
      <c r="B2514" s="11" t="s">
        <v>449</v>
      </c>
      <c r="C2514" s="11" t="s">
        <v>10442</v>
      </c>
      <c r="D2514" s="11" t="s">
        <v>3465</v>
      </c>
      <c r="E2514" s="12">
        <v>45492</v>
      </c>
      <c r="F2514" s="11" t="s">
        <v>14654</v>
      </c>
      <c r="G2514" s="11" t="s">
        <v>14673</v>
      </c>
      <c r="H2514" s="11" t="s">
        <v>411</v>
      </c>
      <c r="I2514" s="11" t="s">
        <v>451</v>
      </c>
      <c r="J2514" s="11" t="s">
        <v>14656</v>
      </c>
      <c r="K2514" s="11" t="s">
        <v>14662</v>
      </c>
      <c r="L2514" s="11" t="s">
        <v>14669</v>
      </c>
      <c r="M2514" s="11" t="s">
        <v>14659</v>
      </c>
      <c r="N2514" s="13">
        <v>32.450000000000003</v>
      </c>
      <c r="O2514" s="11" t="s">
        <v>14613</v>
      </c>
      <c r="P2514" s="14">
        <v>1</v>
      </c>
      <c r="Q2514" s="11" t="s">
        <v>14660</v>
      </c>
    </row>
    <row r="2515" spans="1:17">
      <c r="A2515" s="11" t="s">
        <v>3464</v>
      </c>
      <c r="B2515" s="11" t="s">
        <v>418</v>
      </c>
      <c r="C2515" s="11" t="s">
        <v>10442</v>
      </c>
      <c r="D2515" s="11" t="s">
        <v>3465</v>
      </c>
      <c r="E2515" s="12">
        <v>45492</v>
      </c>
      <c r="F2515" s="11" t="s">
        <v>14654</v>
      </c>
      <c r="G2515" s="11" t="s">
        <v>14673</v>
      </c>
      <c r="H2515" s="11" t="s">
        <v>411</v>
      </c>
      <c r="I2515" s="11" t="s">
        <v>451</v>
      </c>
      <c r="J2515" s="11" t="s">
        <v>14656</v>
      </c>
      <c r="K2515" s="11" t="s">
        <v>14661</v>
      </c>
      <c r="L2515" s="11" t="s">
        <v>14669</v>
      </c>
      <c r="M2515" s="11" t="s">
        <v>14659</v>
      </c>
      <c r="N2515" s="13">
        <v>36.090000000000003</v>
      </c>
      <c r="O2515" s="11" t="s">
        <v>14613</v>
      </c>
      <c r="P2515" s="14">
        <v>1</v>
      </c>
      <c r="Q2515" s="11" t="s">
        <v>14660</v>
      </c>
    </row>
    <row r="2516" spans="1:17">
      <c r="A2516" s="11" t="s">
        <v>6119</v>
      </c>
      <c r="B2516" s="11" t="s">
        <v>445</v>
      </c>
      <c r="C2516" s="11" t="s">
        <v>10442</v>
      </c>
      <c r="D2516" s="11" t="s">
        <v>6120</v>
      </c>
      <c r="E2516" s="12">
        <v>45492</v>
      </c>
      <c r="F2516" s="11" t="s">
        <v>14654</v>
      </c>
      <c r="G2516" s="11" t="s">
        <v>14673</v>
      </c>
      <c r="H2516" s="11" t="s">
        <v>411</v>
      </c>
      <c r="I2516" s="11" t="s">
        <v>451</v>
      </c>
      <c r="J2516" s="11" t="s">
        <v>14663</v>
      </c>
      <c r="K2516" s="11" t="s">
        <v>14657</v>
      </c>
      <c r="L2516" s="11" t="s">
        <v>14669</v>
      </c>
      <c r="M2516" s="11" t="s">
        <v>14659</v>
      </c>
      <c r="N2516" s="13">
        <v>18.16</v>
      </c>
      <c r="O2516" s="11" t="s">
        <v>14613</v>
      </c>
      <c r="P2516" s="14">
        <v>1</v>
      </c>
      <c r="Q2516" s="11" t="s">
        <v>14660</v>
      </c>
    </row>
    <row r="2517" spans="1:17">
      <c r="A2517" s="11" t="s">
        <v>6119</v>
      </c>
      <c r="B2517" s="11" t="s">
        <v>449</v>
      </c>
      <c r="C2517" s="11" t="s">
        <v>10442</v>
      </c>
      <c r="D2517" s="11" t="s">
        <v>6120</v>
      </c>
      <c r="E2517" s="12">
        <v>45492</v>
      </c>
      <c r="F2517" s="11" t="s">
        <v>14654</v>
      </c>
      <c r="G2517" s="11" t="s">
        <v>14673</v>
      </c>
      <c r="H2517" s="11" t="s">
        <v>411</v>
      </c>
      <c r="I2517" s="11" t="s">
        <v>451</v>
      </c>
      <c r="J2517" s="11" t="s">
        <v>14663</v>
      </c>
      <c r="K2517" s="11" t="s">
        <v>14662</v>
      </c>
      <c r="L2517" s="11" t="s">
        <v>14669</v>
      </c>
      <c r="M2517" s="11" t="s">
        <v>14659</v>
      </c>
      <c r="N2517" s="13">
        <v>18.16</v>
      </c>
      <c r="O2517" s="11" t="s">
        <v>14613</v>
      </c>
      <c r="P2517" s="14">
        <v>1</v>
      </c>
      <c r="Q2517" s="11" t="s">
        <v>14660</v>
      </c>
    </row>
    <row r="2518" spans="1:17">
      <c r="A2518" s="11" t="s">
        <v>6119</v>
      </c>
      <c r="B2518" s="11" t="s">
        <v>418</v>
      </c>
      <c r="C2518" s="11" t="s">
        <v>10442</v>
      </c>
      <c r="D2518" s="11" t="s">
        <v>6120</v>
      </c>
      <c r="E2518" s="12">
        <v>45492</v>
      </c>
      <c r="F2518" s="11" t="s">
        <v>14654</v>
      </c>
      <c r="G2518" s="11" t="s">
        <v>14673</v>
      </c>
      <c r="H2518" s="11" t="s">
        <v>411</v>
      </c>
      <c r="I2518" s="11" t="s">
        <v>451</v>
      </c>
      <c r="J2518" s="11" t="s">
        <v>14663</v>
      </c>
      <c r="K2518" s="11" t="s">
        <v>14661</v>
      </c>
      <c r="L2518" s="11" t="s">
        <v>14669</v>
      </c>
      <c r="M2518" s="11" t="s">
        <v>14659</v>
      </c>
      <c r="N2518" s="13">
        <v>18.16</v>
      </c>
      <c r="O2518" s="11" t="s">
        <v>14613</v>
      </c>
      <c r="P2518" s="14">
        <v>1</v>
      </c>
      <c r="Q2518" s="11" t="s">
        <v>14660</v>
      </c>
    </row>
    <row r="2519" spans="1:17">
      <c r="A2519" s="11" t="s">
        <v>4803</v>
      </c>
      <c r="B2519" s="11" t="s">
        <v>445</v>
      </c>
      <c r="C2519" s="11" t="s">
        <v>10442</v>
      </c>
      <c r="D2519" s="11" t="s">
        <v>4804</v>
      </c>
      <c r="E2519" s="12">
        <v>45492</v>
      </c>
      <c r="F2519" s="11" t="s">
        <v>14654</v>
      </c>
      <c r="G2519" s="11" t="s">
        <v>14673</v>
      </c>
      <c r="H2519" s="11" t="s">
        <v>411</v>
      </c>
      <c r="I2519" s="11" t="s">
        <v>451</v>
      </c>
      <c r="J2519" s="11" t="s">
        <v>14656</v>
      </c>
      <c r="K2519" s="11" t="s">
        <v>14657</v>
      </c>
      <c r="L2519" s="11" t="s">
        <v>14669</v>
      </c>
      <c r="M2519" s="11" t="s">
        <v>14659</v>
      </c>
      <c r="N2519" s="13">
        <v>32.56</v>
      </c>
      <c r="O2519" s="11" t="s">
        <v>14613</v>
      </c>
      <c r="P2519" s="14">
        <v>1</v>
      </c>
      <c r="Q2519" s="11" t="s">
        <v>14660</v>
      </c>
    </row>
    <row r="2520" spans="1:17">
      <c r="A2520" s="11" t="s">
        <v>4803</v>
      </c>
      <c r="B2520" s="11" t="s">
        <v>449</v>
      </c>
      <c r="C2520" s="11" t="s">
        <v>10442</v>
      </c>
      <c r="D2520" s="11" t="s">
        <v>4804</v>
      </c>
      <c r="E2520" s="12">
        <v>45492</v>
      </c>
      <c r="F2520" s="11" t="s">
        <v>14654</v>
      </c>
      <c r="G2520" s="11" t="s">
        <v>14673</v>
      </c>
      <c r="H2520" s="11" t="s">
        <v>411</v>
      </c>
      <c r="I2520" s="11" t="s">
        <v>451</v>
      </c>
      <c r="J2520" s="11" t="s">
        <v>14656</v>
      </c>
      <c r="K2520" s="11" t="s">
        <v>14662</v>
      </c>
      <c r="L2520" s="11" t="s">
        <v>14669</v>
      </c>
      <c r="M2520" s="11" t="s">
        <v>14659</v>
      </c>
      <c r="N2520" s="13">
        <v>32.56</v>
      </c>
      <c r="O2520" s="11" t="s">
        <v>14613</v>
      </c>
      <c r="P2520" s="14">
        <v>1</v>
      </c>
      <c r="Q2520" s="11" t="s">
        <v>14660</v>
      </c>
    </row>
    <row r="2521" spans="1:17">
      <c r="A2521" s="11" t="s">
        <v>4803</v>
      </c>
      <c r="B2521" s="11" t="s">
        <v>418</v>
      </c>
      <c r="C2521" s="11" t="s">
        <v>10442</v>
      </c>
      <c r="D2521" s="11" t="s">
        <v>4804</v>
      </c>
      <c r="E2521" s="12">
        <v>45492</v>
      </c>
      <c r="F2521" s="11" t="s">
        <v>14654</v>
      </c>
      <c r="G2521" s="11" t="s">
        <v>14673</v>
      </c>
      <c r="H2521" s="11" t="s">
        <v>411</v>
      </c>
      <c r="I2521" s="11" t="s">
        <v>451</v>
      </c>
      <c r="J2521" s="11" t="s">
        <v>14656</v>
      </c>
      <c r="K2521" s="11" t="s">
        <v>14661</v>
      </c>
      <c r="L2521" s="11" t="s">
        <v>14669</v>
      </c>
      <c r="M2521" s="11" t="s">
        <v>14659</v>
      </c>
      <c r="N2521" s="13">
        <v>32.56</v>
      </c>
      <c r="O2521" s="11" t="s">
        <v>14613</v>
      </c>
      <c r="P2521" s="14">
        <v>1</v>
      </c>
      <c r="Q2521" s="11" t="s">
        <v>14660</v>
      </c>
    </row>
    <row r="2522" spans="1:17">
      <c r="A2522" s="11" t="s">
        <v>3657</v>
      </c>
      <c r="B2522" s="11" t="s">
        <v>445</v>
      </c>
      <c r="C2522" s="11" t="s">
        <v>10442</v>
      </c>
      <c r="D2522" s="11" t="s">
        <v>3658</v>
      </c>
      <c r="E2522" s="12">
        <v>45492</v>
      </c>
      <c r="F2522" s="11" t="s">
        <v>14654</v>
      </c>
      <c r="G2522" s="11" t="s">
        <v>14673</v>
      </c>
      <c r="H2522" s="11" t="s">
        <v>411</v>
      </c>
      <c r="I2522" s="11" t="s">
        <v>451</v>
      </c>
      <c r="J2522" s="11" t="s">
        <v>14656</v>
      </c>
      <c r="K2522" s="11" t="s">
        <v>14657</v>
      </c>
      <c r="L2522" s="11" t="s">
        <v>14669</v>
      </c>
      <c r="M2522" s="11" t="s">
        <v>14659</v>
      </c>
      <c r="N2522" s="13">
        <v>271.81</v>
      </c>
      <c r="O2522" s="11" t="s">
        <v>14613</v>
      </c>
      <c r="P2522" s="14">
        <v>1</v>
      </c>
      <c r="Q2522" s="11" t="s">
        <v>14660</v>
      </c>
    </row>
    <row r="2523" spans="1:17">
      <c r="A2523" s="11" t="s">
        <v>3657</v>
      </c>
      <c r="B2523" s="11" t="s">
        <v>449</v>
      </c>
      <c r="C2523" s="11" t="s">
        <v>10442</v>
      </c>
      <c r="D2523" s="11" t="s">
        <v>3658</v>
      </c>
      <c r="E2523" s="12">
        <v>45492</v>
      </c>
      <c r="F2523" s="11" t="s">
        <v>14654</v>
      </c>
      <c r="G2523" s="11" t="s">
        <v>14673</v>
      </c>
      <c r="H2523" s="11" t="s">
        <v>411</v>
      </c>
      <c r="I2523" s="11" t="s">
        <v>451</v>
      </c>
      <c r="J2523" s="11" t="s">
        <v>14656</v>
      </c>
      <c r="K2523" s="11" t="s">
        <v>14662</v>
      </c>
      <c r="L2523" s="11" t="s">
        <v>14669</v>
      </c>
      <c r="M2523" s="11" t="s">
        <v>14659</v>
      </c>
      <c r="N2523" s="13">
        <v>257.47000000000003</v>
      </c>
      <c r="O2523" s="11" t="s">
        <v>14613</v>
      </c>
      <c r="P2523" s="14">
        <v>1</v>
      </c>
      <c r="Q2523" s="11" t="s">
        <v>14660</v>
      </c>
    </row>
    <row r="2524" spans="1:17">
      <c r="A2524" s="11" t="s">
        <v>3657</v>
      </c>
      <c r="B2524" s="11" t="s">
        <v>418</v>
      </c>
      <c r="C2524" s="11" t="s">
        <v>10442</v>
      </c>
      <c r="D2524" s="11" t="s">
        <v>3658</v>
      </c>
      <c r="E2524" s="12">
        <v>45492</v>
      </c>
      <c r="F2524" s="11" t="s">
        <v>14654</v>
      </c>
      <c r="G2524" s="11" t="s">
        <v>14673</v>
      </c>
      <c r="H2524" s="11" t="s">
        <v>411</v>
      </c>
      <c r="I2524" s="11" t="s">
        <v>451</v>
      </c>
      <c r="J2524" s="11" t="s">
        <v>14656</v>
      </c>
      <c r="K2524" s="11" t="s">
        <v>14661</v>
      </c>
      <c r="L2524" s="11" t="s">
        <v>14669</v>
      </c>
      <c r="M2524" s="11" t="s">
        <v>14659</v>
      </c>
      <c r="N2524" s="13">
        <v>271.81</v>
      </c>
      <c r="O2524" s="11" t="s">
        <v>14613</v>
      </c>
      <c r="P2524" s="14">
        <v>1</v>
      </c>
      <c r="Q2524" s="11" t="s">
        <v>14660</v>
      </c>
    </row>
    <row r="2525" spans="1:17">
      <c r="A2525" s="11" t="s">
        <v>3468</v>
      </c>
      <c r="B2525" s="11" t="s">
        <v>445</v>
      </c>
      <c r="C2525" s="11" t="s">
        <v>10442</v>
      </c>
      <c r="D2525" s="11" t="s">
        <v>3469</v>
      </c>
      <c r="E2525" s="12">
        <v>45492</v>
      </c>
      <c r="F2525" s="11" t="s">
        <v>14654</v>
      </c>
      <c r="G2525" s="11" t="s">
        <v>14673</v>
      </c>
      <c r="H2525" s="11" t="s">
        <v>411</v>
      </c>
      <c r="I2525" s="11" t="s">
        <v>451</v>
      </c>
      <c r="J2525" s="11" t="s">
        <v>14663</v>
      </c>
      <c r="K2525" s="11" t="s">
        <v>14657</v>
      </c>
      <c r="L2525" s="11" t="s">
        <v>14669</v>
      </c>
      <c r="M2525" s="11" t="s">
        <v>14659</v>
      </c>
      <c r="N2525" s="13">
        <v>1.39</v>
      </c>
      <c r="O2525" s="11" t="s">
        <v>14613</v>
      </c>
      <c r="P2525" s="14">
        <v>1</v>
      </c>
      <c r="Q2525" s="11" t="s">
        <v>14660</v>
      </c>
    </row>
    <row r="2526" spans="1:17">
      <c r="A2526" s="11" t="s">
        <v>3468</v>
      </c>
      <c r="B2526" s="11" t="s">
        <v>449</v>
      </c>
      <c r="C2526" s="11" t="s">
        <v>10442</v>
      </c>
      <c r="D2526" s="11" t="s">
        <v>3469</v>
      </c>
      <c r="E2526" s="12">
        <v>45492</v>
      </c>
      <c r="F2526" s="11" t="s">
        <v>14654</v>
      </c>
      <c r="G2526" s="11" t="s">
        <v>14673</v>
      </c>
      <c r="H2526" s="11" t="s">
        <v>411</v>
      </c>
      <c r="I2526" s="11" t="s">
        <v>451</v>
      </c>
      <c r="J2526" s="11" t="s">
        <v>14663</v>
      </c>
      <c r="K2526" s="11" t="s">
        <v>14657</v>
      </c>
      <c r="L2526" s="11" t="s">
        <v>14669</v>
      </c>
      <c r="M2526" s="11" t="s">
        <v>14659</v>
      </c>
      <c r="N2526" s="13">
        <v>1.39</v>
      </c>
      <c r="O2526" s="11" t="s">
        <v>14613</v>
      </c>
      <c r="P2526" s="14">
        <v>1</v>
      </c>
      <c r="Q2526" s="11" t="s">
        <v>14660</v>
      </c>
    </row>
    <row r="2527" spans="1:17">
      <c r="A2527" s="11" t="s">
        <v>3468</v>
      </c>
      <c r="B2527" s="11" t="s">
        <v>418</v>
      </c>
      <c r="C2527" s="11" t="s">
        <v>10442</v>
      </c>
      <c r="D2527" s="11" t="s">
        <v>3469</v>
      </c>
      <c r="E2527" s="12">
        <v>45492</v>
      </c>
      <c r="F2527" s="11" t="s">
        <v>14654</v>
      </c>
      <c r="G2527" s="11" t="s">
        <v>14673</v>
      </c>
      <c r="H2527" s="11" t="s">
        <v>411</v>
      </c>
      <c r="I2527" s="11" t="s">
        <v>451</v>
      </c>
      <c r="J2527" s="11" t="s">
        <v>14663</v>
      </c>
      <c r="K2527" s="11" t="s">
        <v>14661</v>
      </c>
      <c r="L2527" s="11" t="s">
        <v>14669</v>
      </c>
      <c r="M2527" s="11" t="s">
        <v>14659</v>
      </c>
      <c r="N2527" s="13">
        <v>1.39</v>
      </c>
      <c r="O2527" s="11" t="s">
        <v>14613</v>
      </c>
      <c r="P2527" s="14">
        <v>1</v>
      </c>
      <c r="Q2527" s="11" t="s">
        <v>14660</v>
      </c>
    </row>
    <row r="2528" spans="1:17">
      <c r="A2528" s="11" t="s">
        <v>3683</v>
      </c>
      <c r="B2528" s="11" t="s">
        <v>445</v>
      </c>
      <c r="C2528" s="11" t="s">
        <v>10442</v>
      </c>
      <c r="D2528" s="11" t="s">
        <v>3684</v>
      </c>
      <c r="E2528" s="12">
        <v>45492</v>
      </c>
      <c r="F2528" s="11" t="s">
        <v>14654</v>
      </c>
      <c r="G2528" s="11" t="s">
        <v>14673</v>
      </c>
      <c r="H2528" s="11" t="s">
        <v>411</v>
      </c>
      <c r="I2528" s="11" t="s">
        <v>451</v>
      </c>
      <c r="J2528" s="11" t="s">
        <v>14663</v>
      </c>
      <c r="K2528" s="11" t="s">
        <v>14657</v>
      </c>
      <c r="L2528" s="11" t="s">
        <v>14669</v>
      </c>
      <c r="M2528" s="11" t="s">
        <v>14659</v>
      </c>
      <c r="N2528" s="13">
        <v>2.2999999999999998</v>
      </c>
      <c r="O2528" s="11" t="s">
        <v>14613</v>
      </c>
      <c r="P2528" s="14">
        <v>1</v>
      </c>
      <c r="Q2528" s="11" t="s">
        <v>14660</v>
      </c>
    </row>
    <row r="2529" spans="1:17">
      <c r="A2529" s="11" t="s">
        <v>3683</v>
      </c>
      <c r="B2529" s="11" t="s">
        <v>449</v>
      </c>
      <c r="C2529" s="11" t="s">
        <v>10442</v>
      </c>
      <c r="D2529" s="11" t="s">
        <v>3684</v>
      </c>
      <c r="E2529" s="12">
        <v>45492</v>
      </c>
      <c r="F2529" s="11" t="s">
        <v>14654</v>
      </c>
      <c r="G2529" s="11" t="s">
        <v>14673</v>
      </c>
      <c r="H2529" s="11" t="s">
        <v>411</v>
      </c>
      <c r="I2529" s="11" t="s">
        <v>451</v>
      </c>
      <c r="J2529" s="11" t="s">
        <v>14663</v>
      </c>
      <c r="K2529" s="11" t="s">
        <v>14662</v>
      </c>
      <c r="L2529" s="11" t="s">
        <v>14669</v>
      </c>
      <c r="M2529" s="11" t="s">
        <v>14659</v>
      </c>
      <c r="N2529" s="13">
        <v>2.2999999999999998</v>
      </c>
      <c r="O2529" s="11" t="s">
        <v>14613</v>
      </c>
      <c r="P2529" s="14">
        <v>1</v>
      </c>
      <c r="Q2529" s="11" t="s">
        <v>14660</v>
      </c>
    </row>
    <row r="2530" spans="1:17">
      <c r="A2530" s="11" t="s">
        <v>3683</v>
      </c>
      <c r="B2530" s="11" t="s">
        <v>418</v>
      </c>
      <c r="C2530" s="11" t="s">
        <v>10442</v>
      </c>
      <c r="D2530" s="11" t="s">
        <v>3684</v>
      </c>
      <c r="E2530" s="12">
        <v>45492</v>
      </c>
      <c r="F2530" s="11" t="s">
        <v>14654</v>
      </c>
      <c r="G2530" s="11" t="s">
        <v>14673</v>
      </c>
      <c r="H2530" s="11" t="s">
        <v>411</v>
      </c>
      <c r="I2530" s="11" t="s">
        <v>451</v>
      </c>
      <c r="J2530" s="11" t="s">
        <v>14656</v>
      </c>
      <c r="K2530" s="11" t="s">
        <v>14661</v>
      </c>
      <c r="L2530" s="11" t="s">
        <v>14669</v>
      </c>
      <c r="M2530" s="11" t="s">
        <v>14659</v>
      </c>
      <c r="N2530" s="13">
        <v>2.2999999999999998</v>
      </c>
      <c r="O2530" s="11" t="s">
        <v>14613</v>
      </c>
      <c r="P2530" s="14">
        <v>1</v>
      </c>
      <c r="Q2530" s="11" t="s">
        <v>14660</v>
      </c>
    </row>
    <row r="2531" spans="1:17">
      <c r="A2531" s="11" t="s">
        <v>8429</v>
      </c>
      <c r="B2531" s="11" t="s">
        <v>445</v>
      </c>
      <c r="C2531" s="11" t="s">
        <v>10442</v>
      </c>
      <c r="D2531" s="11" t="s">
        <v>8430</v>
      </c>
      <c r="E2531" s="12">
        <v>45492</v>
      </c>
      <c r="F2531" s="11" t="s">
        <v>14654</v>
      </c>
      <c r="G2531" s="11" t="s">
        <v>14673</v>
      </c>
      <c r="H2531" s="11" t="s">
        <v>411</v>
      </c>
      <c r="I2531" s="11" t="s">
        <v>451</v>
      </c>
      <c r="J2531" s="11" t="s">
        <v>14674</v>
      </c>
      <c r="K2531" s="11" t="s">
        <v>14657</v>
      </c>
      <c r="L2531" s="11" t="s">
        <v>14669</v>
      </c>
      <c r="M2531" s="11" t="s">
        <v>14659</v>
      </c>
      <c r="N2531" s="13">
        <v>2.48</v>
      </c>
      <c r="O2531" s="11" t="s">
        <v>14613</v>
      </c>
      <c r="P2531" s="14">
        <v>1</v>
      </c>
      <c r="Q2531" s="11" t="s">
        <v>14660</v>
      </c>
    </row>
    <row r="2532" spans="1:17">
      <c r="A2532" s="11" t="s">
        <v>8429</v>
      </c>
      <c r="B2532" s="11" t="s">
        <v>449</v>
      </c>
      <c r="C2532" s="11" t="s">
        <v>10442</v>
      </c>
      <c r="D2532" s="11" t="s">
        <v>8430</v>
      </c>
      <c r="E2532" s="12">
        <v>45492</v>
      </c>
      <c r="F2532" s="11" t="s">
        <v>14654</v>
      </c>
      <c r="G2532" s="11" t="s">
        <v>14673</v>
      </c>
      <c r="H2532" s="11" t="s">
        <v>411</v>
      </c>
      <c r="I2532" s="11" t="s">
        <v>451</v>
      </c>
      <c r="J2532" s="11" t="s">
        <v>10442</v>
      </c>
      <c r="K2532" s="11" t="s">
        <v>14662</v>
      </c>
      <c r="L2532" s="11" t="s">
        <v>14669</v>
      </c>
      <c r="M2532" s="11" t="s">
        <v>14659</v>
      </c>
      <c r="N2532" s="13">
        <v>1.33</v>
      </c>
      <c r="O2532" s="11" t="s">
        <v>14613</v>
      </c>
      <c r="P2532" s="14">
        <v>1</v>
      </c>
      <c r="Q2532" s="11" t="s">
        <v>14660</v>
      </c>
    </row>
    <row r="2533" spans="1:17">
      <c r="A2533" s="11" t="s">
        <v>8429</v>
      </c>
      <c r="B2533" s="11" t="s">
        <v>418</v>
      </c>
      <c r="C2533" s="11" t="s">
        <v>10442</v>
      </c>
      <c r="D2533" s="11" t="s">
        <v>8430</v>
      </c>
      <c r="E2533" s="12">
        <v>45492</v>
      </c>
      <c r="F2533" s="11" t="s">
        <v>14654</v>
      </c>
      <c r="G2533" s="11" t="s">
        <v>14673</v>
      </c>
      <c r="H2533" s="11" t="s">
        <v>411</v>
      </c>
      <c r="I2533" s="11" t="s">
        <v>451</v>
      </c>
      <c r="J2533" s="11" t="s">
        <v>14656</v>
      </c>
      <c r="K2533" s="11" t="s">
        <v>14661</v>
      </c>
      <c r="L2533" s="11" t="s">
        <v>14669</v>
      </c>
      <c r="M2533" s="11" t="s">
        <v>14659</v>
      </c>
      <c r="N2533" s="13">
        <v>2.0499999999999998</v>
      </c>
      <c r="O2533" s="11" t="s">
        <v>14613</v>
      </c>
      <c r="P2533" s="14">
        <v>1</v>
      </c>
      <c r="Q2533" s="11" t="s">
        <v>14660</v>
      </c>
    </row>
    <row r="2534" spans="1:17">
      <c r="A2534" s="11" t="s">
        <v>4923</v>
      </c>
      <c r="B2534" s="11" t="s">
        <v>445</v>
      </c>
      <c r="C2534" s="11" t="s">
        <v>10442</v>
      </c>
      <c r="D2534" s="11" t="s">
        <v>4924</v>
      </c>
      <c r="E2534" s="12">
        <v>45492</v>
      </c>
      <c r="F2534" s="11" t="s">
        <v>14654</v>
      </c>
      <c r="G2534" s="11" t="s">
        <v>14673</v>
      </c>
      <c r="H2534" s="11" t="s">
        <v>411</v>
      </c>
      <c r="I2534" s="11" t="s">
        <v>451</v>
      </c>
      <c r="J2534" s="11" t="s">
        <v>14663</v>
      </c>
      <c r="K2534" s="11" t="s">
        <v>14657</v>
      </c>
      <c r="L2534" s="11" t="s">
        <v>14669</v>
      </c>
      <c r="M2534" s="11" t="s">
        <v>14659</v>
      </c>
      <c r="N2534" s="13">
        <v>4.4000000000000004</v>
      </c>
      <c r="O2534" s="11" t="s">
        <v>14613</v>
      </c>
      <c r="P2534" s="14">
        <v>1</v>
      </c>
      <c r="Q2534" s="11" t="s">
        <v>14660</v>
      </c>
    </row>
    <row r="2535" spans="1:17">
      <c r="A2535" s="11" t="s">
        <v>4923</v>
      </c>
      <c r="B2535" s="11" t="s">
        <v>449</v>
      </c>
      <c r="C2535" s="11" t="s">
        <v>10442</v>
      </c>
      <c r="D2535" s="11" t="s">
        <v>4924</v>
      </c>
      <c r="E2535" s="12">
        <v>45492</v>
      </c>
      <c r="F2535" s="11" t="s">
        <v>14654</v>
      </c>
      <c r="G2535" s="11" t="s">
        <v>14673</v>
      </c>
      <c r="H2535" s="11" t="s">
        <v>411</v>
      </c>
      <c r="I2535" s="11" t="s">
        <v>451</v>
      </c>
      <c r="J2535" s="11" t="s">
        <v>14663</v>
      </c>
      <c r="K2535" s="11" t="s">
        <v>14657</v>
      </c>
      <c r="L2535" s="11" t="s">
        <v>14669</v>
      </c>
      <c r="M2535" s="11" t="s">
        <v>14659</v>
      </c>
      <c r="N2535" s="13">
        <v>4.4000000000000004</v>
      </c>
      <c r="O2535" s="11" t="s">
        <v>14613</v>
      </c>
      <c r="P2535" s="14">
        <v>1</v>
      </c>
      <c r="Q2535" s="11" t="s">
        <v>14660</v>
      </c>
    </row>
    <row r="2536" spans="1:17">
      <c r="A2536" s="11" t="s">
        <v>4923</v>
      </c>
      <c r="B2536" s="11" t="s">
        <v>418</v>
      </c>
      <c r="C2536" s="11" t="s">
        <v>10442</v>
      </c>
      <c r="D2536" s="11" t="s">
        <v>4924</v>
      </c>
      <c r="E2536" s="12">
        <v>45492</v>
      </c>
      <c r="F2536" s="11" t="s">
        <v>14654</v>
      </c>
      <c r="G2536" s="11" t="s">
        <v>14673</v>
      </c>
      <c r="H2536" s="11" t="s">
        <v>411</v>
      </c>
      <c r="I2536" s="11" t="s">
        <v>451</v>
      </c>
      <c r="J2536" s="11" t="s">
        <v>14663</v>
      </c>
      <c r="K2536" s="11" t="s">
        <v>14661</v>
      </c>
      <c r="L2536" s="11" t="s">
        <v>14669</v>
      </c>
      <c r="M2536" s="11" t="s">
        <v>14659</v>
      </c>
      <c r="N2536" s="13">
        <v>4.4000000000000004</v>
      </c>
      <c r="O2536" s="11" t="s">
        <v>14613</v>
      </c>
      <c r="P2536" s="14">
        <v>1</v>
      </c>
      <c r="Q2536" s="11" t="s">
        <v>14660</v>
      </c>
    </row>
    <row r="2537" spans="1:17">
      <c r="A2537" s="11" t="s">
        <v>5928</v>
      </c>
      <c r="B2537" s="11" t="s">
        <v>445</v>
      </c>
      <c r="C2537" s="11" t="s">
        <v>10442</v>
      </c>
      <c r="D2537" s="11" t="s">
        <v>5929</v>
      </c>
      <c r="E2537" s="12">
        <v>45492</v>
      </c>
      <c r="F2537" s="11" t="s">
        <v>14654</v>
      </c>
      <c r="G2537" s="11" t="s">
        <v>14673</v>
      </c>
      <c r="H2537" s="11" t="s">
        <v>411</v>
      </c>
      <c r="I2537" s="11" t="s">
        <v>451</v>
      </c>
      <c r="J2537" s="11" t="s">
        <v>14674</v>
      </c>
      <c r="K2537" s="11" t="s">
        <v>14657</v>
      </c>
      <c r="L2537" s="11" t="s">
        <v>14669</v>
      </c>
      <c r="M2537" s="11" t="s">
        <v>14659</v>
      </c>
      <c r="N2537" s="13">
        <v>5.99</v>
      </c>
      <c r="O2537" s="11" t="s">
        <v>14613</v>
      </c>
      <c r="P2537" s="14">
        <v>1</v>
      </c>
      <c r="Q2537" s="11" t="s">
        <v>14660</v>
      </c>
    </row>
    <row r="2538" spans="1:17">
      <c r="A2538" s="11" t="s">
        <v>5928</v>
      </c>
      <c r="B2538" s="11" t="s">
        <v>449</v>
      </c>
      <c r="C2538" s="11" t="s">
        <v>10442</v>
      </c>
      <c r="D2538" s="11" t="s">
        <v>5929</v>
      </c>
      <c r="E2538" s="12">
        <v>45492</v>
      </c>
      <c r="F2538" s="11" t="s">
        <v>14654</v>
      </c>
      <c r="G2538" s="11" t="s">
        <v>14673</v>
      </c>
      <c r="H2538" s="11" t="s">
        <v>411</v>
      </c>
      <c r="I2538" s="11" t="s">
        <v>451</v>
      </c>
      <c r="J2538" s="11" t="s">
        <v>14674</v>
      </c>
      <c r="K2538" s="11" t="s">
        <v>14662</v>
      </c>
      <c r="L2538" s="11" t="s">
        <v>14669</v>
      </c>
      <c r="M2538" s="11" t="s">
        <v>14659</v>
      </c>
      <c r="N2538" s="13">
        <v>5.99</v>
      </c>
      <c r="O2538" s="11" t="s">
        <v>14613</v>
      </c>
      <c r="P2538" s="14">
        <v>1</v>
      </c>
      <c r="Q2538" s="11" t="s">
        <v>14660</v>
      </c>
    </row>
    <row r="2539" spans="1:17">
      <c r="A2539" s="11" t="s">
        <v>5928</v>
      </c>
      <c r="B2539" s="11" t="s">
        <v>418</v>
      </c>
      <c r="C2539" s="11" t="s">
        <v>10442</v>
      </c>
      <c r="D2539" s="11" t="s">
        <v>5929</v>
      </c>
      <c r="E2539" s="12">
        <v>45492</v>
      </c>
      <c r="F2539" s="11" t="s">
        <v>14654</v>
      </c>
      <c r="G2539" s="11" t="s">
        <v>14673</v>
      </c>
      <c r="H2539" s="11" t="s">
        <v>411</v>
      </c>
      <c r="I2539" s="11" t="s">
        <v>451</v>
      </c>
      <c r="J2539" s="11" t="s">
        <v>14656</v>
      </c>
      <c r="K2539" s="11" t="s">
        <v>14661</v>
      </c>
      <c r="L2539" s="11" t="s">
        <v>14669</v>
      </c>
      <c r="M2539" s="11" t="s">
        <v>14659</v>
      </c>
      <c r="N2539" s="13">
        <v>5.99</v>
      </c>
      <c r="O2539" s="11" t="s">
        <v>14613</v>
      </c>
      <c r="P2539" s="14">
        <v>1</v>
      </c>
      <c r="Q2539" s="11" t="s">
        <v>14660</v>
      </c>
    </row>
    <row r="2540" spans="1:17">
      <c r="A2540" s="11" t="s">
        <v>3585</v>
      </c>
      <c r="B2540" s="11" t="s">
        <v>445</v>
      </c>
      <c r="C2540" s="11" t="s">
        <v>10442</v>
      </c>
      <c r="D2540" s="11" t="s">
        <v>3586</v>
      </c>
      <c r="E2540" s="12">
        <v>45492</v>
      </c>
      <c r="F2540" s="11" t="s">
        <v>14654</v>
      </c>
      <c r="G2540" s="11" t="s">
        <v>14673</v>
      </c>
      <c r="H2540" s="11" t="s">
        <v>411</v>
      </c>
      <c r="I2540" s="11" t="s">
        <v>451</v>
      </c>
      <c r="J2540" s="11" t="s">
        <v>14656</v>
      </c>
      <c r="K2540" s="11" t="s">
        <v>14657</v>
      </c>
      <c r="L2540" s="11" t="s">
        <v>14669</v>
      </c>
      <c r="M2540" s="11" t="s">
        <v>14659</v>
      </c>
      <c r="N2540" s="13">
        <v>7.13</v>
      </c>
      <c r="O2540" s="11" t="s">
        <v>14613</v>
      </c>
      <c r="P2540" s="14">
        <v>1</v>
      </c>
      <c r="Q2540" s="11" t="s">
        <v>14660</v>
      </c>
    </row>
    <row r="2541" spans="1:17">
      <c r="A2541" s="11" t="s">
        <v>3585</v>
      </c>
      <c r="B2541" s="11" t="s">
        <v>449</v>
      </c>
      <c r="C2541" s="11" t="s">
        <v>10442</v>
      </c>
      <c r="D2541" s="11" t="s">
        <v>3586</v>
      </c>
      <c r="E2541" s="12">
        <v>45492</v>
      </c>
      <c r="F2541" s="11" t="s">
        <v>14654</v>
      </c>
      <c r="G2541" s="11" t="s">
        <v>14673</v>
      </c>
      <c r="H2541" s="11" t="s">
        <v>411</v>
      </c>
      <c r="I2541" s="11" t="s">
        <v>451</v>
      </c>
      <c r="J2541" s="11" t="s">
        <v>14656</v>
      </c>
      <c r="K2541" s="11" t="s">
        <v>14662</v>
      </c>
      <c r="L2541" s="11" t="s">
        <v>14669</v>
      </c>
      <c r="M2541" s="11" t="s">
        <v>14659</v>
      </c>
      <c r="N2541" s="13">
        <v>7.13</v>
      </c>
      <c r="O2541" s="11" t="s">
        <v>14613</v>
      </c>
      <c r="P2541" s="14">
        <v>1</v>
      </c>
      <c r="Q2541" s="11" t="s">
        <v>14660</v>
      </c>
    </row>
    <row r="2542" spans="1:17">
      <c r="A2542" s="11" t="s">
        <v>3585</v>
      </c>
      <c r="B2542" s="11" t="s">
        <v>418</v>
      </c>
      <c r="C2542" s="11" t="s">
        <v>10442</v>
      </c>
      <c r="D2542" s="11" t="s">
        <v>3586</v>
      </c>
      <c r="E2542" s="12">
        <v>45492</v>
      </c>
      <c r="F2542" s="11" t="s">
        <v>14654</v>
      </c>
      <c r="G2542" s="11" t="s">
        <v>14673</v>
      </c>
      <c r="H2542" s="11" t="s">
        <v>411</v>
      </c>
      <c r="I2542" s="11" t="s">
        <v>451</v>
      </c>
      <c r="J2542" s="11" t="s">
        <v>14656</v>
      </c>
      <c r="K2542" s="11" t="s">
        <v>14661</v>
      </c>
      <c r="L2542" s="11" t="s">
        <v>14669</v>
      </c>
      <c r="M2542" s="11" t="s">
        <v>14659</v>
      </c>
      <c r="N2542" s="13">
        <v>7.13</v>
      </c>
      <c r="O2542" s="11" t="s">
        <v>14613</v>
      </c>
      <c r="P2542" s="14">
        <v>1</v>
      </c>
      <c r="Q2542" s="11" t="s">
        <v>14660</v>
      </c>
    </row>
    <row r="2543" spans="1:17">
      <c r="A2543" s="11" t="s">
        <v>6784</v>
      </c>
      <c r="B2543" s="11" t="s">
        <v>445</v>
      </c>
      <c r="C2543" s="11" t="s">
        <v>10442</v>
      </c>
      <c r="D2543" s="11" t="s">
        <v>6785</v>
      </c>
      <c r="E2543" s="12">
        <v>45492</v>
      </c>
      <c r="F2543" s="11" t="s">
        <v>14654</v>
      </c>
      <c r="G2543" s="11" t="s">
        <v>14673</v>
      </c>
      <c r="H2543" s="11" t="s">
        <v>411</v>
      </c>
      <c r="I2543" s="11" t="s">
        <v>451</v>
      </c>
      <c r="J2543" s="11" t="s">
        <v>14656</v>
      </c>
      <c r="K2543" s="11" t="s">
        <v>14657</v>
      </c>
      <c r="L2543" s="11" t="s">
        <v>14669</v>
      </c>
      <c r="M2543" s="11" t="s">
        <v>14659</v>
      </c>
      <c r="N2543" s="13">
        <v>8.81</v>
      </c>
      <c r="O2543" s="11" t="s">
        <v>14613</v>
      </c>
      <c r="P2543" s="14">
        <v>1</v>
      </c>
      <c r="Q2543" s="11" t="s">
        <v>14660</v>
      </c>
    </row>
    <row r="2544" spans="1:17">
      <c r="A2544" s="11" t="s">
        <v>6784</v>
      </c>
      <c r="B2544" s="11" t="s">
        <v>449</v>
      </c>
      <c r="C2544" s="11" t="s">
        <v>10442</v>
      </c>
      <c r="D2544" s="11" t="s">
        <v>6785</v>
      </c>
      <c r="E2544" s="12">
        <v>45492</v>
      </c>
      <c r="F2544" s="11" t="s">
        <v>14654</v>
      </c>
      <c r="G2544" s="11" t="s">
        <v>14673</v>
      </c>
      <c r="H2544" s="11" t="s">
        <v>411</v>
      </c>
      <c r="I2544" s="11" t="s">
        <v>451</v>
      </c>
      <c r="J2544" s="11" t="s">
        <v>14656</v>
      </c>
      <c r="K2544" s="11" t="s">
        <v>14662</v>
      </c>
      <c r="L2544" s="11" t="s">
        <v>14669</v>
      </c>
      <c r="M2544" s="11" t="s">
        <v>14659</v>
      </c>
      <c r="N2544" s="13">
        <v>8.81</v>
      </c>
      <c r="O2544" s="11" t="s">
        <v>14613</v>
      </c>
      <c r="P2544" s="14">
        <v>1</v>
      </c>
      <c r="Q2544" s="11" t="s">
        <v>14660</v>
      </c>
    </row>
    <row r="2545" spans="1:17">
      <c r="A2545" s="11" t="s">
        <v>6784</v>
      </c>
      <c r="B2545" s="11" t="s">
        <v>418</v>
      </c>
      <c r="C2545" s="11" t="s">
        <v>10442</v>
      </c>
      <c r="D2545" s="11" t="s">
        <v>6785</v>
      </c>
      <c r="E2545" s="12">
        <v>45492</v>
      </c>
      <c r="F2545" s="11" t="s">
        <v>14654</v>
      </c>
      <c r="G2545" s="11" t="s">
        <v>14673</v>
      </c>
      <c r="H2545" s="11" t="s">
        <v>411</v>
      </c>
      <c r="I2545" s="11" t="s">
        <v>451</v>
      </c>
      <c r="J2545" s="11" t="s">
        <v>14656</v>
      </c>
      <c r="K2545" s="11" t="s">
        <v>14661</v>
      </c>
      <c r="L2545" s="11" t="s">
        <v>14669</v>
      </c>
      <c r="M2545" s="11" t="s">
        <v>14659</v>
      </c>
      <c r="N2545" s="13">
        <v>8.81</v>
      </c>
      <c r="O2545" s="11" t="s">
        <v>14613</v>
      </c>
      <c r="P2545" s="14">
        <v>1</v>
      </c>
      <c r="Q2545" s="11" t="s">
        <v>14660</v>
      </c>
    </row>
    <row r="2546" spans="1:17">
      <c r="A2546" s="11" t="s">
        <v>11691</v>
      </c>
      <c r="B2546" s="11" t="s">
        <v>445</v>
      </c>
      <c r="C2546" s="11" t="s">
        <v>10442</v>
      </c>
      <c r="D2546" s="11" t="s">
        <v>14762</v>
      </c>
      <c r="E2546" s="12">
        <v>45492</v>
      </c>
      <c r="F2546" s="11" t="s">
        <v>14654</v>
      </c>
      <c r="G2546" s="11" t="s">
        <v>14673</v>
      </c>
      <c r="H2546" s="11" t="s">
        <v>411</v>
      </c>
      <c r="I2546" s="11" t="s">
        <v>451</v>
      </c>
      <c r="J2546" s="11" t="s">
        <v>14663</v>
      </c>
      <c r="K2546" s="11" t="s">
        <v>14657</v>
      </c>
      <c r="L2546" s="11" t="s">
        <v>14669</v>
      </c>
      <c r="M2546" s="11" t="s">
        <v>14659</v>
      </c>
      <c r="N2546" s="13">
        <v>22.69</v>
      </c>
      <c r="O2546" s="11" t="s">
        <v>14613</v>
      </c>
      <c r="P2546" s="14">
        <v>1</v>
      </c>
      <c r="Q2546" s="11" t="s">
        <v>14660</v>
      </c>
    </row>
    <row r="2547" spans="1:17">
      <c r="A2547" s="11" t="s">
        <v>11691</v>
      </c>
      <c r="B2547" s="11" t="s">
        <v>449</v>
      </c>
      <c r="C2547" s="11" t="s">
        <v>10442</v>
      </c>
      <c r="D2547" s="11" t="s">
        <v>14762</v>
      </c>
      <c r="E2547" s="12">
        <v>45492</v>
      </c>
      <c r="F2547" s="11" t="s">
        <v>14654</v>
      </c>
      <c r="G2547" s="11" t="s">
        <v>14673</v>
      </c>
      <c r="H2547" s="11" t="s">
        <v>411</v>
      </c>
      <c r="I2547" s="11" t="s">
        <v>451</v>
      </c>
      <c r="J2547" s="11" t="s">
        <v>14663</v>
      </c>
      <c r="K2547" s="11" t="s">
        <v>14662</v>
      </c>
      <c r="L2547" s="11" t="s">
        <v>14669</v>
      </c>
      <c r="M2547" s="11" t="s">
        <v>14659</v>
      </c>
      <c r="N2547" s="13">
        <v>22.52</v>
      </c>
      <c r="O2547" s="11" t="s">
        <v>14613</v>
      </c>
      <c r="P2547" s="14">
        <v>1</v>
      </c>
      <c r="Q2547" s="11" t="s">
        <v>14660</v>
      </c>
    </row>
    <row r="2548" spans="1:17">
      <c r="A2548" s="11" t="s">
        <v>11691</v>
      </c>
      <c r="B2548" s="11" t="s">
        <v>418</v>
      </c>
      <c r="C2548" s="11" t="s">
        <v>10442</v>
      </c>
      <c r="D2548" s="11" t="s">
        <v>14762</v>
      </c>
      <c r="E2548" s="12">
        <v>45492</v>
      </c>
      <c r="F2548" s="11" t="s">
        <v>14654</v>
      </c>
      <c r="G2548" s="11" t="s">
        <v>14673</v>
      </c>
      <c r="H2548" s="11" t="s">
        <v>411</v>
      </c>
      <c r="I2548" s="11" t="s">
        <v>451</v>
      </c>
      <c r="J2548" s="11" t="s">
        <v>14663</v>
      </c>
      <c r="K2548" s="11" t="s">
        <v>14661</v>
      </c>
      <c r="L2548" s="11" t="s">
        <v>14669</v>
      </c>
      <c r="M2548" s="11" t="s">
        <v>14659</v>
      </c>
      <c r="N2548" s="13">
        <v>22.69</v>
      </c>
      <c r="O2548" s="11" t="s">
        <v>14613</v>
      </c>
      <c r="P2548" s="14">
        <v>1</v>
      </c>
      <c r="Q2548" s="11" t="s">
        <v>14660</v>
      </c>
    </row>
    <row r="2549" spans="1:17">
      <c r="A2549" s="11" t="s">
        <v>4558</v>
      </c>
      <c r="B2549" s="11" t="s">
        <v>445</v>
      </c>
      <c r="C2549" s="11" t="s">
        <v>10442</v>
      </c>
      <c r="D2549" s="11" t="s">
        <v>4559</v>
      </c>
      <c r="E2549" s="12">
        <v>45492</v>
      </c>
      <c r="F2549" s="11" t="s">
        <v>14654</v>
      </c>
      <c r="G2549" s="11" t="s">
        <v>14673</v>
      </c>
      <c r="H2549" s="11" t="s">
        <v>411</v>
      </c>
      <c r="I2549" s="11" t="s">
        <v>451</v>
      </c>
      <c r="J2549" s="11" t="s">
        <v>14663</v>
      </c>
      <c r="K2549" s="11" t="s">
        <v>14657</v>
      </c>
      <c r="L2549" s="11" t="s">
        <v>14669</v>
      </c>
      <c r="M2549" s="11" t="s">
        <v>14659</v>
      </c>
      <c r="N2549" s="13">
        <v>10.36</v>
      </c>
      <c r="O2549" s="11" t="s">
        <v>14613</v>
      </c>
      <c r="P2549" s="14">
        <v>1</v>
      </c>
      <c r="Q2549" s="11" t="s">
        <v>14660</v>
      </c>
    </row>
    <row r="2550" spans="1:17">
      <c r="A2550" s="11" t="s">
        <v>4558</v>
      </c>
      <c r="B2550" s="11" t="s">
        <v>449</v>
      </c>
      <c r="C2550" s="11" t="s">
        <v>10442</v>
      </c>
      <c r="D2550" s="11" t="s">
        <v>4559</v>
      </c>
      <c r="E2550" s="12">
        <v>45492</v>
      </c>
      <c r="F2550" s="11" t="s">
        <v>14654</v>
      </c>
      <c r="G2550" s="11" t="s">
        <v>14673</v>
      </c>
      <c r="H2550" s="11" t="s">
        <v>411</v>
      </c>
      <c r="I2550" s="11" t="s">
        <v>451</v>
      </c>
      <c r="J2550" s="11" t="s">
        <v>14663</v>
      </c>
      <c r="K2550" s="11" t="s">
        <v>14657</v>
      </c>
      <c r="L2550" s="11" t="s">
        <v>14669</v>
      </c>
      <c r="M2550" s="11" t="s">
        <v>14659</v>
      </c>
      <c r="N2550" s="13">
        <v>10.35</v>
      </c>
      <c r="O2550" s="11" t="s">
        <v>14613</v>
      </c>
      <c r="P2550" s="14">
        <v>1</v>
      </c>
      <c r="Q2550" s="11" t="s">
        <v>14660</v>
      </c>
    </row>
    <row r="2551" spans="1:17">
      <c r="A2551" s="11" t="s">
        <v>4558</v>
      </c>
      <c r="B2551" s="11" t="s">
        <v>418</v>
      </c>
      <c r="C2551" s="11" t="s">
        <v>10442</v>
      </c>
      <c r="D2551" s="11" t="s">
        <v>4559</v>
      </c>
      <c r="E2551" s="12">
        <v>45492</v>
      </c>
      <c r="F2551" s="11" t="s">
        <v>14654</v>
      </c>
      <c r="G2551" s="11" t="s">
        <v>14673</v>
      </c>
      <c r="H2551" s="11" t="s">
        <v>411</v>
      </c>
      <c r="I2551" s="11" t="s">
        <v>451</v>
      </c>
      <c r="J2551" s="11" t="s">
        <v>14663</v>
      </c>
      <c r="K2551" s="11" t="s">
        <v>14661</v>
      </c>
      <c r="L2551" s="11" t="s">
        <v>14669</v>
      </c>
      <c r="M2551" s="11" t="s">
        <v>14659</v>
      </c>
      <c r="N2551" s="13">
        <v>10.36</v>
      </c>
      <c r="O2551" s="11" t="s">
        <v>14613</v>
      </c>
      <c r="P2551" s="14">
        <v>1</v>
      </c>
      <c r="Q2551" s="11" t="s">
        <v>14660</v>
      </c>
    </row>
    <row r="2552" spans="1:17">
      <c r="A2552" s="11" t="s">
        <v>6737</v>
      </c>
      <c r="B2552" s="11" t="s">
        <v>445</v>
      </c>
      <c r="C2552" s="11" t="s">
        <v>10442</v>
      </c>
      <c r="D2552" s="11" t="s">
        <v>6738</v>
      </c>
      <c r="E2552" s="12">
        <v>45492</v>
      </c>
      <c r="F2552" s="11" t="s">
        <v>14654</v>
      </c>
      <c r="G2552" s="11" t="s">
        <v>14673</v>
      </c>
      <c r="H2552" s="11" t="s">
        <v>411</v>
      </c>
      <c r="I2552" s="11" t="s">
        <v>451</v>
      </c>
      <c r="J2552" s="11" t="s">
        <v>14656</v>
      </c>
      <c r="K2552" s="11" t="s">
        <v>14657</v>
      </c>
      <c r="L2552" s="11" t="s">
        <v>14669</v>
      </c>
      <c r="M2552" s="11" t="s">
        <v>14659</v>
      </c>
      <c r="N2552" s="13">
        <v>15.49</v>
      </c>
      <c r="O2552" s="11" t="s">
        <v>14613</v>
      </c>
      <c r="P2552" s="14">
        <v>1</v>
      </c>
      <c r="Q2552" s="11" t="s">
        <v>14660</v>
      </c>
    </row>
    <row r="2553" spans="1:17">
      <c r="A2553" s="11" t="s">
        <v>6737</v>
      </c>
      <c r="B2553" s="11" t="s">
        <v>449</v>
      </c>
      <c r="C2553" s="11" t="s">
        <v>10442</v>
      </c>
      <c r="D2553" s="11" t="s">
        <v>6738</v>
      </c>
      <c r="E2553" s="12">
        <v>45492</v>
      </c>
      <c r="F2553" s="11" t="s">
        <v>14654</v>
      </c>
      <c r="G2553" s="11" t="s">
        <v>14673</v>
      </c>
      <c r="H2553" s="11" t="s">
        <v>411</v>
      </c>
      <c r="I2553" s="11" t="s">
        <v>451</v>
      </c>
      <c r="J2553" s="11" t="s">
        <v>14656</v>
      </c>
      <c r="K2553" s="11" t="s">
        <v>14657</v>
      </c>
      <c r="L2553" s="11" t="s">
        <v>14669</v>
      </c>
      <c r="M2553" s="11" t="s">
        <v>14659</v>
      </c>
      <c r="N2553" s="13">
        <v>13.16</v>
      </c>
      <c r="O2553" s="11" t="s">
        <v>14613</v>
      </c>
      <c r="P2553" s="14">
        <v>1</v>
      </c>
      <c r="Q2553" s="11" t="s">
        <v>14660</v>
      </c>
    </row>
    <row r="2554" spans="1:17">
      <c r="A2554" s="11" t="s">
        <v>6737</v>
      </c>
      <c r="B2554" s="11" t="s">
        <v>418</v>
      </c>
      <c r="C2554" s="11" t="s">
        <v>10442</v>
      </c>
      <c r="D2554" s="11" t="s">
        <v>6738</v>
      </c>
      <c r="E2554" s="12">
        <v>45492</v>
      </c>
      <c r="F2554" s="11" t="s">
        <v>14654</v>
      </c>
      <c r="G2554" s="11" t="s">
        <v>14673</v>
      </c>
      <c r="H2554" s="11" t="s">
        <v>411</v>
      </c>
      <c r="I2554" s="11" t="s">
        <v>451</v>
      </c>
      <c r="J2554" s="11" t="s">
        <v>14656</v>
      </c>
      <c r="K2554" s="11" t="s">
        <v>14661</v>
      </c>
      <c r="L2554" s="11" t="s">
        <v>14669</v>
      </c>
      <c r="M2554" s="11" t="s">
        <v>14659</v>
      </c>
      <c r="N2554" s="13">
        <v>15.49</v>
      </c>
      <c r="O2554" s="11" t="s">
        <v>14613</v>
      </c>
      <c r="P2554" s="14">
        <v>1</v>
      </c>
      <c r="Q2554" s="11" t="s">
        <v>14660</v>
      </c>
    </row>
    <row r="2555" spans="1:17">
      <c r="A2555" s="11" t="s">
        <v>4546</v>
      </c>
      <c r="B2555" s="11" t="s">
        <v>445</v>
      </c>
      <c r="C2555" s="11" t="s">
        <v>10442</v>
      </c>
      <c r="D2555" s="11" t="s">
        <v>4547</v>
      </c>
      <c r="E2555" s="12">
        <v>45492</v>
      </c>
      <c r="F2555" s="11" t="s">
        <v>14654</v>
      </c>
      <c r="G2555" s="11" t="s">
        <v>14673</v>
      </c>
      <c r="H2555" s="11" t="s">
        <v>411</v>
      </c>
      <c r="I2555" s="11" t="s">
        <v>451</v>
      </c>
      <c r="J2555" s="11" t="s">
        <v>14656</v>
      </c>
      <c r="K2555" s="11" t="s">
        <v>14657</v>
      </c>
      <c r="L2555" s="11" t="s">
        <v>14669</v>
      </c>
      <c r="M2555" s="11" t="s">
        <v>14659</v>
      </c>
      <c r="N2555" s="13">
        <v>38.08</v>
      </c>
      <c r="O2555" s="11" t="s">
        <v>14613</v>
      </c>
      <c r="P2555" s="14">
        <v>1</v>
      </c>
      <c r="Q2555" s="11" t="s">
        <v>14660</v>
      </c>
    </row>
    <row r="2556" spans="1:17">
      <c r="A2556" s="11" t="s">
        <v>4546</v>
      </c>
      <c r="B2556" s="11" t="s">
        <v>449</v>
      </c>
      <c r="C2556" s="11" t="s">
        <v>10442</v>
      </c>
      <c r="D2556" s="11" t="s">
        <v>4547</v>
      </c>
      <c r="E2556" s="12">
        <v>45492</v>
      </c>
      <c r="F2556" s="11" t="s">
        <v>14654</v>
      </c>
      <c r="G2556" s="11" t="s">
        <v>14673</v>
      </c>
      <c r="H2556" s="11" t="s">
        <v>411</v>
      </c>
      <c r="I2556" s="11" t="s">
        <v>451</v>
      </c>
      <c r="J2556" s="11" t="s">
        <v>14656</v>
      </c>
      <c r="K2556" s="11" t="s">
        <v>14662</v>
      </c>
      <c r="L2556" s="11" t="s">
        <v>14669</v>
      </c>
      <c r="M2556" s="11" t="s">
        <v>14659</v>
      </c>
      <c r="N2556" s="13">
        <v>38.08</v>
      </c>
      <c r="O2556" s="11" t="s">
        <v>14613</v>
      </c>
      <c r="P2556" s="14">
        <v>1</v>
      </c>
      <c r="Q2556" s="11" t="s">
        <v>14660</v>
      </c>
    </row>
    <row r="2557" spans="1:17">
      <c r="A2557" s="11" t="s">
        <v>4546</v>
      </c>
      <c r="B2557" s="11" t="s">
        <v>418</v>
      </c>
      <c r="C2557" s="11" t="s">
        <v>10442</v>
      </c>
      <c r="D2557" s="11" t="s">
        <v>4547</v>
      </c>
      <c r="E2557" s="12">
        <v>45492</v>
      </c>
      <c r="F2557" s="11" t="s">
        <v>14654</v>
      </c>
      <c r="G2557" s="11" t="s">
        <v>14673</v>
      </c>
      <c r="H2557" s="11" t="s">
        <v>411</v>
      </c>
      <c r="I2557" s="11" t="s">
        <v>451</v>
      </c>
      <c r="J2557" s="11" t="s">
        <v>14656</v>
      </c>
      <c r="K2557" s="11" t="s">
        <v>14661</v>
      </c>
      <c r="L2557" s="11" t="s">
        <v>14669</v>
      </c>
      <c r="M2557" s="11" t="s">
        <v>14659</v>
      </c>
      <c r="N2557" s="13">
        <v>38.08</v>
      </c>
      <c r="O2557" s="11" t="s">
        <v>14613</v>
      </c>
      <c r="P2557" s="14">
        <v>1</v>
      </c>
      <c r="Q2557" s="11" t="s">
        <v>14660</v>
      </c>
    </row>
    <row r="2558" spans="1:17">
      <c r="A2558" s="11" t="s">
        <v>8349</v>
      </c>
      <c r="B2558" s="11" t="s">
        <v>445</v>
      </c>
      <c r="C2558" s="11" t="s">
        <v>10442</v>
      </c>
      <c r="D2558" s="11" t="s">
        <v>8350</v>
      </c>
      <c r="E2558" s="12">
        <v>45492</v>
      </c>
      <c r="F2558" s="11" t="s">
        <v>14654</v>
      </c>
      <c r="G2558" s="11" t="s">
        <v>14673</v>
      </c>
      <c r="H2558" s="11" t="s">
        <v>411</v>
      </c>
      <c r="I2558" s="11" t="s">
        <v>451</v>
      </c>
      <c r="J2558" s="11" t="s">
        <v>14656</v>
      </c>
      <c r="K2558" s="11" t="s">
        <v>14657</v>
      </c>
      <c r="L2558" s="11" t="s">
        <v>14669</v>
      </c>
      <c r="M2558" s="11" t="s">
        <v>14659</v>
      </c>
      <c r="N2558" s="13">
        <v>21.76</v>
      </c>
      <c r="O2558" s="11" t="s">
        <v>14613</v>
      </c>
      <c r="P2558" s="14">
        <v>1</v>
      </c>
      <c r="Q2558" s="11" t="s">
        <v>14660</v>
      </c>
    </row>
    <row r="2559" spans="1:17">
      <c r="A2559" s="11" t="s">
        <v>8349</v>
      </c>
      <c r="B2559" s="11" t="s">
        <v>449</v>
      </c>
      <c r="C2559" s="11" t="s">
        <v>10442</v>
      </c>
      <c r="D2559" s="11" t="s">
        <v>8350</v>
      </c>
      <c r="E2559" s="12">
        <v>45492</v>
      </c>
      <c r="F2559" s="11" t="s">
        <v>14654</v>
      </c>
      <c r="G2559" s="11" t="s">
        <v>14673</v>
      </c>
      <c r="H2559" s="11" t="s">
        <v>411</v>
      </c>
      <c r="I2559" s="11" t="s">
        <v>451</v>
      </c>
      <c r="J2559" s="11" t="s">
        <v>14656</v>
      </c>
      <c r="K2559" s="11" t="s">
        <v>14662</v>
      </c>
      <c r="L2559" s="11" t="s">
        <v>14669</v>
      </c>
      <c r="M2559" s="11" t="s">
        <v>14659</v>
      </c>
      <c r="N2559" s="13">
        <v>23.01</v>
      </c>
      <c r="O2559" s="11" t="s">
        <v>14613</v>
      </c>
      <c r="P2559" s="14">
        <v>1</v>
      </c>
      <c r="Q2559" s="11" t="s">
        <v>14660</v>
      </c>
    </row>
    <row r="2560" spans="1:17">
      <c r="A2560" s="11" t="s">
        <v>8349</v>
      </c>
      <c r="B2560" s="11" t="s">
        <v>418</v>
      </c>
      <c r="C2560" s="11" t="s">
        <v>10442</v>
      </c>
      <c r="D2560" s="11" t="s">
        <v>8350</v>
      </c>
      <c r="E2560" s="12">
        <v>45492</v>
      </c>
      <c r="F2560" s="11" t="s">
        <v>14654</v>
      </c>
      <c r="G2560" s="11" t="s">
        <v>14673</v>
      </c>
      <c r="H2560" s="11" t="s">
        <v>411</v>
      </c>
      <c r="I2560" s="11" t="s">
        <v>451</v>
      </c>
      <c r="J2560" s="11" t="s">
        <v>14656</v>
      </c>
      <c r="K2560" s="11" t="s">
        <v>14661</v>
      </c>
      <c r="L2560" s="11" t="s">
        <v>14669</v>
      </c>
      <c r="M2560" s="11" t="s">
        <v>14659</v>
      </c>
      <c r="N2560" s="13">
        <v>21.76</v>
      </c>
      <c r="O2560" s="11" t="s">
        <v>14613</v>
      </c>
      <c r="P2560" s="14">
        <v>1</v>
      </c>
      <c r="Q2560" s="11" t="s">
        <v>14660</v>
      </c>
    </row>
    <row r="2561" spans="1:17">
      <c r="A2561" s="11" t="s">
        <v>2191</v>
      </c>
      <c r="B2561" s="11" t="s">
        <v>445</v>
      </c>
      <c r="C2561" s="11" t="s">
        <v>10442</v>
      </c>
      <c r="D2561" s="11" t="s">
        <v>2192</v>
      </c>
      <c r="E2561" s="12">
        <v>45492</v>
      </c>
      <c r="F2561" s="11" t="s">
        <v>14654</v>
      </c>
      <c r="G2561" s="11" t="s">
        <v>14670</v>
      </c>
      <c r="H2561" s="11" t="s">
        <v>1952</v>
      </c>
      <c r="I2561" s="11" t="s">
        <v>451</v>
      </c>
      <c r="J2561" s="11" t="s">
        <v>14656</v>
      </c>
      <c r="K2561" s="11" t="s">
        <v>14657</v>
      </c>
      <c r="L2561" s="11" t="s">
        <v>14658</v>
      </c>
      <c r="M2561" s="11" t="s">
        <v>14659</v>
      </c>
      <c r="N2561" s="13">
        <v>19.11</v>
      </c>
      <c r="O2561" s="11" t="s">
        <v>14613</v>
      </c>
      <c r="P2561" s="14">
        <v>1</v>
      </c>
      <c r="Q2561" s="11" t="s">
        <v>14660</v>
      </c>
    </row>
    <row r="2562" spans="1:17">
      <c r="A2562" s="11" t="s">
        <v>2191</v>
      </c>
      <c r="B2562" s="11" t="s">
        <v>449</v>
      </c>
      <c r="C2562" s="11" t="s">
        <v>10442</v>
      </c>
      <c r="D2562" s="11" t="s">
        <v>2192</v>
      </c>
      <c r="E2562" s="12">
        <v>45492</v>
      </c>
      <c r="F2562" s="11" t="s">
        <v>14654</v>
      </c>
      <c r="G2562" s="11" t="s">
        <v>14670</v>
      </c>
      <c r="H2562" s="11" t="s">
        <v>1952</v>
      </c>
      <c r="I2562" s="11" t="s">
        <v>451</v>
      </c>
      <c r="J2562" s="11" t="s">
        <v>14656</v>
      </c>
      <c r="K2562" s="11" t="s">
        <v>14662</v>
      </c>
      <c r="L2562" s="11" t="s">
        <v>14658</v>
      </c>
      <c r="M2562" s="11" t="s">
        <v>14659</v>
      </c>
      <c r="N2562" s="13">
        <v>18.760000000000002</v>
      </c>
      <c r="O2562" s="11" t="s">
        <v>14613</v>
      </c>
      <c r="P2562" s="14">
        <v>1</v>
      </c>
      <c r="Q2562" s="11" t="s">
        <v>14660</v>
      </c>
    </row>
    <row r="2563" spans="1:17">
      <c r="A2563" s="11" t="s">
        <v>2191</v>
      </c>
      <c r="B2563" s="11" t="s">
        <v>418</v>
      </c>
      <c r="C2563" s="11" t="s">
        <v>10442</v>
      </c>
      <c r="D2563" s="11" t="s">
        <v>2192</v>
      </c>
      <c r="E2563" s="12">
        <v>45492</v>
      </c>
      <c r="F2563" s="11" t="s">
        <v>14654</v>
      </c>
      <c r="G2563" s="11" t="s">
        <v>14670</v>
      </c>
      <c r="H2563" s="11" t="s">
        <v>1952</v>
      </c>
      <c r="I2563" s="11" t="s">
        <v>451</v>
      </c>
      <c r="J2563" s="11" t="s">
        <v>14656</v>
      </c>
      <c r="K2563" s="11" t="s">
        <v>14661</v>
      </c>
      <c r="L2563" s="11" t="s">
        <v>14658</v>
      </c>
      <c r="M2563" s="11" t="s">
        <v>14659</v>
      </c>
      <c r="N2563" s="13">
        <v>18.760000000000002</v>
      </c>
      <c r="O2563" s="11" t="s">
        <v>14613</v>
      </c>
      <c r="P2563" s="14">
        <v>1</v>
      </c>
      <c r="Q2563" s="11" t="s">
        <v>14660</v>
      </c>
    </row>
    <row r="2564" spans="1:17">
      <c r="A2564" s="11" t="s">
        <v>87</v>
      </c>
      <c r="B2564" s="11" t="s">
        <v>445</v>
      </c>
      <c r="C2564" s="11" t="s">
        <v>10442</v>
      </c>
      <c r="D2564" s="11" t="s">
        <v>88</v>
      </c>
      <c r="E2564" s="12">
        <v>45492</v>
      </c>
      <c r="F2564" s="11" t="s">
        <v>14654</v>
      </c>
      <c r="G2564" s="11" t="s">
        <v>14763</v>
      </c>
      <c r="H2564" s="11" t="s">
        <v>2422</v>
      </c>
      <c r="I2564" s="11" t="s">
        <v>451</v>
      </c>
      <c r="J2564" s="11" t="s">
        <v>14663</v>
      </c>
      <c r="K2564" s="11" t="s">
        <v>14657</v>
      </c>
      <c r="L2564" s="11" t="s">
        <v>14744</v>
      </c>
      <c r="M2564" s="11" t="s">
        <v>14659</v>
      </c>
      <c r="N2564" s="13">
        <v>936.25</v>
      </c>
      <c r="O2564" s="11" t="s">
        <v>14613</v>
      </c>
      <c r="P2564" s="14">
        <v>1</v>
      </c>
      <c r="Q2564" s="11" t="s">
        <v>14660</v>
      </c>
    </row>
    <row r="2565" spans="1:17">
      <c r="A2565" s="11" t="s">
        <v>87</v>
      </c>
      <c r="B2565" s="11" t="s">
        <v>449</v>
      </c>
      <c r="C2565" s="11" t="s">
        <v>10442</v>
      </c>
      <c r="D2565" s="11" t="s">
        <v>88</v>
      </c>
      <c r="E2565" s="12">
        <v>45492</v>
      </c>
      <c r="F2565" s="11" t="s">
        <v>14654</v>
      </c>
      <c r="G2565" s="11" t="s">
        <v>14763</v>
      </c>
      <c r="H2565" s="11" t="s">
        <v>2422</v>
      </c>
      <c r="I2565" s="11" t="s">
        <v>451</v>
      </c>
      <c r="J2565" s="11" t="s">
        <v>14663</v>
      </c>
      <c r="K2565" s="11" t="s">
        <v>14662</v>
      </c>
      <c r="L2565" s="11" t="s">
        <v>14744</v>
      </c>
      <c r="M2565" s="11" t="s">
        <v>14659</v>
      </c>
      <c r="N2565" s="13">
        <v>930.79</v>
      </c>
      <c r="O2565" s="11" t="s">
        <v>14613</v>
      </c>
      <c r="P2565" s="14">
        <v>1</v>
      </c>
      <c r="Q2565" s="11" t="s">
        <v>14660</v>
      </c>
    </row>
    <row r="2566" spans="1:17">
      <c r="A2566" s="11" t="s">
        <v>87</v>
      </c>
      <c r="B2566" s="11" t="s">
        <v>418</v>
      </c>
      <c r="C2566" s="11" t="s">
        <v>10442</v>
      </c>
      <c r="D2566" s="11" t="s">
        <v>88</v>
      </c>
      <c r="E2566" s="12">
        <v>45492</v>
      </c>
      <c r="F2566" s="11" t="s">
        <v>14654</v>
      </c>
      <c r="G2566" s="11" t="s">
        <v>14763</v>
      </c>
      <c r="H2566" s="11" t="s">
        <v>2422</v>
      </c>
      <c r="I2566" s="11" t="s">
        <v>451</v>
      </c>
      <c r="J2566" s="11" t="s">
        <v>14663</v>
      </c>
      <c r="K2566" s="11" t="s">
        <v>14661</v>
      </c>
      <c r="L2566" s="11" t="s">
        <v>14744</v>
      </c>
      <c r="M2566" s="11" t="s">
        <v>14659</v>
      </c>
      <c r="N2566" s="13">
        <v>930.48</v>
      </c>
      <c r="O2566" s="11" t="s">
        <v>14613</v>
      </c>
      <c r="P2566" s="14">
        <v>1</v>
      </c>
      <c r="Q2566" s="11" t="s">
        <v>14660</v>
      </c>
    </row>
    <row r="2567" spans="1:17">
      <c r="A2567" s="11" t="s">
        <v>5330</v>
      </c>
      <c r="B2567" s="11" t="s">
        <v>445</v>
      </c>
      <c r="C2567" s="11" t="s">
        <v>10442</v>
      </c>
      <c r="D2567" s="11" t="s">
        <v>5331</v>
      </c>
      <c r="E2567" s="12">
        <v>45562</v>
      </c>
      <c r="F2567" s="11" t="s">
        <v>14654</v>
      </c>
      <c r="G2567" s="11" t="s">
        <v>14743</v>
      </c>
      <c r="H2567" s="11" t="s">
        <v>561</v>
      </c>
      <c r="I2567" s="11" t="s">
        <v>451</v>
      </c>
      <c r="J2567" s="11" t="s">
        <v>14674</v>
      </c>
      <c r="K2567" s="11" t="s">
        <v>14657</v>
      </c>
      <c r="L2567" s="11" t="s">
        <v>14744</v>
      </c>
      <c r="M2567" s="11" t="s">
        <v>14659</v>
      </c>
      <c r="N2567" s="13">
        <v>154</v>
      </c>
      <c r="O2567" s="11" t="s">
        <v>14613</v>
      </c>
      <c r="P2567" s="14">
        <v>1</v>
      </c>
      <c r="Q2567" s="11" t="s">
        <v>14660</v>
      </c>
    </row>
    <row r="2568" spans="1:17">
      <c r="A2568" s="11" t="s">
        <v>5330</v>
      </c>
      <c r="B2568" s="11" t="s">
        <v>449</v>
      </c>
      <c r="C2568" s="11" t="s">
        <v>10442</v>
      </c>
      <c r="D2568" s="11" t="s">
        <v>5331</v>
      </c>
      <c r="E2568" s="12">
        <v>45562</v>
      </c>
      <c r="F2568" s="11" t="s">
        <v>14654</v>
      </c>
      <c r="G2568" s="11" t="s">
        <v>14743</v>
      </c>
      <c r="H2568" s="11" t="s">
        <v>561</v>
      </c>
      <c r="I2568" s="11" t="s">
        <v>451</v>
      </c>
      <c r="J2568" s="11" t="s">
        <v>14674</v>
      </c>
      <c r="K2568" s="11" t="s">
        <v>14662</v>
      </c>
      <c r="L2568" s="11" t="s">
        <v>14744</v>
      </c>
      <c r="M2568" s="11" t="s">
        <v>14659</v>
      </c>
      <c r="N2568" s="13">
        <v>154</v>
      </c>
      <c r="O2568" s="11" t="s">
        <v>14613</v>
      </c>
      <c r="P2568" s="14">
        <v>1</v>
      </c>
      <c r="Q2568" s="11" t="s">
        <v>14660</v>
      </c>
    </row>
    <row r="2569" spans="1:17">
      <c r="A2569" s="11" t="s">
        <v>5330</v>
      </c>
      <c r="B2569" s="11" t="s">
        <v>418</v>
      </c>
      <c r="C2569" s="11" t="s">
        <v>10442</v>
      </c>
      <c r="D2569" s="11" t="s">
        <v>5331</v>
      </c>
      <c r="E2569" s="12">
        <v>45562</v>
      </c>
      <c r="F2569" s="11" t="s">
        <v>14654</v>
      </c>
      <c r="G2569" s="11" t="s">
        <v>14743</v>
      </c>
      <c r="H2569" s="11" t="s">
        <v>561</v>
      </c>
      <c r="I2569" s="11" t="s">
        <v>451</v>
      </c>
      <c r="J2569" s="11" t="s">
        <v>14656</v>
      </c>
      <c r="K2569" s="11" t="s">
        <v>14661</v>
      </c>
      <c r="L2569" s="11" t="s">
        <v>14744</v>
      </c>
      <c r="M2569" s="11" t="s">
        <v>14659</v>
      </c>
      <c r="N2569" s="13">
        <v>155.01</v>
      </c>
      <c r="O2569" s="11" t="s">
        <v>14613</v>
      </c>
      <c r="P2569" s="14">
        <v>1</v>
      </c>
      <c r="Q2569" s="11" t="s">
        <v>14660</v>
      </c>
    </row>
    <row r="2570" spans="1:17">
      <c r="A2570" s="11" t="s">
        <v>8860</v>
      </c>
      <c r="B2570" s="11" t="s">
        <v>445</v>
      </c>
      <c r="C2570" s="11" t="s">
        <v>10442</v>
      </c>
      <c r="D2570" s="11" t="s">
        <v>8861</v>
      </c>
      <c r="E2570" s="12">
        <v>45492</v>
      </c>
      <c r="F2570" s="11" t="s">
        <v>14654</v>
      </c>
      <c r="G2570" s="11" t="s">
        <v>14743</v>
      </c>
      <c r="H2570" s="11" t="s">
        <v>561</v>
      </c>
      <c r="I2570" s="11" t="s">
        <v>451</v>
      </c>
      <c r="J2570" s="11" t="s">
        <v>14656</v>
      </c>
      <c r="K2570" s="11" t="s">
        <v>14657</v>
      </c>
      <c r="L2570" s="11" t="s">
        <v>14744</v>
      </c>
      <c r="M2570" s="11" t="s">
        <v>14659</v>
      </c>
      <c r="N2570" s="13">
        <v>38.24</v>
      </c>
      <c r="O2570" s="11" t="s">
        <v>14613</v>
      </c>
      <c r="P2570" s="14">
        <v>1</v>
      </c>
      <c r="Q2570" s="11" t="s">
        <v>14660</v>
      </c>
    </row>
    <row r="2571" spans="1:17">
      <c r="A2571" s="11" t="s">
        <v>8860</v>
      </c>
      <c r="B2571" s="11" t="s">
        <v>449</v>
      </c>
      <c r="C2571" s="11" t="s">
        <v>10442</v>
      </c>
      <c r="D2571" s="11" t="s">
        <v>8861</v>
      </c>
      <c r="E2571" s="12">
        <v>45492</v>
      </c>
      <c r="F2571" s="11" t="s">
        <v>14654</v>
      </c>
      <c r="G2571" s="11" t="s">
        <v>14743</v>
      </c>
      <c r="H2571" s="11" t="s">
        <v>561</v>
      </c>
      <c r="I2571" s="11" t="s">
        <v>451</v>
      </c>
      <c r="J2571" s="11" t="s">
        <v>14656</v>
      </c>
      <c r="K2571" s="11" t="s">
        <v>14662</v>
      </c>
      <c r="L2571" s="11" t="s">
        <v>14744</v>
      </c>
      <c r="M2571" s="11" t="s">
        <v>14659</v>
      </c>
      <c r="N2571" s="13">
        <v>38</v>
      </c>
      <c r="O2571" s="11" t="s">
        <v>14613</v>
      </c>
      <c r="P2571" s="14">
        <v>1</v>
      </c>
      <c r="Q2571" s="11" t="s">
        <v>14660</v>
      </c>
    </row>
    <row r="2572" spans="1:17">
      <c r="A2572" s="11" t="s">
        <v>8860</v>
      </c>
      <c r="B2572" s="11" t="s">
        <v>418</v>
      </c>
      <c r="C2572" s="11" t="s">
        <v>10442</v>
      </c>
      <c r="D2572" s="11" t="s">
        <v>8861</v>
      </c>
      <c r="E2572" s="12">
        <v>45492</v>
      </c>
      <c r="F2572" s="11" t="s">
        <v>14654</v>
      </c>
      <c r="G2572" s="11" t="s">
        <v>14743</v>
      </c>
      <c r="H2572" s="11" t="s">
        <v>561</v>
      </c>
      <c r="I2572" s="11" t="s">
        <v>451</v>
      </c>
      <c r="J2572" s="11" t="s">
        <v>14656</v>
      </c>
      <c r="K2572" s="11" t="s">
        <v>14661</v>
      </c>
      <c r="L2572" s="11" t="s">
        <v>14744</v>
      </c>
      <c r="M2572" s="11" t="s">
        <v>14659</v>
      </c>
      <c r="N2572" s="13">
        <v>38</v>
      </c>
      <c r="O2572" s="11" t="s">
        <v>14613</v>
      </c>
      <c r="P2572" s="14">
        <v>1</v>
      </c>
      <c r="Q2572" s="11" t="s">
        <v>14660</v>
      </c>
    </row>
    <row r="2573" spans="1:17">
      <c r="A2573" s="11" t="s">
        <v>1296</v>
      </c>
      <c r="B2573" s="11" t="s">
        <v>449</v>
      </c>
      <c r="C2573" s="11" t="s">
        <v>10442</v>
      </c>
      <c r="D2573" s="11" t="s">
        <v>1297</v>
      </c>
      <c r="E2573" s="12">
        <v>45560</v>
      </c>
      <c r="F2573" s="11" t="s">
        <v>14654</v>
      </c>
      <c r="G2573" s="11" t="s">
        <v>14764</v>
      </c>
      <c r="H2573" s="11" t="s">
        <v>1298</v>
      </c>
      <c r="I2573" s="11" t="s">
        <v>451</v>
      </c>
      <c r="J2573" s="11" t="s">
        <v>14663</v>
      </c>
      <c r="K2573" s="11" t="s">
        <v>14657</v>
      </c>
      <c r="L2573" s="11" t="s">
        <v>14765</v>
      </c>
      <c r="M2573" s="11" t="s">
        <v>14659</v>
      </c>
      <c r="N2573" s="13">
        <v>45.33</v>
      </c>
      <c r="O2573" s="11" t="s">
        <v>14613</v>
      </c>
      <c r="P2573" s="14">
        <v>1</v>
      </c>
      <c r="Q2573" s="11" t="s">
        <v>14660</v>
      </c>
    </row>
    <row r="2574" spans="1:17">
      <c r="A2574" s="11" t="s">
        <v>1296</v>
      </c>
      <c r="B2574" s="11" t="s">
        <v>418</v>
      </c>
      <c r="C2574" s="11" t="s">
        <v>10442</v>
      </c>
      <c r="D2574" s="11" t="s">
        <v>1297</v>
      </c>
      <c r="E2574" s="12">
        <v>45560</v>
      </c>
      <c r="F2574" s="11" t="s">
        <v>14654</v>
      </c>
      <c r="G2574" s="11" t="s">
        <v>14764</v>
      </c>
      <c r="H2574" s="11" t="s">
        <v>1298</v>
      </c>
      <c r="I2574" s="11" t="s">
        <v>451</v>
      </c>
      <c r="J2574" s="11" t="s">
        <v>14663</v>
      </c>
      <c r="K2574" s="11" t="s">
        <v>14661</v>
      </c>
      <c r="L2574" s="11" t="s">
        <v>14765</v>
      </c>
      <c r="M2574" s="11" t="s">
        <v>14659</v>
      </c>
      <c r="N2574" s="13">
        <v>45.33</v>
      </c>
      <c r="O2574" s="11" t="s">
        <v>14613</v>
      </c>
      <c r="P2574" s="14">
        <v>1</v>
      </c>
      <c r="Q2574" s="11" t="s">
        <v>14660</v>
      </c>
    </row>
    <row r="2575" spans="1:17">
      <c r="A2575" s="11" t="s">
        <v>8852</v>
      </c>
      <c r="B2575" s="11" t="s">
        <v>445</v>
      </c>
      <c r="C2575" s="11" t="s">
        <v>10442</v>
      </c>
      <c r="D2575" s="11" t="s">
        <v>8853</v>
      </c>
      <c r="E2575" s="12">
        <v>45492</v>
      </c>
      <c r="F2575" s="11" t="s">
        <v>14654</v>
      </c>
      <c r="G2575" s="11" t="s">
        <v>14766</v>
      </c>
      <c r="H2575" s="11" t="s">
        <v>411</v>
      </c>
      <c r="I2575" s="11" t="s">
        <v>451</v>
      </c>
      <c r="J2575" s="11" t="s">
        <v>10442</v>
      </c>
      <c r="K2575" s="11" t="s">
        <v>14657</v>
      </c>
      <c r="L2575" s="11" t="s">
        <v>14669</v>
      </c>
      <c r="M2575" s="11" t="s">
        <v>14659</v>
      </c>
      <c r="N2575" s="13">
        <v>1.37</v>
      </c>
      <c r="O2575" s="11" t="s">
        <v>14613</v>
      </c>
      <c r="P2575" s="14">
        <v>1</v>
      </c>
      <c r="Q2575" s="11" t="s">
        <v>14660</v>
      </c>
    </row>
    <row r="2576" spans="1:17">
      <c r="A2576" s="11" t="s">
        <v>8852</v>
      </c>
      <c r="B2576" s="11" t="s">
        <v>449</v>
      </c>
      <c r="C2576" s="11" t="s">
        <v>10442</v>
      </c>
      <c r="D2576" s="11" t="s">
        <v>8853</v>
      </c>
      <c r="E2576" s="12">
        <v>45492</v>
      </c>
      <c r="F2576" s="11" t="s">
        <v>14654</v>
      </c>
      <c r="G2576" s="11" t="s">
        <v>14766</v>
      </c>
      <c r="H2576" s="11" t="s">
        <v>411</v>
      </c>
      <c r="I2576" s="11" t="s">
        <v>451</v>
      </c>
      <c r="J2576" s="11" t="s">
        <v>10442</v>
      </c>
      <c r="K2576" s="11" t="s">
        <v>14657</v>
      </c>
      <c r="L2576" s="11" t="s">
        <v>14669</v>
      </c>
      <c r="M2576" s="11" t="s">
        <v>14659</v>
      </c>
      <c r="N2576" s="13">
        <v>1.1200000000000001</v>
      </c>
      <c r="O2576" s="11" t="s">
        <v>14613</v>
      </c>
      <c r="P2576" s="14">
        <v>1</v>
      </c>
      <c r="Q2576" s="11" t="s">
        <v>14660</v>
      </c>
    </row>
    <row r="2577" spans="1:17">
      <c r="A2577" s="11" t="s">
        <v>8852</v>
      </c>
      <c r="B2577" s="11" t="s">
        <v>418</v>
      </c>
      <c r="C2577" s="11" t="s">
        <v>10442</v>
      </c>
      <c r="D2577" s="11" t="s">
        <v>8853</v>
      </c>
      <c r="E2577" s="12">
        <v>45492</v>
      </c>
      <c r="F2577" s="11" t="s">
        <v>14654</v>
      </c>
      <c r="G2577" s="11" t="s">
        <v>14766</v>
      </c>
      <c r="H2577" s="11" t="s">
        <v>411</v>
      </c>
      <c r="I2577" s="11" t="s">
        <v>451</v>
      </c>
      <c r="J2577" s="11" t="s">
        <v>10442</v>
      </c>
      <c r="K2577" s="11" t="s">
        <v>14661</v>
      </c>
      <c r="L2577" s="11" t="s">
        <v>14669</v>
      </c>
      <c r="M2577" s="11" t="s">
        <v>14659</v>
      </c>
      <c r="N2577" s="13">
        <v>1.37</v>
      </c>
      <c r="O2577" s="11" t="s">
        <v>14613</v>
      </c>
      <c r="P2577" s="14">
        <v>1</v>
      </c>
      <c r="Q2577" s="11" t="s">
        <v>14660</v>
      </c>
    </row>
    <row r="2578" spans="1:17">
      <c r="A2578" s="11" t="s">
        <v>4901</v>
      </c>
      <c r="B2578" s="11" t="s">
        <v>445</v>
      </c>
      <c r="C2578" s="11" t="s">
        <v>10442</v>
      </c>
      <c r="D2578" s="11" t="s">
        <v>4902</v>
      </c>
      <c r="E2578" s="12">
        <v>45492</v>
      </c>
      <c r="F2578" s="11" t="s">
        <v>14654</v>
      </c>
      <c r="G2578" s="11" t="s">
        <v>14673</v>
      </c>
      <c r="H2578" s="11" t="s">
        <v>411</v>
      </c>
      <c r="I2578" s="11" t="s">
        <v>451</v>
      </c>
      <c r="J2578" s="11" t="s">
        <v>14656</v>
      </c>
      <c r="K2578" s="11" t="s">
        <v>14657</v>
      </c>
      <c r="L2578" s="11" t="s">
        <v>14669</v>
      </c>
      <c r="M2578" s="11" t="s">
        <v>14659</v>
      </c>
      <c r="N2578" s="13">
        <v>1526.5</v>
      </c>
      <c r="O2578" s="11" t="s">
        <v>14613</v>
      </c>
      <c r="P2578" s="14">
        <v>1</v>
      </c>
      <c r="Q2578" s="11" t="s">
        <v>14660</v>
      </c>
    </row>
    <row r="2579" spans="1:17">
      <c r="A2579" s="11" t="s">
        <v>4901</v>
      </c>
      <c r="B2579" s="11" t="s">
        <v>449</v>
      </c>
      <c r="C2579" s="11" t="s">
        <v>10442</v>
      </c>
      <c r="D2579" s="11" t="s">
        <v>4902</v>
      </c>
      <c r="E2579" s="12">
        <v>45492</v>
      </c>
      <c r="F2579" s="11" t="s">
        <v>14654</v>
      </c>
      <c r="G2579" s="11" t="s">
        <v>14673</v>
      </c>
      <c r="H2579" s="11" t="s">
        <v>411</v>
      </c>
      <c r="I2579" s="11" t="s">
        <v>451</v>
      </c>
      <c r="J2579" s="11" t="s">
        <v>14656</v>
      </c>
      <c r="K2579" s="11" t="s">
        <v>14662</v>
      </c>
      <c r="L2579" s="11" t="s">
        <v>14669</v>
      </c>
      <c r="M2579" s="11" t="s">
        <v>14659</v>
      </c>
      <c r="N2579" s="13">
        <v>1435.87</v>
      </c>
      <c r="O2579" s="11" t="s">
        <v>14613</v>
      </c>
      <c r="P2579" s="14">
        <v>1</v>
      </c>
      <c r="Q2579" s="11" t="s">
        <v>14660</v>
      </c>
    </row>
    <row r="2580" spans="1:17">
      <c r="A2580" s="11" t="s">
        <v>4901</v>
      </c>
      <c r="B2580" s="11" t="s">
        <v>418</v>
      </c>
      <c r="C2580" s="11" t="s">
        <v>10442</v>
      </c>
      <c r="D2580" s="11" t="s">
        <v>4902</v>
      </c>
      <c r="E2580" s="12">
        <v>45492</v>
      </c>
      <c r="F2580" s="11" t="s">
        <v>14654</v>
      </c>
      <c r="G2580" s="11" t="s">
        <v>14673</v>
      </c>
      <c r="H2580" s="11" t="s">
        <v>411</v>
      </c>
      <c r="I2580" s="11" t="s">
        <v>451</v>
      </c>
      <c r="J2580" s="11" t="s">
        <v>14656</v>
      </c>
      <c r="K2580" s="11" t="s">
        <v>14661</v>
      </c>
      <c r="L2580" s="11" t="s">
        <v>14669</v>
      </c>
      <c r="M2580" s="11" t="s">
        <v>14659</v>
      </c>
      <c r="N2580" s="13">
        <v>1526.5</v>
      </c>
      <c r="O2580" s="11" t="s">
        <v>14613</v>
      </c>
      <c r="P2580" s="14">
        <v>1</v>
      </c>
      <c r="Q2580" s="11" t="s">
        <v>14660</v>
      </c>
    </row>
    <row r="2581" spans="1:17">
      <c r="A2581" s="11" t="s">
        <v>4908</v>
      </c>
      <c r="B2581" s="11" t="s">
        <v>445</v>
      </c>
      <c r="C2581" s="11" t="s">
        <v>10442</v>
      </c>
      <c r="D2581" s="11" t="s">
        <v>4909</v>
      </c>
      <c r="E2581" s="12">
        <v>45492</v>
      </c>
      <c r="F2581" s="11" t="s">
        <v>14654</v>
      </c>
      <c r="G2581" s="11" t="s">
        <v>14673</v>
      </c>
      <c r="H2581" s="11" t="s">
        <v>1952</v>
      </c>
      <c r="I2581" s="11" t="s">
        <v>451</v>
      </c>
      <c r="J2581" s="11" t="s">
        <v>14656</v>
      </c>
      <c r="K2581" s="11" t="s">
        <v>14657</v>
      </c>
      <c r="L2581" s="11" t="s">
        <v>14669</v>
      </c>
      <c r="M2581" s="11" t="s">
        <v>14659</v>
      </c>
      <c r="N2581" s="13">
        <v>97.19</v>
      </c>
      <c r="O2581" s="11" t="s">
        <v>14613</v>
      </c>
      <c r="P2581" s="14">
        <v>1</v>
      </c>
      <c r="Q2581" s="11" t="s">
        <v>14660</v>
      </c>
    </row>
    <row r="2582" spans="1:17">
      <c r="A2582" s="11" t="s">
        <v>4908</v>
      </c>
      <c r="B2582" s="11" t="s">
        <v>449</v>
      </c>
      <c r="C2582" s="11" t="s">
        <v>10442</v>
      </c>
      <c r="D2582" s="11" t="s">
        <v>4909</v>
      </c>
      <c r="E2582" s="12">
        <v>45492</v>
      </c>
      <c r="F2582" s="11" t="s">
        <v>14654</v>
      </c>
      <c r="G2582" s="11" t="s">
        <v>14673</v>
      </c>
      <c r="H2582" s="11" t="s">
        <v>1952</v>
      </c>
      <c r="I2582" s="11" t="s">
        <v>451</v>
      </c>
      <c r="J2582" s="11" t="s">
        <v>14656</v>
      </c>
      <c r="K2582" s="11" t="s">
        <v>14662</v>
      </c>
      <c r="L2582" s="11" t="s">
        <v>14669</v>
      </c>
      <c r="M2582" s="11" t="s">
        <v>14659</v>
      </c>
      <c r="N2582" s="13">
        <v>88</v>
      </c>
      <c r="O2582" s="11" t="s">
        <v>14613</v>
      </c>
      <c r="P2582" s="14">
        <v>1</v>
      </c>
      <c r="Q2582" s="11" t="s">
        <v>14660</v>
      </c>
    </row>
    <row r="2583" spans="1:17">
      <c r="A2583" s="11" t="s">
        <v>4908</v>
      </c>
      <c r="B2583" s="11" t="s">
        <v>418</v>
      </c>
      <c r="C2583" s="11" t="s">
        <v>10442</v>
      </c>
      <c r="D2583" s="11" t="s">
        <v>4909</v>
      </c>
      <c r="E2583" s="12">
        <v>45492</v>
      </c>
      <c r="F2583" s="11" t="s">
        <v>14654</v>
      </c>
      <c r="G2583" s="11" t="s">
        <v>14673</v>
      </c>
      <c r="H2583" s="11" t="s">
        <v>1952</v>
      </c>
      <c r="I2583" s="11" t="s">
        <v>451</v>
      </c>
      <c r="J2583" s="11" t="s">
        <v>14656</v>
      </c>
      <c r="K2583" s="11" t="s">
        <v>14661</v>
      </c>
      <c r="L2583" s="11" t="s">
        <v>14669</v>
      </c>
      <c r="M2583" s="11" t="s">
        <v>14659</v>
      </c>
      <c r="N2583" s="13">
        <v>97.19</v>
      </c>
      <c r="O2583" s="11" t="s">
        <v>14613</v>
      </c>
      <c r="P2583" s="14">
        <v>1</v>
      </c>
      <c r="Q2583" s="11" t="s">
        <v>14660</v>
      </c>
    </row>
    <row r="2584" spans="1:17">
      <c r="A2584" s="11" t="s">
        <v>5102</v>
      </c>
      <c r="B2584" s="11" t="s">
        <v>445</v>
      </c>
      <c r="C2584" s="11" t="s">
        <v>10442</v>
      </c>
      <c r="D2584" s="11" t="s">
        <v>5103</v>
      </c>
      <c r="E2584" s="12">
        <v>45492</v>
      </c>
      <c r="F2584" s="11" t="s">
        <v>14654</v>
      </c>
      <c r="G2584" s="11" t="s">
        <v>14673</v>
      </c>
      <c r="H2584" s="11" t="s">
        <v>411</v>
      </c>
      <c r="I2584" s="11" t="s">
        <v>451</v>
      </c>
      <c r="J2584" s="11" t="s">
        <v>14656</v>
      </c>
      <c r="K2584" s="11" t="s">
        <v>14657</v>
      </c>
      <c r="L2584" s="11" t="s">
        <v>14669</v>
      </c>
      <c r="M2584" s="11" t="s">
        <v>14659</v>
      </c>
      <c r="N2584" s="13">
        <v>3110.42</v>
      </c>
      <c r="O2584" s="11" t="s">
        <v>14613</v>
      </c>
      <c r="P2584" s="14">
        <v>1</v>
      </c>
      <c r="Q2584" s="11" t="s">
        <v>14660</v>
      </c>
    </row>
    <row r="2585" spans="1:17">
      <c r="A2585" s="11" t="s">
        <v>5102</v>
      </c>
      <c r="B2585" s="11" t="s">
        <v>449</v>
      </c>
      <c r="C2585" s="11" t="s">
        <v>10442</v>
      </c>
      <c r="D2585" s="11" t="s">
        <v>5103</v>
      </c>
      <c r="E2585" s="12">
        <v>45492</v>
      </c>
      <c r="F2585" s="11" t="s">
        <v>14654</v>
      </c>
      <c r="G2585" s="11" t="s">
        <v>14673</v>
      </c>
      <c r="H2585" s="11" t="s">
        <v>411</v>
      </c>
      <c r="I2585" s="11" t="s">
        <v>451</v>
      </c>
      <c r="J2585" s="11" t="s">
        <v>14656</v>
      </c>
      <c r="K2585" s="11" t="s">
        <v>14662</v>
      </c>
      <c r="L2585" s="11" t="s">
        <v>14669</v>
      </c>
      <c r="M2585" s="11" t="s">
        <v>14659</v>
      </c>
      <c r="N2585" s="13">
        <v>2158.9899999999998</v>
      </c>
      <c r="O2585" s="11" t="s">
        <v>14613</v>
      </c>
      <c r="P2585" s="14">
        <v>1</v>
      </c>
      <c r="Q2585" s="11" t="s">
        <v>14660</v>
      </c>
    </row>
    <row r="2586" spans="1:17">
      <c r="A2586" s="11" t="s">
        <v>5102</v>
      </c>
      <c r="B2586" s="11" t="s">
        <v>418</v>
      </c>
      <c r="C2586" s="11" t="s">
        <v>10442</v>
      </c>
      <c r="D2586" s="11" t="s">
        <v>5103</v>
      </c>
      <c r="E2586" s="12">
        <v>45492</v>
      </c>
      <c r="F2586" s="11" t="s">
        <v>14654</v>
      </c>
      <c r="G2586" s="11" t="s">
        <v>14673</v>
      </c>
      <c r="H2586" s="11" t="s">
        <v>411</v>
      </c>
      <c r="I2586" s="11" t="s">
        <v>451</v>
      </c>
      <c r="J2586" s="11" t="s">
        <v>14656</v>
      </c>
      <c r="K2586" s="11" t="s">
        <v>14661</v>
      </c>
      <c r="L2586" s="11" t="s">
        <v>14669</v>
      </c>
      <c r="M2586" s="11" t="s">
        <v>14659</v>
      </c>
      <c r="N2586" s="13">
        <v>3110.42</v>
      </c>
      <c r="O2586" s="11" t="s">
        <v>14613</v>
      </c>
      <c r="P2586" s="14">
        <v>1</v>
      </c>
      <c r="Q2586" s="11" t="s">
        <v>14660</v>
      </c>
    </row>
    <row r="2587" spans="1:17">
      <c r="A2587" s="11" t="s">
        <v>9129</v>
      </c>
      <c r="B2587" s="11" t="s">
        <v>445</v>
      </c>
      <c r="C2587" s="11" t="s">
        <v>10442</v>
      </c>
      <c r="D2587" s="11" t="s">
        <v>9130</v>
      </c>
      <c r="E2587" s="12">
        <v>45454</v>
      </c>
      <c r="F2587" s="11" t="s">
        <v>14654</v>
      </c>
      <c r="G2587" s="11" t="s">
        <v>14699</v>
      </c>
      <c r="H2587" s="11" t="s">
        <v>411</v>
      </c>
      <c r="I2587" s="11" t="s">
        <v>451</v>
      </c>
      <c r="J2587" s="11" t="s">
        <v>14663</v>
      </c>
      <c r="K2587" s="11" t="s">
        <v>14657</v>
      </c>
      <c r="L2587" s="11" t="s">
        <v>14669</v>
      </c>
      <c r="M2587" s="11" t="s">
        <v>14659</v>
      </c>
      <c r="N2587" s="13">
        <v>18</v>
      </c>
      <c r="O2587" s="11" t="s">
        <v>14613</v>
      </c>
      <c r="P2587" s="14">
        <v>1</v>
      </c>
      <c r="Q2587" s="11" t="s">
        <v>14660</v>
      </c>
    </row>
    <row r="2588" spans="1:17">
      <c r="A2588" s="11" t="s">
        <v>9129</v>
      </c>
      <c r="B2588" s="11" t="s">
        <v>449</v>
      </c>
      <c r="C2588" s="11" t="s">
        <v>10442</v>
      </c>
      <c r="D2588" s="11" t="s">
        <v>9130</v>
      </c>
      <c r="E2588" s="12">
        <v>45454</v>
      </c>
      <c r="F2588" s="11" t="s">
        <v>14654</v>
      </c>
      <c r="G2588" s="11" t="s">
        <v>14699</v>
      </c>
      <c r="H2588" s="11" t="s">
        <v>411</v>
      </c>
      <c r="I2588" s="11" t="s">
        <v>451</v>
      </c>
      <c r="J2588" s="11" t="s">
        <v>14663</v>
      </c>
      <c r="K2588" s="11" t="s">
        <v>14662</v>
      </c>
      <c r="L2588" s="11" t="s">
        <v>14669</v>
      </c>
      <c r="M2588" s="11" t="s">
        <v>14659</v>
      </c>
      <c r="N2588" s="13">
        <v>29.13</v>
      </c>
      <c r="O2588" s="11" t="s">
        <v>14613</v>
      </c>
      <c r="P2588" s="14">
        <v>1</v>
      </c>
      <c r="Q2588" s="11" t="s">
        <v>14660</v>
      </c>
    </row>
    <row r="2589" spans="1:17">
      <c r="A2589" s="11" t="s">
        <v>9129</v>
      </c>
      <c r="B2589" s="11" t="s">
        <v>418</v>
      </c>
      <c r="C2589" s="11" t="s">
        <v>10442</v>
      </c>
      <c r="D2589" s="11" t="s">
        <v>9130</v>
      </c>
      <c r="E2589" s="12">
        <v>45454</v>
      </c>
      <c r="F2589" s="11" t="s">
        <v>14654</v>
      </c>
      <c r="G2589" s="11" t="s">
        <v>14699</v>
      </c>
      <c r="H2589" s="11" t="s">
        <v>411</v>
      </c>
      <c r="I2589" s="11" t="s">
        <v>451</v>
      </c>
      <c r="J2589" s="11" t="s">
        <v>14663</v>
      </c>
      <c r="K2589" s="11" t="s">
        <v>14661</v>
      </c>
      <c r="L2589" s="11" t="s">
        <v>14669</v>
      </c>
      <c r="M2589" s="11" t="s">
        <v>14659</v>
      </c>
      <c r="N2589" s="13">
        <v>18</v>
      </c>
      <c r="O2589" s="11" t="s">
        <v>14613</v>
      </c>
      <c r="P2589" s="14">
        <v>1</v>
      </c>
      <c r="Q2589" s="11" t="s">
        <v>14660</v>
      </c>
    </row>
    <row r="2590" spans="1:17">
      <c r="A2590" s="11" t="s">
        <v>2910</v>
      </c>
      <c r="B2590" s="11" t="s">
        <v>445</v>
      </c>
      <c r="C2590" s="11" t="s">
        <v>10442</v>
      </c>
      <c r="D2590" s="11" t="s">
        <v>2911</v>
      </c>
      <c r="E2590" s="12">
        <v>45422</v>
      </c>
      <c r="F2590" s="11" t="s">
        <v>14654</v>
      </c>
      <c r="G2590" s="11" t="s">
        <v>14729</v>
      </c>
      <c r="H2590" s="11" t="s">
        <v>411</v>
      </c>
      <c r="I2590" s="11" t="s">
        <v>451</v>
      </c>
      <c r="J2590" s="11" t="s">
        <v>14663</v>
      </c>
      <c r="K2590" s="11" t="s">
        <v>14657</v>
      </c>
      <c r="L2590" s="11" t="s">
        <v>14658</v>
      </c>
      <c r="M2590" s="11" t="s">
        <v>14659</v>
      </c>
      <c r="N2590" s="13">
        <v>591</v>
      </c>
      <c r="O2590" s="11" t="s">
        <v>14613</v>
      </c>
      <c r="P2590" s="14">
        <v>1</v>
      </c>
      <c r="Q2590" s="11" t="s">
        <v>14660</v>
      </c>
    </row>
    <row r="2591" spans="1:17">
      <c r="A2591" s="11" t="s">
        <v>2910</v>
      </c>
      <c r="B2591" s="11" t="s">
        <v>449</v>
      </c>
      <c r="C2591" s="11" t="s">
        <v>10442</v>
      </c>
      <c r="D2591" s="11" t="s">
        <v>2911</v>
      </c>
      <c r="E2591" s="12">
        <v>45422</v>
      </c>
      <c r="F2591" s="11" t="s">
        <v>14654</v>
      </c>
      <c r="G2591" s="11" t="s">
        <v>14729</v>
      </c>
      <c r="H2591" s="11" t="s">
        <v>411</v>
      </c>
      <c r="I2591" s="11" t="s">
        <v>451</v>
      </c>
      <c r="J2591" s="11" t="s">
        <v>14663</v>
      </c>
      <c r="K2591" s="11" t="s">
        <v>14662</v>
      </c>
      <c r="L2591" s="11" t="s">
        <v>14658</v>
      </c>
      <c r="M2591" s="11" t="s">
        <v>14659</v>
      </c>
      <c r="N2591" s="13">
        <v>556.51</v>
      </c>
      <c r="O2591" s="11" t="s">
        <v>14613</v>
      </c>
      <c r="P2591" s="14">
        <v>1</v>
      </c>
      <c r="Q2591" s="11" t="s">
        <v>14660</v>
      </c>
    </row>
    <row r="2592" spans="1:17">
      <c r="A2592" s="11" t="s">
        <v>2910</v>
      </c>
      <c r="B2592" s="11" t="s">
        <v>418</v>
      </c>
      <c r="C2592" s="11" t="s">
        <v>10442</v>
      </c>
      <c r="D2592" s="11" t="s">
        <v>2911</v>
      </c>
      <c r="E2592" s="12">
        <v>45422</v>
      </c>
      <c r="F2592" s="11" t="s">
        <v>14654</v>
      </c>
      <c r="G2592" s="11" t="s">
        <v>14729</v>
      </c>
      <c r="H2592" s="11" t="s">
        <v>411</v>
      </c>
      <c r="I2592" s="11" t="s">
        <v>451</v>
      </c>
      <c r="J2592" s="11" t="s">
        <v>14663</v>
      </c>
      <c r="K2592" s="11" t="s">
        <v>14661</v>
      </c>
      <c r="L2592" s="11" t="s">
        <v>14658</v>
      </c>
      <c r="M2592" s="11" t="s">
        <v>14659</v>
      </c>
      <c r="N2592" s="13">
        <v>556.51</v>
      </c>
      <c r="O2592" s="11" t="s">
        <v>14613</v>
      </c>
      <c r="P2592" s="14">
        <v>1</v>
      </c>
      <c r="Q2592" s="11" t="s">
        <v>14660</v>
      </c>
    </row>
    <row r="2593" spans="1:17">
      <c r="A2593" s="11" t="s">
        <v>5356</v>
      </c>
      <c r="B2593" s="11" t="s">
        <v>445</v>
      </c>
      <c r="C2593" s="11" t="s">
        <v>10442</v>
      </c>
      <c r="D2593" s="11" t="s">
        <v>5357</v>
      </c>
      <c r="E2593" s="12">
        <v>45478</v>
      </c>
      <c r="F2593" s="11" t="s">
        <v>14654</v>
      </c>
      <c r="G2593" s="11" t="s">
        <v>14670</v>
      </c>
      <c r="H2593" s="11" t="s">
        <v>862</v>
      </c>
      <c r="I2593" s="11" t="s">
        <v>451</v>
      </c>
      <c r="J2593" s="11" t="s">
        <v>14656</v>
      </c>
      <c r="K2593" s="11" t="s">
        <v>14657</v>
      </c>
      <c r="L2593" s="11" t="s">
        <v>14658</v>
      </c>
      <c r="M2593" s="11" t="s">
        <v>14659</v>
      </c>
      <c r="N2593" s="13">
        <v>1030.18</v>
      </c>
      <c r="O2593" s="11" t="s">
        <v>14613</v>
      </c>
      <c r="P2593" s="14">
        <v>1</v>
      </c>
      <c r="Q2593" s="11" t="s">
        <v>14660</v>
      </c>
    </row>
    <row r="2594" spans="1:17">
      <c r="A2594" s="11" t="s">
        <v>5356</v>
      </c>
      <c r="B2594" s="11" t="s">
        <v>449</v>
      </c>
      <c r="C2594" s="11" t="s">
        <v>10442</v>
      </c>
      <c r="D2594" s="11" t="s">
        <v>5357</v>
      </c>
      <c r="E2594" s="12">
        <v>45478</v>
      </c>
      <c r="F2594" s="11" t="s">
        <v>14654</v>
      </c>
      <c r="G2594" s="11" t="s">
        <v>14670</v>
      </c>
      <c r="H2594" s="11" t="s">
        <v>862</v>
      </c>
      <c r="I2594" s="11" t="s">
        <v>451</v>
      </c>
      <c r="J2594" s="11" t="s">
        <v>14656</v>
      </c>
      <c r="K2594" s="11" t="s">
        <v>14662</v>
      </c>
      <c r="L2594" s="11" t="s">
        <v>14658</v>
      </c>
      <c r="M2594" s="11" t="s">
        <v>14659</v>
      </c>
      <c r="N2594" s="13">
        <v>959.55</v>
      </c>
      <c r="O2594" s="11" t="s">
        <v>14613</v>
      </c>
      <c r="P2594" s="14">
        <v>1</v>
      </c>
      <c r="Q2594" s="11" t="s">
        <v>14660</v>
      </c>
    </row>
    <row r="2595" spans="1:17">
      <c r="A2595" s="11" t="s">
        <v>5356</v>
      </c>
      <c r="B2595" s="11" t="s">
        <v>418</v>
      </c>
      <c r="C2595" s="11" t="s">
        <v>10442</v>
      </c>
      <c r="D2595" s="11" t="s">
        <v>5357</v>
      </c>
      <c r="E2595" s="12">
        <v>45478</v>
      </c>
      <c r="F2595" s="11" t="s">
        <v>14654</v>
      </c>
      <c r="G2595" s="11" t="s">
        <v>14670</v>
      </c>
      <c r="H2595" s="11" t="s">
        <v>862</v>
      </c>
      <c r="I2595" s="11" t="s">
        <v>451</v>
      </c>
      <c r="J2595" s="11" t="s">
        <v>14656</v>
      </c>
      <c r="K2595" s="11" t="s">
        <v>14661</v>
      </c>
      <c r="L2595" s="11" t="s">
        <v>14658</v>
      </c>
      <c r="M2595" s="11" t="s">
        <v>14659</v>
      </c>
      <c r="N2595" s="13">
        <v>1030.18</v>
      </c>
      <c r="O2595" s="11" t="s">
        <v>14613</v>
      </c>
      <c r="P2595" s="14">
        <v>1</v>
      </c>
      <c r="Q2595" s="11" t="s">
        <v>14660</v>
      </c>
    </row>
    <row r="2596" spans="1:17">
      <c r="A2596" s="11" t="s">
        <v>6122</v>
      </c>
      <c r="B2596" s="11" t="s">
        <v>445</v>
      </c>
      <c r="C2596" s="11" t="s">
        <v>10442</v>
      </c>
      <c r="D2596" s="11" t="s">
        <v>6123</v>
      </c>
      <c r="E2596" s="12">
        <v>45422</v>
      </c>
      <c r="F2596" s="11" t="s">
        <v>14654</v>
      </c>
      <c r="G2596" s="11" t="s">
        <v>14666</v>
      </c>
      <c r="H2596" s="11" t="s">
        <v>411</v>
      </c>
      <c r="I2596" s="11" t="s">
        <v>451</v>
      </c>
      <c r="J2596" s="11" t="s">
        <v>14656</v>
      </c>
      <c r="K2596" s="11" t="s">
        <v>14657</v>
      </c>
      <c r="L2596" s="11" t="s">
        <v>14667</v>
      </c>
      <c r="M2596" s="11" t="s">
        <v>14659</v>
      </c>
      <c r="N2596" s="13">
        <v>490.28</v>
      </c>
      <c r="O2596" s="11" t="s">
        <v>14613</v>
      </c>
      <c r="P2596" s="14">
        <v>1</v>
      </c>
      <c r="Q2596" s="11" t="s">
        <v>14660</v>
      </c>
    </row>
    <row r="2597" spans="1:17">
      <c r="A2597" s="11" t="s">
        <v>6122</v>
      </c>
      <c r="B2597" s="11" t="s">
        <v>449</v>
      </c>
      <c r="C2597" s="11" t="s">
        <v>10442</v>
      </c>
      <c r="D2597" s="11" t="s">
        <v>6123</v>
      </c>
      <c r="E2597" s="12">
        <v>45422</v>
      </c>
      <c r="F2597" s="11" t="s">
        <v>14654</v>
      </c>
      <c r="G2597" s="11" t="s">
        <v>14666</v>
      </c>
      <c r="H2597" s="11" t="s">
        <v>411</v>
      </c>
      <c r="I2597" s="11" t="s">
        <v>451</v>
      </c>
      <c r="J2597" s="11" t="s">
        <v>14656</v>
      </c>
      <c r="K2597" s="11" t="s">
        <v>14662</v>
      </c>
      <c r="L2597" s="11" t="s">
        <v>14667</v>
      </c>
      <c r="M2597" s="11" t="s">
        <v>14659</v>
      </c>
      <c r="N2597" s="13">
        <v>445.01</v>
      </c>
      <c r="O2597" s="11" t="s">
        <v>14613</v>
      </c>
      <c r="P2597" s="14">
        <v>1</v>
      </c>
      <c r="Q2597" s="11" t="s">
        <v>14660</v>
      </c>
    </row>
    <row r="2598" spans="1:17">
      <c r="A2598" s="11" t="s">
        <v>6122</v>
      </c>
      <c r="B2598" s="11" t="s">
        <v>418</v>
      </c>
      <c r="C2598" s="11" t="s">
        <v>10442</v>
      </c>
      <c r="D2598" s="11" t="s">
        <v>6123</v>
      </c>
      <c r="E2598" s="12">
        <v>45422</v>
      </c>
      <c r="F2598" s="11" t="s">
        <v>14654</v>
      </c>
      <c r="G2598" s="11" t="s">
        <v>14666</v>
      </c>
      <c r="H2598" s="11" t="s">
        <v>411</v>
      </c>
      <c r="I2598" s="11" t="s">
        <v>451</v>
      </c>
      <c r="J2598" s="11" t="s">
        <v>14656</v>
      </c>
      <c r="K2598" s="11" t="s">
        <v>14661</v>
      </c>
      <c r="L2598" s="11" t="s">
        <v>14667</v>
      </c>
      <c r="M2598" s="11" t="s">
        <v>14659</v>
      </c>
      <c r="N2598" s="13">
        <v>490.28</v>
      </c>
      <c r="O2598" s="11" t="s">
        <v>14613</v>
      </c>
      <c r="P2598" s="14">
        <v>1</v>
      </c>
      <c r="Q2598" s="11" t="s">
        <v>14660</v>
      </c>
    </row>
    <row r="2599" spans="1:17">
      <c r="A2599" s="11" t="s">
        <v>4640</v>
      </c>
      <c r="B2599" s="11" t="s">
        <v>445</v>
      </c>
      <c r="C2599" s="11" t="s">
        <v>10442</v>
      </c>
      <c r="D2599" s="11" t="s">
        <v>4641</v>
      </c>
      <c r="E2599" s="12">
        <v>45478</v>
      </c>
      <c r="F2599" s="11" t="s">
        <v>14654</v>
      </c>
      <c r="G2599" s="11" t="s">
        <v>14767</v>
      </c>
      <c r="H2599" s="11" t="s">
        <v>411</v>
      </c>
      <c r="I2599" s="11" t="s">
        <v>451</v>
      </c>
      <c r="J2599" s="11" t="s">
        <v>14656</v>
      </c>
      <c r="K2599" s="11" t="s">
        <v>14688</v>
      </c>
      <c r="L2599" s="11" t="s">
        <v>14768</v>
      </c>
      <c r="M2599" s="11" t="s">
        <v>14659</v>
      </c>
      <c r="N2599" s="13">
        <v>16440.97</v>
      </c>
      <c r="O2599" s="11" t="s">
        <v>14613</v>
      </c>
      <c r="P2599" s="14">
        <v>1</v>
      </c>
      <c r="Q2599" s="11" t="s">
        <v>14660</v>
      </c>
    </row>
    <row r="2600" spans="1:17">
      <c r="A2600" s="11" t="s">
        <v>4640</v>
      </c>
      <c r="B2600" s="11" t="s">
        <v>449</v>
      </c>
      <c r="C2600" s="11" t="s">
        <v>10442</v>
      </c>
      <c r="D2600" s="11" t="s">
        <v>4641</v>
      </c>
      <c r="E2600" s="12">
        <v>45478</v>
      </c>
      <c r="F2600" s="11" t="s">
        <v>14654</v>
      </c>
      <c r="G2600" s="11" t="s">
        <v>14767</v>
      </c>
      <c r="H2600" s="11" t="s">
        <v>411</v>
      </c>
      <c r="I2600" s="11" t="s">
        <v>451</v>
      </c>
      <c r="J2600" s="11" t="s">
        <v>14656</v>
      </c>
      <c r="K2600" s="11" t="s">
        <v>14657</v>
      </c>
      <c r="L2600" s="11" t="s">
        <v>14768</v>
      </c>
      <c r="M2600" s="11" t="s">
        <v>14659</v>
      </c>
      <c r="N2600" s="13">
        <v>17010.62</v>
      </c>
      <c r="O2600" s="11" t="s">
        <v>14613</v>
      </c>
      <c r="P2600" s="14">
        <v>1</v>
      </c>
      <c r="Q2600" s="11" t="s">
        <v>14660</v>
      </c>
    </row>
    <row r="2601" spans="1:17">
      <c r="A2601" s="11" t="s">
        <v>4640</v>
      </c>
      <c r="B2601" s="11" t="s">
        <v>418</v>
      </c>
      <c r="C2601" s="11" t="s">
        <v>10442</v>
      </c>
      <c r="D2601" s="11" t="s">
        <v>4641</v>
      </c>
      <c r="E2601" s="12">
        <v>45478</v>
      </c>
      <c r="F2601" s="11" t="s">
        <v>14654</v>
      </c>
      <c r="G2601" s="11" t="s">
        <v>14767</v>
      </c>
      <c r="H2601" s="11" t="s">
        <v>411</v>
      </c>
      <c r="I2601" s="11" t="s">
        <v>451</v>
      </c>
      <c r="J2601" s="11" t="s">
        <v>14656</v>
      </c>
      <c r="K2601" s="11" t="s">
        <v>14661</v>
      </c>
      <c r="L2601" s="11" t="s">
        <v>14768</v>
      </c>
      <c r="M2601" s="11" t="s">
        <v>14659</v>
      </c>
      <c r="N2601" s="13">
        <v>17010.62</v>
      </c>
      <c r="O2601" s="11" t="s">
        <v>14613</v>
      </c>
      <c r="P2601" s="14">
        <v>1</v>
      </c>
      <c r="Q2601" s="11" t="s">
        <v>14660</v>
      </c>
    </row>
    <row r="2602" spans="1:17">
      <c r="A2602" s="11" t="s">
        <v>5830</v>
      </c>
      <c r="B2602" s="11" t="s">
        <v>445</v>
      </c>
      <c r="C2602" s="11" t="s">
        <v>10442</v>
      </c>
      <c r="D2602" s="11" t="s">
        <v>5831</v>
      </c>
      <c r="E2602" s="12">
        <v>45454</v>
      </c>
      <c r="F2602" s="11" t="s">
        <v>14654</v>
      </c>
      <c r="G2602" s="11" t="s">
        <v>14673</v>
      </c>
      <c r="H2602" s="11" t="s">
        <v>411</v>
      </c>
      <c r="I2602" s="11" t="s">
        <v>451</v>
      </c>
      <c r="J2602" s="11" t="s">
        <v>14656</v>
      </c>
      <c r="K2602" s="11" t="s">
        <v>14657</v>
      </c>
      <c r="L2602" s="11" t="s">
        <v>14669</v>
      </c>
      <c r="M2602" s="11" t="s">
        <v>14659</v>
      </c>
      <c r="N2602" s="13">
        <v>0.93</v>
      </c>
      <c r="O2602" s="11" t="s">
        <v>14613</v>
      </c>
      <c r="P2602" s="14">
        <v>1</v>
      </c>
      <c r="Q2602" s="11" t="s">
        <v>14660</v>
      </c>
    </row>
    <row r="2603" spans="1:17">
      <c r="A2603" s="11" t="s">
        <v>5830</v>
      </c>
      <c r="B2603" s="11" t="s">
        <v>449</v>
      </c>
      <c r="C2603" s="11" t="s">
        <v>10442</v>
      </c>
      <c r="D2603" s="11" t="s">
        <v>5831</v>
      </c>
      <c r="E2603" s="12">
        <v>45454</v>
      </c>
      <c r="F2603" s="11" t="s">
        <v>14654</v>
      </c>
      <c r="G2603" s="11" t="s">
        <v>14673</v>
      </c>
      <c r="H2603" s="11" t="s">
        <v>411</v>
      </c>
      <c r="I2603" s="11" t="s">
        <v>451</v>
      </c>
      <c r="J2603" s="11" t="s">
        <v>14656</v>
      </c>
      <c r="K2603" s="11" t="s">
        <v>14662</v>
      </c>
      <c r="L2603" s="11" t="s">
        <v>14669</v>
      </c>
      <c r="M2603" s="11" t="s">
        <v>14659</v>
      </c>
      <c r="N2603" s="13">
        <v>0.93</v>
      </c>
      <c r="O2603" s="11" t="s">
        <v>14613</v>
      </c>
      <c r="P2603" s="14">
        <v>1</v>
      </c>
      <c r="Q2603" s="11" t="s">
        <v>14660</v>
      </c>
    </row>
    <row r="2604" spans="1:17">
      <c r="A2604" s="11" t="s">
        <v>5830</v>
      </c>
      <c r="B2604" s="11" t="s">
        <v>418</v>
      </c>
      <c r="C2604" s="11" t="s">
        <v>10442</v>
      </c>
      <c r="D2604" s="11" t="s">
        <v>5831</v>
      </c>
      <c r="E2604" s="12">
        <v>45454</v>
      </c>
      <c r="F2604" s="11" t="s">
        <v>14654</v>
      </c>
      <c r="G2604" s="11" t="s">
        <v>14673</v>
      </c>
      <c r="H2604" s="11" t="s">
        <v>411</v>
      </c>
      <c r="I2604" s="11" t="s">
        <v>451</v>
      </c>
      <c r="J2604" s="11" t="s">
        <v>14656</v>
      </c>
      <c r="K2604" s="11" t="s">
        <v>14661</v>
      </c>
      <c r="L2604" s="11" t="s">
        <v>14669</v>
      </c>
      <c r="M2604" s="11" t="s">
        <v>14659</v>
      </c>
      <c r="N2604" s="13">
        <v>0.93</v>
      </c>
      <c r="O2604" s="11" t="s">
        <v>14613</v>
      </c>
      <c r="P2604" s="14">
        <v>1</v>
      </c>
      <c r="Q2604" s="11" t="s">
        <v>14660</v>
      </c>
    </row>
    <row r="2605" spans="1:17">
      <c r="A2605" s="11" t="s">
        <v>5026</v>
      </c>
      <c r="B2605" s="11" t="s">
        <v>445</v>
      </c>
      <c r="C2605" s="11" t="s">
        <v>10442</v>
      </c>
      <c r="D2605" s="11" t="s">
        <v>5027</v>
      </c>
      <c r="E2605" s="12">
        <v>45475</v>
      </c>
      <c r="F2605" s="11" t="s">
        <v>14654</v>
      </c>
      <c r="G2605" s="11" t="s">
        <v>14673</v>
      </c>
      <c r="H2605" s="11" t="s">
        <v>411</v>
      </c>
      <c r="I2605" s="11" t="s">
        <v>451</v>
      </c>
      <c r="J2605" s="11" t="s">
        <v>14656</v>
      </c>
      <c r="K2605" s="11" t="s">
        <v>14657</v>
      </c>
      <c r="L2605" s="11" t="s">
        <v>14669</v>
      </c>
      <c r="M2605" s="11" t="s">
        <v>14659</v>
      </c>
      <c r="N2605" s="13">
        <v>2.99</v>
      </c>
      <c r="O2605" s="11" t="s">
        <v>14613</v>
      </c>
      <c r="P2605" s="14">
        <v>1</v>
      </c>
      <c r="Q2605" s="11" t="s">
        <v>14660</v>
      </c>
    </row>
    <row r="2606" spans="1:17">
      <c r="A2606" s="11" t="s">
        <v>5026</v>
      </c>
      <c r="B2606" s="11" t="s">
        <v>449</v>
      </c>
      <c r="C2606" s="11" t="s">
        <v>10442</v>
      </c>
      <c r="D2606" s="11" t="s">
        <v>5027</v>
      </c>
      <c r="E2606" s="12">
        <v>45475</v>
      </c>
      <c r="F2606" s="11" t="s">
        <v>14654</v>
      </c>
      <c r="G2606" s="11" t="s">
        <v>14673</v>
      </c>
      <c r="H2606" s="11" t="s">
        <v>411</v>
      </c>
      <c r="I2606" s="11" t="s">
        <v>451</v>
      </c>
      <c r="J2606" s="11" t="s">
        <v>14656</v>
      </c>
      <c r="K2606" s="11" t="s">
        <v>14657</v>
      </c>
      <c r="L2606" s="11" t="s">
        <v>14669</v>
      </c>
      <c r="M2606" s="11" t="s">
        <v>14659</v>
      </c>
      <c r="N2606" s="13">
        <v>2.99</v>
      </c>
      <c r="O2606" s="11" t="s">
        <v>14613</v>
      </c>
      <c r="P2606" s="14">
        <v>1</v>
      </c>
      <c r="Q2606" s="11" t="s">
        <v>14660</v>
      </c>
    </row>
    <row r="2607" spans="1:17">
      <c r="A2607" s="11" t="s">
        <v>5026</v>
      </c>
      <c r="B2607" s="11" t="s">
        <v>418</v>
      </c>
      <c r="C2607" s="11" t="s">
        <v>10442</v>
      </c>
      <c r="D2607" s="11" t="s">
        <v>5027</v>
      </c>
      <c r="E2607" s="12">
        <v>45475</v>
      </c>
      <c r="F2607" s="11" t="s">
        <v>14654</v>
      </c>
      <c r="G2607" s="11" t="s">
        <v>14673</v>
      </c>
      <c r="H2607" s="11" t="s">
        <v>411</v>
      </c>
      <c r="I2607" s="11" t="s">
        <v>451</v>
      </c>
      <c r="J2607" s="11" t="s">
        <v>14656</v>
      </c>
      <c r="K2607" s="11" t="s">
        <v>14661</v>
      </c>
      <c r="L2607" s="11" t="s">
        <v>14669</v>
      </c>
      <c r="M2607" s="11" t="s">
        <v>14659</v>
      </c>
      <c r="N2607" s="13">
        <v>2.99</v>
      </c>
      <c r="O2607" s="11" t="s">
        <v>14613</v>
      </c>
      <c r="P2607" s="14">
        <v>1</v>
      </c>
      <c r="Q2607" s="11" t="s">
        <v>14660</v>
      </c>
    </row>
    <row r="2608" spans="1:17">
      <c r="A2608" s="11" t="s">
        <v>5833</v>
      </c>
      <c r="B2608" s="11" t="s">
        <v>445</v>
      </c>
      <c r="C2608" s="11" t="s">
        <v>10442</v>
      </c>
      <c r="D2608" s="11" t="s">
        <v>5834</v>
      </c>
      <c r="E2608" s="12">
        <v>45454</v>
      </c>
      <c r="F2608" s="11" t="s">
        <v>14654</v>
      </c>
      <c r="G2608" s="11" t="s">
        <v>14670</v>
      </c>
      <c r="H2608" s="11" t="s">
        <v>411</v>
      </c>
      <c r="I2608" s="11" t="s">
        <v>451</v>
      </c>
      <c r="J2608" s="11" t="s">
        <v>14656</v>
      </c>
      <c r="K2608" s="11" t="s">
        <v>14657</v>
      </c>
      <c r="L2608" s="11" t="s">
        <v>14658</v>
      </c>
      <c r="M2608" s="11" t="s">
        <v>14659</v>
      </c>
      <c r="N2608" s="13">
        <v>200</v>
      </c>
      <c r="O2608" s="11" t="s">
        <v>14613</v>
      </c>
      <c r="P2608" s="14">
        <v>1</v>
      </c>
      <c r="Q2608" s="11" t="s">
        <v>14660</v>
      </c>
    </row>
    <row r="2609" spans="1:17">
      <c r="A2609" s="11" t="s">
        <v>5833</v>
      </c>
      <c r="B2609" s="11" t="s">
        <v>449</v>
      </c>
      <c r="C2609" s="11" t="s">
        <v>10442</v>
      </c>
      <c r="D2609" s="11" t="s">
        <v>5834</v>
      </c>
      <c r="E2609" s="12">
        <v>45454</v>
      </c>
      <c r="F2609" s="11" t="s">
        <v>14654</v>
      </c>
      <c r="G2609" s="11" t="s">
        <v>14670</v>
      </c>
      <c r="H2609" s="11" t="s">
        <v>411</v>
      </c>
      <c r="I2609" s="11" t="s">
        <v>451</v>
      </c>
      <c r="J2609" s="11" t="s">
        <v>14656</v>
      </c>
      <c r="K2609" s="11" t="s">
        <v>14662</v>
      </c>
      <c r="L2609" s="11" t="s">
        <v>14658</v>
      </c>
      <c r="M2609" s="11" t="s">
        <v>14659</v>
      </c>
      <c r="N2609" s="13">
        <v>178.93</v>
      </c>
      <c r="O2609" s="11" t="s">
        <v>14613</v>
      </c>
      <c r="P2609" s="14">
        <v>1</v>
      </c>
      <c r="Q2609" s="11" t="s">
        <v>14660</v>
      </c>
    </row>
    <row r="2610" spans="1:17">
      <c r="A2610" s="11" t="s">
        <v>5833</v>
      </c>
      <c r="B2610" s="11" t="s">
        <v>418</v>
      </c>
      <c r="C2610" s="11" t="s">
        <v>10442</v>
      </c>
      <c r="D2610" s="11" t="s">
        <v>5834</v>
      </c>
      <c r="E2610" s="12">
        <v>45454</v>
      </c>
      <c r="F2610" s="11" t="s">
        <v>14654</v>
      </c>
      <c r="G2610" s="11" t="s">
        <v>14670</v>
      </c>
      <c r="H2610" s="11" t="s">
        <v>411</v>
      </c>
      <c r="I2610" s="11" t="s">
        <v>451</v>
      </c>
      <c r="J2610" s="11" t="s">
        <v>14656</v>
      </c>
      <c r="K2610" s="11" t="s">
        <v>14661</v>
      </c>
      <c r="L2610" s="11" t="s">
        <v>14658</v>
      </c>
      <c r="M2610" s="11" t="s">
        <v>14659</v>
      </c>
      <c r="N2610" s="13">
        <v>200</v>
      </c>
      <c r="O2610" s="11" t="s">
        <v>14613</v>
      </c>
      <c r="P2610" s="14">
        <v>1</v>
      </c>
      <c r="Q2610" s="11" t="s">
        <v>14660</v>
      </c>
    </row>
    <row r="2611" spans="1:17">
      <c r="A2611" s="11" t="s">
        <v>4611</v>
      </c>
      <c r="B2611" s="11" t="s">
        <v>445</v>
      </c>
      <c r="C2611" s="11" t="s">
        <v>10442</v>
      </c>
      <c r="D2611" s="11" t="s">
        <v>4612</v>
      </c>
      <c r="E2611" s="12">
        <v>45454</v>
      </c>
      <c r="F2611" s="11" t="s">
        <v>14654</v>
      </c>
      <c r="G2611" s="11" t="s">
        <v>14673</v>
      </c>
      <c r="H2611" s="11" t="s">
        <v>411</v>
      </c>
      <c r="I2611" s="11" t="s">
        <v>451</v>
      </c>
      <c r="J2611" s="11" t="s">
        <v>14656</v>
      </c>
      <c r="K2611" s="11" t="s">
        <v>14657</v>
      </c>
      <c r="L2611" s="11" t="s">
        <v>14669</v>
      </c>
      <c r="M2611" s="11" t="s">
        <v>14659</v>
      </c>
      <c r="N2611" s="13">
        <v>30.99</v>
      </c>
      <c r="O2611" s="11" t="s">
        <v>14613</v>
      </c>
      <c r="P2611" s="14">
        <v>1</v>
      </c>
      <c r="Q2611" s="11" t="s">
        <v>14660</v>
      </c>
    </row>
    <row r="2612" spans="1:17">
      <c r="A2612" s="11" t="s">
        <v>4611</v>
      </c>
      <c r="B2612" s="11" t="s">
        <v>449</v>
      </c>
      <c r="C2612" s="11" t="s">
        <v>10442</v>
      </c>
      <c r="D2612" s="11" t="s">
        <v>4612</v>
      </c>
      <c r="E2612" s="12">
        <v>45454</v>
      </c>
      <c r="F2612" s="11" t="s">
        <v>14654</v>
      </c>
      <c r="G2612" s="11" t="s">
        <v>14673</v>
      </c>
      <c r="H2612" s="11" t="s">
        <v>411</v>
      </c>
      <c r="I2612" s="11" t="s">
        <v>451</v>
      </c>
      <c r="J2612" s="11" t="s">
        <v>14656</v>
      </c>
      <c r="K2612" s="11" t="s">
        <v>14662</v>
      </c>
      <c r="L2612" s="11" t="s">
        <v>14669</v>
      </c>
      <c r="M2612" s="11" t="s">
        <v>14659</v>
      </c>
      <c r="N2612" s="13">
        <v>30.99</v>
      </c>
      <c r="O2612" s="11" t="s">
        <v>14613</v>
      </c>
      <c r="P2612" s="14">
        <v>1</v>
      </c>
      <c r="Q2612" s="11" t="s">
        <v>14660</v>
      </c>
    </row>
    <row r="2613" spans="1:17">
      <c r="A2613" s="11" t="s">
        <v>4611</v>
      </c>
      <c r="B2613" s="11" t="s">
        <v>418</v>
      </c>
      <c r="C2613" s="11" t="s">
        <v>10442</v>
      </c>
      <c r="D2613" s="11" t="s">
        <v>4612</v>
      </c>
      <c r="E2613" s="12">
        <v>45454</v>
      </c>
      <c r="F2613" s="11" t="s">
        <v>14654</v>
      </c>
      <c r="G2613" s="11" t="s">
        <v>14673</v>
      </c>
      <c r="H2613" s="11" t="s">
        <v>411</v>
      </c>
      <c r="I2613" s="11" t="s">
        <v>451</v>
      </c>
      <c r="J2613" s="11" t="s">
        <v>14656</v>
      </c>
      <c r="K2613" s="11" t="s">
        <v>14661</v>
      </c>
      <c r="L2613" s="11" t="s">
        <v>14669</v>
      </c>
      <c r="M2613" s="11" t="s">
        <v>14659</v>
      </c>
      <c r="N2613" s="13">
        <v>30.99</v>
      </c>
      <c r="O2613" s="11" t="s">
        <v>14613</v>
      </c>
      <c r="P2613" s="14">
        <v>1</v>
      </c>
      <c r="Q2613" s="11" t="s">
        <v>14660</v>
      </c>
    </row>
    <row r="2614" spans="1:17">
      <c r="A2614" s="11" t="s">
        <v>5033</v>
      </c>
      <c r="B2614" s="11" t="s">
        <v>445</v>
      </c>
      <c r="C2614" s="11" t="s">
        <v>10442</v>
      </c>
      <c r="D2614" s="11" t="s">
        <v>5034</v>
      </c>
      <c r="E2614" s="12">
        <v>45422</v>
      </c>
      <c r="F2614" s="11" t="s">
        <v>14654</v>
      </c>
      <c r="G2614" s="11" t="s">
        <v>14666</v>
      </c>
      <c r="H2614" s="11" t="s">
        <v>411</v>
      </c>
      <c r="I2614" s="11" t="s">
        <v>451</v>
      </c>
      <c r="J2614" s="11" t="s">
        <v>14663</v>
      </c>
      <c r="K2614" s="11" t="s">
        <v>14657</v>
      </c>
      <c r="L2614" s="11" t="s">
        <v>14667</v>
      </c>
      <c r="M2614" s="11" t="s">
        <v>14659</v>
      </c>
      <c r="N2614" s="13">
        <v>967.21</v>
      </c>
      <c r="O2614" s="11" t="s">
        <v>14613</v>
      </c>
      <c r="P2614" s="14">
        <v>1</v>
      </c>
      <c r="Q2614" s="11" t="s">
        <v>14660</v>
      </c>
    </row>
    <row r="2615" spans="1:17">
      <c r="A2615" s="11" t="s">
        <v>5033</v>
      </c>
      <c r="B2615" s="11" t="s">
        <v>449</v>
      </c>
      <c r="C2615" s="11" t="s">
        <v>10442</v>
      </c>
      <c r="D2615" s="11" t="s">
        <v>5034</v>
      </c>
      <c r="E2615" s="12">
        <v>45422</v>
      </c>
      <c r="F2615" s="11" t="s">
        <v>14654</v>
      </c>
      <c r="G2615" s="11" t="s">
        <v>14666</v>
      </c>
      <c r="H2615" s="11" t="s">
        <v>411</v>
      </c>
      <c r="I2615" s="11" t="s">
        <v>451</v>
      </c>
      <c r="J2615" s="11" t="s">
        <v>14663</v>
      </c>
      <c r="K2615" s="11" t="s">
        <v>14662</v>
      </c>
      <c r="L2615" s="11" t="s">
        <v>14667</v>
      </c>
      <c r="M2615" s="11" t="s">
        <v>14659</v>
      </c>
      <c r="N2615" s="13">
        <v>829.59</v>
      </c>
      <c r="O2615" s="11" t="s">
        <v>14613</v>
      </c>
      <c r="P2615" s="14">
        <v>1</v>
      </c>
      <c r="Q2615" s="11" t="s">
        <v>14660</v>
      </c>
    </row>
    <row r="2616" spans="1:17">
      <c r="A2616" s="11" t="s">
        <v>5033</v>
      </c>
      <c r="B2616" s="11" t="s">
        <v>418</v>
      </c>
      <c r="C2616" s="11" t="s">
        <v>10442</v>
      </c>
      <c r="D2616" s="11" t="s">
        <v>5034</v>
      </c>
      <c r="E2616" s="12">
        <v>45422</v>
      </c>
      <c r="F2616" s="11" t="s">
        <v>14654</v>
      </c>
      <c r="G2616" s="11" t="s">
        <v>14666</v>
      </c>
      <c r="H2616" s="11" t="s">
        <v>411</v>
      </c>
      <c r="I2616" s="11" t="s">
        <v>451</v>
      </c>
      <c r="J2616" s="11" t="s">
        <v>14663</v>
      </c>
      <c r="K2616" s="11" t="s">
        <v>14661</v>
      </c>
      <c r="L2616" s="11" t="s">
        <v>14667</v>
      </c>
      <c r="M2616" s="11" t="s">
        <v>14659</v>
      </c>
      <c r="N2616" s="13">
        <v>967.21</v>
      </c>
      <c r="O2616" s="11" t="s">
        <v>14613</v>
      </c>
      <c r="P2616" s="14">
        <v>1</v>
      </c>
      <c r="Q2616" s="11" t="s">
        <v>14660</v>
      </c>
    </row>
    <row r="2617" spans="1:17">
      <c r="A2617" s="11" t="s">
        <v>5520</v>
      </c>
      <c r="B2617" s="11" t="s">
        <v>445</v>
      </c>
      <c r="C2617" s="11" t="s">
        <v>10442</v>
      </c>
      <c r="D2617" s="11" t="s">
        <v>5521</v>
      </c>
      <c r="E2617" s="12">
        <v>45478</v>
      </c>
      <c r="F2617" s="11" t="s">
        <v>14654</v>
      </c>
      <c r="G2617" s="11" t="s">
        <v>14666</v>
      </c>
      <c r="H2617" s="11" t="s">
        <v>411</v>
      </c>
      <c r="I2617" s="11" t="s">
        <v>451</v>
      </c>
      <c r="J2617" s="11" t="s">
        <v>14663</v>
      </c>
      <c r="K2617" s="11" t="s">
        <v>14657</v>
      </c>
      <c r="L2617" s="11" t="s">
        <v>14667</v>
      </c>
      <c r="M2617" s="11" t="s">
        <v>14659</v>
      </c>
      <c r="N2617" s="13">
        <v>800.69</v>
      </c>
      <c r="O2617" s="11" t="s">
        <v>14613</v>
      </c>
      <c r="P2617" s="14">
        <v>1</v>
      </c>
      <c r="Q2617" s="11" t="s">
        <v>14660</v>
      </c>
    </row>
    <row r="2618" spans="1:17">
      <c r="A2618" s="11" t="s">
        <v>5520</v>
      </c>
      <c r="B2618" s="11" t="s">
        <v>449</v>
      </c>
      <c r="C2618" s="11" t="s">
        <v>10442</v>
      </c>
      <c r="D2618" s="11" t="s">
        <v>5521</v>
      </c>
      <c r="E2618" s="12">
        <v>45478</v>
      </c>
      <c r="F2618" s="11" t="s">
        <v>14654</v>
      </c>
      <c r="G2618" s="11" t="s">
        <v>14666</v>
      </c>
      <c r="H2618" s="11" t="s">
        <v>411</v>
      </c>
      <c r="I2618" s="11" t="s">
        <v>451</v>
      </c>
      <c r="J2618" s="11" t="s">
        <v>14663</v>
      </c>
      <c r="K2618" s="11" t="s">
        <v>14662</v>
      </c>
      <c r="L2618" s="11" t="s">
        <v>14667</v>
      </c>
      <c r="M2618" s="11" t="s">
        <v>14659</v>
      </c>
      <c r="N2618" s="13">
        <v>713.43</v>
      </c>
      <c r="O2618" s="11" t="s">
        <v>14613</v>
      </c>
      <c r="P2618" s="14">
        <v>1</v>
      </c>
      <c r="Q2618" s="11" t="s">
        <v>14660</v>
      </c>
    </row>
    <row r="2619" spans="1:17">
      <c r="A2619" s="11" t="s">
        <v>5520</v>
      </c>
      <c r="B2619" s="11" t="s">
        <v>418</v>
      </c>
      <c r="C2619" s="11" t="s">
        <v>10442</v>
      </c>
      <c r="D2619" s="11" t="s">
        <v>5521</v>
      </c>
      <c r="E2619" s="12">
        <v>45478</v>
      </c>
      <c r="F2619" s="11" t="s">
        <v>14654</v>
      </c>
      <c r="G2619" s="11" t="s">
        <v>14666</v>
      </c>
      <c r="H2619" s="11" t="s">
        <v>411</v>
      </c>
      <c r="I2619" s="11" t="s">
        <v>451</v>
      </c>
      <c r="J2619" s="11" t="s">
        <v>14663</v>
      </c>
      <c r="K2619" s="11" t="s">
        <v>14661</v>
      </c>
      <c r="L2619" s="11" t="s">
        <v>14667</v>
      </c>
      <c r="M2619" s="11" t="s">
        <v>14659</v>
      </c>
      <c r="N2619" s="13">
        <v>800.69</v>
      </c>
      <c r="O2619" s="11" t="s">
        <v>14613</v>
      </c>
      <c r="P2619" s="14">
        <v>1</v>
      </c>
      <c r="Q2619" s="11" t="s">
        <v>14660</v>
      </c>
    </row>
    <row r="2620" spans="1:17">
      <c r="A2620" s="11" t="s">
        <v>4891</v>
      </c>
      <c r="B2620" s="11" t="s">
        <v>445</v>
      </c>
      <c r="C2620" s="11" t="s">
        <v>10442</v>
      </c>
      <c r="D2620" s="11" t="s">
        <v>4892</v>
      </c>
      <c r="E2620" s="12">
        <v>45478</v>
      </c>
      <c r="F2620" s="11" t="s">
        <v>14654</v>
      </c>
      <c r="G2620" s="11" t="s">
        <v>14666</v>
      </c>
      <c r="H2620" s="11" t="s">
        <v>411</v>
      </c>
      <c r="I2620" s="11" t="s">
        <v>451</v>
      </c>
      <c r="J2620" s="11" t="s">
        <v>14663</v>
      </c>
      <c r="K2620" s="11" t="s">
        <v>14657</v>
      </c>
      <c r="L2620" s="11" t="s">
        <v>14667</v>
      </c>
      <c r="M2620" s="11" t="s">
        <v>14659</v>
      </c>
      <c r="N2620" s="13">
        <v>1493.21</v>
      </c>
      <c r="O2620" s="11" t="s">
        <v>14613</v>
      </c>
      <c r="P2620" s="14">
        <v>1</v>
      </c>
      <c r="Q2620" s="11" t="s">
        <v>14660</v>
      </c>
    </row>
    <row r="2621" spans="1:17">
      <c r="A2621" s="11" t="s">
        <v>4891</v>
      </c>
      <c r="B2621" s="11" t="s">
        <v>449</v>
      </c>
      <c r="C2621" s="11" t="s">
        <v>10442</v>
      </c>
      <c r="D2621" s="11" t="s">
        <v>4892</v>
      </c>
      <c r="E2621" s="12">
        <v>45478</v>
      </c>
      <c r="F2621" s="11" t="s">
        <v>14654</v>
      </c>
      <c r="G2621" s="11" t="s">
        <v>14666</v>
      </c>
      <c r="H2621" s="11" t="s">
        <v>411</v>
      </c>
      <c r="I2621" s="11" t="s">
        <v>451</v>
      </c>
      <c r="J2621" s="11" t="s">
        <v>14663</v>
      </c>
      <c r="K2621" s="11" t="s">
        <v>14662</v>
      </c>
      <c r="L2621" s="11" t="s">
        <v>14667</v>
      </c>
      <c r="M2621" s="11" t="s">
        <v>14659</v>
      </c>
      <c r="N2621" s="13">
        <v>1284.69</v>
      </c>
      <c r="O2621" s="11" t="s">
        <v>14613</v>
      </c>
      <c r="P2621" s="14">
        <v>1</v>
      </c>
      <c r="Q2621" s="11" t="s">
        <v>14660</v>
      </c>
    </row>
    <row r="2622" spans="1:17">
      <c r="A2622" s="11" t="s">
        <v>4891</v>
      </c>
      <c r="B2622" s="11" t="s">
        <v>418</v>
      </c>
      <c r="C2622" s="11" t="s">
        <v>10442</v>
      </c>
      <c r="D2622" s="11" t="s">
        <v>4892</v>
      </c>
      <c r="E2622" s="12">
        <v>45478</v>
      </c>
      <c r="F2622" s="11" t="s">
        <v>14654</v>
      </c>
      <c r="G2622" s="11" t="s">
        <v>14666</v>
      </c>
      <c r="H2622" s="11" t="s">
        <v>411</v>
      </c>
      <c r="I2622" s="11" t="s">
        <v>451</v>
      </c>
      <c r="J2622" s="11" t="s">
        <v>14663</v>
      </c>
      <c r="K2622" s="11" t="s">
        <v>14661</v>
      </c>
      <c r="L2622" s="11" t="s">
        <v>14667</v>
      </c>
      <c r="M2622" s="11" t="s">
        <v>14659</v>
      </c>
      <c r="N2622" s="13">
        <v>1493.21</v>
      </c>
      <c r="O2622" s="11" t="s">
        <v>14613</v>
      </c>
      <c r="P2622" s="14">
        <v>1</v>
      </c>
      <c r="Q2622" s="11" t="s">
        <v>14660</v>
      </c>
    </row>
    <row r="2623" spans="1:17">
      <c r="A2623" s="11" t="s">
        <v>8868</v>
      </c>
      <c r="B2623" s="11" t="s">
        <v>445</v>
      </c>
      <c r="C2623" s="11" t="s">
        <v>10442</v>
      </c>
      <c r="D2623" s="11" t="s">
        <v>8869</v>
      </c>
      <c r="E2623" s="12">
        <v>45454</v>
      </c>
      <c r="F2623" s="11" t="s">
        <v>14654</v>
      </c>
      <c r="G2623" s="11" t="s">
        <v>14743</v>
      </c>
      <c r="H2623" s="11" t="s">
        <v>8870</v>
      </c>
      <c r="I2623" s="11" t="s">
        <v>451</v>
      </c>
      <c r="J2623" s="11" t="s">
        <v>14656</v>
      </c>
      <c r="K2623" s="11" t="s">
        <v>14657</v>
      </c>
      <c r="L2623" s="11" t="s">
        <v>14744</v>
      </c>
      <c r="M2623" s="11" t="s">
        <v>14659</v>
      </c>
      <c r="N2623" s="13">
        <v>20.61</v>
      </c>
      <c r="O2623" s="11" t="s">
        <v>14613</v>
      </c>
      <c r="P2623" s="14">
        <v>1</v>
      </c>
      <c r="Q2623" s="11" t="s">
        <v>14660</v>
      </c>
    </row>
    <row r="2624" spans="1:17">
      <c r="A2624" s="11" t="s">
        <v>8868</v>
      </c>
      <c r="B2624" s="11" t="s">
        <v>449</v>
      </c>
      <c r="C2624" s="11" t="s">
        <v>10442</v>
      </c>
      <c r="D2624" s="11" t="s">
        <v>8869</v>
      </c>
      <c r="E2624" s="12">
        <v>45454</v>
      </c>
      <c r="F2624" s="11" t="s">
        <v>14654</v>
      </c>
      <c r="G2624" s="11" t="s">
        <v>14743</v>
      </c>
      <c r="H2624" s="11" t="s">
        <v>8870</v>
      </c>
      <c r="I2624" s="11" t="s">
        <v>451</v>
      </c>
      <c r="J2624" s="11" t="s">
        <v>14656</v>
      </c>
      <c r="K2624" s="11" t="s">
        <v>14662</v>
      </c>
      <c r="L2624" s="11" t="s">
        <v>14744</v>
      </c>
      <c r="M2624" s="11" t="s">
        <v>14659</v>
      </c>
      <c r="N2624" s="13">
        <v>19.95</v>
      </c>
      <c r="O2624" s="11" t="s">
        <v>14613</v>
      </c>
      <c r="P2624" s="14">
        <v>1</v>
      </c>
      <c r="Q2624" s="11" t="s">
        <v>14660</v>
      </c>
    </row>
    <row r="2625" spans="1:17">
      <c r="A2625" s="11" t="s">
        <v>8868</v>
      </c>
      <c r="B2625" s="11" t="s">
        <v>418</v>
      </c>
      <c r="C2625" s="11" t="s">
        <v>10442</v>
      </c>
      <c r="D2625" s="11" t="s">
        <v>8869</v>
      </c>
      <c r="E2625" s="12">
        <v>45454</v>
      </c>
      <c r="F2625" s="11" t="s">
        <v>14654</v>
      </c>
      <c r="G2625" s="11" t="s">
        <v>14743</v>
      </c>
      <c r="H2625" s="11" t="s">
        <v>8870</v>
      </c>
      <c r="I2625" s="11" t="s">
        <v>451</v>
      </c>
      <c r="J2625" s="11" t="s">
        <v>14656</v>
      </c>
      <c r="K2625" s="11" t="s">
        <v>14661</v>
      </c>
      <c r="L2625" s="11" t="s">
        <v>14744</v>
      </c>
      <c r="M2625" s="11" t="s">
        <v>14659</v>
      </c>
      <c r="N2625" s="13">
        <v>19.95</v>
      </c>
      <c r="O2625" s="11" t="s">
        <v>14613</v>
      </c>
      <c r="P2625" s="14">
        <v>1</v>
      </c>
      <c r="Q2625" s="11" t="s">
        <v>14660</v>
      </c>
    </row>
    <row r="2626" spans="1:17">
      <c r="A2626" s="11" t="s">
        <v>4454</v>
      </c>
      <c r="B2626" s="11" t="s">
        <v>445</v>
      </c>
      <c r="C2626" s="11" t="s">
        <v>10442</v>
      </c>
      <c r="D2626" s="11" t="s">
        <v>4455</v>
      </c>
      <c r="E2626" s="12">
        <v>45422</v>
      </c>
      <c r="F2626" s="11" t="s">
        <v>14654</v>
      </c>
      <c r="G2626" s="11" t="s">
        <v>14678</v>
      </c>
      <c r="H2626" s="11" t="s">
        <v>411</v>
      </c>
      <c r="I2626" s="11" t="s">
        <v>451</v>
      </c>
      <c r="J2626" s="11" t="s">
        <v>14663</v>
      </c>
      <c r="K2626" s="11" t="s">
        <v>14657</v>
      </c>
      <c r="L2626" s="11" t="s">
        <v>14679</v>
      </c>
      <c r="M2626" s="11" t="s">
        <v>14659</v>
      </c>
      <c r="N2626" s="13">
        <v>101.22</v>
      </c>
      <c r="O2626" s="11" t="s">
        <v>14613</v>
      </c>
      <c r="P2626" s="14">
        <v>1</v>
      </c>
      <c r="Q2626" s="11" t="s">
        <v>14660</v>
      </c>
    </row>
    <row r="2627" spans="1:17">
      <c r="A2627" s="11" t="s">
        <v>4454</v>
      </c>
      <c r="B2627" s="11" t="s">
        <v>449</v>
      </c>
      <c r="C2627" s="11" t="s">
        <v>10442</v>
      </c>
      <c r="D2627" s="11" t="s">
        <v>4455</v>
      </c>
      <c r="E2627" s="12">
        <v>45422</v>
      </c>
      <c r="F2627" s="11" t="s">
        <v>14654</v>
      </c>
      <c r="G2627" s="11" t="s">
        <v>14678</v>
      </c>
      <c r="H2627" s="11" t="s">
        <v>411</v>
      </c>
      <c r="I2627" s="11" t="s">
        <v>451</v>
      </c>
      <c r="J2627" s="11" t="s">
        <v>14663</v>
      </c>
      <c r="K2627" s="11" t="s">
        <v>14662</v>
      </c>
      <c r="L2627" s="11" t="s">
        <v>14679</v>
      </c>
      <c r="M2627" s="11" t="s">
        <v>14659</v>
      </c>
      <c r="N2627" s="13">
        <v>38.5</v>
      </c>
      <c r="O2627" s="11" t="s">
        <v>14613</v>
      </c>
      <c r="P2627" s="14">
        <v>1</v>
      </c>
      <c r="Q2627" s="11" t="s">
        <v>14660</v>
      </c>
    </row>
    <row r="2628" spans="1:17">
      <c r="A2628" s="11" t="s">
        <v>4454</v>
      </c>
      <c r="B2628" s="11" t="s">
        <v>418</v>
      </c>
      <c r="C2628" s="11" t="s">
        <v>10442</v>
      </c>
      <c r="D2628" s="11" t="s">
        <v>4455</v>
      </c>
      <c r="E2628" s="12">
        <v>45422</v>
      </c>
      <c r="F2628" s="11" t="s">
        <v>14654</v>
      </c>
      <c r="G2628" s="11" t="s">
        <v>14678</v>
      </c>
      <c r="H2628" s="11" t="s">
        <v>411</v>
      </c>
      <c r="I2628" s="11" t="s">
        <v>451</v>
      </c>
      <c r="J2628" s="11" t="s">
        <v>14663</v>
      </c>
      <c r="K2628" s="11" t="s">
        <v>14661</v>
      </c>
      <c r="L2628" s="11" t="s">
        <v>14679</v>
      </c>
      <c r="M2628" s="11" t="s">
        <v>14659</v>
      </c>
      <c r="N2628" s="13">
        <v>38.5</v>
      </c>
      <c r="O2628" s="11" t="s">
        <v>14613</v>
      </c>
      <c r="P2628" s="14">
        <v>1</v>
      </c>
      <c r="Q2628" s="11" t="s">
        <v>14660</v>
      </c>
    </row>
    <row r="2629" spans="1:17">
      <c r="A2629" s="11" t="s">
        <v>4362</v>
      </c>
      <c r="B2629" s="11" t="s">
        <v>445</v>
      </c>
      <c r="C2629" s="11" t="s">
        <v>10442</v>
      </c>
      <c r="D2629" s="11" t="s">
        <v>4363</v>
      </c>
      <c r="E2629" s="12">
        <v>45454</v>
      </c>
      <c r="F2629" s="11" t="s">
        <v>14654</v>
      </c>
      <c r="G2629" s="11" t="s">
        <v>14678</v>
      </c>
      <c r="H2629" s="11" t="s">
        <v>411</v>
      </c>
      <c r="I2629" s="11" t="s">
        <v>451</v>
      </c>
      <c r="J2629" s="11" t="s">
        <v>14656</v>
      </c>
      <c r="K2629" s="11" t="s">
        <v>14657</v>
      </c>
      <c r="L2629" s="11" t="s">
        <v>14679</v>
      </c>
      <c r="M2629" s="11" t="s">
        <v>14659</v>
      </c>
      <c r="N2629" s="13">
        <v>247.8</v>
      </c>
      <c r="O2629" s="11" t="s">
        <v>14613</v>
      </c>
      <c r="P2629" s="14">
        <v>1</v>
      </c>
      <c r="Q2629" s="11" t="s">
        <v>14660</v>
      </c>
    </row>
    <row r="2630" spans="1:17">
      <c r="A2630" s="11" t="s">
        <v>4362</v>
      </c>
      <c r="B2630" s="11" t="s">
        <v>449</v>
      </c>
      <c r="C2630" s="11" t="s">
        <v>10442</v>
      </c>
      <c r="D2630" s="11" t="s">
        <v>4363</v>
      </c>
      <c r="E2630" s="12">
        <v>45454</v>
      </c>
      <c r="F2630" s="11" t="s">
        <v>14654</v>
      </c>
      <c r="G2630" s="11" t="s">
        <v>14678</v>
      </c>
      <c r="H2630" s="11" t="s">
        <v>411</v>
      </c>
      <c r="I2630" s="11" t="s">
        <v>451</v>
      </c>
      <c r="J2630" s="11" t="s">
        <v>14656</v>
      </c>
      <c r="K2630" s="11" t="s">
        <v>14662</v>
      </c>
      <c r="L2630" s="11" t="s">
        <v>14679</v>
      </c>
      <c r="M2630" s="11" t="s">
        <v>14659</v>
      </c>
      <c r="N2630" s="13">
        <v>283.17</v>
      </c>
      <c r="O2630" s="11" t="s">
        <v>14613</v>
      </c>
      <c r="P2630" s="14">
        <v>1</v>
      </c>
      <c r="Q2630" s="11" t="s">
        <v>14660</v>
      </c>
    </row>
    <row r="2631" spans="1:17">
      <c r="A2631" s="11" t="s">
        <v>4362</v>
      </c>
      <c r="B2631" s="11" t="s">
        <v>418</v>
      </c>
      <c r="C2631" s="11" t="s">
        <v>10442</v>
      </c>
      <c r="D2631" s="11" t="s">
        <v>4363</v>
      </c>
      <c r="E2631" s="12">
        <v>45454</v>
      </c>
      <c r="F2631" s="11" t="s">
        <v>14654</v>
      </c>
      <c r="G2631" s="11" t="s">
        <v>14678</v>
      </c>
      <c r="H2631" s="11" t="s">
        <v>411</v>
      </c>
      <c r="I2631" s="11" t="s">
        <v>451</v>
      </c>
      <c r="J2631" s="11" t="s">
        <v>14656</v>
      </c>
      <c r="K2631" s="11" t="s">
        <v>14661</v>
      </c>
      <c r="L2631" s="11" t="s">
        <v>14679</v>
      </c>
      <c r="M2631" s="11" t="s">
        <v>14659</v>
      </c>
      <c r="N2631" s="13">
        <v>283.17</v>
      </c>
      <c r="O2631" s="11" t="s">
        <v>14613</v>
      </c>
      <c r="P2631" s="14">
        <v>1</v>
      </c>
      <c r="Q2631" s="11" t="s">
        <v>14660</v>
      </c>
    </row>
    <row r="2632" spans="1:17">
      <c r="A2632" s="11" t="s">
        <v>3458</v>
      </c>
      <c r="B2632" s="11" t="s">
        <v>445</v>
      </c>
      <c r="C2632" s="11" t="s">
        <v>10442</v>
      </c>
      <c r="D2632" s="11" t="s">
        <v>3459</v>
      </c>
      <c r="E2632" s="12">
        <v>45422</v>
      </c>
      <c r="F2632" s="11" t="s">
        <v>14654</v>
      </c>
      <c r="G2632" s="11" t="s">
        <v>14655</v>
      </c>
      <c r="H2632" s="11" t="s">
        <v>411</v>
      </c>
      <c r="I2632" s="11" t="s">
        <v>451</v>
      </c>
      <c r="J2632" s="11" t="s">
        <v>14656</v>
      </c>
      <c r="K2632" s="11" t="s">
        <v>14657</v>
      </c>
      <c r="L2632" s="11" t="s">
        <v>14658</v>
      </c>
      <c r="M2632" s="11" t="s">
        <v>14659</v>
      </c>
      <c r="N2632" s="13">
        <v>3443.88</v>
      </c>
      <c r="O2632" s="11" t="s">
        <v>14613</v>
      </c>
      <c r="P2632" s="14">
        <v>1</v>
      </c>
      <c r="Q2632" s="11" t="s">
        <v>14660</v>
      </c>
    </row>
    <row r="2633" spans="1:17">
      <c r="A2633" s="11" t="s">
        <v>3458</v>
      </c>
      <c r="B2633" s="11" t="s">
        <v>449</v>
      </c>
      <c r="C2633" s="11" t="s">
        <v>10442</v>
      </c>
      <c r="D2633" s="11" t="s">
        <v>3459</v>
      </c>
      <c r="E2633" s="12">
        <v>45422</v>
      </c>
      <c r="F2633" s="11" t="s">
        <v>14654</v>
      </c>
      <c r="G2633" s="11" t="s">
        <v>14655</v>
      </c>
      <c r="H2633" s="11" t="s">
        <v>411</v>
      </c>
      <c r="I2633" s="11" t="s">
        <v>451</v>
      </c>
      <c r="J2633" s="11" t="s">
        <v>14656</v>
      </c>
      <c r="K2633" s="11" t="s">
        <v>14657</v>
      </c>
      <c r="L2633" s="11" t="s">
        <v>14658</v>
      </c>
      <c r="M2633" s="11" t="s">
        <v>14659</v>
      </c>
      <c r="N2633" s="13">
        <v>2972.35</v>
      </c>
      <c r="O2633" s="11" t="s">
        <v>14613</v>
      </c>
      <c r="P2633" s="14">
        <v>1</v>
      </c>
      <c r="Q2633" s="11" t="s">
        <v>14660</v>
      </c>
    </row>
    <row r="2634" spans="1:17">
      <c r="A2634" s="11" t="s">
        <v>3458</v>
      </c>
      <c r="B2634" s="11" t="s">
        <v>418</v>
      </c>
      <c r="C2634" s="11" t="s">
        <v>10442</v>
      </c>
      <c r="D2634" s="11" t="s">
        <v>3459</v>
      </c>
      <c r="E2634" s="12">
        <v>45422</v>
      </c>
      <c r="F2634" s="11" t="s">
        <v>14654</v>
      </c>
      <c r="G2634" s="11" t="s">
        <v>14655</v>
      </c>
      <c r="H2634" s="11" t="s">
        <v>411</v>
      </c>
      <c r="I2634" s="11" t="s">
        <v>451</v>
      </c>
      <c r="J2634" s="11" t="s">
        <v>14656</v>
      </c>
      <c r="K2634" s="11" t="s">
        <v>14661</v>
      </c>
      <c r="L2634" s="11" t="s">
        <v>14658</v>
      </c>
      <c r="M2634" s="11" t="s">
        <v>14659</v>
      </c>
      <c r="N2634" s="13">
        <v>3443.88</v>
      </c>
      <c r="O2634" s="11" t="s">
        <v>14613</v>
      </c>
      <c r="P2634" s="14">
        <v>1</v>
      </c>
      <c r="Q2634" s="11" t="s">
        <v>14660</v>
      </c>
    </row>
    <row r="2635" spans="1:17">
      <c r="A2635" s="11" t="s">
        <v>3671</v>
      </c>
      <c r="B2635" s="11" t="s">
        <v>445</v>
      </c>
      <c r="C2635" s="11" t="s">
        <v>10442</v>
      </c>
      <c r="D2635" s="11" t="s">
        <v>3672</v>
      </c>
      <c r="E2635" s="12">
        <v>45422</v>
      </c>
      <c r="F2635" s="11" t="s">
        <v>14654</v>
      </c>
      <c r="G2635" s="11" t="s">
        <v>14655</v>
      </c>
      <c r="H2635" s="11" t="s">
        <v>411</v>
      </c>
      <c r="I2635" s="11" t="s">
        <v>451</v>
      </c>
      <c r="J2635" s="11" t="s">
        <v>14656</v>
      </c>
      <c r="K2635" s="11" t="s">
        <v>14657</v>
      </c>
      <c r="L2635" s="11" t="s">
        <v>14658</v>
      </c>
      <c r="M2635" s="11" t="s">
        <v>14659</v>
      </c>
      <c r="N2635" s="13">
        <v>611.80999999999995</v>
      </c>
      <c r="O2635" s="11" t="s">
        <v>14613</v>
      </c>
      <c r="P2635" s="14">
        <v>1</v>
      </c>
      <c r="Q2635" s="11" t="s">
        <v>14660</v>
      </c>
    </row>
    <row r="2636" spans="1:17">
      <c r="A2636" s="11" t="s">
        <v>3671</v>
      </c>
      <c r="B2636" s="11" t="s">
        <v>449</v>
      </c>
      <c r="C2636" s="11" t="s">
        <v>10442</v>
      </c>
      <c r="D2636" s="11" t="s">
        <v>3672</v>
      </c>
      <c r="E2636" s="12">
        <v>45422</v>
      </c>
      <c r="F2636" s="11" t="s">
        <v>14654</v>
      </c>
      <c r="G2636" s="11" t="s">
        <v>14655</v>
      </c>
      <c r="H2636" s="11" t="s">
        <v>411</v>
      </c>
      <c r="I2636" s="11" t="s">
        <v>451</v>
      </c>
      <c r="J2636" s="11" t="s">
        <v>14656</v>
      </c>
      <c r="K2636" s="11" t="s">
        <v>14662</v>
      </c>
      <c r="L2636" s="11" t="s">
        <v>14658</v>
      </c>
      <c r="M2636" s="11" t="s">
        <v>14659</v>
      </c>
      <c r="N2636" s="13">
        <v>315.55</v>
      </c>
      <c r="O2636" s="11" t="s">
        <v>14613</v>
      </c>
      <c r="P2636" s="14">
        <v>1</v>
      </c>
      <c r="Q2636" s="11" t="s">
        <v>14660</v>
      </c>
    </row>
    <row r="2637" spans="1:17">
      <c r="A2637" s="11" t="s">
        <v>3671</v>
      </c>
      <c r="B2637" s="11" t="s">
        <v>418</v>
      </c>
      <c r="C2637" s="11" t="s">
        <v>10442</v>
      </c>
      <c r="D2637" s="11" t="s">
        <v>3672</v>
      </c>
      <c r="E2637" s="12">
        <v>45422</v>
      </c>
      <c r="F2637" s="11" t="s">
        <v>14654</v>
      </c>
      <c r="G2637" s="11" t="s">
        <v>14655</v>
      </c>
      <c r="H2637" s="11" t="s">
        <v>411</v>
      </c>
      <c r="I2637" s="11" t="s">
        <v>451</v>
      </c>
      <c r="J2637" s="11" t="s">
        <v>14656</v>
      </c>
      <c r="K2637" s="11" t="s">
        <v>14661</v>
      </c>
      <c r="L2637" s="11" t="s">
        <v>14658</v>
      </c>
      <c r="M2637" s="11" t="s">
        <v>14659</v>
      </c>
      <c r="N2637" s="13">
        <v>611.80999999999995</v>
      </c>
      <c r="O2637" s="11" t="s">
        <v>14613</v>
      </c>
      <c r="P2637" s="14">
        <v>1</v>
      </c>
      <c r="Q2637" s="11" t="s">
        <v>14660</v>
      </c>
    </row>
    <row r="2638" spans="1:17">
      <c r="A2638" s="11" t="s">
        <v>3432</v>
      </c>
      <c r="B2638" s="11" t="s">
        <v>445</v>
      </c>
      <c r="C2638" s="11" t="s">
        <v>10442</v>
      </c>
      <c r="D2638" s="11" t="s">
        <v>3433</v>
      </c>
      <c r="E2638" s="12">
        <v>45478</v>
      </c>
      <c r="F2638" s="11" t="s">
        <v>14654</v>
      </c>
      <c r="G2638" s="11" t="s">
        <v>14655</v>
      </c>
      <c r="H2638" s="11" t="s">
        <v>411</v>
      </c>
      <c r="I2638" s="11" t="s">
        <v>451</v>
      </c>
      <c r="J2638" s="11" t="s">
        <v>14656</v>
      </c>
      <c r="K2638" s="11" t="s">
        <v>14657</v>
      </c>
      <c r="L2638" s="11" t="s">
        <v>14658</v>
      </c>
      <c r="M2638" s="11" t="s">
        <v>14659</v>
      </c>
      <c r="N2638" s="13">
        <v>572.53</v>
      </c>
      <c r="O2638" s="11" t="s">
        <v>14613</v>
      </c>
      <c r="P2638" s="14">
        <v>1</v>
      </c>
      <c r="Q2638" s="11" t="s">
        <v>14660</v>
      </c>
    </row>
    <row r="2639" spans="1:17">
      <c r="A2639" s="11" t="s">
        <v>3432</v>
      </c>
      <c r="B2639" s="11" t="s">
        <v>449</v>
      </c>
      <c r="C2639" s="11" t="s">
        <v>10442</v>
      </c>
      <c r="D2639" s="11" t="s">
        <v>3433</v>
      </c>
      <c r="E2639" s="12">
        <v>45478</v>
      </c>
      <c r="F2639" s="11" t="s">
        <v>14654</v>
      </c>
      <c r="G2639" s="11" t="s">
        <v>14655</v>
      </c>
      <c r="H2639" s="11" t="s">
        <v>411</v>
      </c>
      <c r="I2639" s="11" t="s">
        <v>451</v>
      </c>
      <c r="J2639" s="11" t="s">
        <v>14656</v>
      </c>
      <c r="K2639" s="11" t="s">
        <v>14662</v>
      </c>
      <c r="L2639" s="11" t="s">
        <v>14658</v>
      </c>
      <c r="M2639" s="11" t="s">
        <v>14659</v>
      </c>
      <c r="N2639" s="13">
        <v>530.6</v>
      </c>
      <c r="O2639" s="11" t="s">
        <v>14613</v>
      </c>
      <c r="P2639" s="14">
        <v>1</v>
      </c>
      <c r="Q2639" s="11" t="s">
        <v>14660</v>
      </c>
    </row>
    <row r="2640" spans="1:17">
      <c r="A2640" s="11" t="s">
        <v>3432</v>
      </c>
      <c r="B2640" s="11" t="s">
        <v>418</v>
      </c>
      <c r="C2640" s="11" t="s">
        <v>10442</v>
      </c>
      <c r="D2640" s="11" t="s">
        <v>3433</v>
      </c>
      <c r="E2640" s="12">
        <v>45478</v>
      </c>
      <c r="F2640" s="11" t="s">
        <v>14654</v>
      </c>
      <c r="G2640" s="11" t="s">
        <v>14655</v>
      </c>
      <c r="H2640" s="11" t="s">
        <v>411</v>
      </c>
      <c r="I2640" s="11" t="s">
        <v>451</v>
      </c>
      <c r="J2640" s="11" t="s">
        <v>14656</v>
      </c>
      <c r="K2640" s="11" t="s">
        <v>14661</v>
      </c>
      <c r="L2640" s="11" t="s">
        <v>14658</v>
      </c>
      <c r="M2640" s="11" t="s">
        <v>14659</v>
      </c>
      <c r="N2640" s="13">
        <v>572.53</v>
      </c>
      <c r="O2640" s="11" t="s">
        <v>14613</v>
      </c>
      <c r="P2640" s="14">
        <v>1</v>
      </c>
      <c r="Q2640" s="11" t="s">
        <v>14660</v>
      </c>
    </row>
    <row r="2641" spans="1:17">
      <c r="A2641" s="11" t="s">
        <v>3504</v>
      </c>
      <c r="B2641" s="11" t="s">
        <v>445</v>
      </c>
      <c r="C2641" s="11" t="s">
        <v>10442</v>
      </c>
      <c r="D2641" s="11" t="s">
        <v>3505</v>
      </c>
      <c r="E2641" s="12">
        <v>45422</v>
      </c>
      <c r="F2641" s="11" t="s">
        <v>14654</v>
      </c>
      <c r="G2641" s="11" t="s">
        <v>14655</v>
      </c>
      <c r="H2641" s="11" t="s">
        <v>411</v>
      </c>
      <c r="I2641" s="11" t="s">
        <v>451</v>
      </c>
      <c r="J2641" s="11" t="s">
        <v>14656</v>
      </c>
      <c r="K2641" s="11" t="s">
        <v>14657</v>
      </c>
      <c r="L2641" s="11" t="s">
        <v>14658</v>
      </c>
      <c r="M2641" s="11" t="s">
        <v>14659</v>
      </c>
      <c r="N2641" s="13">
        <v>95.29</v>
      </c>
      <c r="O2641" s="11" t="s">
        <v>14613</v>
      </c>
      <c r="P2641" s="14">
        <v>1</v>
      </c>
      <c r="Q2641" s="11" t="s">
        <v>14660</v>
      </c>
    </row>
    <row r="2642" spans="1:17">
      <c r="A2642" s="11" t="s">
        <v>3504</v>
      </c>
      <c r="B2642" s="11" t="s">
        <v>449</v>
      </c>
      <c r="C2642" s="11" t="s">
        <v>10442</v>
      </c>
      <c r="D2642" s="11" t="s">
        <v>3505</v>
      </c>
      <c r="E2642" s="12">
        <v>45422</v>
      </c>
      <c r="F2642" s="11" t="s">
        <v>14654</v>
      </c>
      <c r="G2642" s="11" t="s">
        <v>14655</v>
      </c>
      <c r="H2642" s="11" t="s">
        <v>411</v>
      </c>
      <c r="I2642" s="11" t="s">
        <v>451</v>
      </c>
      <c r="J2642" s="11" t="s">
        <v>14656</v>
      </c>
      <c r="K2642" s="11" t="s">
        <v>14662</v>
      </c>
      <c r="L2642" s="11" t="s">
        <v>14658</v>
      </c>
      <c r="M2642" s="11" t="s">
        <v>14659</v>
      </c>
      <c r="N2642" s="13">
        <v>88.02</v>
      </c>
      <c r="O2642" s="11" t="s">
        <v>14613</v>
      </c>
      <c r="P2642" s="14">
        <v>1</v>
      </c>
      <c r="Q2642" s="11" t="s">
        <v>14660</v>
      </c>
    </row>
    <row r="2643" spans="1:17">
      <c r="A2643" s="11" t="s">
        <v>3504</v>
      </c>
      <c r="B2643" s="11" t="s">
        <v>418</v>
      </c>
      <c r="C2643" s="11" t="s">
        <v>10442</v>
      </c>
      <c r="D2643" s="11" t="s">
        <v>3505</v>
      </c>
      <c r="E2643" s="12">
        <v>45422</v>
      </c>
      <c r="F2643" s="11" t="s">
        <v>14654</v>
      </c>
      <c r="G2643" s="11" t="s">
        <v>14655</v>
      </c>
      <c r="H2643" s="11" t="s">
        <v>411</v>
      </c>
      <c r="I2643" s="11" t="s">
        <v>451</v>
      </c>
      <c r="J2643" s="11" t="s">
        <v>14656</v>
      </c>
      <c r="K2643" s="11" t="s">
        <v>14661</v>
      </c>
      <c r="L2643" s="11" t="s">
        <v>14658</v>
      </c>
      <c r="M2643" s="11" t="s">
        <v>14659</v>
      </c>
      <c r="N2643" s="13">
        <v>95.29</v>
      </c>
      <c r="O2643" s="11" t="s">
        <v>14613</v>
      </c>
      <c r="P2643" s="14">
        <v>1</v>
      </c>
      <c r="Q2643" s="11" t="s">
        <v>14660</v>
      </c>
    </row>
    <row r="2644" spans="1:17">
      <c r="A2644" s="11" t="s">
        <v>4585</v>
      </c>
      <c r="B2644" s="11" t="s">
        <v>445</v>
      </c>
      <c r="C2644" s="11" t="s">
        <v>10442</v>
      </c>
      <c r="D2644" s="11" t="s">
        <v>4586</v>
      </c>
      <c r="E2644" s="12">
        <v>45454</v>
      </c>
      <c r="F2644" s="11" t="s">
        <v>14654</v>
      </c>
      <c r="G2644" s="11" t="s">
        <v>14673</v>
      </c>
      <c r="H2644" s="11" t="s">
        <v>411</v>
      </c>
      <c r="I2644" s="11" t="s">
        <v>451</v>
      </c>
      <c r="J2644" s="11" t="s">
        <v>14663</v>
      </c>
      <c r="K2644" s="11" t="s">
        <v>14657</v>
      </c>
      <c r="L2644" s="11" t="s">
        <v>14669</v>
      </c>
      <c r="M2644" s="11" t="s">
        <v>14659</v>
      </c>
      <c r="N2644" s="13">
        <v>14.89</v>
      </c>
      <c r="O2644" s="11" t="s">
        <v>14613</v>
      </c>
      <c r="P2644" s="14">
        <v>1</v>
      </c>
      <c r="Q2644" s="11" t="s">
        <v>14660</v>
      </c>
    </row>
    <row r="2645" spans="1:17">
      <c r="A2645" s="11" t="s">
        <v>4585</v>
      </c>
      <c r="B2645" s="11" t="s">
        <v>449</v>
      </c>
      <c r="C2645" s="11" t="s">
        <v>10442</v>
      </c>
      <c r="D2645" s="11" t="s">
        <v>4586</v>
      </c>
      <c r="E2645" s="12">
        <v>45454</v>
      </c>
      <c r="F2645" s="11" t="s">
        <v>14654</v>
      </c>
      <c r="G2645" s="11" t="s">
        <v>14673</v>
      </c>
      <c r="H2645" s="11" t="s">
        <v>411</v>
      </c>
      <c r="I2645" s="11" t="s">
        <v>451</v>
      </c>
      <c r="J2645" s="11" t="s">
        <v>14663</v>
      </c>
      <c r="K2645" s="11" t="s">
        <v>14662</v>
      </c>
      <c r="L2645" s="11" t="s">
        <v>14669</v>
      </c>
      <c r="M2645" s="11" t="s">
        <v>14659</v>
      </c>
      <c r="N2645" s="13">
        <v>14.89</v>
      </c>
      <c r="O2645" s="11" t="s">
        <v>14613</v>
      </c>
      <c r="P2645" s="14">
        <v>1</v>
      </c>
      <c r="Q2645" s="11" t="s">
        <v>14660</v>
      </c>
    </row>
    <row r="2646" spans="1:17">
      <c r="A2646" s="11" t="s">
        <v>4585</v>
      </c>
      <c r="B2646" s="11" t="s">
        <v>418</v>
      </c>
      <c r="C2646" s="11" t="s">
        <v>10442</v>
      </c>
      <c r="D2646" s="11" t="s">
        <v>4586</v>
      </c>
      <c r="E2646" s="12">
        <v>45454</v>
      </c>
      <c r="F2646" s="11" t="s">
        <v>14654</v>
      </c>
      <c r="G2646" s="11" t="s">
        <v>14673</v>
      </c>
      <c r="H2646" s="11" t="s">
        <v>411</v>
      </c>
      <c r="I2646" s="11" t="s">
        <v>451</v>
      </c>
      <c r="J2646" s="11" t="s">
        <v>14663</v>
      </c>
      <c r="K2646" s="11" t="s">
        <v>14661</v>
      </c>
      <c r="L2646" s="11" t="s">
        <v>14669</v>
      </c>
      <c r="M2646" s="11" t="s">
        <v>14659</v>
      </c>
      <c r="N2646" s="13">
        <v>14.89</v>
      </c>
      <c r="O2646" s="11" t="s">
        <v>14613</v>
      </c>
      <c r="P2646" s="14">
        <v>1</v>
      </c>
      <c r="Q2646" s="11" t="s">
        <v>14660</v>
      </c>
    </row>
    <row r="2647" spans="1:17">
      <c r="A2647" s="11" t="s">
        <v>6103</v>
      </c>
      <c r="B2647" s="11" t="s">
        <v>445</v>
      </c>
      <c r="C2647" s="11" t="s">
        <v>10442</v>
      </c>
      <c r="D2647" s="11" t="s">
        <v>6104</v>
      </c>
      <c r="E2647" s="12">
        <v>45478</v>
      </c>
      <c r="F2647" s="11" t="s">
        <v>14654</v>
      </c>
      <c r="G2647" s="11" t="s">
        <v>14673</v>
      </c>
      <c r="H2647" s="11" t="s">
        <v>411</v>
      </c>
      <c r="I2647" s="11" t="s">
        <v>451</v>
      </c>
      <c r="J2647" s="11" t="s">
        <v>14656</v>
      </c>
      <c r="K2647" s="11" t="s">
        <v>14657</v>
      </c>
      <c r="L2647" s="11" t="s">
        <v>14669</v>
      </c>
      <c r="M2647" s="11" t="s">
        <v>14659</v>
      </c>
      <c r="N2647" s="13">
        <v>152.77000000000001</v>
      </c>
      <c r="O2647" s="11" t="s">
        <v>14613</v>
      </c>
      <c r="P2647" s="14">
        <v>1</v>
      </c>
      <c r="Q2647" s="11" t="s">
        <v>14660</v>
      </c>
    </row>
    <row r="2648" spans="1:17">
      <c r="A2648" s="11" t="s">
        <v>6103</v>
      </c>
      <c r="B2648" s="11" t="s">
        <v>449</v>
      </c>
      <c r="C2648" s="11" t="s">
        <v>10442</v>
      </c>
      <c r="D2648" s="11" t="s">
        <v>6104</v>
      </c>
      <c r="E2648" s="12">
        <v>45478</v>
      </c>
      <c r="F2648" s="11" t="s">
        <v>14654</v>
      </c>
      <c r="G2648" s="11" t="s">
        <v>14673</v>
      </c>
      <c r="H2648" s="11" t="s">
        <v>411</v>
      </c>
      <c r="I2648" s="11" t="s">
        <v>451</v>
      </c>
      <c r="J2648" s="11" t="s">
        <v>14656</v>
      </c>
      <c r="K2648" s="11" t="s">
        <v>14662</v>
      </c>
      <c r="L2648" s="11" t="s">
        <v>14669</v>
      </c>
      <c r="M2648" s="11" t="s">
        <v>14659</v>
      </c>
      <c r="N2648" s="13">
        <v>139.81</v>
      </c>
      <c r="O2648" s="11" t="s">
        <v>14613</v>
      </c>
      <c r="P2648" s="14">
        <v>1</v>
      </c>
      <c r="Q2648" s="11" t="s">
        <v>14660</v>
      </c>
    </row>
    <row r="2649" spans="1:17">
      <c r="A2649" s="11" t="s">
        <v>6103</v>
      </c>
      <c r="B2649" s="11" t="s">
        <v>418</v>
      </c>
      <c r="C2649" s="11" t="s">
        <v>10442</v>
      </c>
      <c r="D2649" s="11" t="s">
        <v>6104</v>
      </c>
      <c r="E2649" s="12">
        <v>45478</v>
      </c>
      <c r="F2649" s="11" t="s">
        <v>14654</v>
      </c>
      <c r="G2649" s="11" t="s">
        <v>14673</v>
      </c>
      <c r="H2649" s="11" t="s">
        <v>411</v>
      </c>
      <c r="I2649" s="11" t="s">
        <v>451</v>
      </c>
      <c r="J2649" s="11" t="s">
        <v>14656</v>
      </c>
      <c r="K2649" s="11" t="s">
        <v>14661</v>
      </c>
      <c r="L2649" s="11" t="s">
        <v>14669</v>
      </c>
      <c r="M2649" s="11" t="s">
        <v>14659</v>
      </c>
      <c r="N2649" s="13">
        <v>152.77000000000001</v>
      </c>
      <c r="O2649" s="11" t="s">
        <v>14613</v>
      </c>
      <c r="P2649" s="14">
        <v>1</v>
      </c>
      <c r="Q2649" s="11" t="s">
        <v>14660</v>
      </c>
    </row>
    <row r="2650" spans="1:17">
      <c r="A2650" s="11" t="s">
        <v>11708</v>
      </c>
      <c r="B2650" s="11" t="s">
        <v>445</v>
      </c>
      <c r="C2650" s="11" t="s">
        <v>10442</v>
      </c>
      <c r="D2650" s="11" t="s">
        <v>14769</v>
      </c>
      <c r="E2650" s="12">
        <v>45454</v>
      </c>
      <c r="F2650" s="11" t="s">
        <v>14654</v>
      </c>
      <c r="G2650" s="11" t="s">
        <v>14673</v>
      </c>
      <c r="H2650" s="11" t="s">
        <v>411</v>
      </c>
      <c r="I2650" s="11" t="s">
        <v>451</v>
      </c>
      <c r="J2650" s="11" t="s">
        <v>14663</v>
      </c>
      <c r="K2650" s="11" t="s">
        <v>14657</v>
      </c>
      <c r="L2650" s="11" t="s">
        <v>14669</v>
      </c>
      <c r="M2650" s="11" t="s">
        <v>14659</v>
      </c>
      <c r="N2650" s="13">
        <v>21.99</v>
      </c>
      <c r="O2650" s="11" t="s">
        <v>14613</v>
      </c>
      <c r="P2650" s="14">
        <v>1</v>
      </c>
      <c r="Q2650" s="11" t="s">
        <v>14660</v>
      </c>
    </row>
    <row r="2651" spans="1:17">
      <c r="A2651" s="11" t="s">
        <v>11708</v>
      </c>
      <c r="B2651" s="11" t="s">
        <v>449</v>
      </c>
      <c r="C2651" s="11" t="s">
        <v>10442</v>
      </c>
      <c r="D2651" s="11" t="s">
        <v>14769</v>
      </c>
      <c r="E2651" s="12">
        <v>45454</v>
      </c>
      <c r="F2651" s="11" t="s">
        <v>14654</v>
      </c>
      <c r="G2651" s="11" t="s">
        <v>14673</v>
      </c>
      <c r="H2651" s="11" t="s">
        <v>411</v>
      </c>
      <c r="I2651" s="11" t="s">
        <v>451</v>
      </c>
      <c r="J2651" s="11" t="s">
        <v>14663</v>
      </c>
      <c r="K2651" s="11" t="s">
        <v>14662</v>
      </c>
      <c r="L2651" s="11" t="s">
        <v>14669</v>
      </c>
      <c r="M2651" s="11" t="s">
        <v>14659</v>
      </c>
      <c r="N2651" s="13">
        <v>21.99</v>
      </c>
      <c r="O2651" s="11" t="s">
        <v>14613</v>
      </c>
      <c r="P2651" s="14">
        <v>1</v>
      </c>
      <c r="Q2651" s="11" t="s">
        <v>14660</v>
      </c>
    </row>
    <row r="2652" spans="1:17">
      <c r="A2652" s="11" t="s">
        <v>11708</v>
      </c>
      <c r="B2652" s="11" t="s">
        <v>418</v>
      </c>
      <c r="C2652" s="11" t="s">
        <v>10442</v>
      </c>
      <c r="D2652" s="11" t="s">
        <v>14769</v>
      </c>
      <c r="E2652" s="12">
        <v>45454</v>
      </c>
      <c r="F2652" s="11" t="s">
        <v>14654</v>
      </c>
      <c r="G2652" s="11" t="s">
        <v>14673</v>
      </c>
      <c r="H2652" s="11" t="s">
        <v>411</v>
      </c>
      <c r="I2652" s="11" t="s">
        <v>451</v>
      </c>
      <c r="J2652" s="11" t="s">
        <v>14663</v>
      </c>
      <c r="K2652" s="11" t="s">
        <v>14661</v>
      </c>
      <c r="L2652" s="11" t="s">
        <v>14669</v>
      </c>
      <c r="M2652" s="11" t="s">
        <v>14659</v>
      </c>
      <c r="N2652" s="13">
        <v>21.99</v>
      </c>
      <c r="O2652" s="11" t="s">
        <v>14613</v>
      </c>
      <c r="P2652" s="14">
        <v>1</v>
      </c>
      <c r="Q2652" s="11" t="s">
        <v>14660</v>
      </c>
    </row>
    <row r="2653" spans="1:17">
      <c r="A2653" s="11" t="s">
        <v>5310</v>
      </c>
      <c r="B2653" s="11" t="s">
        <v>445</v>
      </c>
      <c r="C2653" s="11" t="s">
        <v>10442</v>
      </c>
      <c r="D2653" s="11" t="s">
        <v>5311</v>
      </c>
      <c r="E2653" s="12">
        <v>45478</v>
      </c>
      <c r="F2653" s="11" t="s">
        <v>14654</v>
      </c>
      <c r="G2653" s="11" t="s">
        <v>14655</v>
      </c>
      <c r="H2653" s="11" t="s">
        <v>411</v>
      </c>
      <c r="I2653" s="11" t="s">
        <v>451</v>
      </c>
      <c r="J2653" s="11" t="s">
        <v>14656</v>
      </c>
      <c r="K2653" s="11" t="s">
        <v>14657</v>
      </c>
      <c r="L2653" s="11" t="s">
        <v>14658</v>
      </c>
      <c r="M2653" s="11" t="s">
        <v>14659</v>
      </c>
      <c r="N2653" s="13">
        <v>21.53</v>
      </c>
      <c r="O2653" s="11" t="s">
        <v>14613</v>
      </c>
      <c r="P2653" s="14">
        <v>1</v>
      </c>
      <c r="Q2653" s="11" t="s">
        <v>14660</v>
      </c>
    </row>
    <row r="2654" spans="1:17">
      <c r="A2654" s="11" t="s">
        <v>5310</v>
      </c>
      <c r="B2654" s="11" t="s">
        <v>449</v>
      </c>
      <c r="C2654" s="11" t="s">
        <v>10442</v>
      </c>
      <c r="D2654" s="11" t="s">
        <v>5311</v>
      </c>
      <c r="E2654" s="12">
        <v>45478</v>
      </c>
      <c r="F2654" s="11" t="s">
        <v>14654</v>
      </c>
      <c r="G2654" s="11" t="s">
        <v>14655</v>
      </c>
      <c r="H2654" s="11" t="s">
        <v>411</v>
      </c>
      <c r="I2654" s="11" t="s">
        <v>451</v>
      </c>
      <c r="J2654" s="11" t="s">
        <v>14656</v>
      </c>
      <c r="K2654" s="11" t="s">
        <v>14662</v>
      </c>
      <c r="L2654" s="11" t="s">
        <v>14658</v>
      </c>
      <c r="M2654" s="11" t="s">
        <v>14659</v>
      </c>
      <c r="N2654" s="13">
        <v>20.65</v>
      </c>
      <c r="O2654" s="11" t="s">
        <v>14613</v>
      </c>
      <c r="P2654" s="14">
        <v>1</v>
      </c>
      <c r="Q2654" s="11" t="s">
        <v>14660</v>
      </c>
    </row>
    <row r="2655" spans="1:17">
      <c r="A2655" s="11" t="s">
        <v>5310</v>
      </c>
      <c r="B2655" s="11" t="s">
        <v>418</v>
      </c>
      <c r="C2655" s="11" t="s">
        <v>10442</v>
      </c>
      <c r="D2655" s="11" t="s">
        <v>5311</v>
      </c>
      <c r="E2655" s="12">
        <v>45478</v>
      </c>
      <c r="F2655" s="11" t="s">
        <v>14654</v>
      </c>
      <c r="G2655" s="11" t="s">
        <v>14655</v>
      </c>
      <c r="H2655" s="11" t="s">
        <v>411</v>
      </c>
      <c r="I2655" s="11" t="s">
        <v>451</v>
      </c>
      <c r="J2655" s="11" t="s">
        <v>14656</v>
      </c>
      <c r="K2655" s="11" t="s">
        <v>14661</v>
      </c>
      <c r="L2655" s="11" t="s">
        <v>14658</v>
      </c>
      <c r="M2655" s="11" t="s">
        <v>14659</v>
      </c>
      <c r="N2655" s="13">
        <v>21.53</v>
      </c>
      <c r="O2655" s="11" t="s">
        <v>14613</v>
      </c>
      <c r="P2655" s="14">
        <v>1</v>
      </c>
      <c r="Q2655" s="11" t="s">
        <v>14660</v>
      </c>
    </row>
    <row r="2656" spans="1:17">
      <c r="A2656" s="11" t="s">
        <v>5333</v>
      </c>
      <c r="B2656" s="11" t="s">
        <v>445</v>
      </c>
      <c r="C2656" s="11" t="s">
        <v>10442</v>
      </c>
      <c r="D2656" s="11" t="s">
        <v>5334</v>
      </c>
      <c r="E2656" s="12">
        <v>45477</v>
      </c>
      <c r="F2656" s="11" t="s">
        <v>14654</v>
      </c>
      <c r="G2656" s="11" t="s">
        <v>14655</v>
      </c>
      <c r="H2656" s="11" t="s">
        <v>411</v>
      </c>
      <c r="I2656" s="11" t="s">
        <v>451</v>
      </c>
      <c r="J2656" s="11" t="s">
        <v>14656</v>
      </c>
      <c r="K2656" s="11" t="s">
        <v>14657</v>
      </c>
      <c r="L2656" s="11" t="s">
        <v>14658</v>
      </c>
      <c r="M2656" s="11" t="s">
        <v>14659</v>
      </c>
      <c r="N2656" s="13">
        <v>33812.57</v>
      </c>
      <c r="O2656" s="11" t="s">
        <v>14613</v>
      </c>
      <c r="P2656" s="14">
        <v>1</v>
      </c>
      <c r="Q2656" s="11" t="s">
        <v>14660</v>
      </c>
    </row>
    <row r="2657" spans="1:17">
      <c r="A2657" s="11" t="s">
        <v>5333</v>
      </c>
      <c r="B2657" s="11" t="s">
        <v>449</v>
      </c>
      <c r="C2657" s="11" t="s">
        <v>10442</v>
      </c>
      <c r="D2657" s="11" t="s">
        <v>5334</v>
      </c>
      <c r="E2657" s="12">
        <v>45477</v>
      </c>
      <c r="F2657" s="11" t="s">
        <v>14654</v>
      </c>
      <c r="G2657" s="11" t="s">
        <v>14655</v>
      </c>
      <c r="H2657" s="11" t="s">
        <v>411</v>
      </c>
      <c r="I2657" s="11" t="s">
        <v>451</v>
      </c>
      <c r="J2657" s="11" t="s">
        <v>14656</v>
      </c>
      <c r="K2657" s="11" t="s">
        <v>14657</v>
      </c>
      <c r="L2657" s="11" t="s">
        <v>14658</v>
      </c>
      <c r="M2657" s="11" t="s">
        <v>14659</v>
      </c>
      <c r="N2657" s="13">
        <v>19579.349999999999</v>
      </c>
      <c r="O2657" s="11" t="s">
        <v>14613</v>
      </c>
      <c r="P2657" s="14">
        <v>1</v>
      </c>
      <c r="Q2657" s="11" t="s">
        <v>14660</v>
      </c>
    </row>
    <row r="2658" spans="1:17">
      <c r="A2658" s="11" t="s">
        <v>5333</v>
      </c>
      <c r="B2658" s="11" t="s">
        <v>418</v>
      </c>
      <c r="C2658" s="11" t="s">
        <v>10442</v>
      </c>
      <c r="D2658" s="11" t="s">
        <v>5334</v>
      </c>
      <c r="E2658" s="12">
        <v>45477</v>
      </c>
      <c r="F2658" s="11" t="s">
        <v>14654</v>
      </c>
      <c r="G2658" s="11" t="s">
        <v>14655</v>
      </c>
      <c r="H2658" s="11" t="s">
        <v>411</v>
      </c>
      <c r="I2658" s="11" t="s">
        <v>451</v>
      </c>
      <c r="J2658" s="11" t="s">
        <v>14656</v>
      </c>
      <c r="K2658" s="11" t="s">
        <v>14661</v>
      </c>
      <c r="L2658" s="11" t="s">
        <v>14658</v>
      </c>
      <c r="M2658" s="11" t="s">
        <v>14659</v>
      </c>
      <c r="N2658" s="13">
        <v>19579.349999999999</v>
      </c>
      <c r="O2658" s="11" t="s">
        <v>14613</v>
      </c>
      <c r="P2658" s="14">
        <v>1</v>
      </c>
      <c r="Q2658" s="11" t="s">
        <v>14660</v>
      </c>
    </row>
    <row r="2659" spans="1:17">
      <c r="A2659" s="11" t="s">
        <v>5343</v>
      </c>
      <c r="B2659" s="11" t="s">
        <v>445</v>
      </c>
      <c r="C2659" s="11" t="s">
        <v>10442</v>
      </c>
      <c r="D2659" s="11" t="s">
        <v>5344</v>
      </c>
      <c r="E2659" s="12">
        <v>45477</v>
      </c>
      <c r="F2659" s="11" t="s">
        <v>14654</v>
      </c>
      <c r="G2659" s="11" t="s">
        <v>14655</v>
      </c>
      <c r="H2659" s="11" t="s">
        <v>411</v>
      </c>
      <c r="I2659" s="11" t="s">
        <v>451</v>
      </c>
      <c r="J2659" s="11" t="s">
        <v>14663</v>
      </c>
      <c r="K2659" s="11" t="s">
        <v>14657</v>
      </c>
      <c r="L2659" s="11" t="s">
        <v>14658</v>
      </c>
      <c r="M2659" s="11" t="s">
        <v>14659</v>
      </c>
      <c r="N2659" s="13">
        <v>17471.73</v>
      </c>
      <c r="O2659" s="11" t="s">
        <v>14613</v>
      </c>
      <c r="P2659" s="14">
        <v>1</v>
      </c>
      <c r="Q2659" s="11" t="s">
        <v>14660</v>
      </c>
    </row>
    <row r="2660" spans="1:17">
      <c r="A2660" s="11" t="s">
        <v>5343</v>
      </c>
      <c r="B2660" s="11" t="s">
        <v>449</v>
      </c>
      <c r="C2660" s="11" t="s">
        <v>10442</v>
      </c>
      <c r="D2660" s="11" t="s">
        <v>5344</v>
      </c>
      <c r="E2660" s="12">
        <v>45477</v>
      </c>
      <c r="F2660" s="11" t="s">
        <v>14654</v>
      </c>
      <c r="G2660" s="11" t="s">
        <v>14655</v>
      </c>
      <c r="H2660" s="11" t="s">
        <v>411</v>
      </c>
      <c r="I2660" s="11" t="s">
        <v>451</v>
      </c>
      <c r="J2660" s="11" t="s">
        <v>14663</v>
      </c>
      <c r="K2660" s="11" t="s">
        <v>14662</v>
      </c>
      <c r="L2660" s="11" t="s">
        <v>14658</v>
      </c>
      <c r="M2660" s="11" t="s">
        <v>14659</v>
      </c>
      <c r="N2660" s="13">
        <v>14686.19</v>
      </c>
      <c r="O2660" s="11" t="s">
        <v>14613</v>
      </c>
      <c r="P2660" s="14">
        <v>1</v>
      </c>
      <c r="Q2660" s="11" t="s">
        <v>14660</v>
      </c>
    </row>
    <row r="2661" spans="1:17">
      <c r="A2661" s="11" t="s">
        <v>5343</v>
      </c>
      <c r="B2661" s="11" t="s">
        <v>418</v>
      </c>
      <c r="C2661" s="11" t="s">
        <v>10442</v>
      </c>
      <c r="D2661" s="11" t="s">
        <v>5344</v>
      </c>
      <c r="E2661" s="12">
        <v>45477</v>
      </c>
      <c r="F2661" s="11" t="s">
        <v>14654</v>
      </c>
      <c r="G2661" s="11" t="s">
        <v>14655</v>
      </c>
      <c r="H2661" s="11" t="s">
        <v>411</v>
      </c>
      <c r="I2661" s="11" t="s">
        <v>451</v>
      </c>
      <c r="J2661" s="11" t="s">
        <v>14663</v>
      </c>
      <c r="K2661" s="11" t="s">
        <v>14661</v>
      </c>
      <c r="L2661" s="11" t="s">
        <v>14658</v>
      </c>
      <c r="M2661" s="11" t="s">
        <v>14659</v>
      </c>
      <c r="N2661" s="13">
        <v>14686.19</v>
      </c>
      <c r="O2661" s="11" t="s">
        <v>14613</v>
      </c>
      <c r="P2661" s="14">
        <v>1</v>
      </c>
      <c r="Q2661" s="11" t="s">
        <v>14660</v>
      </c>
    </row>
    <row r="2662" spans="1:17">
      <c r="A2662" s="11" t="s">
        <v>5638</v>
      </c>
      <c r="B2662" s="11" t="s">
        <v>445</v>
      </c>
      <c r="C2662" s="11" t="s">
        <v>10442</v>
      </c>
      <c r="D2662" s="11" t="s">
        <v>5639</v>
      </c>
      <c r="E2662" s="12">
        <v>45422</v>
      </c>
      <c r="F2662" s="11" t="s">
        <v>14654</v>
      </c>
      <c r="G2662" s="11" t="s">
        <v>14655</v>
      </c>
      <c r="H2662" s="11" t="s">
        <v>411</v>
      </c>
      <c r="I2662" s="11" t="s">
        <v>451</v>
      </c>
      <c r="J2662" s="11" t="s">
        <v>14656</v>
      </c>
      <c r="K2662" s="11" t="s">
        <v>14657</v>
      </c>
      <c r="L2662" s="11" t="s">
        <v>14658</v>
      </c>
      <c r="M2662" s="11" t="s">
        <v>14659</v>
      </c>
      <c r="N2662" s="13">
        <v>472.26</v>
      </c>
      <c r="O2662" s="11" t="s">
        <v>14613</v>
      </c>
      <c r="P2662" s="14">
        <v>1</v>
      </c>
      <c r="Q2662" s="11" t="s">
        <v>14660</v>
      </c>
    </row>
    <row r="2663" spans="1:17">
      <c r="A2663" s="11" t="s">
        <v>5638</v>
      </c>
      <c r="B2663" s="11" t="s">
        <v>449</v>
      </c>
      <c r="C2663" s="11" t="s">
        <v>10442</v>
      </c>
      <c r="D2663" s="11" t="s">
        <v>5639</v>
      </c>
      <c r="E2663" s="12">
        <v>45422</v>
      </c>
      <c r="F2663" s="11" t="s">
        <v>14654</v>
      </c>
      <c r="G2663" s="11" t="s">
        <v>14655</v>
      </c>
      <c r="H2663" s="11" t="s">
        <v>411</v>
      </c>
      <c r="I2663" s="11" t="s">
        <v>451</v>
      </c>
      <c r="J2663" s="11" t="s">
        <v>14656</v>
      </c>
      <c r="K2663" s="11" t="s">
        <v>14662</v>
      </c>
      <c r="L2663" s="11" t="s">
        <v>14658</v>
      </c>
      <c r="M2663" s="11" t="s">
        <v>14659</v>
      </c>
      <c r="N2663" s="13">
        <v>519.58000000000004</v>
      </c>
      <c r="O2663" s="11" t="s">
        <v>14613</v>
      </c>
      <c r="P2663" s="14">
        <v>1</v>
      </c>
      <c r="Q2663" s="11" t="s">
        <v>14660</v>
      </c>
    </row>
    <row r="2664" spans="1:17">
      <c r="A2664" s="11" t="s">
        <v>5638</v>
      </c>
      <c r="B2664" s="11" t="s">
        <v>418</v>
      </c>
      <c r="C2664" s="11" t="s">
        <v>10442</v>
      </c>
      <c r="D2664" s="11" t="s">
        <v>5639</v>
      </c>
      <c r="E2664" s="12">
        <v>45422</v>
      </c>
      <c r="F2664" s="11" t="s">
        <v>14654</v>
      </c>
      <c r="G2664" s="11" t="s">
        <v>14655</v>
      </c>
      <c r="H2664" s="11" t="s">
        <v>411</v>
      </c>
      <c r="I2664" s="11" t="s">
        <v>451</v>
      </c>
      <c r="J2664" s="11" t="s">
        <v>14656</v>
      </c>
      <c r="K2664" s="11" t="s">
        <v>14661</v>
      </c>
      <c r="L2664" s="11" t="s">
        <v>14658</v>
      </c>
      <c r="M2664" s="11" t="s">
        <v>14659</v>
      </c>
      <c r="N2664" s="13">
        <v>472.26</v>
      </c>
      <c r="O2664" s="11" t="s">
        <v>14613</v>
      </c>
      <c r="P2664" s="14">
        <v>1</v>
      </c>
      <c r="Q2664" s="11" t="s">
        <v>14660</v>
      </c>
    </row>
    <row r="2665" spans="1:17">
      <c r="A2665" s="11" t="s">
        <v>8361</v>
      </c>
      <c r="B2665" s="11" t="s">
        <v>445</v>
      </c>
      <c r="C2665" s="11" t="s">
        <v>10442</v>
      </c>
      <c r="D2665" s="11" t="s">
        <v>8362</v>
      </c>
      <c r="E2665" s="12">
        <v>45454</v>
      </c>
      <c r="F2665" s="11" t="s">
        <v>14654</v>
      </c>
      <c r="G2665" s="11" t="s">
        <v>14743</v>
      </c>
      <c r="H2665" s="11" t="s">
        <v>561</v>
      </c>
      <c r="I2665" s="11" t="s">
        <v>451</v>
      </c>
      <c r="J2665" s="11" t="s">
        <v>14663</v>
      </c>
      <c r="K2665" s="11" t="s">
        <v>14657</v>
      </c>
      <c r="L2665" s="11" t="s">
        <v>14744</v>
      </c>
      <c r="M2665" s="11" t="s">
        <v>14659</v>
      </c>
      <c r="N2665" s="13">
        <v>95.33</v>
      </c>
      <c r="O2665" s="11" t="s">
        <v>14613</v>
      </c>
      <c r="P2665" s="14">
        <v>1</v>
      </c>
      <c r="Q2665" s="11" t="s">
        <v>14660</v>
      </c>
    </row>
    <row r="2666" spans="1:17">
      <c r="A2666" s="11" t="s">
        <v>8361</v>
      </c>
      <c r="B2666" s="11" t="s">
        <v>449</v>
      </c>
      <c r="C2666" s="11" t="s">
        <v>10442</v>
      </c>
      <c r="D2666" s="11" t="s">
        <v>8362</v>
      </c>
      <c r="E2666" s="12">
        <v>45454</v>
      </c>
      <c r="F2666" s="11" t="s">
        <v>14654</v>
      </c>
      <c r="G2666" s="11" t="s">
        <v>14743</v>
      </c>
      <c r="H2666" s="11" t="s">
        <v>561</v>
      </c>
      <c r="I2666" s="11" t="s">
        <v>451</v>
      </c>
      <c r="J2666" s="11" t="s">
        <v>14656</v>
      </c>
      <c r="K2666" s="11" t="s">
        <v>14657</v>
      </c>
      <c r="L2666" s="11" t="s">
        <v>14744</v>
      </c>
      <c r="M2666" s="11" t="s">
        <v>14659</v>
      </c>
      <c r="N2666" s="13">
        <v>60.81</v>
      </c>
      <c r="O2666" s="11" t="s">
        <v>14613</v>
      </c>
      <c r="P2666" s="14">
        <v>1</v>
      </c>
      <c r="Q2666" s="11" t="s">
        <v>14660</v>
      </c>
    </row>
    <row r="2667" spans="1:17">
      <c r="A2667" s="11" t="s">
        <v>8361</v>
      </c>
      <c r="B2667" s="11" t="s">
        <v>418</v>
      </c>
      <c r="C2667" s="11" t="s">
        <v>10442</v>
      </c>
      <c r="D2667" s="11" t="s">
        <v>8362</v>
      </c>
      <c r="E2667" s="12">
        <v>45454</v>
      </c>
      <c r="F2667" s="11" t="s">
        <v>14654</v>
      </c>
      <c r="G2667" s="11" t="s">
        <v>14743</v>
      </c>
      <c r="H2667" s="11" t="s">
        <v>561</v>
      </c>
      <c r="I2667" s="11" t="s">
        <v>451</v>
      </c>
      <c r="J2667" s="11" t="s">
        <v>14656</v>
      </c>
      <c r="K2667" s="11" t="s">
        <v>14661</v>
      </c>
      <c r="L2667" s="11" t="s">
        <v>14744</v>
      </c>
      <c r="M2667" s="11" t="s">
        <v>14659</v>
      </c>
      <c r="N2667" s="13">
        <v>95.33</v>
      </c>
      <c r="O2667" s="11" t="s">
        <v>14613</v>
      </c>
      <c r="P2667" s="14">
        <v>1</v>
      </c>
      <c r="Q2667" s="11" t="s">
        <v>14660</v>
      </c>
    </row>
    <row r="2668" spans="1:17">
      <c r="A2668" s="11" t="s">
        <v>1028</v>
      </c>
      <c r="B2668" s="11" t="s">
        <v>445</v>
      </c>
      <c r="C2668" s="11" t="s">
        <v>10442</v>
      </c>
      <c r="D2668" s="11" t="s">
        <v>1029</v>
      </c>
      <c r="E2668" s="12">
        <v>45454</v>
      </c>
      <c r="F2668" s="11" t="s">
        <v>14654</v>
      </c>
      <c r="G2668" s="11" t="s">
        <v>14655</v>
      </c>
      <c r="H2668" s="11" t="s">
        <v>411</v>
      </c>
      <c r="I2668" s="11" t="s">
        <v>451</v>
      </c>
      <c r="J2668" s="11" t="s">
        <v>14656</v>
      </c>
      <c r="K2668" s="11" t="s">
        <v>14657</v>
      </c>
      <c r="L2668" s="11" t="s">
        <v>14658</v>
      </c>
      <c r="M2668" s="11" t="s">
        <v>14659</v>
      </c>
      <c r="N2668" s="13">
        <v>5.35</v>
      </c>
      <c r="O2668" s="11" t="s">
        <v>14613</v>
      </c>
      <c r="P2668" s="14">
        <v>1</v>
      </c>
      <c r="Q2668" s="11" t="s">
        <v>14660</v>
      </c>
    </row>
    <row r="2669" spans="1:17">
      <c r="A2669" s="11" t="s">
        <v>1028</v>
      </c>
      <c r="B2669" s="11" t="s">
        <v>449</v>
      </c>
      <c r="C2669" s="11" t="s">
        <v>10442</v>
      </c>
      <c r="D2669" s="11" t="s">
        <v>1029</v>
      </c>
      <c r="E2669" s="12">
        <v>45454</v>
      </c>
      <c r="F2669" s="11" t="s">
        <v>14654</v>
      </c>
      <c r="G2669" s="11" t="s">
        <v>14655</v>
      </c>
      <c r="H2669" s="11" t="s">
        <v>411</v>
      </c>
      <c r="I2669" s="11" t="s">
        <v>451</v>
      </c>
      <c r="J2669" s="11" t="s">
        <v>14656</v>
      </c>
      <c r="K2669" s="11" t="s">
        <v>14657</v>
      </c>
      <c r="L2669" s="11" t="s">
        <v>14658</v>
      </c>
      <c r="M2669" s="11" t="s">
        <v>14659</v>
      </c>
      <c r="N2669" s="13">
        <v>5.35</v>
      </c>
      <c r="O2669" s="11" t="s">
        <v>14613</v>
      </c>
      <c r="P2669" s="14">
        <v>1</v>
      </c>
      <c r="Q2669" s="11" t="s">
        <v>14660</v>
      </c>
    </row>
    <row r="2670" spans="1:17">
      <c r="A2670" s="11" t="s">
        <v>1028</v>
      </c>
      <c r="B2670" s="11" t="s">
        <v>418</v>
      </c>
      <c r="C2670" s="11" t="s">
        <v>10442</v>
      </c>
      <c r="D2670" s="11" t="s">
        <v>1029</v>
      </c>
      <c r="E2670" s="12">
        <v>45454</v>
      </c>
      <c r="F2670" s="11" t="s">
        <v>14654</v>
      </c>
      <c r="G2670" s="11" t="s">
        <v>14655</v>
      </c>
      <c r="H2670" s="11" t="s">
        <v>411</v>
      </c>
      <c r="I2670" s="11" t="s">
        <v>451</v>
      </c>
      <c r="J2670" s="11" t="s">
        <v>14656</v>
      </c>
      <c r="K2670" s="11" t="s">
        <v>14661</v>
      </c>
      <c r="L2670" s="11" t="s">
        <v>14658</v>
      </c>
      <c r="M2670" s="11" t="s">
        <v>14659</v>
      </c>
      <c r="N2670" s="13">
        <v>5.35</v>
      </c>
      <c r="O2670" s="11" t="s">
        <v>14613</v>
      </c>
      <c r="P2670" s="14">
        <v>1</v>
      </c>
      <c r="Q2670" s="11" t="s">
        <v>14660</v>
      </c>
    </row>
    <row r="2671" spans="1:17">
      <c r="A2671" s="11" t="s">
        <v>4095</v>
      </c>
      <c r="B2671" s="11" t="s">
        <v>445</v>
      </c>
      <c r="C2671" s="11" t="s">
        <v>10442</v>
      </c>
      <c r="D2671" s="11" t="s">
        <v>4096</v>
      </c>
      <c r="E2671" s="12">
        <v>45454</v>
      </c>
      <c r="F2671" s="11" t="s">
        <v>14654</v>
      </c>
      <c r="G2671" s="11" t="s">
        <v>14673</v>
      </c>
      <c r="H2671" s="11" t="s">
        <v>411</v>
      </c>
      <c r="I2671" s="11" t="s">
        <v>451</v>
      </c>
      <c r="J2671" s="11" t="s">
        <v>14656</v>
      </c>
      <c r="K2671" s="11" t="s">
        <v>14657</v>
      </c>
      <c r="L2671" s="11" t="s">
        <v>14669</v>
      </c>
      <c r="M2671" s="11" t="s">
        <v>14659</v>
      </c>
      <c r="N2671" s="13">
        <v>14.59</v>
      </c>
      <c r="O2671" s="11" t="s">
        <v>14613</v>
      </c>
      <c r="P2671" s="14">
        <v>1</v>
      </c>
      <c r="Q2671" s="11" t="s">
        <v>14660</v>
      </c>
    </row>
    <row r="2672" spans="1:17">
      <c r="A2672" s="11" t="s">
        <v>4095</v>
      </c>
      <c r="B2672" s="11" t="s">
        <v>449</v>
      </c>
      <c r="C2672" s="11" t="s">
        <v>10442</v>
      </c>
      <c r="D2672" s="11" t="s">
        <v>4096</v>
      </c>
      <c r="E2672" s="12">
        <v>45454</v>
      </c>
      <c r="F2672" s="11" t="s">
        <v>14654</v>
      </c>
      <c r="G2672" s="11" t="s">
        <v>14673</v>
      </c>
      <c r="H2672" s="11" t="s">
        <v>411</v>
      </c>
      <c r="I2672" s="11" t="s">
        <v>451</v>
      </c>
      <c r="J2672" s="11" t="s">
        <v>14656</v>
      </c>
      <c r="K2672" s="11" t="s">
        <v>14662</v>
      </c>
      <c r="L2672" s="11" t="s">
        <v>14669</v>
      </c>
      <c r="M2672" s="11" t="s">
        <v>14659</v>
      </c>
      <c r="N2672" s="13">
        <v>14.61</v>
      </c>
      <c r="O2672" s="11" t="s">
        <v>14613</v>
      </c>
      <c r="P2672" s="14">
        <v>1</v>
      </c>
      <c r="Q2672" s="11" t="s">
        <v>14660</v>
      </c>
    </row>
    <row r="2673" spans="1:17">
      <c r="A2673" s="11" t="s">
        <v>4095</v>
      </c>
      <c r="B2673" s="11" t="s">
        <v>418</v>
      </c>
      <c r="C2673" s="11" t="s">
        <v>10442</v>
      </c>
      <c r="D2673" s="11" t="s">
        <v>4096</v>
      </c>
      <c r="E2673" s="12">
        <v>45454</v>
      </c>
      <c r="F2673" s="11" t="s">
        <v>14654</v>
      </c>
      <c r="G2673" s="11" t="s">
        <v>14673</v>
      </c>
      <c r="H2673" s="11" t="s">
        <v>411</v>
      </c>
      <c r="I2673" s="11" t="s">
        <v>451</v>
      </c>
      <c r="J2673" s="11" t="s">
        <v>14656</v>
      </c>
      <c r="K2673" s="11" t="s">
        <v>14661</v>
      </c>
      <c r="L2673" s="11" t="s">
        <v>14669</v>
      </c>
      <c r="M2673" s="11" t="s">
        <v>14659</v>
      </c>
      <c r="N2673" s="13">
        <v>14.59</v>
      </c>
      <c r="O2673" s="11" t="s">
        <v>14613</v>
      </c>
      <c r="P2673" s="14">
        <v>1</v>
      </c>
      <c r="Q2673" s="11" t="s">
        <v>14660</v>
      </c>
    </row>
    <row r="2674" spans="1:17">
      <c r="A2674" s="11" t="s">
        <v>5877</v>
      </c>
      <c r="B2674" s="11" t="s">
        <v>445</v>
      </c>
      <c r="C2674" s="11" t="s">
        <v>10442</v>
      </c>
      <c r="D2674" s="11" t="s">
        <v>5878</v>
      </c>
      <c r="E2674" s="12">
        <v>45422</v>
      </c>
      <c r="F2674" s="11" t="s">
        <v>14654</v>
      </c>
      <c r="G2674" s="11" t="s">
        <v>14710</v>
      </c>
      <c r="H2674" s="11" t="s">
        <v>411</v>
      </c>
      <c r="I2674" s="11" t="s">
        <v>451</v>
      </c>
      <c r="J2674" s="11" t="s">
        <v>14656</v>
      </c>
      <c r="K2674" s="11" t="s">
        <v>14657</v>
      </c>
      <c r="L2674" s="11" t="s">
        <v>14669</v>
      </c>
      <c r="M2674" s="11" t="s">
        <v>14659</v>
      </c>
      <c r="N2674" s="13">
        <v>88.66</v>
      </c>
      <c r="O2674" s="11" t="s">
        <v>14613</v>
      </c>
      <c r="P2674" s="14">
        <v>1</v>
      </c>
      <c r="Q2674" s="11" t="s">
        <v>14660</v>
      </c>
    </row>
    <row r="2675" spans="1:17">
      <c r="A2675" s="11" t="s">
        <v>5877</v>
      </c>
      <c r="B2675" s="11" t="s">
        <v>449</v>
      </c>
      <c r="C2675" s="11" t="s">
        <v>10442</v>
      </c>
      <c r="D2675" s="11" t="s">
        <v>5878</v>
      </c>
      <c r="E2675" s="12">
        <v>45422</v>
      </c>
      <c r="F2675" s="11" t="s">
        <v>14654</v>
      </c>
      <c r="G2675" s="11" t="s">
        <v>14710</v>
      </c>
      <c r="H2675" s="11" t="s">
        <v>411</v>
      </c>
      <c r="I2675" s="11" t="s">
        <v>451</v>
      </c>
      <c r="J2675" s="11" t="s">
        <v>14656</v>
      </c>
      <c r="K2675" s="11" t="s">
        <v>14662</v>
      </c>
      <c r="L2675" s="11" t="s">
        <v>14669</v>
      </c>
      <c r="M2675" s="11" t="s">
        <v>14659</v>
      </c>
      <c r="N2675" s="13">
        <v>90.35</v>
      </c>
      <c r="O2675" s="11" t="s">
        <v>14613</v>
      </c>
      <c r="P2675" s="14">
        <v>1</v>
      </c>
      <c r="Q2675" s="11" t="s">
        <v>14660</v>
      </c>
    </row>
    <row r="2676" spans="1:17">
      <c r="A2676" s="11" t="s">
        <v>5877</v>
      </c>
      <c r="B2676" s="11" t="s">
        <v>418</v>
      </c>
      <c r="C2676" s="11" t="s">
        <v>10442</v>
      </c>
      <c r="D2676" s="11" t="s">
        <v>5878</v>
      </c>
      <c r="E2676" s="12">
        <v>45422</v>
      </c>
      <c r="F2676" s="11" t="s">
        <v>14654</v>
      </c>
      <c r="G2676" s="11" t="s">
        <v>14710</v>
      </c>
      <c r="H2676" s="11" t="s">
        <v>411</v>
      </c>
      <c r="I2676" s="11" t="s">
        <v>451</v>
      </c>
      <c r="J2676" s="11" t="s">
        <v>14656</v>
      </c>
      <c r="K2676" s="11" t="s">
        <v>14661</v>
      </c>
      <c r="L2676" s="11" t="s">
        <v>14669</v>
      </c>
      <c r="M2676" s="11" t="s">
        <v>14659</v>
      </c>
      <c r="N2676" s="13">
        <v>88.66</v>
      </c>
      <c r="O2676" s="11" t="s">
        <v>14613</v>
      </c>
      <c r="P2676" s="14">
        <v>1</v>
      </c>
      <c r="Q2676" s="11" t="s">
        <v>14660</v>
      </c>
    </row>
    <row r="2677" spans="1:17">
      <c r="A2677" s="11" t="s">
        <v>11839</v>
      </c>
      <c r="B2677" s="11" t="s">
        <v>445</v>
      </c>
      <c r="C2677" s="11" t="s">
        <v>10442</v>
      </c>
      <c r="D2677" s="11" t="s">
        <v>14770</v>
      </c>
      <c r="E2677" s="12">
        <v>45454</v>
      </c>
      <c r="F2677" s="11" t="s">
        <v>14654</v>
      </c>
      <c r="G2677" s="11" t="s">
        <v>14694</v>
      </c>
      <c r="H2677" s="11" t="s">
        <v>411</v>
      </c>
      <c r="I2677" s="11" t="s">
        <v>451</v>
      </c>
      <c r="J2677" s="11" t="s">
        <v>14663</v>
      </c>
      <c r="K2677" s="11" t="s">
        <v>14657</v>
      </c>
      <c r="L2677" s="11" t="s">
        <v>14658</v>
      </c>
      <c r="M2677" s="11" t="s">
        <v>14659</v>
      </c>
      <c r="N2677" s="13">
        <v>746.87</v>
      </c>
      <c r="O2677" s="11" t="s">
        <v>14613</v>
      </c>
      <c r="P2677" s="14">
        <v>1</v>
      </c>
      <c r="Q2677" s="11" t="s">
        <v>14660</v>
      </c>
    </row>
    <row r="2678" spans="1:17">
      <c r="A2678" s="11" t="s">
        <v>11839</v>
      </c>
      <c r="B2678" s="11" t="s">
        <v>449</v>
      </c>
      <c r="C2678" s="11" t="s">
        <v>10442</v>
      </c>
      <c r="D2678" s="11" t="s">
        <v>14770</v>
      </c>
      <c r="E2678" s="12">
        <v>45454</v>
      </c>
      <c r="F2678" s="11" t="s">
        <v>14654</v>
      </c>
      <c r="G2678" s="11" t="s">
        <v>14694</v>
      </c>
      <c r="H2678" s="11" t="s">
        <v>411</v>
      </c>
      <c r="I2678" s="11" t="s">
        <v>451</v>
      </c>
      <c r="J2678" s="11" t="s">
        <v>14663</v>
      </c>
      <c r="K2678" s="11" t="s">
        <v>14662</v>
      </c>
      <c r="L2678" s="11" t="s">
        <v>14658</v>
      </c>
      <c r="M2678" s="11" t="s">
        <v>14659</v>
      </c>
      <c r="N2678" s="13">
        <v>531.84</v>
      </c>
      <c r="O2678" s="11" t="s">
        <v>14613</v>
      </c>
      <c r="P2678" s="14">
        <v>1</v>
      </c>
      <c r="Q2678" s="11" t="s">
        <v>14660</v>
      </c>
    </row>
    <row r="2679" spans="1:17">
      <c r="A2679" s="11" t="s">
        <v>11839</v>
      </c>
      <c r="B2679" s="11" t="s">
        <v>418</v>
      </c>
      <c r="C2679" s="11" t="s">
        <v>10442</v>
      </c>
      <c r="D2679" s="11" t="s">
        <v>14770</v>
      </c>
      <c r="E2679" s="12">
        <v>45454</v>
      </c>
      <c r="F2679" s="11" t="s">
        <v>14654</v>
      </c>
      <c r="G2679" s="11" t="s">
        <v>14694</v>
      </c>
      <c r="H2679" s="11" t="s">
        <v>411</v>
      </c>
      <c r="I2679" s="11" t="s">
        <v>451</v>
      </c>
      <c r="J2679" s="11" t="s">
        <v>14663</v>
      </c>
      <c r="K2679" s="11" t="s">
        <v>14661</v>
      </c>
      <c r="L2679" s="11" t="s">
        <v>14658</v>
      </c>
      <c r="M2679" s="11" t="s">
        <v>14659</v>
      </c>
      <c r="N2679" s="13">
        <v>746.87</v>
      </c>
      <c r="O2679" s="11" t="s">
        <v>14613</v>
      </c>
      <c r="P2679" s="14">
        <v>1</v>
      </c>
      <c r="Q2679" s="11" t="s">
        <v>14660</v>
      </c>
    </row>
    <row r="2680" spans="1:17">
      <c r="A2680" s="11" t="s">
        <v>5768</v>
      </c>
      <c r="B2680" s="11" t="s">
        <v>445</v>
      </c>
      <c r="C2680" s="11" t="s">
        <v>10442</v>
      </c>
      <c r="D2680" s="11" t="s">
        <v>5769</v>
      </c>
      <c r="E2680" s="12">
        <v>45422</v>
      </c>
      <c r="F2680" s="11" t="s">
        <v>14654</v>
      </c>
      <c r="G2680" s="11" t="s">
        <v>14666</v>
      </c>
      <c r="H2680" s="11" t="s">
        <v>492</v>
      </c>
      <c r="I2680" s="11" t="s">
        <v>451</v>
      </c>
      <c r="J2680" s="11" t="s">
        <v>14663</v>
      </c>
      <c r="K2680" s="11" t="s">
        <v>14657</v>
      </c>
      <c r="L2680" s="11" t="s">
        <v>14667</v>
      </c>
      <c r="M2680" s="11" t="s">
        <v>14659</v>
      </c>
      <c r="N2680" s="13">
        <v>244.7</v>
      </c>
      <c r="O2680" s="11" t="s">
        <v>14613</v>
      </c>
      <c r="P2680" s="14">
        <v>1</v>
      </c>
      <c r="Q2680" s="11" t="s">
        <v>14660</v>
      </c>
    </row>
    <row r="2681" spans="1:17">
      <c r="A2681" s="11" t="s">
        <v>5768</v>
      </c>
      <c r="B2681" s="11" t="s">
        <v>449</v>
      </c>
      <c r="C2681" s="11" t="s">
        <v>10442</v>
      </c>
      <c r="D2681" s="11" t="s">
        <v>5769</v>
      </c>
      <c r="E2681" s="12">
        <v>45422</v>
      </c>
      <c r="F2681" s="11" t="s">
        <v>14654</v>
      </c>
      <c r="G2681" s="11" t="s">
        <v>14666</v>
      </c>
      <c r="H2681" s="11" t="s">
        <v>492</v>
      </c>
      <c r="I2681" s="11" t="s">
        <v>451</v>
      </c>
      <c r="J2681" s="11" t="s">
        <v>14663</v>
      </c>
      <c r="K2681" s="11" t="s">
        <v>14662</v>
      </c>
      <c r="L2681" s="11" t="s">
        <v>14667</v>
      </c>
      <c r="M2681" s="11" t="s">
        <v>14659</v>
      </c>
      <c r="N2681" s="13">
        <v>340</v>
      </c>
      <c r="O2681" s="11" t="s">
        <v>14613</v>
      </c>
      <c r="P2681" s="14">
        <v>1</v>
      </c>
      <c r="Q2681" s="11" t="s">
        <v>14660</v>
      </c>
    </row>
    <row r="2682" spans="1:17">
      <c r="A2682" s="11" t="s">
        <v>5768</v>
      </c>
      <c r="B2682" s="11" t="s">
        <v>418</v>
      </c>
      <c r="C2682" s="11" t="s">
        <v>10442</v>
      </c>
      <c r="D2682" s="11" t="s">
        <v>5769</v>
      </c>
      <c r="E2682" s="12">
        <v>45422</v>
      </c>
      <c r="F2682" s="11" t="s">
        <v>14654</v>
      </c>
      <c r="G2682" s="11" t="s">
        <v>14666</v>
      </c>
      <c r="H2682" s="11" t="s">
        <v>492</v>
      </c>
      <c r="I2682" s="11" t="s">
        <v>451</v>
      </c>
      <c r="J2682" s="11" t="s">
        <v>14663</v>
      </c>
      <c r="K2682" s="11" t="s">
        <v>14661</v>
      </c>
      <c r="L2682" s="11" t="s">
        <v>14667</v>
      </c>
      <c r="M2682" s="11" t="s">
        <v>14659</v>
      </c>
      <c r="N2682" s="13">
        <v>244.7</v>
      </c>
      <c r="O2682" s="11" t="s">
        <v>14613</v>
      </c>
      <c r="P2682" s="14">
        <v>1</v>
      </c>
      <c r="Q2682" s="11" t="s">
        <v>14660</v>
      </c>
    </row>
    <row r="2683" spans="1:17">
      <c r="A2683" s="11" t="s">
        <v>5383</v>
      </c>
      <c r="B2683" s="11" t="s">
        <v>445</v>
      </c>
      <c r="C2683" s="11" t="s">
        <v>10442</v>
      </c>
      <c r="D2683" s="11" t="s">
        <v>5384</v>
      </c>
      <c r="E2683" s="12">
        <v>45454</v>
      </c>
      <c r="F2683" s="11" t="s">
        <v>14654</v>
      </c>
      <c r="G2683" s="11" t="s">
        <v>14666</v>
      </c>
      <c r="H2683" s="11" t="s">
        <v>492</v>
      </c>
      <c r="I2683" s="11" t="s">
        <v>451</v>
      </c>
      <c r="J2683" s="11" t="s">
        <v>14663</v>
      </c>
      <c r="K2683" s="11" t="s">
        <v>14657</v>
      </c>
      <c r="L2683" s="11" t="s">
        <v>14667</v>
      </c>
      <c r="M2683" s="11" t="s">
        <v>14659</v>
      </c>
      <c r="N2683" s="13">
        <v>253.65</v>
      </c>
      <c r="O2683" s="11" t="s">
        <v>14613</v>
      </c>
      <c r="P2683" s="14">
        <v>1</v>
      </c>
      <c r="Q2683" s="11" t="s">
        <v>14660</v>
      </c>
    </row>
    <row r="2684" spans="1:17">
      <c r="A2684" s="11" t="s">
        <v>5383</v>
      </c>
      <c r="B2684" s="11" t="s">
        <v>449</v>
      </c>
      <c r="C2684" s="11" t="s">
        <v>10442</v>
      </c>
      <c r="D2684" s="11" t="s">
        <v>5384</v>
      </c>
      <c r="E2684" s="12">
        <v>45454</v>
      </c>
      <c r="F2684" s="11" t="s">
        <v>14654</v>
      </c>
      <c r="G2684" s="11" t="s">
        <v>14666</v>
      </c>
      <c r="H2684" s="11" t="s">
        <v>492</v>
      </c>
      <c r="I2684" s="11" t="s">
        <v>451</v>
      </c>
      <c r="J2684" s="11" t="s">
        <v>14663</v>
      </c>
      <c r="K2684" s="11" t="s">
        <v>14662</v>
      </c>
      <c r="L2684" s="11" t="s">
        <v>14667</v>
      </c>
      <c r="M2684" s="11" t="s">
        <v>14659</v>
      </c>
      <c r="N2684" s="13">
        <v>287.02</v>
      </c>
      <c r="O2684" s="11" t="s">
        <v>14613</v>
      </c>
      <c r="P2684" s="14">
        <v>1</v>
      </c>
      <c r="Q2684" s="11" t="s">
        <v>14660</v>
      </c>
    </row>
    <row r="2685" spans="1:17">
      <c r="A2685" s="11" t="s">
        <v>5383</v>
      </c>
      <c r="B2685" s="11" t="s">
        <v>418</v>
      </c>
      <c r="C2685" s="11" t="s">
        <v>10442</v>
      </c>
      <c r="D2685" s="11" t="s">
        <v>5384</v>
      </c>
      <c r="E2685" s="12">
        <v>45454</v>
      </c>
      <c r="F2685" s="11" t="s">
        <v>14654</v>
      </c>
      <c r="G2685" s="11" t="s">
        <v>14666</v>
      </c>
      <c r="H2685" s="11" t="s">
        <v>492</v>
      </c>
      <c r="I2685" s="11" t="s">
        <v>451</v>
      </c>
      <c r="J2685" s="11" t="s">
        <v>14663</v>
      </c>
      <c r="K2685" s="11" t="s">
        <v>14661</v>
      </c>
      <c r="L2685" s="11" t="s">
        <v>14667</v>
      </c>
      <c r="M2685" s="11" t="s">
        <v>14659</v>
      </c>
      <c r="N2685" s="13">
        <v>253.65</v>
      </c>
      <c r="O2685" s="11" t="s">
        <v>14613</v>
      </c>
      <c r="P2685" s="14">
        <v>1</v>
      </c>
      <c r="Q2685" s="11" t="s">
        <v>14660</v>
      </c>
    </row>
    <row r="2686" spans="1:17">
      <c r="A2686" s="11" t="s">
        <v>5897</v>
      </c>
      <c r="B2686" s="11" t="s">
        <v>445</v>
      </c>
      <c r="C2686" s="11" t="s">
        <v>10442</v>
      </c>
      <c r="D2686" s="11" t="s">
        <v>5898</v>
      </c>
      <c r="E2686" s="12">
        <v>45454</v>
      </c>
      <c r="F2686" s="11" t="s">
        <v>14654</v>
      </c>
      <c r="G2686" s="11" t="s">
        <v>14666</v>
      </c>
      <c r="H2686" s="11" t="s">
        <v>492</v>
      </c>
      <c r="I2686" s="11" t="s">
        <v>451</v>
      </c>
      <c r="J2686" s="11" t="s">
        <v>14663</v>
      </c>
      <c r="K2686" s="11" t="s">
        <v>14657</v>
      </c>
      <c r="L2686" s="11" t="s">
        <v>14667</v>
      </c>
      <c r="M2686" s="11" t="s">
        <v>14659</v>
      </c>
      <c r="N2686" s="13">
        <v>264.8</v>
      </c>
      <c r="O2686" s="11" t="s">
        <v>14613</v>
      </c>
      <c r="P2686" s="14">
        <v>1</v>
      </c>
      <c r="Q2686" s="11" t="s">
        <v>14660</v>
      </c>
    </row>
    <row r="2687" spans="1:17">
      <c r="A2687" s="11" t="s">
        <v>5897</v>
      </c>
      <c r="B2687" s="11" t="s">
        <v>449</v>
      </c>
      <c r="C2687" s="11" t="s">
        <v>10442</v>
      </c>
      <c r="D2687" s="11" t="s">
        <v>5898</v>
      </c>
      <c r="E2687" s="12">
        <v>45454</v>
      </c>
      <c r="F2687" s="11" t="s">
        <v>14654</v>
      </c>
      <c r="G2687" s="11" t="s">
        <v>14666</v>
      </c>
      <c r="H2687" s="11" t="s">
        <v>492</v>
      </c>
      <c r="I2687" s="11" t="s">
        <v>451</v>
      </c>
      <c r="J2687" s="11" t="s">
        <v>14663</v>
      </c>
      <c r="K2687" s="11" t="s">
        <v>14662</v>
      </c>
      <c r="L2687" s="11" t="s">
        <v>14667</v>
      </c>
      <c r="M2687" s="11" t="s">
        <v>14659</v>
      </c>
      <c r="N2687" s="13">
        <v>264.8</v>
      </c>
      <c r="O2687" s="11" t="s">
        <v>14613</v>
      </c>
      <c r="P2687" s="14">
        <v>1</v>
      </c>
      <c r="Q2687" s="11" t="s">
        <v>14660</v>
      </c>
    </row>
    <row r="2688" spans="1:17">
      <c r="A2688" s="11" t="s">
        <v>5897</v>
      </c>
      <c r="B2688" s="11" t="s">
        <v>418</v>
      </c>
      <c r="C2688" s="11" t="s">
        <v>10442</v>
      </c>
      <c r="D2688" s="11" t="s">
        <v>5898</v>
      </c>
      <c r="E2688" s="12">
        <v>45454</v>
      </c>
      <c r="F2688" s="11" t="s">
        <v>14654</v>
      </c>
      <c r="G2688" s="11" t="s">
        <v>14666</v>
      </c>
      <c r="H2688" s="11" t="s">
        <v>492</v>
      </c>
      <c r="I2688" s="11" t="s">
        <v>451</v>
      </c>
      <c r="J2688" s="11" t="s">
        <v>14663</v>
      </c>
      <c r="K2688" s="11" t="s">
        <v>14661</v>
      </c>
      <c r="L2688" s="11" t="s">
        <v>14667</v>
      </c>
      <c r="M2688" s="11" t="s">
        <v>14659</v>
      </c>
      <c r="N2688" s="13">
        <v>264.8</v>
      </c>
      <c r="O2688" s="11" t="s">
        <v>14613</v>
      </c>
      <c r="P2688" s="14">
        <v>1</v>
      </c>
      <c r="Q2688" s="11" t="s">
        <v>14660</v>
      </c>
    </row>
    <row r="2689" spans="1:17">
      <c r="A2689" s="11" t="s">
        <v>1325</v>
      </c>
      <c r="B2689" s="11" t="s">
        <v>445</v>
      </c>
      <c r="C2689" s="11" t="s">
        <v>10442</v>
      </c>
      <c r="D2689" s="11" t="s">
        <v>1326</v>
      </c>
      <c r="E2689" s="12">
        <v>45422</v>
      </c>
      <c r="F2689" s="11" t="s">
        <v>14654</v>
      </c>
      <c r="G2689" s="11" t="s">
        <v>14678</v>
      </c>
      <c r="H2689" s="11" t="s">
        <v>411</v>
      </c>
      <c r="I2689" s="11" t="s">
        <v>451</v>
      </c>
      <c r="J2689" s="11" t="s">
        <v>14663</v>
      </c>
      <c r="K2689" s="11" t="s">
        <v>14657</v>
      </c>
      <c r="L2689" s="11" t="s">
        <v>14679</v>
      </c>
      <c r="M2689" s="11" t="s">
        <v>14659</v>
      </c>
      <c r="N2689" s="13">
        <v>514</v>
      </c>
      <c r="O2689" s="11" t="s">
        <v>14613</v>
      </c>
      <c r="P2689" s="14">
        <v>1</v>
      </c>
      <c r="Q2689" s="11" t="s">
        <v>14660</v>
      </c>
    </row>
    <row r="2690" spans="1:17">
      <c r="A2690" s="11" t="s">
        <v>1325</v>
      </c>
      <c r="B2690" s="11" t="s">
        <v>449</v>
      </c>
      <c r="C2690" s="11" t="s">
        <v>10442</v>
      </c>
      <c r="D2690" s="11" t="s">
        <v>1326</v>
      </c>
      <c r="E2690" s="12">
        <v>45422</v>
      </c>
      <c r="F2690" s="11" t="s">
        <v>14654</v>
      </c>
      <c r="G2690" s="11" t="s">
        <v>14678</v>
      </c>
      <c r="H2690" s="11" t="s">
        <v>411</v>
      </c>
      <c r="I2690" s="11" t="s">
        <v>451</v>
      </c>
      <c r="J2690" s="11" t="s">
        <v>14663</v>
      </c>
      <c r="K2690" s="11" t="s">
        <v>14662</v>
      </c>
      <c r="L2690" s="11" t="s">
        <v>14679</v>
      </c>
      <c r="M2690" s="11" t="s">
        <v>14659</v>
      </c>
      <c r="N2690" s="13">
        <v>488.9</v>
      </c>
      <c r="O2690" s="11" t="s">
        <v>14613</v>
      </c>
      <c r="P2690" s="14">
        <v>1</v>
      </c>
      <c r="Q2690" s="11" t="s">
        <v>14660</v>
      </c>
    </row>
    <row r="2691" spans="1:17">
      <c r="A2691" s="11" t="s">
        <v>1325</v>
      </c>
      <c r="B2691" s="11" t="s">
        <v>418</v>
      </c>
      <c r="C2691" s="11" t="s">
        <v>10442</v>
      </c>
      <c r="D2691" s="11" t="s">
        <v>1326</v>
      </c>
      <c r="E2691" s="12">
        <v>45422</v>
      </c>
      <c r="F2691" s="11" t="s">
        <v>14654</v>
      </c>
      <c r="G2691" s="11" t="s">
        <v>14678</v>
      </c>
      <c r="H2691" s="11" t="s">
        <v>411</v>
      </c>
      <c r="I2691" s="11" t="s">
        <v>451</v>
      </c>
      <c r="J2691" s="11" t="s">
        <v>14656</v>
      </c>
      <c r="K2691" s="11" t="s">
        <v>14661</v>
      </c>
      <c r="L2691" s="11" t="s">
        <v>14679</v>
      </c>
      <c r="M2691" s="11" t="s">
        <v>14659</v>
      </c>
      <c r="N2691" s="13">
        <v>488.9</v>
      </c>
      <c r="O2691" s="11" t="s">
        <v>14613</v>
      </c>
      <c r="P2691" s="14">
        <v>1</v>
      </c>
      <c r="Q2691" s="11" t="s">
        <v>14660</v>
      </c>
    </row>
    <row r="2692" spans="1:17">
      <c r="A2692" s="11" t="s">
        <v>12020</v>
      </c>
      <c r="B2692" s="11" t="s">
        <v>445</v>
      </c>
      <c r="C2692" s="11" t="s">
        <v>10442</v>
      </c>
      <c r="D2692" s="11" t="s">
        <v>14771</v>
      </c>
      <c r="E2692" s="12">
        <v>45454</v>
      </c>
      <c r="F2692" s="11" t="s">
        <v>14654</v>
      </c>
      <c r="G2692" s="11" t="s">
        <v>14655</v>
      </c>
      <c r="H2692" s="11" t="s">
        <v>411</v>
      </c>
      <c r="I2692" s="11" t="s">
        <v>451</v>
      </c>
      <c r="J2692" s="11" t="s">
        <v>14674</v>
      </c>
      <c r="K2692" s="11" t="s">
        <v>14688</v>
      </c>
      <c r="L2692" s="11" t="s">
        <v>14658</v>
      </c>
      <c r="M2692" s="11" t="s">
        <v>14659</v>
      </c>
      <c r="N2692" s="13">
        <v>1.43</v>
      </c>
      <c r="O2692" s="11" t="s">
        <v>14613</v>
      </c>
      <c r="P2692" s="14">
        <v>1</v>
      </c>
      <c r="Q2692" s="11" t="s">
        <v>14660</v>
      </c>
    </row>
    <row r="2693" spans="1:17">
      <c r="A2693" s="11" t="s">
        <v>12020</v>
      </c>
      <c r="B2693" s="11" t="s">
        <v>449</v>
      </c>
      <c r="C2693" s="11" t="s">
        <v>10442</v>
      </c>
      <c r="D2693" s="11" t="s">
        <v>14771</v>
      </c>
      <c r="E2693" s="12">
        <v>45454</v>
      </c>
      <c r="F2693" s="11" t="s">
        <v>14654</v>
      </c>
      <c r="G2693" s="11" t="s">
        <v>14655</v>
      </c>
      <c r="H2693" s="11" t="s">
        <v>411</v>
      </c>
      <c r="I2693" s="11" t="s">
        <v>451</v>
      </c>
      <c r="J2693" s="11" t="s">
        <v>10442</v>
      </c>
      <c r="K2693" s="11" t="s">
        <v>14657</v>
      </c>
      <c r="L2693" s="11" t="s">
        <v>14658</v>
      </c>
      <c r="M2693" s="11" t="s">
        <v>14659</v>
      </c>
      <c r="N2693" s="13">
        <v>1.43</v>
      </c>
      <c r="O2693" s="11" t="s">
        <v>14613</v>
      </c>
      <c r="P2693" s="14">
        <v>1</v>
      </c>
      <c r="Q2693" s="11" t="s">
        <v>14660</v>
      </c>
    </row>
    <row r="2694" spans="1:17">
      <c r="A2694" s="11" t="s">
        <v>12020</v>
      </c>
      <c r="B2694" s="11" t="s">
        <v>418</v>
      </c>
      <c r="C2694" s="11" t="s">
        <v>10442</v>
      </c>
      <c r="D2694" s="11" t="s">
        <v>14771</v>
      </c>
      <c r="E2694" s="12">
        <v>45454</v>
      </c>
      <c r="F2694" s="11" t="s">
        <v>14654</v>
      </c>
      <c r="G2694" s="11" t="s">
        <v>14655</v>
      </c>
      <c r="H2694" s="11" t="s">
        <v>411</v>
      </c>
      <c r="I2694" s="11" t="s">
        <v>451</v>
      </c>
      <c r="J2694" s="11" t="s">
        <v>10442</v>
      </c>
      <c r="K2694" s="11" t="s">
        <v>14661</v>
      </c>
      <c r="L2694" s="11" t="s">
        <v>14658</v>
      </c>
      <c r="M2694" s="11" t="s">
        <v>14659</v>
      </c>
      <c r="N2694" s="13">
        <v>1.43</v>
      </c>
      <c r="O2694" s="11" t="s">
        <v>14613</v>
      </c>
      <c r="P2694" s="14">
        <v>1</v>
      </c>
      <c r="Q2694" s="11" t="s">
        <v>14660</v>
      </c>
    </row>
    <row r="2695" spans="1:17">
      <c r="A2695" s="11" t="s">
        <v>9135</v>
      </c>
      <c r="B2695" s="11" t="s">
        <v>445</v>
      </c>
      <c r="C2695" s="11" t="s">
        <v>10442</v>
      </c>
      <c r="D2695" s="11" t="s">
        <v>9136</v>
      </c>
      <c r="E2695" s="12">
        <v>45490</v>
      </c>
      <c r="F2695" s="11" t="s">
        <v>14654</v>
      </c>
      <c r="G2695" s="11" t="s">
        <v>14655</v>
      </c>
      <c r="H2695" s="11" t="s">
        <v>411</v>
      </c>
      <c r="I2695" s="11" t="s">
        <v>451</v>
      </c>
      <c r="J2695" s="11" t="s">
        <v>14663</v>
      </c>
      <c r="K2695" s="11" t="s">
        <v>14688</v>
      </c>
      <c r="L2695" s="11" t="s">
        <v>14658</v>
      </c>
      <c r="M2695" s="11" t="s">
        <v>14659</v>
      </c>
      <c r="N2695" s="13">
        <v>8.75</v>
      </c>
      <c r="O2695" s="11" t="s">
        <v>14613</v>
      </c>
      <c r="P2695" s="14">
        <v>1</v>
      </c>
      <c r="Q2695" s="11" t="s">
        <v>14660</v>
      </c>
    </row>
    <row r="2696" spans="1:17">
      <c r="A2696" s="11" t="s">
        <v>9135</v>
      </c>
      <c r="B2696" s="11" t="s">
        <v>449</v>
      </c>
      <c r="C2696" s="11" t="s">
        <v>10442</v>
      </c>
      <c r="D2696" s="11" t="s">
        <v>9136</v>
      </c>
      <c r="E2696" s="12">
        <v>45490</v>
      </c>
      <c r="F2696" s="11" t="s">
        <v>14654</v>
      </c>
      <c r="G2696" s="11" t="s">
        <v>14655</v>
      </c>
      <c r="H2696" s="11" t="s">
        <v>411</v>
      </c>
      <c r="I2696" s="11" t="s">
        <v>451</v>
      </c>
      <c r="J2696" s="11" t="s">
        <v>10442</v>
      </c>
      <c r="K2696" s="11" t="s">
        <v>14657</v>
      </c>
      <c r="L2696" s="11" t="s">
        <v>14658</v>
      </c>
      <c r="M2696" s="11" t="s">
        <v>14659</v>
      </c>
      <c r="N2696" s="13">
        <v>9.11</v>
      </c>
      <c r="O2696" s="11" t="s">
        <v>14613</v>
      </c>
      <c r="P2696" s="14">
        <v>1</v>
      </c>
      <c r="Q2696" s="11" t="s">
        <v>14660</v>
      </c>
    </row>
    <row r="2697" spans="1:17">
      <c r="A2697" s="11" t="s">
        <v>9135</v>
      </c>
      <c r="B2697" s="11" t="s">
        <v>418</v>
      </c>
      <c r="C2697" s="11" t="s">
        <v>10442</v>
      </c>
      <c r="D2697" s="11" t="s">
        <v>9136</v>
      </c>
      <c r="E2697" s="12">
        <v>45490</v>
      </c>
      <c r="F2697" s="11" t="s">
        <v>14654</v>
      </c>
      <c r="G2697" s="11" t="s">
        <v>14655</v>
      </c>
      <c r="H2697" s="11" t="s">
        <v>411</v>
      </c>
      <c r="I2697" s="11" t="s">
        <v>451</v>
      </c>
      <c r="J2697" s="11" t="s">
        <v>10442</v>
      </c>
      <c r="K2697" s="11" t="s">
        <v>14661</v>
      </c>
      <c r="L2697" s="11" t="s">
        <v>14658</v>
      </c>
      <c r="M2697" s="11" t="s">
        <v>14659</v>
      </c>
      <c r="N2697" s="13">
        <v>11.78</v>
      </c>
      <c r="O2697" s="11" t="s">
        <v>14613</v>
      </c>
      <c r="P2697" s="14">
        <v>1</v>
      </c>
      <c r="Q2697" s="11" t="s">
        <v>14660</v>
      </c>
    </row>
    <row r="2698" spans="1:17">
      <c r="A2698" s="11" t="s">
        <v>9123</v>
      </c>
      <c r="B2698" s="11" t="s">
        <v>445</v>
      </c>
      <c r="C2698" s="11" t="s">
        <v>10442</v>
      </c>
      <c r="D2698" s="11" t="s">
        <v>9124</v>
      </c>
      <c r="E2698" s="12">
        <v>45454</v>
      </c>
      <c r="F2698" s="11" t="s">
        <v>14654</v>
      </c>
      <c r="G2698" s="11" t="s">
        <v>14655</v>
      </c>
      <c r="H2698" s="11" t="s">
        <v>411</v>
      </c>
      <c r="I2698" s="11" t="s">
        <v>451</v>
      </c>
      <c r="J2698" s="11" t="s">
        <v>14663</v>
      </c>
      <c r="K2698" s="11" t="s">
        <v>14657</v>
      </c>
      <c r="L2698" s="11" t="s">
        <v>14658</v>
      </c>
      <c r="M2698" s="11" t="s">
        <v>14659</v>
      </c>
      <c r="N2698" s="13">
        <v>6.77</v>
      </c>
      <c r="O2698" s="11" t="s">
        <v>14613</v>
      </c>
      <c r="P2698" s="14">
        <v>1</v>
      </c>
      <c r="Q2698" s="11" t="s">
        <v>14660</v>
      </c>
    </row>
    <row r="2699" spans="1:17">
      <c r="A2699" s="11" t="s">
        <v>9123</v>
      </c>
      <c r="B2699" s="11" t="s">
        <v>449</v>
      </c>
      <c r="C2699" s="11" t="s">
        <v>10442</v>
      </c>
      <c r="D2699" s="11" t="s">
        <v>9124</v>
      </c>
      <c r="E2699" s="12">
        <v>45454</v>
      </c>
      <c r="F2699" s="11" t="s">
        <v>14654</v>
      </c>
      <c r="G2699" s="11" t="s">
        <v>14655</v>
      </c>
      <c r="H2699" s="11" t="s">
        <v>411</v>
      </c>
      <c r="I2699" s="11" t="s">
        <v>451</v>
      </c>
      <c r="J2699" s="11" t="s">
        <v>10442</v>
      </c>
      <c r="K2699" s="11" t="s">
        <v>14657</v>
      </c>
      <c r="L2699" s="11" t="s">
        <v>14658</v>
      </c>
      <c r="M2699" s="11" t="s">
        <v>14659</v>
      </c>
      <c r="N2699" s="13">
        <v>5.13</v>
      </c>
      <c r="O2699" s="11" t="s">
        <v>14613</v>
      </c>
      <c r="P2699" s="14">
        <v>1</v>
      </c>
      <c r="Q2699" s="11" t="s">
        <v>14660</v>
      </c>
    </row>
    <row r="2700" spans="1:17">
      <c r="A2700" s="11" t="s">
        <v>9123</v>
      </c>
      <c r="B2700" s="11" t="s">
        <v>418</v>
      </c>
      <c r="C2700" s="11" t="s">
        <v>10442</v>
      </c>
      <c r="D2700" s="11" t="s">
        <v>9124</v>
      </c>
      <c r="E2700" s="12">
        <v>45454</v>
      </c>
      <c r="F2700" s="11" t="s">
        <v>14654</v>
      </c>
      <c r="G2700" s="11" t="s">
        <v>14655</v>
      </c>
      <c r="H2700" s="11" t="s">
        <v>411</v>
      </c>
      <c r="I2700" s="11" t="s">
        <v>451</v>
      </c>
      <c r="J2700" s="11" t="s">
        <v>10442</v>
      </c>
      <c r="K2700" s="11" t="s">
        <v>14661</v>
      </c>
      <c r="L2700" s="11" t="s">
        <v>14658</v>
      </c>
      <c r="M2700" s="11" t="s">
        <v>14659</v>
      </c>
      <c r="N2700" s="13">
        <v>6.17</v>
      </c>
      <c r="O2700" s="11" t="s">
        <v>14613</v>
      </c>
      <c r="P2700" s="14">
        <v>1</v>
      </c>
      <c r="Q2700" s="11" t="s">
        <v>14660</v>
      </c>
    </row>
    <row r="2701" spans="1:17">
      <c r="A2701" s="11" t="s">
        <v>9131</v>
      </c>
      <c r="B2701" s="11" t="s">
        <v>445</v>
      </c>
      <c r="C2701" s="11" t="s">
        <v>10442</v>
      </c>
      <c r="D2701" s="11" t="s">
        <v>9132</v>
      </c>
      <c r="E2701" s="12">
        <v>45454</v>
      </c>
      <c r="F2701" s="11" t="s">
        <v>14654</v>
      </c>
      <c r="G2701" s="11" t="s">
        <v>14655</v>
      </c>
      <c r="H2701" s="11" t="s">
        <v>411</v>
      </c>
      <c r="I2701" s="11" t="s">
        <v>451</v>
      </c>
      <c r="J2701" s="11" t="s">
        <v>14663</v>
      </c>
      <c r="K2701" s="11" t="s">
        <v>14657</v>
      </c>
      <c r="L2701" s="11" t="s">
        <v>14658</v>
      </c>
      <c r="M2701" s="11" t="s">
        <v>14659</v>
      </c>
      <c r="N2701" s="13">
        <v>3.58</v>
      </c>
      <c r="O2701" s="11" t="s">
        <v>14613</v>
      </c>
      <c r="P2701" s="14">
        <v>1</v>
      </c>
      <c r="Q2701" s="11" t="s">
        <v>14660</v>
      </c>
    </row>
    <row r="2702" spans="1:17">
      <c r="A2702" s="11" t="s">
        <v>9131</v>
      </c>
      <c r="B2702" s="11" t="s">
        <v>449</v>
      </c>
      <c r="C2702" s="11" t="s">
        <v>10442</v>
      </c>
      <c r="D2702" s="11" t="s">
        <v>9132</v>
      </c>
      <c r="E2702" s="12">
        <v>45454</v>
      </c>
      <c r="F2702" s="11" t="s">
        <v>14654</v>
      </c>
      <c r="G2702" s="11" t="s">
        <v>14655</v>
      </c>
      <c r="H2702" s="11" t="s">
        <v>411</v>
      </c>
      <c r="I2702" s="11" t="s">
        <v>451</v>
      </c>
      <c r="J2702" s="11" t="s">
        <v>10442</v>
      </c>
      <c r="K2702" s="11" t="s">
        <v>14657</v>
      </c>
      <c r="L2702" s="11" t="s">
        <v>14658</v>
      </c>
      <c r="M2702" s="11" t="s">
        <v>14659</v>
      </c>
      <c r="N2702" s="13">
        <v>3.44</v>
      </c>
      <c r="O2702" s="11" t="s">
        <v>14613</v>
      </c>
      <c r="P2702" s="14">
        <v>1</v>
      </c>
      <c r="Q2702" s="11" t="s">
        <v>14660</v>
      </c>
    </row>
    <row r="2703" spans="1:17">
      <c r="A2703" s="11" t="s">
        <v>9131</v>
      </c>
      <c r="B2703" s="11" t="s">
        <v>418</v>
      </c>
      <c r="C2703" s="11" t="s">
        <v>10442</v>
      </c>
      <c r="D2703" s="11" t="s">
        <v>9132</v>
      </c>
      <c r="E2703" s="12">
        <v>45454</v>
      </c>
      <c r="F2703" s="11" t="s">
        <v>14654</v>
      </c>
      <c r="G2703" s="11" t="s">
        <v>14655</v>
      </c>
      <c r="H2703" s="11" t="s">
        <v>411</v>
      </c>
      <c r="I2703" s="11" t="s">
        <v>451</v>
      </c>
      <c r="J2703" s="11" t="s">
        <v>10442</v>
      </c>
      <c r="K2703" s="11" t="s">
        <v>14661</v>
      </c>
      <c r="L2703" s="11" t="s">
        <v>14658</v>
      </c>
      <c r="M2703" s="11" t="s">
        <v>14659</v>
      </c>
      <c r="N2703" s="13">
        <v>1.98</v>
      </c>
      <c r="O2703" s="11" t="s">
        <v>14613</v>
      </c>
      <c r="P2703" s="14">
        <v>1</v>
      </c>
      <c r="Q2703" s="11" t="s">
        <v>14660</v>
      </c>
    </row>
    <row r="2704" spans="1:17">
      <c r="A2704" s="11" t="s">
        <v>12145</v>
      </c>
      <c r="B2704" s="11" t="s">
        <v>445</v>
      </c>
      <c r="C2704" s="11" t="s">
        <v>10442</v>
      </c>
      <c r="D2704" s="11" t="s">
        <v>14493</v>
      </c>
      <c r="E2704" s="12">
        <v>45454</v>
      </c>
      <c r="F2704" s="11" t="s">
        <v>14654</v>
      </c>
      <c r="G2704" s="11" t="s">
        <v>14655</v>
      </c>
      <c r="H2704" s="11" t="s">
        <v>411</v>
      </c>
      <c r="I2704" s="11" t="s">
        <v>451</v>
      </c>
      <c r="J2704" s="11" t="s">
        <v>14663</v>
      </c>
      <c r="K2704" s="11" t="s">
        <v>14657</v>
      </c>
      <c r="L2704" s="11" t="s">
        <v>14658</v>
      </c>
      <c r="M2704" s="11" t="s">
        <v>14659</v>
      </c>
      <c r="N2704" s="13">
        <v>5.34</v>
      </c>
      <c r="O2704" s="11" t="s">
        <v>14613</v>
      </c>
      <c r="P2704" s="14">
        <v>1</v>
      </c>
      <c r="Q2704" s="11" t="s">
        <v>14660</v>
      </c>
    </row>
    <row r="2705" spans="1:17">
      <c r="A2705" s="11" t="s">
        <v>12145</v>
      </c>
      <c r="B2705" s="11" t="s">
        <v>449</v>
      </c>
      <c r="C2705" s="11" t="s">
        <v>10442</v>
      </c>
      <c r="D2705" s="11" t="s">
        <v>14493</v>
      </c>
      <c r="E2705" s="12">
        <v>45454</v>
      </c>
      <c r="F2705" s="11" t="s">
        <v>14654</v>
      </c>
      <c r="G2705" s="11" t="s">
        <v>14655</v>
      </c>
      <c r="H2705" s="11" t="s">
        <v>411</v>
      </c>
      <c r="I2705" s="11" t="s">
        <v>451</v>
      </c>
      <c r="J2705" s="11" t="s">
        <v>10442</v>
      </c>
      <c r="K2705" s="11" t="s">
        <v>14657</v>
      </c>
      <c r="L2705" s="11" t="s">
        <v>14658</v>
      </c>
      <c r="M2705" s="11" t="s">
        <v>14659</v>
      </c>
      <c r="N2705" s="13">
        <v>5.27</v>
      </c>
      <c r="O2705" s="11" t="s">
        <v>14613</v>
      </c>
      <c r="P2705" s="14">
        <v>1</v>
      </c>
      <c r="Q2705" s="11" t="s">
        <v>14660</v>
      </c>
    </row>
    <row r="2706" spans="1:17">
      <c r="A2706" s="11" t="s">
        <v>12145</v>
      </c>
      <c r="B2706" s="11" t="s">
        <v>418</v>
      </c>
      <c r="C2706" s="11" t="s">
        <v>10442</v>
      </c>
      <c r="D2706" s="11" t="s">
        <v>14493</v>
      </c>
      <c r="E2706" s="12">
        <v>45454</v>
      </c>
      <c r="F2706" s="11" t="s">
        <v>14654</v>
      </c>
      <c r="G2706" s="11" t="s">
        <v>14655</v>
      </c>
      <c r="H2706" s="11" t="s">
        <v>411</v>
      </c>
      <c r="I2706" s="11" t="s">
        <v>451</v>
      </c>
      <c r="J2706" s="11" t="s">
        <v>10442</v>
      </c>
      <c r="K2706" s="11" t="s">
        <v>14661</v>
      </c>
      <c r="L2706" s="11" t="s">
        <v>14658</v>
      </c>
      <c r="M2706" s="11" t="s">
        <v>14659</v>
      </c>
      <c r="N2706" s="13">
        <v>8.07</v>
      </c>
      <c r="O2706" s="11" t="s">
        <v>14613</v>
      </c>
      <c r="P2706" s="14">
        <v>1</v>
      </c>
      <c r="Q2706" s="11" t="s">
        <v>14660</v>
      </c>
    </row>
    <row r="2707" spans="1:17">
      <c r="A2707" s="11" t="s">
        <v>4701</v>
      </c>
      <c r="B2707" s="11" t="s">
        <v>445</v>
      </c>
      <c r="C2707" s="11" t="s">
        <v>10442</v>
      </c>
      <c r="D2707" s="11" t="s">
        <v>4702</v>
      </c>
      <c r="E2707" s="12">
        <v>45478</v>
      </c>
      <c r="F2707" s="11" t="s">
        <v>14654</v>
      </c>
      <c r="G2707" s="11" t="s">
        <v>14655</v>
      </c>
      <c r="H2707" s="11" t="s">
        <v>411</v>
      </c>
      <c r="I2707" s="11" t="s">
        <v>451</v>
      </c>
      <c r="J2707" s="11" t="s">
        <v>14656</v>
      </c>
      <c r="K2707" s="11" t="s">
        <v>14657</v>
      </c>
      <c r="L2707" s="11" t="s">
        <v>14658</v>
      </c>
      <c r="M2707" s="11" t="s">
        <v>14659</v>
      </c>
      <c r="N2707" s="13">
        <v>43.69</v>
      </c>
      <c r="O2707" s="11" t="s">
        <v>14613</v>
      </c>
      <c r="P2707" s="14">
        <v>1</v>
      </c>
      <c r="Q2707" s="11" t="s">
        <v>14660</v>
      </c>
    </row>
    <row r="2708" spans="1:17">
      <c r="A2708" s="11" t="s">
        <v>4701</v>
      </c>
      <c r="B2708" s="11" t="s">
        <v>449</v>
      </c>
      <c r="C2708" s="11" t="s">
        <v>10442</v>
      </c>
      <c r="D2708" s="11" t="s">
        <v>4702</v>
      </c>
      <c r="E2708" s="12">
        <v>45478</v>
      </c>
      <c r="F2708" s="11" t="s">
        <v>14654</v>
      </c>
      <c r="G2708" s="11" t="s">
        <v>14655</v>
      </c>
      <c r="H2708" s="11" t="s">
        <v>411</v>
      </c>
      <c r="I2708" s="11" t="s">
        <v>451</v>
      </c>
      <c r="J2708" s="11" t="s">
        <v>14656</v>
      </c>
      <c r="K2708" s="11" t="s">
        <v>14662</v>
      </c>
      <c r="L2708" s="11" t="s">
        <v>14658</v>
      </c>
      <c r="M2708" s="11" t="s">
        <v>14659</v>
      </c>
      <c r="N2708" s="13">
        <v>39.619999999999997</v>
      </c>
      <c r="O2708" s="11" t="s">
        <v>14613</v>
      </c>
      <c r="P2708" s="14">
        <v>1</v>
      </c>
      <c r="Q2708" s="11" t="s">
        <v>14660</v>
      </c>
    </row>
    <row r="2709" spans="1:17">
      <c r="A2709" s="11" t="s">
        <v>4701</v>
      </c>
      <c r="B2709" s="11" t="s">
        <v>418</v>
      </c>
      <c r="C2709" s="11" t="s">
        <v>10442</v>
      </c>
      <c r="D2709" s="11" t="s">
        <v>4702</v>
      </c>
      <c r="E2709" s="12">
        <v>45478</v>
      </c>
      <c r="F2709" s="11" t="s">
        <v>14654</v>
      </c>
      <c r="G2709" s="11" t="s">
        <v>14655</v>
      </c>
      <c r="H2709" s="11" t="s">
        <v>411</v>
      </c>
      <c r="I2709" s="11" t="s">
        <v>451</v>
      </c>
      <c r="J2709" s="11" t="s">
        <v>14656</v>
      </c>
      <c r="K2709" s="11" t="s">
        <v>14661</v>
      </c>
      <c r="L2709" s="11" t="s">
        <v>14658</v>
      </c>
      <c r="M2709" s="11" t="s">
        <v>14659</v>
      </c>
      <c r="N2709" s="13">
        <v>43.69</v>
      </c>
      <c r="O2709" s="11" t="s">
        <v>14613</v>
      </c>
      <c r="P2709" s="14">
        <v>1</v>
      </c>
      <c r="Q2709" s="11" t="s">
        <v>14660</v>
      </c>
    </row>
    <row r="2710" spans="1:17">
      <c r="A2710" s="11" t="s">
        <v>4904</v>
      </c>
      <c r="B2710" s="11" t="s">
        <v>445</v>
      </c>
      <c r="C2710" s="11" t="s">
        <v>10442</v>
      </c>
      <c r="D2710" s="11" t="s">
        <v>4905</v>
      </c>
      <c r="E2710" s="12">
        <v>45373</v>
      </c>
      <c r="F2710" s="11" t="s">
        <v>14654</v>
      </c>
      <c r="G2710" s="11" t="s">
        <v>14655</v>
      </c>
      <c r="H2710" s="11" t="s">
        <v>411</v>
      </c>
      <c r="I2710" s="11" t="s">
        <v>451</v>
      </c>
      <c r="J2710" s="11" t="s">
        <v>10442</v>
      </c>
      <c r="K2710" s="11" t="s">
        <v>14657</v>
      </c>
      <c r="L2710" s="11" t="s">
        <v>14658</v>
      </c>
      <c r="M2710" s="11" t="s">
        <v>14659</v>
      </c>
      <c r="N2710" s="13">
        <v>43.83</v>
      </c>
      <c r="O2710" s="11" t="s">
        <v>14613</v>
      </c>
      <c r="P2710" s="14">
        <v>1</v>
      </c>
      <c r="Q2710" s="11" t="s">
        <v>14660</v>
      </c>
    </row>
    <row r="2711" spans="1:17">
      <c r="A2711" s="11" t="s">
        <v>4904</v>
      </c>
      <c r="B2711" s="11" t="s">
        <v>449</v>
      </c>
      <c r="C2711" s="11" t="s">
        <v>10442</v>
      </c>
      <c r="D2711" s="11" t="s">
        <v>4905</v>
      </c>
      <c r="E2711" s="12">
        <v>45373</v>
      </c>
      <c r="F2711" s="11" t="s">
        <v>14654</v>
      </c>
      <c r="G2711" s="11" t="s">
        <v>14655</v>
      </c>
      <c r="H2711" s="11" t="s">
        <v>411</v>
      </c>
      <c r="I2711" s="11" t="s">
        <v>451</v>
      </c>
      <c r="J2711" s="11" t="s">
        <v>10442</v>
      </c>
      <c r="K2711" s="11" t="s">
        <v>14662</v>
      </c>
      <c r="L2711" s="11" t="s">
        <v>14658</v>
      </c>
      <c r="M2711" s="11" t="s">
        <v>14659</v>
      </c>
      <c r="N2711" s="13">
        <v>45.17</v>
      </c>
      <c r="O2711" s="11" t="s">
        <v>14613</v>
      </c>
      <c r="P2711" s="14">
        <v>1</v>
      </c>
      <c r="Q2711" s="11" t="s">
        <v>14660</v>
      </c>
    </row>
    <row r="2712" spans="1:17">
      <c r="A2712" s="11" t="s">
        <v>4904</v>
      </c>
      <c r="B2712" s="11" t="s">
        <v>418</v>
      </c>
      <c r="C2712" s="11" t="s">
        <v>10442</v>
      </c>
      <c r="D2712" s="11" t="s">
        <v>4905</v>
      </c>
      <c r="E2712" s="12">
        <v>45373</v>
      </c>
      <c r="F2712" s="11" t="s">
        <v>14654</v>
      </c>
      <c r="G2712" s="11" t="s">
        <v>14655</v>
      </c>
      <c r="H2712" s="11" t="s">
        <v>411</v>
      </c>
      <c r="I2712" s="11" t="s">
        <v>451</v>
      </c>
      <c r="J2712" s="11" t="s">
        <v>10442</v>
      </c>
      <c r="K2712" s="11" t="s">
        <v>14661</v>
      </c>
      <c r="L2712" s="11" t="s">
        <v>14658</v>
      </c>
      <c r="M2712" s="11" t="s">
        <v>14659</v>
      </c>
      <c r="N2712" s="13">
        <v>43.83</v>
      </c>
      <c r="O2712" s="11" t="s">
        <v>14613</v>
      </c>
      <c r="P2712" s="14">
        <v>1</v>
      </c>
      <c r="Q2712" s="11" t="s">
        <v>14660</v>
      </c>
    </row>
    <row r="2713" spans="1:17">
      <c r="A2713" s="11" t="s">
        <v>1769</v>
      </c>
      <c r="B2713" s="11" t="s">
        <v>445</v>
      </c>
      <c r="C2713" s="11" t="s">
        <v>10442</v>
      </c>
      <c r="D2713" s="11" t="s">
        <v>1770</v>
      </c>
      <c r="E2713" s="12">
        <v>45422</v>
      </c>
      <c r="F2713" s="11" t="s">
        <v>14654</v>
      </c>
      <c r="G2713" s="11" t="s">
        <v>14666</v>
      </c>
      <c r="H2713" s="11" t="s">
        <v>411</v>
      </c>
      <c r="I2713" s="11" t="s">
        <v>451</v>
      </c>
      <c r="J2713" s="11" t="s">
        <v>14663</v>
      </c>
      <c r="K2713" s="11" t="s">
        <v>14657</v>
      </c>
      <c r="L2713" s="11" t="s">
        <v>14667</v>
      </c>
      <c r="M2713" s="11" t="s">
        <v>14659</v>
      </c>
      <c r="N2713" s="13">
        <v>729.86</v>
      </c>
      <c r="O2713" s="11" t="s">
        <v>14613</v>
      </c>
      <c r="P2713" s="14">
        <v>1</v>
      </c>
      <c r="Q2713" s="11" t="s">
        <v>14660</v>
      </c>
    </row>
    <row r="2714" spans="1:17">
      <c r="A2714" s="11" t="s">
        <v>1769</v>
      </c>
      <c r="B2714" s="11" t="s">
        <v>449</v>
      </c>
      <c r="C2714" s="11" t="s">
        <v>10442</v>
      </c>
      <c r="D2714" s="11" t="s">
        <v>1770</v>
      </c>
      <c r="E2714" s="12">
        <v>45422</v>
      </c>
      <c r="F2714" s="11" t="s">
        <v>14654</v>
      </c>
      <c r="G2714" s="11" t="s">
        <v>14666</v>
      </c>
      <c r="H2714" s="11" t="s">
        <v>411</v>
      </c>
      <c r="I2714" s="11" t="s">
        <v>451</v>
      </c>
      <c r="J2714" s="11" t="s">
        <v>14663</v>
      </c>
      <c r="K2714" s="11" t="s">
        <v>14662</v>
      </c>
      <c r="L2714" s="11" t="s">
        <v>14667</v>
      </c>
      <c r="M2714" s="11" t="s">
        <v>14659</v>
      </c>
      <c r="N2714" s="13">
        <v>569.41</v>
      </c>
      <c r="O2714" s="11" t="s">
        <v>14613</v>
      </c>
      <c r="P2714" s="14">
        <v>1</v>
      </c>
      <c r="Q2714" s="11" t="s">
        <v>14660</v>
      </c>
    </row>
    <row r="2715" spans="1:17">
      <c r="A2715" s="11" t="s">
        <v>1769</v>
      </c>
      <c r="B2715" s="11" t="s">
        <v>418</v>
      </c>
      <c r="C2715" s="11" t="s">
        <v>10442</v>
      </c>
      <c r="D2715" s="11" t="s">
        <v>1770</v>
      </c>
      <c r="E2715" s="12">
        <v>45422</v>
      </c>
      <c r="F2715" s="11" t="s">
        <v>14654</v>
      </c>
      <c r="G2715" s="11" t="s">
        <v>14666</v>
      </c>
      <c r="H2715" s="11" t="s">
        <v>411</v>
      </c>
      <c r="I2715" s="11" t="s">
        <v>451</v>
      </c>
      <c r="J2715" s="11" t="s">
        <v>14663</v>
      </c>
      <c r="K2715" s="11" t="s">
        <v>14661</v>
      </c>
      <c r="L2715" s="11" t="s">
        <v>14667</v>
      </c>
      <c r="M2715" s="11" t="s">
        <v>14659</v>
      </c>
      <c r="N2715" s="13">
        <v>729.86</v>
      </c>
      <c r="O2715" s="11" t="s">
        <v>14613</v>
      </c>
      <c r="P2715" s="14">
        <v>1</v>
      </c>
      <c r="Q2715" s="11" t="s">
        <v>14660</v>
      </c>
    </row>
    <row r="2716" spans="1:17">
      <c r="A2716" s="11" t="s">
        <v>9159</v>
      </c>
      <c r="B2716" s="11" t="s">
        <v>445</v>
      </c>
      <c r="C2716" s="11" t="s">
        <v>10442</v>
      </c>
      <c r="D2716" s="11" t="s">
        <v>9160</v>
      </c>
      <c r="E2716" s="12">
        <v>45477</v>
      </c>
      <c r="F2716" s="11" t="s">
        <v>14654</v>
      </c>
      <c r="G2716" s="11" t="s">
        <v>14699</v>
      </c>
      <c r="H2716" s="11" t="s">
        <v>411</v>
      </c>
      <c r="I2716" s="11" t="s">
        <v>451</v>
      </c>
      <c r="J2716" s="11" t="s">
        <v>14656</v>
      </c>
      <c r="K2716" s="11" t="s">
        <v>14657</v>
      </c>
      <c r="L2716" s="11" t="s">
        <v>14669</v>
      </c>
      <c r="M2716" s="11" t="s">
        <v>14659</v>
      </c>
      <c r="N2716" s="13">
        <v>242.24</v>
      </c>
      <c r="O2716" s="11" t="s">
        <v>14613</v>
      </c>
      <c r="P2716" s="14">
        <v>1</v>
      </c>
      <c r="Q2716" s="11" t="s">
        <v>14660</v>
      </c>
    </row>
    <row r="2717" spans="1:17">
      <c r="A2717" s="11" t="s">
        <v>9159</v>
      </c>
      <c r="B2717" s="11" t="s">
        <v>449</v>
      </c>
      <c r="C2717" s="11" t="s">
        <v>10442</v>
      </c>
      <c r="D2717" s="11" t="s">
        <v>9160</v>
      </c>
      <c r="E2717" s="12">
        <v>45477</v>
      </c>
      <c r="F2717" s="11" t="s">
        <v>14654</v>
      </c>
      <c r="G2717" s="11" t="s">
        <v>14699</v>
      </c>
      <c r="H2717" s="11" t="s">
        <v>411</v>
      </c>
      <c r="I2717" s="11" t="s">
        <v>451</v>
      </c>
      <c r="J2717" s="11" t="s">
        <v>14656</v>
      </c>
      <c r="K2717" s="11" t="s">
        <v>14657</v>
      </c>
      <c r="L2717" s="11" t="s">
        <v>14669</v>
      </c>
      <c r="M2717" s="11" t="s">
        <v>14659</v>
      </c>
      <c r="N2717" s="13">
        <v>242.24</v>
      </c>
      <c r="O2717" s="11" t="s">
        <v>14613</v>
      </c>
      <c r="P2717" s="14">
        <v>1</v>
      </c>
      <c r="Q2717" s="11" t="s">
        <v>14660</v>
      </c>
    </row>
    <row r="2718" spans="1:17">
      <c r="A2718" s="11" t="s">
        <v>9159</v>
      </c>
      <c r="B2718" s="11" t="s">
        <v>418</v>
      </c>
      <c r="C2718" s="11" t="s">
        <v>10442</v>
      </c>
      <c r="D2718" s="11" t="s">
        <v>9160</v>
      </c>
      <c r="E2718" s="12">
        <v>45477</v>
      </c>
      <c r="F2718" s="11" t="s">
        <v>14654</v>
      </c>
      <c r="G2718" s="11" t="s">
        <v>14699</v>
      </c>
      <c r="H2718" s="11" t="s">
        <v>411</v>
      </c>
      <c r="I2718" s="11" t="s">
        <v>451</v>
      </c>
      <c r="J2718" s="11" t="s">
        <v>14656</v>
      </c>
      <c r="K2718" s="11" t="s">
        <v>14661</v>
      </c>
      <c r="L2718" s="11" t="s">
        <v>14669</v>
      </c>
      <c r="M2718" s="11" t="s">
        <v>14659</v>
      </c>
      <c r="N2718" s="13">
        <v>1381</v>
      </c>
      <c r="O2718" s="11" t="s">
        <v>14613</v>
      </c>
      <c r="P2718" s="14">
        <v>1</v>
      </c>
      <c r="Q2718" s="11" t="s">
        <v>14660</v>
      </c>
    </row>
    <row r="2719" spans="1:17">
      <c r="A2719" s="11" t="s">
        <v>6014</v>
      </c>
      <c r="B2719" s="11" t="s">
        <v>445</v>
      </c>
      <c r="C2719" s="11" t="s">
        <v>10442</v>
      </c>
      <c r="D2719" s="11" t="s">
        <v>6015</v>
      </c>
      <c r="E2719" s="12">
        <v>45310</v>
      </c>
      <c r="F2719" s="11" t="s">
        <v>14654</v>
      </c>
      <c r="G2719" s="11" t="s">
        <v>14710</v>
      </c>
      <c r="H2719" s="11" t="s">
        <v>411</v>
      </c>
      <c r="I2719" s="11" t="s">
        <v>451</v>
      </c>
      <c r="J2719" s="11" t="s">
        <v>10442</v>
      </c>
      <c r="K2719" s="11" t="s">
        <v>14657</v>
      </c>
      <c r="L2719" s="11" t="s">
        <v>14669</v>
      </c>
      <c r="M2719" s="11" t="s">
        <v>14659</v>
      </c>
      <c r="N2719" s="13">
        <v>2960.22</v>
      </c>
      <c r="O2719" s="11" t="s">
        <v>14613</v>
      </c>
      <c r="P2719" s="14">
        <v>1</v>
      </c>
      <c r="Q2719" s="11" t="s">
        <v>14660</v>
      </c>
    </row>
    <row r="2720" spans="1:17">
      <c r="A2720" s="11" t="s">
        <v>6014</v>
      </c>
      <c r="B2720" s="11" t="s">
        <v>449</v>
      </c>
      <c r="C2720" s="11" t="s">
        <v>10442</v>
      </c>
      <c r="D2720" s="11" t="s">
        <v>6015</v>
      </c>
      <c r="E2720" s="12">
        <v>45310</v>
      </c>
      <c r="F2720" s="11" t="s">
        <v>14654</v>
      </c>
      <c r="G2720" s="11" t="s">
        <v>14710</v>
      </c>
      <c r="H2720" s="11" t="s">
        <v>411</v>
      </c>
      <c r="I2720" s="11" t="s">
        <v>451</v>
      </c>
      <c r="J2720" s="11" t="s">
        <v>10442</v>
      </c>
      <c r="K2720" s="11" t="s">
        <v>14657</v>
      </c>
      <c r="L2720" s="11" t="s">
        <v>14669</v>
      </c>
      <c r="M2720" s="11" t="s">
        <v>14659</v>
      </c>
      <c r="N2720" s="13">
        <v>2960.22</v>
      </c>
      <c r="O2720" s="11" t="s">
        <v>14613</v>
      </c>
      <c r="P2720" s="14">
        <v>1</v>
      </c>
      <c r="Q2720" s="11" t="s">
        <v>14660</v>
      </c>
    </row>
    <row r="2721" spans="1:17">
      <c r="A2721" s="11" t="s">
        <v>6014</v>
      </c>
      <c r="B2721" s="11" t="s">
        <v>418</v>
      </c>
      <c r="C2721" s="11" t="s">
        <v>10442</v>
      </c>
      <c r="D2721" s="11" t="s">
        <v>6015</v>
      </c>
      <c r="E2721" s="12">
        <v>45310</v>
      </c>
      <c r="F2721" s="11" t="s">
        <v>14654</v>
      </c>
      <c r="G2721" s="11" t="s">
        <v>14710</v>
      </c>
      <c r="H2721" s="11" t="s">
        <v>411</v>
      </c>
      <c r="I2721" s="11" t="s">
        <v>11321</v>
      </c>
      <c r="J2721" s="11" t="s">
        <v>10442</v>
      </c>
      <c r="K2721" s="11" t="s">
        <v>14661</v>
      </c>
      <c r="L2721" s="11" t="s">
        <v>14669</v>
      </c>
      <c r="M2721" s="11" t="s">
        <v>14659</v>
      </c>
      <c r="N2721" s="13">
        <v>2960.22</v>
      </c>
      <c r="O2721" s="11" t="s">
        <v>14613</v>
      </c>
      <c r="P2721" s="14">
        <v>1</v>
      </c>
      <c r="Q2721" s="11" t="s">
        <v>14660</v>
      </c>
    </row>
    <row r="2722" spans="1:17">
      <c r="A2722" s="11" t="s">
        <v>5854</v>
      </c>
      <c r="B2722" s="11" t="s">
        <v>445</v>
      </c>
      <c r="C2722" s="11" t="s">
        <v>10442</v>
      </c>
      <c r="D2722" s="11" t="s">
        <v>5855</v>
      </c>
      <c r="E2722" s="12">
        <v>45450</v>
      </c>
      <c r="F2722" s="11" t="s">
        <v>14654</v>
      </c>
      <c r="G2722" s="11" t="s">
        <v>14772</v>
      </c>
      <c r="H2722" s="11" t="s">
        <v>411</v>
      </c>
      <c r="I2722" s="11" t="s">
        <v>11321</v>
      </c>
      <c r="J2722" s="11" t="s">
        <v>14656</v>
      </c>
      <c r="K2722" s="11" t="s">
        <v>14688</v>
      </c>
      <c r="L2722" s="11" t="s">
        <v>14669</v>
      </c>
      <c r="M2722" s="11" t="s">
        <v>14659</v>
      </c>
      <c r="N2722" s="13">
        <v>44281.51</v>
      </c>
      <c r="O2722" s="11" t="s">
        <v>14613</v>
      </c>
      <c r="P2722" s="14">
        <v>1</v>
      </c>
      <c r="Q2722" s="11" t="s">
        <v>14660</v>
      </c>
    </row>
    <row r="2723" spans="1:17">
      <c r="A2723" s="11" t="s">
        <v>5854</v>
      </c>
      <c r="B2723" s="11" t="s">
        <v>445</v>
      </c>
      <c r="C2723" s="11" t="s">
        <v>1780</v>
      </c>
      <c r="D2723" s="11" t="s">
        <v>5855</v>
      </c>
      <c r="E2723" s="12">
        <v>45450</v>
      </c>
      <c r="F2723" s="11" t="s">
        <v>14654</v>
      </c>
      <c r="G2723" s="11" t="s">
        <v>14772</v>
      </c>
      <c r="H2723" s="11" t="s">
        <v>411</v>
      </c>
      <c r="I2723" s="11" t="s">
        <v>11321</v>
      </c>
      <c r="J2723" s="11" t="s">
        <v>14656</v>
      </c>
      <c r="K2723" s="11" t="s">
        <v>14688</v>
      </c>
      <c r="L2723" s="11" t="s">
        <v>14669</v>
      </c>
      <c r="M2723" s="11" t="s">
        <v>10599</v>
      </c>
      <c r="N2723" s="13">
        <v>1</v>
      </c>
      <c r="O2723" s="11" t="s">
        <v>14613</v>
      </c>
      <c r="P2723" s="14">
        <v>1</v>
      </c>
      <c r="Q2723" s="11" t="s">
        <v>14660</v>
      </c>
    </row>
    <row r="2724" spans="1:17">
      <c r="A2724" s="11" t="s">
        <v>5854</v>
      </c>
      <c r="B2724" s="11" t="s">
        <v>445</v>
      </c>
      <c r="C2724" s="11" t="s">
        <v>1776</v>
      </c>
      <c r="D2724" s="11" t="s">
        <v>5855</v>
      </c>
      <c r="E2724" s="12">
        <v>45450</v>
      </c>
      <c r="F2724" s="11" t="s">
        <v>14654</v>
      </c>
      <c r="G2724" s="11" t="s">
        <v>14772</v>
      </c>
      <c r="H2724" s="11" t="s">
        <v>411</v>
      </c>
      <c r="I2724" s="11" t="s">
        <v>11321</v>
      </c>
      <c r="J2724" s="11" t="s">
        <v>14656</v>
      </c>
      <c r="K2724" s="11" t="s">
        <v>14688</v>
      </c>
      <c r="L2724" s="11" t="s">
        <v>14669</v>
      </c>
      <c r="M2724" s="11" t="s">
        <v>14659</v>
      </c>
      <c r="N2724" s="13">
        <v>44281.51</v>
      </c>
      <c r="O2724" s="11" t="s">
        <v>14613</v>
      </c>
      <c r="P2724" s="14">
        <v>1</v>
      </c>
      <c r="Q2724" s="11" t="s">
        <v>14660</v>
      </c>
    </row>
    <row r="2725" spans="1:17">
      <c r="A2725" s="11" t="s">
        <v>5854</v>
      </c>
      <c r="B2725" s="11" t="s">
        <v>445</v>
      </c>
      <c r="C2725" s="11" t="s">
        <v>2181</v>
      </c>
      <c r="D2725" s="11" t="s">
        <v>5855</v>
      </c>
      <c r="E2725" s="12">
        <v>45450</v>
      </c>
      <c r="F2725" s="11" t="s">
        <v>14654</v>
      </c>
      <c r="G2725" s="11" t="s">
        <v>14772</v>
      </c>
      <c r="H2725" s="11" t="s">
        <v>411</v>
      </c>
      <c r="I2725" s="11" t="s">
        <v>11321</v>
      </c>
      <c r="J2725" s="11" t="s">
        <v>14656</v>
      </c>
      <c r="K2725" s="11" t="s">
        <v>14688</v>
      </c>
      <c r="L2725" s="11" t="s">
        <v>14669</v>
      </c>
      <c r="M2725" s="11" t="s">
        <v>14659</v>
      </c>
      <c r="N2725" s="13">
        <v>76685.98</v>
      </c>
      <c r="O2725" s="11" t="s">
        <v>14613</v>
      </c>
      <c r="P2725" s="14">
        <v>1</v>
      </c>
      <c r="Q2725" s="11" t="s">
        <v>14660</v>
      </c>
    </row>
    <row r="2726" spans="1:17">
      <c r="A2726" s="11" t="s">
        <v>5854</v>
      </c>
      <c r="B2726" s="11" t="s">
        <v>449</v>
      </c>
      <c r="C2726" s="11" t="s">
        <v>10442</v>
      </c>
      <c r="D2726" s="11" t="s">
        <v>5855</v>
      </c>
      <c r="E2726" s="12">
        <v>45450</v>
      </c>
      <c r="F2726" s="11" t="s">
        <v>14654</v>
      </c>
      <c r="G2726" s="11" t="s">
        <v>14772</v>
      </c>
      <c r="H2726" s="11" t="s">
        <v>411</v>
      </c>
      <c r="I2726" s="11" t="s">
        <v>451</v>
      </c>
      <c r="J2726" s="11" t="s">
        <v>14656</v>
      </c>
      <c r="K2726" s="11" t="s">
        <v>14657</v>
      </c>
      <c r="L2726" s="11" t="s">
        <v>14669</v>
      </c>
      <c r="M2726" s="11" t="s">
        <v>14659</v>
      </c>
      <c r="N2726" s="13">
        <v>153371.95000000001</v>
      </c>
      <c r="O2726" s="11" t="s">
        <v>14613</v>
      </c>
      <c r="P2726" s="14">
        <v>1</v>
      </c>
      <c r="Q2726" s="11" t="s">
        <v>14660</v>
      </c>
    </row>
    <row r="2727" spans="1:17">
      <c r="A2727" s="11" t="s">
        <v>5854</v>
      </c>
      <c r="B2727" s="11" t="s">
        <v>449</v>
      </c>
      <c r="C2727" s="11" t="s">
        <v>1780</v>
      </c>
      <c r="D2727" s="11" t="s">
        <v>5855</v>
      </c>
      <c r="E2727" s="12">
        <v>45450</v>
      </c>
      <c r="F2727" s="11" t="s">
        <v>14654</v>
      </c>
      <c r="G2727" s="11" t="s">
        <v>14772</v>
      </c>
      <c r="H2727" s="11" t="s">
        <v>411</v>
      </c>
      <c r="I2727" s="11" t="s">
        <v>451</v>
      </c>
      <c r="J2727" s="11" t="s">
        <v>14656</v>
      </c>
      <c r="K2727" s="11" t="s">
        <v>14657</v>
      </c>
      <c r="L2727" s="11" t="s">
        <v>14669</v>
      </c>
      <c r="M2727" s="11" t="s">
        <v>10599</v>
      </c>
      <c r="N2727" s="13">
        <v>1</v>
      </c>
      <c r="O2727" s="11" t="s">
        <v>14613</v>
      </c>
      <c r="P2727" s="14">
        <v>1</v>
      </c>
      <c r="Q2727" s="11" t="s">
        <v>14660</v>
      </c>
    </row>
    <row r="2728" spans="1:17">
      <c r="A2728" s="11" t="s">
        <v>5854</v>
      </c>
      <c r="B2728" s="11" t="s">
        <v>449</v>
      </c>
      <c r="C2728" s="11" t="s">
        <v>1776</v>
      </c>
      <c r="D2728" s="11" t="s">
        <v>5855</v>
      </c>
      <c r="E2728" s="12">
        <v>45450</v>
      </c>
      <c r="F2728" s="11" t="s">
        <v>14654</v>
      </c>
      <c r="G2728" s="11" t="s">
        <v>14772</v>
      </c>
      <c r="H2728" s="11" t="s">
        <v>411</v>
      </c>
      <c r="I2728" s="11" t="s">
        <v>451</v>
      </c>
      <c r="J2728" s="11" t="s">
        <v>14656</v>
      </c>
      <c r="K2728" s="11" t="s">
        <v>14657</v>
      </c>
      <c r="L2728" s="11" t="s">
        <v>14669</v>
      </c>
      <c r="M2728" s="11" t="s">
        <v>14659</v>
      </c>
      <c r="N2728" s="13">
        <v>49942.95</v>
      </c>
      <c r="O2728" s="11" t="s">
        <v>14613</v>
      </c>
      <c r="P2728" s="14">
        <v>1</v>
      </c>
      <c r="Q2728" s="11" t="s">
        <v>14660</v>
      </c>
    </row>
    <row r="2729" spans="1:17">
      <c r="A2729" s="11" t="s">
        <v>5854</v>
      </c>
      <c r="B2729" s="11" t="s">
        <v>449</v>
      </c>
      <c r="C2729" s="11" t="s">
        <v>2181</v>
      </c>
      <c r="D2729" s="11" t="s">
        <v>5855</v>
      </c>
      <c r="E2729" s="12">
        <v>45450</v>
      </c>
      <c r="F2729" s="11" t="s">
        <v>14654</v>
      </c>
      <c r="G2729" s="11" t="s">
        <v>14772</v>
      </c>
      <c r="H2729" s="11" t="s">
        <v>411</v>
      </c>
      <c r="I2729" s="11" t="s">
        <v>451</v>
      </c>
      <c r="J2729" s="11" t="s">
        <v>14656</v>
      </c>
      <c r="K2729" s="11" t="s">
        <v>14657</v>
      </c>
      <c r="L2729" s="11" t="s">
        <v>14669</v>
      </c>
      <c r="M2729" s="11" t="s">
        <v>14659</v>
      </c>
      <c r="N2729" s="13">
        <v>76685.98</v>
      </c>
      <c r="O2729" s="11" t="s">
        <v>14613</v>
      </c>
      <c r="P2729" s="14">
        <v>1</v>
      </c>
      <c r="Q2729" s="11" t="s">
        <v>14660</v>
      </c>
    </row>
    <row r="2730" spans="1:17">
      <c r="A2730" s="11" t="s">
        <v>5854</v>
      </c>
      <c r="B2730" s="11" t="s">
        <v>418</v>
      </c>
      <c r="C2730" s="11" t="s">
        <v>10442</v>
      </c>
      <c r="D2730" s="11" t="s">
        <v>5855</v>
      </c>
      <c r="E2730" s="12">
        <v>45450</v>
      </c>
      <c r="F2730" s="11" t="s">
        <v>14654</v>
      </c>
      <c r="G2730" s="11" t="s">
        <v>14772</v>
      </c>
      <c r="H2730" s="11" t="s">
        <v>411</v>
      </c>
      <c r="I2730" s="11" t="s">
        <v>11321</v>
      </c>
      <c r="J2730" s="11" t="s">
        <v>14656</v>
      </c>
      <c r="K2730" s="11" t="s">
        <v>14661</v>
      </c>
      <c r="L2730" s="11" t="s">
        <v>14669</v>
      </c>
      <c r="M2730" s="11" t="s">
        <v>14659</v>
      </c>
      <c r="N2730" s="13">
        <v>153371.95000000001</v>
      </c>
      <c r="O2730" s="11" t="s">
        <v>14613</v>
      </c>
      <c r="P2730" s="14">
        <v>1</v>
      </c>
      <c r="Q2730" s="11" t="s">
        <v>14660</v>
      </c>
    </row>
    <row r="2731" spans="1:17">
      <c r="A2731" s="11" t="s">
        <v>5854</v>
      </c>
      <c r="B2731" s="11" t="s">
        <v>418</v>
      </c>
      <c r="C2731" s="11" t="s">
        <v>1780</v>
      </c>
      <c r="D2731" s="11" t="s">
        <v>5855</v>
      </c>
      <c r="E2731" s="12">
        <v>45450</v>
      </c>
      <c r="F2731" s="11" t="s">
        <v>14654</v>
      </c>
      <c r="G2731" s="11" t="s">
        <v>14772</v>
      </c>
      <c r="H2731" s="11" t="s">
        <v>411</v>
      </c>
      <c r="I2731" s="11" t="s">
        <v>11321</v>
      </c>
      <c r="J2731" s="11" t="s">
        <v>14656</v>
      </c>
      <c r="K2731" s="11" t="s">
        <v>14661</v>
      </c>
      <c r="L2731" s="11" t="s">
        <v>14669</v>
      </c>
      <c r="M2731" s="11" t="s">
        <v>10599</v>
      </c>
      <c r="N2731" s="13">
        <v>1</v>
      </c>
      <c r="O2731" s="11" t="s">
        <v>14613</v>
      </c>
      <c r="P2731" s="14">
        <v>1</v>
      </c>
      <c r="Q2731" s="11" t="s">
        <v>14660</v>
      </c>
    </row>
    <row r="2732" spans="1:17">
      <c r="A2732" s="11" t="s">
        <v>5854</v>
      </c>
      <c r="B2732" s="11" t="s">
        <v>418</v>
      </c>
      <c r="C2732" s="11" t="s">
        <v>1776</v>
      </c>
      <c r="D2732" s="11" t="s">
        <v>5855</v>
      </c>
      <c r="E2732" s="12">
        <v>45450</v>
      </c>
      <c r="F2732" s="11" t="s">
        <v>14654</v>
      </c>
      <c r="G2732" s="11" t="s">
        <v>14772</v>
      </c>
      <c r="H2732" s="11" t="s">
        <v>411</v>
      </c>
      <c r="I2732" s="11" t="s">
        <v>11321</v>
      </c>
      <c r="J2732" s="11" t="s">
        <v>14656</v>
      </c>
      <c r="K2732" s="11" t="s">
        <v>14661</v>
      </c>
      <c r="L2732" s="11" t="s">
        <v>14669</v>
      </c>
      <c r="M2732" s="11" t="s">
        <v>14659</v>
      </c>
      <c r="N2732" s="13">
        <v>153371.95000000001</v>
      </c>
      <c r="O2732" s="11" t="s">
        <v>14613</v>
      </c>
      <c r="P2732" s="14">
        <v>1</v>
      </c>
      <c r="Q2732" s="11" t="s">
        <v>14660</v>
      </c>
    </row>
    <row r="2733" spans="1:17">
      <c r="A2733" s="11" t="s">
        <v>5854</v>
      </c>
      <c r="B2733" s="11" t="s">
        <v>418</v>
      </c>
      <c r="C2733" s="11" t="s">
        <v>2181</v>
      </c>
      <c r="D2733" s="11" t="s">
        <v>5855</v>
      </c>
      <c r="E2733" s="12">
        <v>45450</v>
      </c>
      <c r="F2733" s="11" t="s">
        <v>14654</v>
      </c>
      <c r="G2733" s="11" t="s">
        <v>14772</v>
      </c>
      <c r="H2733" s="11" t="s">
        <v>411</v>
      </c>
      <c r="I2733" s="11" t="s">
        <v>11321</v>
      </c>
      <c r="J2733" s="11" t="s">
        <v>14656</v>
      </c>
      <c r="K2733" s="11" t="s">
        <v>14661</v>
      </c>
      <c r="L2733" s="11" t="s">
        <v>14669</v>
      </c>
      <c r="M2733" s="11" t="s">
        <v>14659</v>
      </c>
      <c r="N2733" s="13">
        <v>76685.98</v>
      </c>
      <c r="O2733" s="11" t="s">
        <v>14613</v>
      </c>
      <c r="P2733" s="14">
        <v>1</v>
      </c>
      <c r="Q2733" s="11" t="s">
        <v>14660</v>
      </c>
    </row>
    <row r="2734" spans="1:17">
      <c r="A2734" s="11" t="s">
        <v>5360</v>
      </c>
      <c r="B2734" s="11" t="s">
        <v>445</v>
      </c>
      <c r="C2734" s="11" t="s">
        <v>10442</v>
      </c>
      <c r="D2734" s="11" t="s">
        <v>5361</v>
      </c>
      <c r="E2734" s="12">
        <v>45478</v>
      </c>
      <c r="F2734" s="11" t="s">
        <v>14654</v>
      </c>
      <c r="G2734" s="11" t="s">
        <v>14655</v>
      </c>
      <c r="H2734" s="11" t="s">
        <v>411</v>
      </c>
      <c r="I2734" s="11" t="s">
        <v>451</v>
      </c>
      <c r="J2734" s="11" t="s">
        <v>14656</v>
      </c>
      <c r="K2734" s="11" t="s">
        <v>14657</v>
      </c>
      <c r="L2734" s="11" t="s">
        <v>14658</v>
      </c>
      <c r="M2734" s="11" t="s">
        <v>14659</v>
      </c>
      <c r="N2734" s="13">
        <v>36.159999999999997</v>
      </c>
      <c r="O2734" s="11" t="s">
        <v>14613</v>
      </c>
      <c r="P2734" s="14">
        <v>1</v>
      </c>
      <c r="Q2734" s="11" t="s">
        <v>14660</v>
      </c>
    </row>
    <row r="2735" spans="1:17">
      <c r="A2735" s="11" t="s">
        <v>5360</v>
      </c>
      <c r="B2735" s="11" t="s">
        <v>449</v>
      </c>
      <c r="C2735" s="11" t="s">
        <v>10442</v>
      </c>
      <c r="D2735" s="11" t="s">
        <v>5361</v>
      </c>
      <c r="E2735" s="12">
        <v>45478</v>
      </c>
      <c r="F2735" s="11" t="s">
        <v>14654</v>
      </c>
      <c r="G2735" s="11" t="s">
        <v>14655</v>
      </c>
      <c r="H2735" s="11" t="s">
        <v>411</v>
      </c>
      <c r="I2735" s="11" t="s">
        <v>451</v>
      </c>
      <c r="J2735" s="11" t="s">
        <v>14656</v>
      </c>
      <c r="K2735" s="11" t="s">
        <v>14662</v>
      </c>
      <c r="L2735" s="11" t="s">
        <v>14658</v>
      </c>
      <c r="M2735" s="11" t="s">
        <v>14659</v>
      </c>
      <c r="N2735" s="13">
        <v>34.04</v>
      </c>
      <c r="O2735" s="11" t="s">
        <v>14613</v>
      </c>
      <c r="P2735" s="14">
        <v>1</v>
      </c>
      <c r="Q2735" s="11" t="s">
        <v>14660</v>
      </c>
    </row>
    <row r="2736" spans="1:17">
      <c r="A2736" s="11" t="s">
        <v>5360</v>
      </c>
      <c r="B2736" s="11" t="s">
        <v>418</v>
      </c>
      <c r="C2736" s="11" t="s">
        <v>10442</v>
      </c>
      <c r="D2736" s="11" t="s">
        <v>5361</v>
      </c>
      <c r="E2736" s="12">
        <v>45478</v>
      </c>
      <c r="F2736" s="11" t="s">
        <v>14654</v>
      </c>
      <c r="G2736" s="11" t="s">
        <v>14655</v>
      </c>
      <c r="H2736" s="11" t="s">
        <v>411</v>
      </c>
      <c r="I2736" s="11" t="s">
        <v>451</v>
      </c>
      <c r="J2736" s="11" t="s">
        <v>14656</v>
      </c>
      <c r="K2736" s="11" t="s">
        <v>14661</v>
      </c>
      <c r="L2736" s="11" t="s">
        <v>14658</v>
      </c>
      <c r="M2736" s="11" t="s">
        <v>14659</v>
      </c>
      <c r="N2736" s="13">
        <v>36.159999999999997</v>
      </c>
      <c r="O2736" s="11" t="s">
        <v>14613</v>
      </c>
      <c r="P2736" s="14">
        <v>1</v>
      </c>
      <c r="Q2736" s="11" t="s">
        <v>14660</v>
      </c>
    </row>
    <row r="2737" spans="1:17">
      <c r="A2737" s="11" t="s">
        <v>5958</v>
      </c>
      <c r="B2737" s="11" t="s">
        <v>445</v>
      </c>
      <c r="C2737" s="11" t="s">
        <v>10442</v>
      </c>
      <c r="D2737" s="11" t="s">
        <v>5959</v>
      </c>
      <c r="E2737" s="12">
        <v>45478</v>
      </c>
      <c r="F2737" s="11" t="s">
        <v>14654</v>
      </c>
      <c r="G2737" s="11" t="s">
        <v>14687</v>
      </c>
      <c r="H2737" s="11" t="s">
        <v>411</v>
      </c>
      <c r="I2737" s="11" t="s">
        <v>451</v>
      </c>
      <c r="J2737" s="11" t="s">
        <v>14656</v>
      </c>
      <c r="K2737" s="11" t="s">
        <v>14657</v>
      </c>
      <c r="L2737" s="11" t="s">
        <v>14669</v>
      </c>
      <c r="M2737" s="11" t="s">
        <v>14659</v>
      </c>
      <c r="N2737" s="13">
        <v>2011.39</v>
      </c>
      <c r="O2737" s="11" t="s">
        <v>14613</v>
      </c>
      <c r="P2737" s="14">
        <v>1</v>
      </c>
      <c r="Q2737" s="11" t="s">
        <v>14660</v>
      </c>
    </row>
    <row r="2738" spans="1:17">
      <c r="A2738" s="11" t="s">
        <v>5958</v>
      </c>
      <c r="B2738" s="11" t="s">
        <v>449</v>
      </c>
      <c r="C2738" s="11" t="s">
        <v>10442</v>
      </c>
      <c r="D2738" s="11" t="s">
        <v>5959</v>
      </c>
      <c r="E2738" s="12">
        <v>45478</v>
      </c>
      <c r="F2738" s="11" t="s">
        <v>14654</v>
      </c>
      <c r="G2738" s="11" t="s">
        <v>14687</v>
      </c>
      <c r="H2738" s="11" t="s">
        <v>411</v>
      </c>
      <c r="I2738" s="11" t="s">
        <v>451</v>
      </c>
      <c r="J2738" s="11" t="s">
        <v>14656</v>
      </c>
      <c r="K2738" s="11" t="s">
        <v>14662</v>
      </c>
      <c r="L2738" s="11" t="s">
        <v>14669</v>
      </c>
      <c r="M2738" s="11" t="s">
        <v>14659</v>
      </c>
      <c r="N2738" s="13">
        <v>1897.88</v>
      </c>
      <c r="O2738" s="11" t="s">
        <v>14613</v>
      </c>
      <c r="P2738" s="14">
        <v>1</v>
      </c>
      <c r="Q2738" s="11" t="s">
        <v>14660</v>
      </c>
    </row>
    <row r="2739" spans="1:17">
      <c r="A2739" s="11" t="s">
        <v>5958</v>
      </c>
      <c r="B2739" s="11" t="s">
        <v>418</v>
      </c>
      <c r="C2739" s="11" t="s">
        <v>10442</v>
      </c>
      <c r="D2739" s="11" t="s">
        <v>5959</v>
      </c>
      <c r="E2739" s="12">
        <v>45478</v>
      </c>
      <c r="F2739" s="11" t="s">
        <v>14654</v>
      </c>
      <c r="G2739" s="11" t="s">
        <v>14687</v>
      </c>
      <c r="H2739" s="11" t="s">
        <v>411</v>
      </c>
      <c r="I2739" s="11" t="s">
        <v>451</v>
      </c>
      <c r="J2739" s="11" t="s">
        <v>14656</v>
      </c>
      <c r="K2739" s="11" t="s">
        <v>14661</v>
      </c>
      <c r="L2739" s="11" t="s">
        <v>14669</v>
      </c>
      <c r="M2739" s="11" t="s">
        <v>14659</v>
      </c>
      <c r="N2739" s="13">
        <v>2011.39</v>
      </c>
      <c r="O2739" s="11" t="s">
        <v>14613</v>
      </c>
      <c r="P2739" s="14">
        <v>1</v>
      </c>
      <c r="Q2739" s="11" t="s">
        <v>14660</v>
      </c>
    </row>
    <row r="2740" spans="1:17">
      <c r="A2740" s="11" t="s">
        <v>4882</v>
      </c>
      <c r="B2740" s="11" t="s">
        <v>445</v>
      </c>
      <c r="C2740" s="11" t="s">
        <v>10442</v>
      </c>
      <c r="D2740" s="11" t="s">
        <v>4883</v>
      </c>
      <c r="E2740" s="12">
        <v>45478</v>
      </c>
      <c r="F2740" s="11" t="s">
        <v>14654</v>
      </c>
      <c r="G2740" s="11" t="s">
        <v>14687</v>
      </c>
      <c r="H2740" s="11" t="s">
        <v>411</v>
      </c>
      <c r="I2740" s="11" t="s">
        <v>451</v>
      </c>
      <c r="J2740" s="11" t="s">
        <v>14656</v>
      </c>
      <c r="K2740" s="11" t="s">
        <v>14657</v>
      </c>
      <c r="L2740" s="11" t="s">
        <v>14669</v>
      </c>
      <c r="M2740" s="11" t="s">
        <v>14659</v>
      </c>
      <c r="N2740" s="13">
        <v>2593.1799999999998</v>
      </c>
      <c r="O2740" s="11" t="s">
        <v>14613</v>
      </c>
      <c r="P2740" s="14">
        <v>1</v>
      </c>
      <c r="Q2740" s="11" t="s">
        <v>14660</v>
      </c>
    </row>
    <row r="2741" spans="1:17">
      <c r="A2741" s="11" t="s">
        <v>4882</v>
      </c>
      <c r="B2741" s="11" t="s">
        <v>449</v>
      </c>
      <c r="C2741" s="11" t="s">
        <v>10442</v>
      </c>
      <c r="D2741" s="11" t="s">
        <v>4883</v>
      </c>
      <c r="E2741" s="12">
        <v>45478</v>
      </c>
      <c r="F2741" s="11" t="s">
        <v>14654</v>
      </c>
      <c r="G2741" s="11" t="s">
        <v>14687</v>
      </c>
      <c r="H2741" s="11" t="s">
        <v>411</v>
      </c>
      <c r="I2741" s="11" t="s">
        <v>451</v>
      </c>
      <c r="J2741" s="11" t="s">
        <v>14656</v>
      </c>
      <c r="K2741" s="11" t="s">
        <v>14662</v>
      </c>
      <c r="L2741" s="11" t="s">
        <v>14669</v>
      </c>
      <c r="M2741" s="11" t="s">
        <v>14659</v>
      </c>
      <c r="N2741" s="13">
        <v>2446.83</v>
      </c>
      <c r="O2741" s="11" t="s">
        <v>14613</v>
      </c>
      <c r="P2741" s="14">
        <v>1</v>
      </c>
      <c r="Q2741" s="11" t="s">
        <v>14660</v>
      </c>
    </row>
    <row r="2742" spans="1:17">
      <c r="A2742" s="11" t="s">
        <v>4882</v>
      </c>
      <c r="B2742" s="11" t="s">
        <v>418</v>
      </c>
      <c r="C2742" s="11" t="s">
        <v>10442</v>
      </c>
      <c r="D2742" s="11" t="s">
        <v>4883</v>
      </c>
      <c r="E2742" s="12">
        <v>45478</v>
      </c>
      <c r="F2742" s="11" t="s">
        <v>14654</v>
      </c>
      <c r="G2742" s="11" t="s">
        <v>14687</v>
      </c>
      <c r="H2742" s="11" t="s">
        <v>411</v>
      </c>
      <c r="I2742" s="11" t="s">
        <v>451</v>
      </c>
      <c r="J2742" s="11" t="s">
        <v>14656</v>
      </c>
      <c r="K2742" s="11" t="s">
        <v>14661</v>
      </c>
      <c r="L2742" s="11" t="s">
        <v>14669</v>
      </c>
      <c r="M2742" s="11" t="s">
        <v>14659</v>
      </c>
      <c r="N2742" s="13">
        <v>2593.1799999999998</v>
      </c>
      <c r="O2742" s="11" t="s">
        <v>14613</v>
      </c>
      <c r="P2742" s="14">
        <v>1</v>
      </c>
      <c r="Q2742" s="11" t="s">
        <v>14660</v>
      </c>
    </row>
    <row r="2743" spans="1:17">
      <c r="A2743" s="11" t="s">
        <v>4837</v>
      </c>
      <c r="B2743" s="11" t="s">
        <v>445</v>
      </c>
      <c r="C2743" s="11" t="s">
        <v>10442</v>
      </c>
      <c r="D2743" s="11" t="s">
        <v>4838</v>
      </c>
      <c r="E2743" s="12">
        <v>45478</v>
      </c>
      <c r="F2743" s="11" t="s">
        <v>14654</v>
      </c>
      <c r="G2743" s="11" t="s">
        <v>14687</v>
      </c>
      <c r="H2743" s="11" t="s">
        <v>411</v>
      </c>
      <c r="I2743" s="11" t="s">
        <v>451</v>
      </c>
      <c r="J2743" s="11" t="s">
        <v>14656</v>
      </c>
      <c r="K2743" s="11" t="s">
        <v>14657</v>
      </c>
      <c r="L2743" s="11" t="s">
        <v>14669</v>
      </c>
      <c r="M2743" s="11" t="s">
        <v>14659</v>
      </c>
      <c r="N2743" s="13">
        <v>2254.77</v>
      </c>
      <c r="O2743" s="11" t="s">
        <v>14613</v>
      </c>
      <c r="P2743" s="14">
        <v>1</v>
      </c>
      <c r="Q2743" s="11" t="s">
        <v>14660</v>
      </c>
    </row>
    <row r="2744" spans="1:17">
      <c r="A2744" s="11" t="s">
        <v>4837</v>
      </c>
      <c r="B2744" s="11" t="s">
        <v>449</v>
      </c>
      <c r="C2744" s="11" t="s">
        <v>10442</v>
      </c>
      <c r="D2744" s="11" t="s">
        <v>4838</v>
      </c>
      <c r="E2744" s="12">
        <v>45478</v>
      </c>
      <c r="F2744" s="11" t="s">
        <v>14654</v>
      </c>
      <c r="G2744" s="11" t="s">
        <v>14687</v>
      </c>
      <c r="H2744" s="11" t="s">
        <v>411</v>
      </c>
      <c r="I2744" s="11" t="s">
        <v>451</v>
      </c>
      <c r="J2744" s="11" t="s">
        <v>14656</v>
      </c>
      <c r="K2744" s="11" t="s">
        <v>14662</v>
      </c>
      <c r="L2744" s="11" t="s">
        <v>14669</v>
      </c>
      <c r="M2744" s="11" t="s">
        <v>14659</v>
      </c>
      <c r="N2744" s="13">
        <v>2127.5100000000002</v>
      </c>
      <c r="O2744" s="11" t="s">
        <v>14613</v>
      </c>
      <c r="P2744" s="14">
        <v>1</v>
      </c>
      <c r="Q2744" s="11" t="s">
        <v>14660</v>
      </c>
    </row>
    <row r="2745" spans="1:17">
      <c r="A2745" s="11" t="s">
        <v>4837</v>
      </c>
      <c r="B2745" s="11" t="s">
        <v>418</v>
      </c>
      <c r="C2745" s="11" t="s">
        <v>10442</v>
      </c>
      <c r="D2745" s="11" t="s">
        <v>4838</v>
      </c>
      <c r="E2745" s="12">
        <v>45478</v>
      </c>
      <c r="F2745" s="11" t="s">
        <v>14654</v>
      </c>
      <c r="G2745" s="11" t="s">
        <v>14687</v>
      </c>
      <c r="H2745" s="11" t="s">
        <v>411</v>
      </c>
      <c r="I2745" s="11" t="s">
        <v>451</v>
      </c>
      <c r="J2745" s="11" t="s">
        <v>14656</v>
      </c>
      <c r="K2745" s="11" t="s">
        <v>14661</v>
      </c>
      <c r="L2745" s="11" t="s">
        <v>14669</v>
      </c>
      <c r="M2745" s="11" t="s">
        <v>14659</v>
      </c>
      <c r="N2745" s="13">
        <v>2254.77</v>
      </c>
      <c r="O2745" s="11" t="s">
        <v>14613</v>
      </c>
      <c r="P2745" s="14">
        <v>1</v>
      </c>
      <c r="Q2745" s="11" t="s">
        <v>14660</v>
      </c>
    </row>
    <row r="2746" spans="1:17">
      <c r="A2746" s="11" t="s">
        <v>5349</v>
      </c>
      <c r="B2746" s="11" t="s">
        <v>445</v>
      </c>
      <c r="C2746" s="11" t="s">
        <v>10442</v>
      </c>
      <c r="D2746" s="11" t="s">
        <v>5350</v>
      </c>
      <c r="E2746" s="12">
        <v>45478</v>
      </c>
      <c r="F2746" s="11" t="s">
        <v>14654</v>
      </c>
      <c r="G2746" s="11" t="s">
        <v>14655</v>
      </c>
      <c r="H2746" s="11" t="s">
        <v>411</v>
      </c>
      <c r="I2746" s="11" t="s">
        <v>451</v>
      </c>
      <c r="J2746" s="11" t="s">
        <v>14656</v>
      </c>
      <c r="K2746" s="11" t="s">
        <v>14657</v>
      </c>
      <c r="L2746" s="11" t="s">
        <v>14658</v>
      </c>
      <c r="M2746" s="11" t="s">
        <v>14659</v>
      </c>
      <c r="N2746" s="13">
        <v>32.6</v>
      </c>
      <c r="O2746" s="11" t="s">
        <v>14613</v>
      </c>
      <c r="P2746" s="14">
        <v>1</v>
      </c>
      <c r="Q2746" s="11" t="s">
        <v>14660</v>
      </c>
    </row>
    <row r="2747" spans="1:17">
      <c r="A2747" s="11" t="s">
        <v>5349</v>
      </c>
      <c r="B2747" s="11" t="s">
        <v>449</v>
      </c>
      <c r="C2747" s="11" t="s">
        <v>10442</v>
      </c>
      <c r="D2747" s="11" t="s">
        <v>5350</v>
      </c>
      <c r="E2747" s="12">
        <v>45478</v>
      </c>
      <c r="F2747" s="11" t="s">
        <v>14654</v>
      </c>
      <c r="G2747" s="11" t="s">
        <v>14655</v>
      </c>
      <c r="H2747" s="11" t="s">
        <v>411</v>
      </c>
      <c r="I2747" s="11" t="s">
        <v>451</v>
      </c>
      <c r="J2747" s="11" t="s">
        <v>14656</v>
      </c>
      <c r="K2747" s="11" t="s">
        <v>14662</v>
      </c>
      <c r="L2747" s="11" t="s">
        <v>14658</v>
      </c>
      <c r="M2747" s="11" t="s">
        <v>14659</v>
      </c>
      <c r="N2747" s="13">
        <v>27.57</v>
      </c>
      <c r="O2747" s="11" t="s">
        <v>14613</v>
      </c>
      <c r="P2747" s="14">
        <v>1</v>
      </c>
      <c r="Q2747" s="11" t="s">
        <v>14660</v>
      </c>
    </row>
    <row r="2748" spans="1:17">
      <c r="A2748" s="11" t="s">
        <v>5349</v>
      </c>
      <c r="B2748" s="11" t="s">
        <v>418</v>
      </c>
      <c r="C2748" s="11" t="s">
        <v>10442</v>
      </c>
      <c r="D2748" s="11" t="s">
        <v>5350</v>
      </c>
      <c r="E2748" s="12">
        <v>45478</v>
      </c>
      <c r="F2748" s="11" t="s">
        <v>14654</v>
      </c>
      <c r="G2748" s="11" t="s">
        <v>14655</v>
      </c>
      <c r="H2748" s="11" t="s">
        <v>411</v>
      </c>
      <c r="I2748" s="11" t="s">
        <v>451</v>
      </c>
      <c r="J2748" s="11" t="s">
        <v>14656</v>
      </c>
      <c r="K2748" s="11" t="s">
        <v>14661</v>
      </c>
      <c r="L2748" s="11" t="s">
        <v>14658</v>
      </c>
      <c r="M2748" s="11" t="s">
        <v>14659</v>
      </c>
      <c r="N2748" s="13">
        <v>32.6</v>
      </c>
      <c r="O2748" s="11" t="s">
        <v>14613</v>
      </c>
      <c r="P2748" s="14">
        <v>1</v>
      </c>
      <c r="Q2748" s="11" t="s">
        <v>14660</v>
      </c>
    </row>
    <row r="2749" spans="1:17">
      <c r="A2749" s="11" t="s">
        <v>4932</v>
      </c>
      <c r="B2749" s="11" t="s">
        <v>445</v>
      </c>
      <c r="C2749" s="11" t="s">
        <v>10442</v>
      </c>
      <c r="D2749" s="11" t="s">
        <v>4933</v>
      </c>
      <c r="E2749" s="12">
        <v>45422</v>
      </c>
      <c r="F2749" s="11" t="s">
        <v>14654</v>
      </c>
      <c r="G2749" s="11" t="s">
        <v>14670</v>
      </c>
      <c r="H2749" s="11" t="s">
        <v>411</v>
      </c>
      <c r="I2749" s="11" t="s">
        <v>451</v>
      </c>
      <c r="J2749" s="11" t="s">
        <v>14663</v>
      </c>
      <c r="K2749" s="11" t="s">
        <v>14657</v>
      </c>
      <c r="L2749" s="11" t="s">
        <v>14658</v>
      </c>
      <c r="M2749" s="11" t="s">
        <v>14659</v>
      </c>
      <c r="N2749" s="13">
        <v>203.48</v>
      </c>
      <c r="O2749" s="11" t="s">
        <v>14613</v>
      </c>
      <c r="P2749" s="14">
        <v>1</v>
      </c>
      <c r="Q2749" s="11" t="s">
        <v>14660</v>
      </c>
    </row>
    <row r="2750" spans="1:17">
      <c r="A2750" s="11" t="s">
        <v>4932</v>
      </c>
      <c r="B2750" s="11" t="s">
        <v>449</v>
      </c>
      <c r="C2750" s="11" t="s">
        <v>10442</v>
      </c>
      <c r="D2750" s="11" t="s">
        <v>4933</v>
      </c>
      <c r="E2750" s="12">
        <v>45422</v>
      </c>
      <c r="F2750" s="11" t="s">
        <v>14654</v>
      </c>
      <c r="G2750" s="11" t="s">
        <v>14670</v>
      </c>
      <c r="H2750" s="11" t="s">
        <v>411</v>
      </c>
      <c r="I2750" s="11" t="s">
        <v>451</v>
      </c>
      <c r="J2750" s="11" t="s">
        <v>14663</v>
      </c>
      <c r="K2750" s="11" t="s">
        <v>14662</v>
      </c>
      <c r="L2750" s="11" t="s">
        <v>14658</v>
      </c>
      <c r="M2750" s="11" t="s">
        <v>14659</v>
      </c>
      <c r="N2750" s="13">
        <v>166.16</v>
      </c>
      <c r="O2750" s="11" t="s">
        <v>14613</v>
      </c>
      <c r="P2750" s="14">
        <v>1</v>
      </c>
      <c r="Q2750" s="11" t="s">
        <v>14660</v>
      </c>
    </row>
    <row r="2751" spans="1:17">
      <c r="A2751" s="11" t="s">
        <v>4932</v>
      </c>
      <c r="B2751" s="11" t="s">
        <v>418</v>
      </c>
      <c r="C2751" s="11" t="s">
        <v>10442</v>
      </c>
      <c r="D2751" s="11" t="s">
        <v>4933</v>
      </c>
      <c r="E2751" s="12">
        <v>45422</v>
      </c>
      <c r="F2751" s="11" t="s">
        <v>14654</v>
      </c>
      <c r="G2751" s="11" t="s">
        <v>14670</v>
      </c>
      <c r="H2751" s="11" t="s">
        <v>411</v>
      </c>
      <c r="I2751" s="11" t="s">
        <v>451</v>
      </c>
      <c r="J2751" s="11" t="s">
        <v>14663</v>
      </c>
      <c r="K2751" s="11" t="s">
        <v>14661</v>
      </c>
      <c r="L2751" s="11" t="s">
        <v>14658</v>
      </c>
      <c r="M2751" s="11" t="s">
        <v>14659</v>
      </c>
      <c r="N2751" s="13">
        <v>203.48</v>
      </c>
      <c r="O2751" s="11" t="s">
        <v>14613</v>
      </c>
      <c r="P2751" s="14">
        <v>1</v>
      </c>
      <c r="Q2751" s="11" t="s">
        <v>14660</v>
      </c>
    </row>
    <row r="2752" spans="1:17">
      <c r="A2752" s="11" t="s">
        <v>11514</v>
      </c>
      <c r="B2752" s="11" t="s">
        <v>445</v>
      </c>
      <c r="C2752" s="11" t="s">
        <v>10442</v>
      </c>
      <c r="D2752" s="11" t="s">
        <v>14773</v>
      </c>
      <c r="E2752" s="12">
        <v>45422</v>
      </c>
      <c r="F2752" s="11" t="s">
        <v>14654</v>
      </c>
      <c r="G2752" s="11" t="s">
        <v>14772</v>
      </c>
      <c r="H2752" s="11" t="s">
        <v>411</v>
      </c>
      <c r="I2752" s="11" t="s">
        <v>451</v>
      </c>
      <c r="J2752" s="11" t="s">
        <v>14656</v>
      </c>
      <c r="K2752" s="11" t="s">
        <v>14657</v>
      </c>
      <c r="L2752" s="11" t="s">
        <v>14669</v>
      </c>
      <c r="M2752" s="11" t="s">
        <v>14659</v>
      </c>
      <c r="N2752" s="13">
        <v>167.41</v>
      </c>
      <c r="O2752" s="11" t="s">
        <v>14613</v>
      </c>
      <c r="P2752" s="14">
        <v>1</v>
      </c>
      <c r="Q2752" s="11" t="s">
        <v>14660</v>
      </c>
    </row>
    <row r="2753" spans="1:17">
      <c r="A2753" s="11" t="s">
        <v>11514</v>
      </c>
      <c r="B2753" s="11" t="s">
        <v>449</v>
      </c>
      <c r="C2753" s="11" t="s">
        <v>10442</v>
      </c>
      <c r="D2753" s="11" t="s">
        <v>14773</v>
      </c>
      <c r="E2753" s="12">
        <v>45422</v>
      </c>
      <c r="F2753" s="11" t="s">
        <v>14654</v>
      </c>
      <c r="G2753" s="11" t="s">
        <v>14772</v>
      </c>
      <c r="H2753" s="11" t="s">
        <v>411</v>
      </c>
      <c r="I2753" s="11" t="s">
        <v>451</v>
      </c>
      <c r="J2753" s="11" t="s">
        <v>14656</v>
      </c>
      <c r="K2753" s="11" t="s">
        <v>14657</v>
      </c>
      <c r="L2753" s="11" t="s">
        <v>14669</v>
      </c>
      <c r="M2753" s="11" t="s">
        <v>14659</v>
      </c>
      <c r="N2753" s="13">
        <v>167.41</v>
      </c>
      <c r="O2753" s="11" t="s">
        <v>14613</v>
      </c>
      <c r="P2753" s="14">
        <v>1</v>
      </c>
      <c r="Q2753" s="11" t="s">
        <v>14660</v>
      </c>
    </row>
    <row r="2754" spans="1:17">
      <c r="A2754" s="11" t="s">
        <v>11514</v>
      </c>
      <c r="B2754" s="11" t="s">
        <v>418</v>
      </c>
      <c r="C2754" s="11" t="s">
        <v>10442</v>
      </c>
      <c r="D2754" s="11" t="s">
        <v>14773</v>
      </c>
      <c r="E2754" s="12">
        <v>45422</v>
      </c>
      <c r="F2754" s="11" t="s">
        <v>14654</v>
      </c>
      <c r="G2754" s="11" t="s">
        <v>14772</v>
      </c>
      <c r="H2754" s="11" t="s">
        <v>411</v>
      </c>
      <c r="I2754" s="11" t="s">
        <v>451</v>
      </c>
      <c r="J2754" s="11" t="s">
        <v>14656</v>
      </c>
      <c r="K2754" s="11" t="s">
        <v>14661</v>
      </c>
      <c r="L2754" s="11" t="s">
        <v>14669</v>
      </c>
      <c r="M2754" s="11" t="s">
        <v>14659</v>
      </c>
      <c r="N2754" s="13">
        <v>167.41</v>
      </c>
      <c r="O2754" s="11" t="s">
        <v>14613</v>
      </c>
      <c r="P2754" s="14">
        <v>1</v>
      </c>
      <c r="Q2754" s="11" t="s">
        <v>14660</v>
      </c>
    </row>
    <row r="2755" spans="1:17">
      <c r="A2755" s="11" t="s">
        <v>11144</v>
      </c>
      <c r="B2755" s="11" t="s">
        <v>445</v>
      </c>
      <c r="C2755" s="11" t="s">
        <v>10442</v>
      </c>
      <c r="D2755" s="11" t="s">
        <v>14774</v>
      </c>
      <c r="E2755" s="12">
        <v>45478</v>
      </c>
      <c r="F2755" s="11" t="s">
        <v>14654</v>
      </c>
      <c r="G2755" s="11" t="s">
        <v>14655</v>
      </c>
      <c r="H2755" s="11" t="s">
        <v>411</v>
      </c>
      <c r="I2755" s="11" t="s">
        <v>451</v>
      </c>
      <c r="J2755" s="11" t="s">
        <v>14656</v>
      </c>
      <c r="K2755" s="11" t="s">
        <v>14657</v>
      </c>
      <c r="L2755" s="11" t="s">
        <v>14658</v>
      </c>
      <c r="M2755" s="11" t="s">
        <v>14659</v>
      </c>
      <c r="N2755" s="13">
        <v>8</v>
      </c>
      <c r="O2755" s="11" t="s">
        <v>14613</v>
      </c>
      <c r="P2755" s="14">
        <v>1</v>
      </c>
      <c r="Q2755" s="11" t="s">
        <v>14660</v>
      </c>
    </row>
    <row r="2756" spans="1:17">
      <c r="A2756" s="11" t="s">
        <v>11144</v>
      </c>
      <c r="B2756" s="11" t="s">
        <v>449</v>
      </c>
      <c r="C2756" s="11" t="s">
        <v>10442</v>
      </c>
      <c r="D2756" s="11" t="s">
        <v>14774</v>
      </c>
      <c r="E2756" s="12">
        <v>45478</v>
      </c>
      <c r="F2756" s="11" t="s">
        <v>14654</v>
      </c>
      <c r="G2756" s="11" t="s">
        <v>14655</v>
      </c>
      <c r="H2756" s="11" t="s">
        <v>411</v>
      </c>
      <c r="I2756" s="11" t="s">
        <v>451</v>
      </c>
      <c r="J2756" s="11" t="s">
        <v>14656</v>
      </c>
      <c r="K2756" s="11" t="s">
        <v>14662</v>
      </c>
      <c r="L2756" s="11" t="s">
        <v>14658</v>
      </c>
      <c r="M2756" s="11" t="s">
        <v>14659</v>
      </c>
      <c r="N2756" s="13">
        <v>8.67</v>
      </c>
      <c r="O2756" s="11" t="s">
        <v>14613</v>
      </c>
      <c r="P2756" s="14">
        <v>1</v>
      </c>
      <c r="Q2756" s="11" t="s">
        <v>14660</v>
      </c>
    </row>
    <row r="2757" spans="1:17">
      <c r="A2757" s="11" t="s">
        <v>11144</v>
      </c>
      <c r="B2757" s="11" t="s">
        <v>418</v>
      </c>
      <c r="C2757" s="11" t="s">
        <v>10442</v>
      </c>
      <c r="D2757" s="11" t="s">
        <v>14774</v>
      </c>
      <c r="E2757" s="12">
        <v>45478</v>
      </c>
      <c r="F2757" s="11" t="s">
        <v>14654</v>
      </c>
      <c r="G2757" s="11" t="s">
        <v>14655</v>
      </c>
      <c r="H2757" s="11" t="s">
        <v>411</v>
      </c>
      <c r="I2757" s="11" t="s">
        <v>451</v>
      </c>
      <c r="J2757" s="11" t="s">
        <v>14656</v>
      </c>
      <c r="K2757" s="11" t="s">
        <v>14661</v>
      </c>
      <c r="L2757" s="11" t="s">
        <v>14658</v>
      </c>
      <c r="M2757" s="11" t="s">
        <v>14659</v>
      </c>
      <c r="N2757" s="13">
        <v>8.67</v>
      </c>
      <c r="O2757" s="11" t="s">
        <v>14613</v>
      </c>
      <c r="P2757" s="14">
        <v>1</v>
      </c>
      <c r="Q2757" s="11" t="s">
        <v>14660</v>
      </c>
    </row>
    <row r="2758" spans="1:17">
      <c r="A2758" s="11" t="s">
        <v>5352</v>
      </c>
      <c r="B2758" s="11" t="s">
        <v>445</v>
      </c>
      <c r="C2758" s="11" t="s">
        <v>10442</v>
      </c>
      <c r="D2758" s="11" t="s">
        <v>5353</v>
      </c>
      <c r="E2758" s="12">
        <v>45478</v>
      </c>
      <c r="F2758" s="11" t="s">
        <v>14654</v>
      </c>
      <c r="G2758" s="11" t="s">
        <v>14655</v>
      </c>
      <c r="H2758" s="11" t="s">
        <v>411</v>
      </c>
      <c r="I2758" s="11" t="s">
        <v>451</v>
      </c>
      <c r="J2758" s="11" t="s">
        <v>14656</v>
      </c>
      <c r="K2758" s="11" t="s">
        <v>14657</v>
      </c>
      <c r="L2758" s="11" t="s">
        <v>14658</v>
      </c>
      <c r="M2758" s="11" t="s">
        <v>14659</v>
      </c>
      <c r="N2758" s="13">
        <v>41.78</v>
      </c>
      <c r="O2758" s="11" t="s">
        <v>14613</v>
      </c>
      <c r="P2758" s="14">
        <v>1</v>
      </c>
      <c r="Q2758" s="11" t="s">
        <v>14660</v>
      </c>
    </row>
    <row r="2759" spans="1:17">
      <c r="A2759" s="11" t="s">
        <v>5352</v>
      </c>
      <c r="B2759" s="11" t="s">
        <v>449</v>
      </c>
      <c r="C2759" s="11" t="s">
        <v>10442</v>
      </c>
      <c r="D2759" s="11" t="s">
        <v>5353</v>
      </c>
      <c r="E2759" s="12">
        <v>45478</v>
      </c>
      <c r="F2759" s="11" t="s">
        <v>14654</v>
      </c>
      <c r="G2759" s="11" t="s">
        <v>14655</v>
      </c>
      <c r="H2759" s="11" t="s">
        <v>411</v>
      </c>
      <c r="I2759" s="11" t="s">
        <v>451</v>
      </c>
      <c r="J2759" s="11" t="s">
        <v>14656</v>
      </c>
      <c r="K2759" s="11" t="s">
        <v>14662</v>
      </c>
      <c r="L2759" s="11" t="s">
        <v>14658</v>
      </c>
      <c r="M2759" s="11" t="s">
        <v>14659</v>
      </c>
      <c r="N2759" s="13">
        <v>39.01</v>
      </c>
      <c r="O2759" s="11" t="s">
        <v>14613</v>
      </c>
      <c r="P2759" s="14">
        <v>1</v>
      </c>
      <c r="Q2759" s="11" t="s">
        <v>14660</v>
      </c>
    </row>
    <row r="2760" spans="1:17">
      <c r="A2760" s="11" t="s">
        <v>5352</v>
      </c>
      <c r="B2760" s="11" t="s">
        <v>418</v>
      </c>
      <c r="C2760" s="11" t="s">
        <v>10442</v>
      </c>
      <c r="D2760" s="11" t="s">
        <v>5353</v>
      </c>
      <c r="E2760" s="12">
        <v>45478</v>
      </c>
      <c r="F2760" s="11" t="s">
        <v>14654</v>
      </c>
      <c r="G2760" s="11" t="s">
        <v>14655</v>
      </c>
      <c r="H2760" s="11" t="s">
        <v>411</v>
      </c>
      <c r="I2760" s="11" t="s">
        <v>451</v>
      </c>
      <c r="J2760" s="11" t="s">
        <v>14656</v>
      </c>
      <c r="K2760" s="11" t="s">
        <v>14661</v>
      </c>
      <c r="L2760" s="11" t="s">
        <v>14658</v>
      </c>
      <c r="M2760" s="11" t="s">
        <v>14659</v>
      </c>
      <c r="N2760" s="13">
        <v>41.78</v>
      </c>
      <c r="O2760" s="11" t="s">
        <v>14613</v>
      </c>
      <c r="P2760" s="14">
        <v>1</v>
      </c>
      <c r="Q2760" s="11" t="s">
        <v>14660</v>
      </c>
    </row>
    <row r="2761" spans="1:17">
      <c r="A2761" s="11" t="s">
        <v>11679</v>
      </c>
      <c r="B2761" s="11" t="s">
        <v>445</v>
      </c>
      <c r="C2761" s="11" t="s">
        <v>10442</v>
      </c>
      <c r="D2761" s="11" t="s">
        <v>14775</v>
      </c>
      <c r="E2761" s="12">
        <v>45422</v>
      </c>
      <c r="F2761" s="11" t="s">
        <v>14654</v>
      </c>
      <c r="G2761" s="11" t="s">
        <v>14655</v>
      </c>
      <c r="H2761" s="11" t="s">
        <v>411</v>
      </c>
      <c r="I2761" s="11" t="s">
        <v>451</v>
      </c>
      <c r="J2761" s="11" t="s">
        <v>14656</v>
      </c>
      <c r="K2761" s="11" t="s">
        <v>14657</v>
      </c>
      <c r="L2761" s="11" t="s">
        <v>14658</v>
      </c>
      <c r="M2761" s="11" t="s">
        <v>14659</v>
      </c>
      <c r="N2761" s="13">
        <v>1.59</v>
      </c>
      <c r="O2761" s="11" t="s">
        <v>14613</v>
      </c>
      <c r="P2761" s="14">
        <v>1</v>
      </c>
      <c r="Q2761" s="11" t="s">
        <v>14660</v>
      </c>
    </row>
    <row r="2762" spans="1:17">
      <c r="A2762" s="11" t="s">
        <v>11679</v>
      </c>
      <c r="B2762" s="11" t="s">
        <v>449</v>
      </c>
      <c r="C2762" s="11" t="s">
        <v>10442</v>
      </c>
      <c r="D2762" s="11" t="s">
        <v>14775</v>
      </c>
      <c r="E2762" s="12">
        <v>45422</v>
      </c>
      <c r="F2762" s="11" t="s">
        <v>14654</v>
      </c>
      <c r="G2762" s="11" t="s">
        <v>14655</v>
      </c>
      <c r="H2762" s="11" t="s">
        <v>411</v>
      </c>
      <c r="I2762" s="11" t="s">
        <v>451</v>
      </c>
      <c r="J2762" s="11" t="s">
        <v>14656</v>
      </c>
      <c r="K2762" s="11" t="s">
        <v>14657</v>
      </c>
      <c r="L2762" s="11" t="s">
        <v>14658</v>
      </c>
      <c r="M2762" s="11" t="s">
        <v>14659</v>
      </c>
      <c r="N2762" s="13">
        <v>1.18</v>
      </c>
      <c r="O2762" s="11" t="s">
        <v>14613</v>
      </c>
      <c r="P2762" s="14">
        <v>1</v>
      </c>
      <c r="Q2762" s="11" t="s">
        <v>14660</v>
      </c>
    </row>
    <row r="2763" spans="1:17">
      <c r="A2763" s="11" t="s">
        <v>11679</v>
      </c>
      <c r="B2763" s="11" t="s">
        <v>418</v>
      </c>
      <c r="C2763" s="11" t="s">
        <v>10442</v>
      </c>
      <c r="D2763" s="11" t="s">
        <v>14775</v>
      </c>
      <c r="E2763" s="12">
        <v>45422</v>
      </c>
      <c r="F2763" s="11" t="s">
        <v>14654</v>
      </c>
      <c r="G2763" s="11" t="s">
        <v>14655</v>
      </c>
      <c r="H2763" s="11" t="s">
        <v>411</v>
      </c>
      <c r="I2763" s="11" t="s">
        <v>451</v>
      </c>
      <c r="J2763" s="11" t="s">
        <v>14656</v>
      </c>
      <c r="K2763" s="11" t="s">
        <v>14661</v>
      </c>
      <c r="L2763" s="11" t="s">
        <v>14658</v>
      </c>
      <c r="M2763" s="11" t="s">
        <v>14659</v>
      </c>
      <c r="N2763" s="13">
        <v>1.59</v>
      </c>
      <c r="O2763" s="11" t="s">
        <v>14613</v>
      </c>
      <c r="P2763" s="14">
        <v>1</v>
      </c>
      <c r="Q2763" s="11" t="s">
        <v>14660</v>
      </c>
    </row>
    <row r="2764" spans="1:17">
      <c r="A2764" s="11" t="s">
        <v>5837</v>
      </c>
      <c r="B2764" s="11" t="s">
        <v>445</v>
      </c>
      <c r="C2764" s="11" t="s">
        <v>10442</v>
      </c>
      <c r="D2764" s="11" t="s">
        <v>5838</v>
      </c>
      <c r="E2764" s="12">
        <v>45422</v>
      </c>
      <c r="F2764" s="11" t="s">
        <v>14654</v>
      </c>
      <c r="G2764" s="11" t="s">
        <v>14655</v>
      </c>
      <c r="H2764" s="11" t="s">
        <v>411</v>
      </c>
      <c r="I2764" s="11" t="s">
        <v>451</v>
      </c>
      <c r="J2764" s="11" t="s">
        <v>14663</v>
      </c>
      <c r="K2764" s="11" t="s">
        <v>14657</v>
      </c>
      <c r="L2764" s="11" t="s">
        <v>14658</v>
      </c>
      <c r="M2764" s="11" t="s">
        <v>14659</v>
      </c>
      <c r="N2764" s="13">
        <v>72.16</v>
      </c>
      <c r="O2764" s="11" t="s">
        <v>14613</v>
      </c>
      <c r="P2764" s="14">
        <v>1</v>
      </c>
      <c r="Q2764" s="11" t="s">
        <v>14660</v>
      </c>
    </row>
    <row r="2765" spans="1:17">
      <c r="A2765" s="11" t="s">
        <v>5837</v>
      </c>
      <c r="B2765" s="11" t="s">
        <v>449</v>
      </c>
      <c r="C2765" s="11" t="s">
        <v>10442</v>
      </c>
      <c r="D2765" s="11" t="s">
        <v>5838</v>
      </c>
      <c r="E2765" s="12">
        <v>45422</v>
      </c>
      <c r="F2765" s="11" t="s">
        <v>14654</v>
      </c>
      <c r="G2765" s="11" t="s">
        <v>14655</v>
      </c>
      <c r="H2765" s="11" t="s">
        <v>411</v>
      </c>
      <c r="I2765" s="11" t="s">
        <v>451</v>
      </c>
      <c r="J2765" s="11" t="s">
        <v>14663</v>
      </c>
      <c r="K2765" s="11" t="s">
        <v>14662</v>
      </c>
      <c r="L2765" s="11" t="s">
        <v>14658</v>
      </c>
      <c r="M2765" s="11" t="s">
        <v>14659</v>
      </c>
      <c r="N2765" s="13">
        <v>55.4</v>
      </c>
      <c r="O2765" s="11" t="s">
        <v>14613</v>
      </c>
      <c r="P2765" s="14">
        <v>1</v>
      </c>
      <c r="Q2765" s="11" t="s">
        <v>14660</v>
      </c>
    </row>
    <row r="2766" spans="1:17">
      <c r="A2766" s="11" t="s">
        <v>5837</v>
      </c>
      <c r="B2766" s="11" t="s">
        <v>418</v>
      </c>
      <c r="C2766" s="11" t="s">
        <v>10442</v>
      </c>
      <c r="D2766" s="11" t="s">
        <v>5838</v>
      </c>
      <c r="E2766" s="12">
        <v>45422</v>
      </c>
      <c r="F2766" s="11" t="s">
        <v>14654</v>
      </c>
      <c r="G2766" s="11" t="s">
        <v>14655</v>
      </c>
      <c r="H2766" s="11" t="s">
        <v>411</v>
      </c>
      <c r="I2766" s="11" t="s">
        <v>451</v>
      </c>
      <c r="J2766" s="11" t="s">
        <v>14663</v>
      </c>
      <c r="K2766" s="11" t="s">
        <v>14661</v>
      </c>
      <c r="L2766" s="11" t="s">
        <v>14658</v>
      </c>
      <c r="M2766" s="11" t="s">
        <v>14659</v>
      </c>
      <c r="N2766" s="13">
        <v>72.16</v>
      </c>
      <c r="O2766" s="11" t="s">
        <v>14613</v>
      </c>
      <c r="P2766" s="14">
        <v>1</v>
      </c>
      <c r="Q2766" s="11" t="s">
        <v>14660</v>
      </c>
    </row>
    <row r="2767" spans="1:17">
      <c r="A2767" s="11" t="s">
        <v>4636</v>
      </c>
      <c r="B2767" s="11" t="s">
        <v>445</v>
      </c>
      <c r="C2767" s="11" t="s">
        <v>10442</v>
      </c>
      <c r="D2767" s="11" t="s">
        <v>4637</v>
      </c>
      <c r="E2767" s="12">
        <v>45422</v>
      </c>
      <c r="F2767" s="11" t="s">
        <v>14654</v>
      </c>
      <c r="G2767" s="11" t="s">
        <v>14670</v>
      </c>
      <c r="H2767" s="11" t="s">
        <v>411</v>
      </c>
      <c r="I2767" s="11" t="s">
        <v>451</v>
      </c>
      <c r="J2767" s="11" t="s">
        <v>14663</v>
      </c>
      <c r="K2767" s="11" t="s">
        <v>14657</v>
      </c>
      <c r="L2767" s="11" t="s">
        <v>14658</v>
      </c>
      <c r="M2767" s="11" t="s">
        <v>14659</v>
      </c>
      <c r="N2767" s="13">
        <v>209.3</v>
      </c>
      <c r="O2767" s="11" t="s">
        <v>14613</v>
      </c>
      <c r="P2767" s="14">
        <v>1</v>
      </c>
      <c r="Q2767" s="11" t="s">
        <v>14660</v>
      </c>
    </row>
    <row r="2768" spans="1:17">
      <c r="A2768" s="11" t="s">
        <v>4636</v>
      </c>
      <c r="B2768" s="11" t="s">
        <v>449</v>
      </c>
      <c r="C2768" s="11" t="s">
        <v>10442</v>
      </c>
      <c r="D2768" s="11" t="s">
        <v>4637</v>
      </c>
      <c r="E2768" s="12">
        <v>45422</v>
      </c>
      <c r="F2768" s="11" t="s">
        <v>14654</v>
      </c>
      <c r="G2768" s="11" t="s">
        <v>14670</v>
      </c>
      <c r="H2768" s="11" t="s">
        <v>411</v>
      </c>
      <c r="I2768" s="11" t="s">
        <v>451</v>
      </c>
      <c r="J2768" s="11" t="s">
        <v>14663</v>
      </c>
      <c r="K2768" s="11" t="s">
        <v>14662</v>
      </c>
      <c r="L2768" s="11" t="s">
        <v>14658</v>
      </c>
      <c r="M2768" s="11" t="s">
        <v>14659</v>
      </c>
      <c r="N2768" s="13">
        <v>189.53</v>
      </c>
      <c r="O2768" s="11" t="s">
        <v>14613</v>
      </c>
      <c r="P2768" s="14">
        <v>1</v>
      </c>
      <c r="Q2768" s="11" t="s">
        <v>14660</v>
      </c>
    </row>
    <row r="2769" spans="1:17">
      <c r="A2769" s="11" t="s">
        <v>4636</v>
      </c>
      <c r="B2769" s="11" t="s">
        <v>418</v>
      </c>
      <c r="C2769" s="11" t="s">
        <v>10442</v>
      </c>
      <c r="D2769" s="11" t="s">
        <v>4637</v>
      </c>
      <c r="E2769" s="12">
        <v>45422</v>
      </c>
      <c r="F2769" s="11" t="s">
        <v>14654</v>
      </c>
      <c r="G2769" s="11" t="s">
        <v>14670</v>
      </c>
      <c r="H2769" s="11" t="s">
        <v>411</v>
      </c>
      <c r="I2769" s="11" t="s">
        <v>451</v>
      </c>
      <c r="J2769" s="11" t="s">
        <v>14663</v>
      </c>
      <c r="K2769" s="11" t="s">
        <v>14661</v>
      </c>
      <c r="L2769" s="11" t="s">
        <v>14658</v>
      </c>
      <c r="M2769" s="11" t="s">
        <v>14659</v>
      </c>
      <c r="N2769" s="13">
        <v>209.3</v>
      </c>
      <c r="O2769" s="11" t="s">
        <v>14613</v>
      </c>
      <c r="P2769" s="14">
        <v>1</v>
      </c>
      <c r="Q2769" s="11" t="s">
        <v>14660</v>
      </c>
    </row>
    <row r="2770" spans="1:17">
      <c r="A2770" s="11" t="s">
        <v>4598</v>
      </c>
      <c r="B2770" s="11" t="s">
        <v>445</v>
      </c>
      <c r="C2770" s="11" t="s">
        <v>10442</v>
      </c>
      <c r="D2770" s="11" t="s">
        <v>4599</v>
      </c>
      <c r="E2770" s="12">
        <v>45478</v>
      </c>
      <c r="F2770" s="11" t="s">
        <v>14654</v>
      </c>
      <c r="G2770" s="11" t="s">
        <v>14683</v>
      </c>
      <c r="H2770" s="11" t="s">
        <v>411</v>
      </c>
      <c r="I2770" s="11" t="s">
        <v>451</v>
      </c>
      <c r="J2770" s="11" t="s">
        <v>14663</v>
      </c>
      <c r="K2770" s="11" t="s">
        <v>14657</v>
      </c>
      <c r="L2770" s="11" t="s">
        <v>14669</v>
      </c>
      <c r="M2770" s="11" t="s">
        <v>14659</v>
      </c>
      <c r="N2770" s="13">
        <v>297.52999999999997</v>
      </c>
      <c r="O2770" s="11" t="s">
        <v>14613</v>
      </c>
      <c r="P2770" s="14">
        <v>1</v>
      </c>
      <c r="Q2770" s="11" t="s">
        <v>14660</v>
      </c>
    </row>
    <row r="2771" spans="1:17">
      <c r="A2771" s="11" t="s">
        <v>4598</v>
      </c>
      <c r="B2771" s="11" t="s">
        <v>449</v>
      </c>
      <c r="C2771" s="11" t="s">
        <v>10442</v>
      </c>
      <c r="D2771" s="11" t="s">
        <v>4599</v>
      </c>
      <c r="E2771" s="12">
        <v>45478</v>
      </c>
      <c r="F2771" s="11" t="s">
        <v>14654</v>
      </c>
      <c r="G2771" s="11" t="s">
        <v>14683</v>
      </c>
      <c r="H2771" s="11" t="s">
        <v>411</v>
      </c>
      <c r="I2771" s="11" t="s">
        <v>451</v>
      </c>
      <c r="J2771" s="11" t="s">
        <v>14663</v>
      </c>
      <c r="K2771" s="11" t="s">
        <v>14662</v>
      </c>
      <c r="L2771" s="11" t="s">
        <v>14669</v>
      </c>
      <c r="M2771" s="11" t="s">
        <v>14659</v>
      </c>
      <c r="N2771" s="13">
        <v>264</v>
      </c>
      <c r="O2771" s="11" t="s">
        <v>14613</v>
      </c>
      <c r="P2771" s="14">
        <v>1</v>
      </c>
      <c r="Q2771" s="11" t="s">
        <v>14660</v>
      </c>
    </row>
    <row r="2772" spans="1:17">
      <c r="A2772" s="11" t="s">
        <v>4598</v>
      </c>
      <c r="B2772" s="11" t="s">
        <v>418</v>
      </c>
      <c r="C2772" s="11" t="s">
        <v>10442</v>
      </c>
      <c r="D2772" s="11" t="s">
        <v>4599</v>
      </c>
      <c r="E2772" s="12">
        <v>45478</v>
      </c>
      <c r="F2772" s="11" t="s">
        <v>14654</v>
      </c>
      <c r="G2772" s="11" t="s">
        <v>14683</v>
      </c>
      <c r="H2772" s="11" t="s">
        <v>411</v>
      </c>
      <c r="I2772" s="11" t="s">
        <v>451</v>
      </c>
      <c r="J2772" s="11" t="s">
        <v>14663</v>
      </c>
      <c r="K2772" s="11" t="s">
        <v>14661</v>
      </c>
      <c r="L2772" s="11" t="s">
        <v>14669</v>
      </c>
      <c r="M2772" s="11" t="s">
        <v>14659</v>
      </c>
      <c r="N2772" s="13">
        <v>264</v>
      </c>
      <c r="O2772" s="11" t="s">
        <v>14613</v>
      </c>
      <c r="P2772" s="14">
        <v>1</v>
      </c>
      <c r="Q2772" s="11" t="s">
        <v>14660</v>
      </c>
    </row>
    <row r="2773" spans="1:17">
      <c r="A2773" s="11" t="s">
        <v>2624</v>
      </c>
      <c r="B2773" s="11" t="s">
        <v>445</v>
      </c>
      <c r="C2773" s="11" t="s">
        <v>10442</v>
      </c>
      <c r="D2773" s="11" t="s">
        <v>2625</v>
      </c>
      <c r="E2773" s="12">
        <v>45454</v>
      </c>
      <c r="F2773" s="11" t="s">
        <v>14654</v>
      </c>
      <c r="G2773" s="11" t="s">
        <v>14729</v>
      </c>
      <c r="H2773" s="11" t="s">
        <v>411</v>
      </c>
      <c r="I2773" s="11" t="s">
        <v>451</v>
      </c>
      <c r="J2773" s="11" t="s">
        <v>14663</v>
      </c>
      <c r="K2773" s="11" t="s">
        <v>14657</v>
      </c>
      <c r="L2773" s="11" t="s">
        <v>14658</v>
      </c>
      <c r="M2773" s="11" t="s">
        <v>14659</v>
      </c>
      <c r="N2773" s="13">
        <v>120</v>
      </c>
      <c r="O2773" s="11" t="s">
        <v>14613</v>
      </c>
      <c r="P2773" s="14">
        <v>1</v>
      </c>
      <c r="Q2773" s="11" t="s">
        <v>14660</v>
      </c>
    </row>
    <row r="2774" spans="1:17">
      <c r="A2774" s="11" t="s">
        <v>2624</v>
      </c>
      <c r="B2774" s="11" t="s">
        <v>449</v>
      </c>
      <c r="C2774" s="11" t="s">
        <v>10442</v>
      </c>
      <c r="D2774" s="11" t="s">
        <v>2625</v>
      </c>
      <c r="E2774" s="12">
        <v>45454</v>
      </c>
      <c r="F2774" s="11" t="s">
        <v>14654</v>
      </c>
      <c r="G2774" s="11" t="s">
        <v>14729</v>
      </c>
      <c r="H2774" s="11" t="s">
        <v>411</v>
      </c>
      <c r="I2774" s="11" t="s">
        <v>451</v>
      </c>
      <c r="J2774" s="11" t="s">
        <v>14663</v>
      </c>
      <c r="K2774" s="11" t="s">
        <v>14662</v>
      </c>
      <c r="L2774" s="11" t="s">
        <v>14658</v>
      </c>
      <c r="M2774" s="11" t="s">
        <v>14659</v>
      </c>
      <c r="N2774" s="13">
        <v>120</v>
      </c>
      <c r="O2774" s="11" t="s">
        <v>14613</v>
      </c>
      <c r="P2774" s="14">
        <v>1</v>
      </c>
      <c r="Q2774" s="11" t="s">
        <v>14660</v>
      </c>
    </row>
    <row r="2775" spans="1:17">
      <c r="A2775" s="11" t="s">
        <v>2624</v>
      </c>
      <c r="B2775" s="11" t="s">
        <v>418</v>
      </c>
      <c r="C2775" s="11" t="s">
        <v>10442</v>
      </c>
      <c r="D2775" s="11" t="s">
        <v>2625</v>
      </c>
      <c r="E2775" s="12">
        <v>45454</v>
      </c>
      <c r="F2775" s="11" t="s">
        <v>14654</v>
      </c>
      <c r="G2775" s="11" t="s">
        <v>14729</v>
      </c>
      <c r="H2775" s="11" t="s">
        <v>411</v>
      </c>
      <c r="I2775" s="11" t="s">
        <v>451</v>
      </c>
      <c r="J2775" s="11" t="s">
        <v>14663</v>
      </c>
      <c r="K2775" s="11" t="s">
        <v>14661</v>
      </c>
      <c r="L2775" s="11" t="s">
        <v>14658</v>
      </c>
      <c r="M2775" s="11" t="s">
        <v>14659</v>
      </c>
      <c r="N2775" s="13">
        <v>120</v>
      </c>
      <c r="O2775" s="11" t="s">
        <v>14613</v>
      </c>
      <c r="P2775" s="14">
        <v>1</v>
      </c>
      <c r="Q2775" s="11" t="s">
        <v>14660</v>
      </c>
    </row>
    <row r="2776" spans="1:17">
      <c r="A2776" s="11" t="s">
        <v>1807</v>
      </c>
      <c r="B2776" s="11" t="s">
        <v>445</v>
      </c>
      <c r="C2776" s="11" t="s">
        <v>10442</v>
      </c>
      <c r="D2776" s="11" t="s">
        <v>1808</v>
      </c>
      <c r="E2776" s="12">
        <v>45373</v>
      </c>
      <c r="F2776" s="11" t="s">
        <v>14654</v>
      </c>
      <c r="G2776" s="11" t="s">
        <v>14673</v>
      </c>
      <c r="H2776" s="11" t="s">
        <v>411</v>
      </c>
      <c r="I2776" s="11" t="s">
        <v>451</v>
      </c>
      <c r="J2776" s="11" t="s">
        <v>10442</v>
      </c>
      <c r="K2776" s="11" t="s">
        <v>14657</v>
      </c>
      <c r="L2776" s="11" t="s">
        <v>14669</v>
      </c>
      <c r="M2776" s="11" t="s">
        <v>14659</v>
      </c>
      <c r="N2776" s="13">
        <v>77.400000000000006</v>
      </c>
      <c r="O2776" s="11" t="s">
        <v>14613</v>
      </c>
      <c r="P2776" s="14">
        <v>1</v>
      </c>
      <c r="Q2776" s="11" t="s">
        <v>14660</v>
      </c>
    </row>
    <row r="2777" spans="1:17">
      <c r="A2777" s="11" t="s">
        <v>1807</v>
      </c>
      <c r="B2777" s="11" t="s">
        <v>449</v>
      </c>
      <c r="C2777" s="11" t="s">
        <v>10442</v>
      </c>
      <c r="D2777" s="11" t="s">
        <v>1808</v>
      </c>
      <c r="E2777" s="12">
        <v>45373</v>
      </c>
      <c r="F2777" s="11" t="s">
        <v>14654</v>
      </c>
      <c r="G2777" s="11" t="s">
        <v>14673</v>
      </c>
      <c r="H2777" s="11" t="s">
        <v>411</v>
      </c>
      <c r="I2777" s="11" t="s">
        <v>451</v>
      </c>
      <c r="J2777" s="11" t="s">
        <v>10442</v>
      </c>
      <c r="K2777" s="11" t="s">
        <v>14662</v>
      </c>
      <c r="L2777" s="11" t="s">
        <v>14669</v>
      </c>
      <c r="M2777" s="11" t="s">
        <v>14659</v>
      </c>
      <c r="N2777" s="13">
        <v>61.92</v>
      </c>
      <c r="O2777" s="11" t="s">
        <v>14613</v>
      </c>
      <c r="P2777" s="14">
        <v>1</v>
      </c>
      <c r="Q2777" s="11" t="s">
        <v>14660</v>
      </c>
    </row>
    <row r="2778" spans="1:17">
      <c r="A2778" s="11" t="s">
        <v>1807</v>
      </c>
      <c r="B2778" s="11" t="s">
        <v>418</v>
      </c>
      <c r="C2778" s="11" t="s">
        <v>10442</v>
      </c>
      <c r="D2778" s="11" t="s">
        <v>1808</v>
      </c>
      <c r="E2778" s="12">
        <v>45373</v>
      </c>
      <c r="F2778" s="11" t="s">
        <v>14654</v>
      </c>
      <c r="G2778" s="11" t="s">
        <v>14673</v>
      </c>
      <c r="H2778" s="11" t="s">
        <v>411</v>
      </c>
      <c r="I2778" s="11" t="s">
        <v>451</v>
      </c>
      <c r="J2778" s="11" t="s">
        <v>10442</v>
      </c>
      <c r="K2778" s="11" t="s">
        <v>14661</v>
      </c>
      <c r="L2778" s="11" t="s">
        <v>14669</v>
      </c>
      <c r="M2778" s="11" t="s">
        <v>14659</v>
      </c>
      <c r="N2778" s="13">
        <v>77.400000000000006</v>
      </c>
      <c r="O2778" s="11" t="s">
        <v>14613</v>
      </c>
      <c r="P2778" s="14">
        <v>1</v>
      </c>
      <c r="Q2778" s="11" t="s">
        <v>14660</v>
      </c>
    </row>
    <row r="2779" spans="1:17">
      <c r="A2779" s="11" t="s">
        <v>2118</v>
      </c>
      <c r="B2779" s="11" t="s">
        <v>445</v>
      </c>
      <c r="C2779" s="11" t="s">
        <v>10442</v>
      </c>
      <c r="D2779" s="11" t="s">
        <v>2119</v>
      </c>
      <c r="E2779" s="12">
        <v>45422</v>
      </c>
      <c r="F2779" s="11" t="s">
        <v>14654</v>
      </c>
      <c r="G2779" s="11" t="s">
        <v>14666</v>
      </c>
      <c r="H2779" s="11" t="s">
        <v>411</v>
      </c>
      <c r="I2779" s="11" t="s">
        <v>451</v>
      </c>
      <c r="J2779" s="11" t="s">
        <v>14663</v>
      </c>
      <c r="K2779" s="11" t="s">
        <v>14657</v>
      </c>
      <c r="L2779" s="11" t="s">
        <v>14667</v>
      </c>
      <c r="M2779" s="11" t="s">
        <v>14659</v>
      </c>
      <c r="N2779" s="13">
        <v>1269.3399999999999</v>
      </c>
      <c r="O2779" s="11" t="s">
        <v>14613</v>
      </c>
      <c r="P2779" s="14">
        <v>1</v>
      </c>
      <c r="Q2779" s="11" t="s">
        <v>14660</v>
      </c>
    </row>
    <row r="2780" spans="1:17">
      <c r="A2780" s="11" t="s">
        <v>2118</v>
      </c>
      <c r="B2780" s="11" t="s">
        <v>449</v>
      </c>
      <c r="C2780" s="11" t="s">
        <v>10442</v>
      </c>
      <c r="D2780" s="11" t="s">
        <v>2119</v>
      </c>
      <c r="E2780" s="12">
        <v>45422</v>
      </c>
      <c r="F2780" s="11" t="s">
        <v>14654</v>
      </c>
      <c r="G2780" s="11" t="s">
        <v>14666</v>
      </c>
      <c r="H2780" s="11" t="s">
        <v>411</v>
      </c>
      <c r="I2780" s="11" t="s">
        <v>451</v>
      </c>
      <c r="J2780" s="11" t="s">
        <v>14663</v>
      </c>
      <c r="K2780" s="11" t="s">
        <v>14662</v>
      </c>
      <c r="L2780" s="11" t="s">
        <v>14667</v>
      </c>
      <c r="M2780" s="11" t="s">
        <v>14659</v>
      </c>
      <c r="N2780" s="13">
        <v>1261.5</v>
      </c>
      <c r="O2780" s="11" t="s">
        <v>14613</v>
      </c>
      <c r="P2780" s="14">
        <v>1</v>
      </c>
      <c r="Q2780" s="11" t="s">
        <v>14660</v>
      </c>
    </row>
    <row r="2781" spans="1:17">
      <c r="A2781" s="11" t="s">
        <v>2118</v>
      </c>
      <c r="B2781" s="11" t="s">
        <v>418</v>
      </c>
      <c r="C2781" s="11" t="s">
        <v>10442</v>
      </c>
      <c r="D2781" s="11" t="s">
        <v>2119</v>
      </c>
      <c r="E2781" s="12">
        <v>45422</v>
      </c>
      <c r="F2781" s="11" t="s">
        <v>14654</v>
      </c>
      <c r="G2781" s="11" t="s">
        <v>14666</v>
      </c>
      <c r="H2781" s="11" t="s">
        <v>411</v>
      </c>
      <c r="I2781" s="11" t="s">
        <v>451</v>
      </c>
      <c r="J2781" s="11" t="s">
        <v>14663</v>
      </c>
      <c r="K2781" s="11" t="s">
        <v>14661</v>
      </c>
      <c r="L2781" s="11" t="s">
        <v>14667</v>
      </c>
      <c r="M2781" s="11" t="s">
        <v>14659</v>
      </c>
      <c r="N2781" s="13">
        <v>1261.5</v>
      </c>
      <c r="O2781" s="11" t="s">
        <v>14613</v>
      </c>
      <c r="P2781" s="14">
        <v>1</v>
      </c>
      <c r="Q2781" s="11" t="s">
        <v>14660</v>
      </c>
    </row>
    <row r="2782" spans="1:17">
      <c r="A2782" s="11" t="s">
        <v>11528</v>
      </c>
      <c r="B2782" s="11" t="s">
        <v>445</v>
      </c>
      <c r="C2782" s="11" t="s">
        <v>10442</v>
      </c>
      <c r="D2782" s="11" t="s">
        <v>14776</v>
      </c>
      <c r="E2782" s="12">
        <v>45478</v>
      </c>
      <c r="F2782" s="11" t="s">
        <v>14654</v>
      </c>
      <c r="G2782" s="11" t="s">
        <v>14687</v>
      </c>
      <c r="H2782" s="11" t="s">
        <v>411</v>
      </c>
      <c r="I2782" s="11" t="s">
        <v>451</v>
      </c>
      <c r="J2782" s="11" t="s">
        <v>14656</v>
      </c>
      <c r="K2782" s="11" t="s">
        <v>14657</v>
      </c>
      <c r="L2782" s="11" t="s">
        <v>14669</v>
      </c>
      <c r="M2782" s="11" t="s">
        <v>14659</v>
      </c>
      <c r="N2782" s="13">
        <v>431.97</v>
      </c>
      <c r="O2782" s="11" t="s">
        <v>14613</v>
      </c>
      <c r="P2782" s="14">
        <v>1</v>
      </c>
      <c r="Q2782" s="11" t="s">
        <v>14660</v>
      </c>
    </row>
    <row r="2783" spans="1:17">
      <c r="A2783" s="11" t="s">
        <v>11528</v>
      </c>
      <c r="B2783" s="11" t="s">
        <v>449</v>
      </c>
      <c r="C2783" s="11" t="s">
        <v>10442</v>
      </c>
      <c r="D2783" s="11" t="s">
        <v>14776</v>
      </c>
      <c r="E2783" s="12">
        <v>45478</v>
      </c>
      <c r="F2783" s="11" t="s">
        <v>14654</v>
      </c>
      <c r="G2783" s="11" t="s">
        <v>14687</v>
      </c>
      <c r="H2783" s="11" t="s">
        <v>411</v>
      </c>
      <c r="I2783" s="11" t="s">
        <v>451</v>
      </c>
      <c r="J2783" s="11" t="s">
        <v>14656</v>
      </c>
      <c r="K2783" s="11" t="s">
        <v>14662</v>
      </c>
      <c r="L2783" s="11" t="s">
        <v>14669</v>
      </c>
      <c r="M2783" s="11" t="s">
        <v>14659</v>
      </c>
      <c r="N2783" s="13">
        <v>397.96</v>
      </c>
      <c r="O2783" s="11" t="s">
        <v>14613</v>
      </c>
      <c r="P2783" s="14">
        <v>1</v>
      </c>
      <c r="Q2783" s="11" t="s">
        <v>14660</v>
      </c>
    </row>
    <row r="2784" spans="1:17">
      <c r="A2784" s="11" t="s">
        <v>11528</v>
      </c>
      <c r="B2784" s="11" t="s">
        <v>418</v>
      </c>
      <c r="C2784" s="11" t="s">
        <v>10442</v>
      </c>
      <c r="D2784" s="11" t="s">
        <v>14776</v>
      </c>
      <c r="E2784" s="12">
        <v>45478</v>
      </c>
      <c r="F2784" s="11" t="s">
        <v>14654</v>
      </c>
      <c r="G2784" s="11" t="s">
        <v>14687</v>
      </c>
      <c r="H2784" s="11" t="s">
        <v>411</v>
      </c>
      <c r="I2784" s="11" t="s">
        <v>451</v>
      </c>
      <c r="J2784" s="11" t="s">
        <v>14656</v>
      </c>
      <c r="K2784" s="11" t="s">
        <v>14661</v>
      </c>
      <c r="L2784" s="11" t="s">
        <v>14669</v>
      </c>
      <c r="M2784" s="11" t="s">
        <v>14659</v>
      </c>
      <c r="N2784" s="13">
        <v>431.97</v>
      </c>
      <c r="O2784" s="11" t="s">
        <v>14613</v>
      </c>
      <c r="P2784" s="14">
        <v>1</v>
      </c>
      <c r="Q2784" s="11" t="s">
        <v>14660</v>
      </c>
    </row>
    <row r="2785" spans="1:17">
      <c r="A2785" s="11" t="s">
        <v>4553</v>
      </c>
      <c r="B2785" s="11" t="s">
        <v>445</v>
      </c>
      <c r="C2785" s="11" t="s">
        <v>10442</v>
      </c>
      <c r="D2785" s="11" t="s">
        <v>4554</v>
      </c>
      <c r="E2785" s="12">
        <v>45478</v>
      </c>
      <c r="F2785" s="11" t="s">
        <v>14654</v>
      </c>
      <c r="G2785" s="11" t="s">
        <v>14670</v>
      </c>
      <c r="H2785" s="11" t="s">
        <v>411</v>
      </c>
      <c r="I2785" s="11" t="s">
        <v>451</v>
      </c>
      <c r="J2785" s="11" t="s">
        <v>14674</v>
      </c>
      <c r="K2785" s="11" t="s">
        <v>14657</v>
      </c>
      <c r="L2785" s="11" t="s">
        <v>14658</v>
      </c>
      <c r="M2785" s="11" t="s">
        <v>14659</v>
      </c>
      <c r="N2785" s="13">
        <v>50.27</v>
      </c>
      <c r="O2785" s="11" t="s">
        <v>14613</v>
      </c>
      <c r="P2785" s="14">
        <v>1</v>
      </c>
      <c r="Q2785" s="11" t="s">
        <v>14660</v>
      </c>
    </row>
    <row r="2786" spans="1:17">
      <c r="A2786" s="11" t="s">
        <v>4553</v>
      </c>
      <c r="B2786" s="11" t="s">
        <v>449</v>
      </c>
      <c r="C2786" s="11" t="s">
        <v>10442</v>
      </c>
      <c r="D2786" s="11" t="s">
        <v>4554</v>
      </c>
      <c r="E2786" s="12">
        <v>45478</v>
      </c>
      <c r="F2786" s="11" t="s">
        <v>14654</v>
      </c>
      <c r="G2786" s="11" t="s">
        <v>14670</v>
      </c>
      <c r="H2786" s="11" t="s">
        <v>411</v>
      </c>
      <c r="I2786" s="11" t="s">
        <v>451</v>
      </c>
      <c r="J2786" s="11" t="s">
        <v>14674</v>
      </c>
      <c r="K2786" s="11" t="s">
        <v>14662</v>
      </c>
      <c r="L2786" s="11" t="s">
        <v>14658</v>
      </c>
      <c r="M2786" s="11" t="s">
        <v>14659</v>
      </c>
      <c r="N2786" s="13">
        <v>35.82</v>
      </c>
      <c r="O2786" s="11" t="s">
        <v>14613</v>
      </c>
      <c r="P2786" s="14">
        <v>1</v>
      </c>
      <c r="Q2786" s="11" t="s">
        <v>14660</v>
      </c>
    </row>
    <row r="2787" spans="1:17">
      <c r="A2787" s="11" t="s">
        <v>4553</v>
      </c>
      <c r="B2787" s="11" t="s">
        <v>418</v>
      </c>
      <c r="C2787" s="11" t="s">
        <v>10442</v>
      </c>
      <c r="D2787" s="11" t="s">
        <v>4554</v>
      </c>
      <c r="E2787" s="12">
        <v>45478</v>
      </c>
      <c r="F2787" s="11" t="s">
        <v>14654</v>
      </c>
      <c r="G2787" s="11" t="s">
        <v>14670</v>
      </c>
      <c r="H2787" s="11" t="s">
        <v>411</v>
      </c>
      <c r="I2787" s="11" t="s">
        <v>451</v>
      </c>
      <c r="J2787" s="11" t="s">
        <v>14674</v>
      </c>
      <c r="K2787" s="11" t="s">
        <v>14661</v>
      </c>
      <c r="L2787" s="11" t="s">
        <v>14658</v>
      </c>
      <c r="M2787" s="11" t="s">
        <v>14659</v>
      </c>
      <c r="N2787" s="13">
        <v>50.27</v>
      </c>
      <c r="O2787" s="11" t="s">
        <v>14613</v>
      </c>
      <c r="P2787" s="14">
        <v>1</v>
      </c>
      <c r="Q2787" s="11" t="s">
        <v>14660</v>
      </c>
    </row>
    <row r="2788" spans="1:17">
      <c r="A2788" s="11" t="s">
        <v>5277</v>
      </c>
      <c r="B2788" s="11" t="s">
        <v>445</v>
      </c>
      <c r="C2788" s="11" t="s">
        <v>10442</v>
      </c>
      <c r="D2788" s="11" t="s">
        <v>5278</v>
      </c>
      <c r="E2788" s="12">
        <v>45431</v>
      </c>
      <c r="F2788" s="11" t="s">
        <v>14654</v>
      </c>
      <c r="G2788" s="11" t="s">
        <v>14729</v>
      </c>
      <c r="H2788" s="11" t="s">
        <v>411</v>
      </c>
      <c r="I2788" s="11" t="s">
        <v>451</v>
      </c>
      <c r="J2788" s="11" t="s">
        <v>14663</v>
      </c>
      <c r="K2788" s="11" t="s">
        <v>14657</v>
      </c>
      <c r="L2788" s="11" t="s">
        <v>14658</v>
      </c>
      <c r="M2788" s="11" t="s">
        <v>14659</v>
      </c>
      <c r="N2788" s="13">
        <v>444.72</v>
      </c>
      <c r="O2788" s="11" t="s">
        <v>14613</v>
      </c>
      <c r="P2788" s="14">
        <v>1</v>
      </c>
      <c r="Q2788" s="11" t="s">
        <v>14660</v>
      </c>
    </row>
    <row r="2789" spans="1:17">
      <c r="A2789" s="11" t="s">
        <v>5277</v>
      </c>
      <c r="B2789" s="11" t="s">
        <v>449</v>
      </c>
      <c r="C2789" s="11" t="s">
        <v>10442</v>
      </c>
      <c r="D2789" s="11" t="s">
        <v>5278</v>
      </c>
      <c r="E2789" s="12">
        <v>45431</v>
      </c>
      <c r="F2789" s="11" t="s">
        <v>14654</v>
      </c>
      <c r="G2789" s="11" t="s">
        <v>14729</v>
      </c>
      <c r="H2789" s="11" t="s">
        <v>411</v>
      </c>
      <c r="I2789" s="11" t="s">
        <v>451</v>
      </c>
      <c r="J2789" s="11" t="s">
        <v>14663</v>
      </c>
      <c r="K2789" s="11" t="s">
        <v>14662</v>
      </c>
      <c r="L2789" s="11" t="s">
        <v>14658</v>
      </c>
      <c r="M2789" s="11" t="s">
        <v>14659</v>
      </c>
      <c r="N2789" s="13">
        <v>438.88</v>
      </c>
      <c r="O2789" s="11" t="s">
        <v>14613</v>
      </c>
      <c r="P2789" s="14">
        <v>1</v>
      </c>
      <c r="Q2789" s="11" t="s">
        <v>14660</v>
      </c>
    </row>
    <row r="2790" spans="1:17">
      <c r="A2790" s="11" t="s">
        <v>5277</v>
      </c>
      <c r="B2790" s="11" t="s">
        <v>418</v>
      </c>
      <c r="C2790" s="11" t="s">
        <v>10442</v>
      </c>
      <c r="D2790" s="11" t="s">
        <v>5278</v>
      </c>
      <c r="E2790" s="12">
        <v>45431</v>
      </c>
      <c r="F2790" s="11" t="s">
        <v>14654</v>
      </c>
      <c r="G2790" s="11" t="s">
        <v>14729</v>
      </c>
      <c r="H2790" s="11" t="s">
        <v>411</v>
      </c>
      <c r="I2790" s="11" t="s">
        <v>451</v>
      </c>
      <c r="J2790" s="11" t="s">
        <v>14663</v>
      </c>
      <c r="K2790" s="11" t="s">
        <v>14661</v>
      </c>
      <c r="L2790" s="11" t="s">
        <v>14658</v>
      </c>
      <c r="M2790" s="11" t="s">
        <v>14659</v>
      </c>
      <c r="N2790" s="13">
        <v>438.62</v>
      </c>
      <c r="O2790" s="11" t="s">
        <v>14613</v>
      </c>
      <c r="P2790" s="14">
        <v>1</v>
      </c>
      <c r="Q2790" s="11" t="s">
        <v>14660</v>
      </c>
    </row>
    <row r="2791" spans="1:17">
      <c r="A2791" s="11" t="s">
        <v>6803</v>
      </c>
      <c r="B2791" s="11" t="s">
        <v>445</v>
      </c>
      <c r="C2791" s="11" t="s">
        <v>10442</v>
      </c>
      <c r="D2791" s="11" t="s">
        <v>6804</v>
      </c>
      <c r="E2791" s="12">
        <v>45422</v>
      </c>
      <c r="F2791" s="11" t="s">
        <v>14654</v>
      </c>
      <c r="G2791" s="11" t="s">
        <v>14729</v>
      </c>
      <c r="H2791" s="11" t="s">
        <v>411</v>
      </c>
      <c r="I2791" s="11" t="s">
        <v>451</v>
      </c>
      <c r="J2791" s="11" t="s">
        <v>14663</v>
      </c>
      <c r="K2791" s="11" t="s">
        <v>14657</v>
      </c>
      <c r="L2791" s="11" t="s">
        <v>14658</v>
      </c>
      <c r="M2791" s="11" t="s">
        <v>14659</v>
      </c>
      <c r="N2791" s="13">
        <v>637</v>
      </c>
      <c r="O2791" s="11" t="s">
        <v>14613</v>
      </c>
      <c r="P2791" s="14">
        <v>1</v>
      </c>
      <c r="Q2791" s="11" t="s">
        <v>14660</v>
      </c>
    </row>
    <row r="2792" spans="1:17">
      <c r="A2792" s="11" t="s">
        <v>6803</v>
      </c>
      <c r="B2792" s="11" t="s">
        <v>449</v>
      </c>
      <c r="C2792" s="11" t="s">
        <v>10442</v>
      </c>
      <c r="D2792" s="11" t="s">
        <v>6804</v>
      </c>
      <c r="E2792" s="12">
        <v>45422</v>
      </c>
      <c r="F2792" s="11" t="s">
        <v>14654</v>
      </c>
      <c r="G2792" s="11" t="s">
        <v>14729</v>
      </c>
      <c r="H2792" s="11" t="s">
        <v>411</v>
      </c>
      <c r="I2792" s="11" t="s">
        <v>451</v>
      </c>
      <c r="J2792" s="11" t="s">
        <v>14663</v>
      </c>
      <c r="K2792" s="11" t="s">
        <v>14662</v>
      </c>
      <c r="L2792" s="11" t="s">
        <v>14658</v>
      </c>
      <c r="M2792" s="11" t="s">
        <v>14659</v>
      </c>
      <c r="N2792" s="13">
        <v>634.67999999999995</v>
      </c>
      <c r="O2792" s="11" t="s">
        <v>14613</v>
      </c>
      <c r="P2792" s="14">
        <v>1</v>
      </c>
      <c r="Q2792" s="11" t="s">
        <v>14660</v>
      </c>
    </row>
    <row r="2793" spans="1:17">
      <c r="A2793" s="11" t="s">
        <v>6803</v>
      </c>
      <c r="B2793" s="11" t="s">
        <v>418</v>
      </c>
      <c r="C2793" s="11" t="s">
        <v>10442</v>
      </c>
      <c r="D2793" s="11" t="s">
        <v>6804</v>
      </c>
      <c r="E2793" s="12">
        <v>45422</v>
      </c>
      <c r="F2793" s="11" t="s">
        <v>14654</v>
      </c>
      <c r="G2793" s="11" t="s">
        <v>14729</v>
      </c>
      <c r="H2793" s="11" t="s">
        <v>411</v>
      </c>
      <c r="I2793" s="11" t="s">
        <v>451</v>
      </c>
      <c r="J2793" s="11" t="s">
        <v>14663</v>
      </c>
      <c r="K2793" s="11" t="s">
        <v>14661</v>
      </c>
      <c r="L2793" s="11" t="s">
        <v>14658</v>
      </c>
      <c r="M2793" s="11" t="s">
        <v>14659</v>
      </c>
      <c r="N2793" s="13">
        <v>634.67999999999995</v>
      </c>
      <c r="O2793" s="11" t="s">
        <v>14613</v>
      </c>
      <c r="P2793" s="14">
        <v>1</v>
      </c>
      <c r="Q2793" s="11" t="s">
        <v>14660</v>
      </c>
    </row>
    <row r="2794" spans="1:17">
      <c r="A2794" s="11" t="s">
        <v>11804</v>
      </c>
      <c r="B2794" s="11" t="s">
        <v>445</v>
      </c>
      <c r="C2794" s="11" t="s">
        <v>10442</v>
      </c>
      <c r="D2794" s="11" t="s">
        <v>14777</v>
      </c>
      <c r="E2794" s="12">
        <v>45478</v>
      </c>
      <c r="F2794" s="11" t="s">
        <v>14654</v>
      </c>
      <c r="G2794" s="11" t="s">
        <v>14655</v>
      </c>
      <c r="H2794" s="11" t="s">
        <v>411</v>
      </c>
      <c r="I2794" s="11" t="s">
        <v>451</v>
      </c>
      <c r="J2794" s="11" t="s">
        <v>14663</v>
      </c>
      <c r="K2794" s="11" t="s">
        <v>14657</v>
      </c>
      <c r="L2794" s="11" t="s">
        <v>14658</v>
      </c>
      <c r="M2794" s="11" t="s">
        <v>14659</v>
      </c>
      <c r="N2794" s="13">
        <v>120.18</v>
      </c>
      <c r="O2794" s="11" t="s">
        <v>14613</v>
      </c>
      <c r="P2794" s="14">
        <v>1</v>
      </c>
      <c r="Q2794" s="11" t="s">
        <v>14660</v>
      </c>
    </row>
    <row r="2795" spans="1:17">
      <c r="A2795" s="11" t="s">
        <v>11804</v>
      </c>
      <c r="B2795" s="11" t="s">
        <v>449</v>
      </c>
      <c r="C2795" s="11" t="s">
        <v>10442</v>
      </c>
      <c r="D2795" s="11" t="s">
        <v>14777</v>
      </c>
      <c r="E2795" s="12">
        <v>45478</v>
      </c>
      <c r="F2795" s="11" t="s">
        <v>14654</v>
      </c>
      <c r="G2795" s="11" t="s">
        <v>14655</v>
      </c>
      <c r="H2795" s="11" t="s">
        <v>411</v>
      </c>
      <c r="I2795" s="11" t="s">
        <v>451</v>
      </c>
      <c r="J2795" s="11" t="s">
        <v>14663</v>
      </c>
      <c r="K2795" s="11" t="s">
        <v>14662</v>
      </c>
      <c r="L2795" s="11" t="s">
        <v>14658</v>
      </c>
      <c r="M2795" s="11" t="s">
        <v>14659</v>
      </c>
      <c r="N2795" s="13">
        <v>118.2</v>
      </c>
      <c r="O2795" s="11" t="s">
        <v>14613</v>
      </c>
      <c r="P2795" s="14">
        <v>1</v>
      </c>
      <c r="Q2795" s="11" t="s">
        <v>14660</v>
      </c>
    </row>
    <row r="2796" spans="1:17">
      <c r="A2796" s="11" t="s">
        <v>11804</v>
      </c>
      <c r="B2796" s="11" t="s">
        <v>418</v>
      </c>
      <c r="C2796" s="11" t="s">
        <v>10442</v>
      </c>
      <c r="D2796" s="11" t="s">
        <v>14777</v>
      </c>
      <c r="E2796" s="12">
        <v>45478</v>
      </c>
      <c r="F2796" s="11" t="s">
        <v>14654</v>
      </c>
      <c r="G2796" s="11" t="s">
        <v>14655</v>
      </c>
      <c r="H2796" s="11" t="s">
        <v>411</v>
      </c>
      <c r="I2796" s="11" t="s">
        <v>451</v>
      </c>
      <c r="J2796" s="11" t="s">
        <v>14663</v>
      </c>
      <c r="K2796" s="11" t="s">
        <v>14661</v>
      </c>
      <c r="L2796" s="11" t="s">
        <v>14658</v>
      </c>
      <c r="M2796" s="11" t="s">
        <v>14659</v>
      </c>
      <c r="N2796" s="13">
        <v>120.18</v>
      </c>
      <c r="O2796" s="11" t="s">
        <v>14613</v>
      </c>
      <c r="P2796" s="14">
        <v>1</v>
      </c>
      <c r="Q2796" s="11" t="s">
        <v>14660</v>
      </c>
    </row>
    <row r="2797" spans="1:17">
      <c r="A2797" s="11" t="s">
        <v>5708</v>
      </c>
      <c r="B2797" s="11" t="s">
        <v>445</v>
      </c>
      <c r="C2797" s="11" t="s">
        <v>10442</v>
      </c>
      <c r="D2797" s="11" t="s">
        <v>5709</v>
      </c>
      <c r="E2797" s="12">
        <v>45478</v>
      </c>
      <c r="F2797" s="11" t="s">
        <v>14654</v>
      </c>
      <c r="G2797" s="11" t="s">
        <v>14655</v>
      </c>
      <c r="H2797" s="11" t="s">
        <v>411</v>
      </c>
      <c r="I2797" s="11" t="s">
        <v>451</v>
      </c>
      <c r="J2797" s="11" t="s">
        <v>14656</v>
      </c>
      <c r="K2797" s="11" t="s">
        <v>14657</v>
      </c>
      <c r="L2797" s="11" t="s">
        <v>14658</v>
      </c>
      <c r="M2797" s="11" t="s">
        <v>14659</v>
      </c>
      <c r="N2797" s="13">
        <v>97.75</v>
      </c>
      <c r="O2797" s="11" t="s">
        <v>14613</v>
      </c>
      <c r="P2797" s="14">
        <v>1</v>
      </c>
      <c r="Q2797" s="11" t="s">
        <v>14660</v>
      </c>
    </row>
    <row r="2798" spans="1:17">
      <c r="A2798" s="11" t="s">
        <v>5708</v>
      </c>
      <c r="B2798" s="11" t="s">
        <v>449</v>
      </c>
      <c r="C2798" s="11" t="s">
        <v>10442</v>
      </c>
      <c r="D2798" s="11" t="s">
        <v>5709</v>
      </c>
      <c r="E2798" s="12">
        <v>45478</v>
      </c>
      <c r="F2798" s="11" t="s">
        <v>14654</v>
      </c>
      <c r="G2798" s="11" t="s">
        <v>14655</v>
      </c>
      <c r="H2798" s="11" t="s">
        <v>411</v>
      </c>
      <c r="I2798" s="11" t="s">
        <v>451</v>
      </c>
      <c r="J2798" s="11" t="s">
        <v>14656</v>
      </c>
      <c r="K2798" s="11" t="s">
        <v>14662</v>
      </c>
      <c r="L2798" s="11" t="s">
        <v>14658</v>
      </c>
      <c r="M2798" s="11" t="s">
        <v>14659</v>
      </c>
      <c r="N2798" s="13">
        <v>93.71</v>
      </c>
      <c r="O2798" s="11" t="s">
        <v>14613</v>
      </c>
      <c r="P2798" s="14">
        <v>1</v>
      </c>
      <c r="Q2798" s="11" t="s">
        <v>14660</v>
      </c>
    </row>
    <row r="2799" spans="1:17">
      <c r="A2799" s="11" t="s">
        <v>5708</v>
      </c>
      <c r="B2799" s="11" t="s">
        <v>418</v>
      </c>
      <c r="C2799" s="11" t="s">
        <v>10442</v>
      </c>
      <c r="D2799" s="11" t="s">
        <v>5709</v>
      </c>
      <c r="E2799" s="12">
        <v>45478</v>
      </c>
      <c r="F2799" s="11" t="s">
        <v>14654</v>
      </c>
      <c r="G2799" s="11" t="s">
        <v>14655</v>
      </c>
      <c r="H2799" s="11" t="s">
        <v>411</v>
      </c>
      <c r="I2799" s="11" t="s">
        <v>451</v>
      </c>
      <c r="J2799" s="11" t="s">
        <v>14656</v>
      </c>
      <c r="K2799" s="11" t="s">
        <v>14661</v>
      </c>
      <c r="L2799" s="11" t="s">
        <v>14658</v>
      </c>
      <c r="M2799" s="11" t="s">
        <v>14659</v>
      </c>
      <c r="N2799" s="13">
        <v>97.75</v>
      </c>
      <c r="O2799" s="11" t="s">
        <v>14613</v>
      </c>
      <c r="P2799" s="14">
        <v>1</v>
      </c>
      <c r="Q2799" s="11" t="s">
        <v>14660</v>
      </c>
    </row>
    <row r="2800" spans="1:17">
      <c r="A2800" s="11" t="s">
        <v>1102</v>
      </c>
      <c r="B2800" s="11" t="s">
        <v>445</v>
      </c>
      <c r="C2800" s="11" t="s">
        <v>10442</v>
      </c>
      <c r="D2800" s="11" t="s">
        <v>1103</v>
      </c>
      <c r="E2800" s="12">
        <v>45454</v>
      </c>
      <c r="F2800" s="11" t="s">
        <v>14654</v>
      </c>
      <c r="G2800" s="11" t="s">
        <v>14778</v>
      </c>
      <c r="H2800" s="11" t="s">
        <v>411</v>
      </c>
      <c r="I2800" s="11" t="s">
        <v>451</v>
      </c>
      <c r="J2800" s="11" t="s">
        <v>14663</v>
      </c>
      <c r="K2800" s="11" t="s">
        <v>14657</v>
      </c>
      <c r="L2800" s="11" t="s">
        <v>14679</v>
      </c>
      <c r="M2800" s="11" t="s">
        <v>14659</v>
      </c>
      <c r="N2800" s="13">
        <v>1970</v>
      </c>
      <c r="O2800" s="11" t="s">
        <v>14613</v>
      </c>
      <c r="P2800" s="14">
        <v>1</v>
      </c>
      <c r="Q2800" s="11" t="s">
        <v>14660</v>
      </c>
    </row>
    <row r="2801" spans="1:17">
      <c r="A2801" s="11" t="s">
        <v>1102</v>
      </c>
      <c r="B2801" s="11" t="s">
        <v>449</v>
      </c>
      <c r="C2801" s="11" t="s">
        <v>10442</v>
      </c>
      <c r="D2801" s="11" t="s">
        <v>1103</v>
      </c>
      <c r="E2801" s="12">
        <v>45454</v>
      </c>
      <c r="F2801" s="11" t="s">
        <v>14654</v>
      </c>
      <c r="G2801" s="11" t="s">
        <v>14778</v>
      </c>
      <c r="H2801" s="11" t="s">
        <v>411</v>
      </c>
      <c r="I2801" s="11" t="s">
        <v>451</v>
      </c>
      <c r="J2801" s="11" t="s">
        <v>14663</v>
      </c>
      <c r="K2801" s="11" t="s">
        <v>14662</v>
      </c>
      <c r="L2801" s="11" t="s">
        <v>14679</v>
      </c>
      <c r="M2801" s="11" t="s">
        <v>14659</v>
      </c>
      <c r="N2801" s="13">
        <v>1644.67</v>
      </c>
      <c r="O2801" s="11" t="s">
        <v>14613</v>
      </c>
      <c r="P2801" s="14">
        <v>1</v>
      </c>
      <c r="Q2801" s="11" t="s">
        <v>14660</v>
      </c>
    </row>
    <row r="2802" spans="1:17">
      <c r="A2802" s="11" t="s">
        <v>1102</v>
      </c>
      <c r="B2802" s="11" t="s">
        <v>418</v>
      </c>
      <c r="C2802" s="11" t="s">
        <v>10442</v>
      </c>
      <c r="D2802" s="11" t="s">
        <v>1103</v>
      </c>
      <c r="E2802" s="12">
        <v>45454</v>
      </c>
      <c r="F2802" s="11" t="s">
        <v>14654</v>
      </c>
      <c r="G2802" s="11" t="s">
        <v>14778</v>
      </c>
      <c r="H2802" s="11" t="s">
        <v>411</v>
      </c>
      <c r="I2802" s="11" t="s">
        <v>451</v>
      </c>
      <c r="J2802" s="11" t="s">
        <v>14663</v>
      </c>
      <c r="K2802" s="11" t="s">
        <v>14661</v>
      </c>
      <c r="L2802" s="11" t="s">
        <v>14679</v>
      </c>
      <c r="M2802" s="11" t="s">
        <v>14659</v>
      </c>
      <c r="N2802" s="13">
        <v>1482</v>
      </c>
      <c r="O2802" s="11" t="s">
        <v>14613</v>
      </c>
      <c r="P2802" s="14">
        <v>1</v>
      </c>
      <c r="Q2802" s="11" t="s">
        <v>14660</v>
      </c>
    </row>
    <row r="2803" spans="1:17">
      <c r="A2803" s="11" t="s">
        <v>1092</v>
      </c>
      <c r="B2803" s="11" t="s">
        <v>445</v>
      </c>
      <c r="C2803" s="11" t="s">
        <v>10442</v>
      </c>
      <c r="D2803" s="11" t="s">
        <v>1093</v>
      </c>
      <c r="E2803" s="12">
        <v>45422</v>
      </c>
      <c r="F2803" s="11" t="s">
        <v>14654</v>
      </c>
      <c r="G2803" s="11" t="s">
        <v>14683</v>
      </c>
      <c r="H2803" s="11" t="s">
        <v>411</v>
      </c>
      <c r="I2803" s="11" t="s">
        <v>451</v>
      </c>
      <c r="J2803" s="11" t="s">
        <v>14656</v>
      </c>
      <c r="K2803" s="11" t="s">
        <v>14657</v>
      </c>
      <c r="L2803" s="11" t="s">
        <v>14669</v>
      </c>
      <c r="M2803" s="11" t="s">
        <v>14659</v>
      </c>
      <c r="N2803" s="13">
        <v>6770</v>
      </c>
      <c r="O2803" s="11" t="s">
        <v>14613</v>
      </c>
      <c r="P2803" s="14">
        <v>1</v>
      </c>
      <c r="Q2803" s="11" t="s">
        <v>14660</v>
      </c>
    </row>
    <row r="2804" spans="1:17">
      <c r="A2804" s="11" t="s">
        <v>1092</v>
      </c>
      <c r="B2804" s="11" t="s">
        <v>449</v>
      </c>
      <c r="C2804" s="11" t="s">
        <v>10442</v>
      </c>
      <c r="D2804" s="11" t="s">
        <v>1093</v>
      </c>
      <c r="E2804" s="12">
        <v>45422</v>
      </c>
      <c r="F2804" s="11" t="s">
        <v>14654</v>
      </c>
      <c r="G2804" s="11" t="s">
        <v>14683</v>
      </c>
      <c r="H2804" s="11" t="s">
        <v>411</v>
      </c>
      <c r="I2804" s="11" t="s">
        <v>451</v>
      </c>
      <c r="J2804" s="11" t="s">
        <v>14656</v>
      </c>
      <c r="K2804" s="11" t="s">
        <v>14657</v>
      </c>
      <c r="L2804" s="11" t="s">
        <v>14669</v>
      </c>
      <c r="M2804" s="11" t="s">
        <v>14659</v>
      </c>
      <c r="N2804" s="13">
        <v>7232.8</v>
      </c>
      <c r="O2804" s="11" t="s">
        <v>14613</v>
      </c>
      <c r="P2804" s="14">
        <v>1</v>
      </c>
      <c r="Q2804" s="11" t="s">
        <v>14660</v>
      </c>
    </row>
    <row r="2805" spans="1:17">
      <c r="A2805" s="11" t="s">
        <v>1092</v>
      </c>
      <c r="B2805" s="11" t="s">
        <v>418</v>
      </c>
      <c r="C2805" s="11" t="s">
        <v>10442</v>
      </c>
      <c r="D2805" s="11" t="s">
        <v>1093</v>
      </c>
      <c r="E2805" s="12">
        <v>45422</v>
      </c>
      <c r="F2805" s="11" t="s">
        <v>14654</v>
      </c>
      <c r="G2805" s="11" t="s">
        <v>14683</v>
      </c>
      <c r="H2805" s="11" t="s">
        <v>411</v>
      </c>
      <c r="I2805" s="11" t="s">
        <v>451</v>
      </c>
      <c r="J2805" s="11" t="s">
        <v>14656</v>
      </c>
      <c r="K2805" s="11" t="s">
        <v>14661</v>
      </c>
      <c r="L2805" s="11" t="s">
        <v>14669</v>
      </c>
      <c r="M2805" s="11" t="s">
        <v>14659</v>
      </c>
      <c r="N2805" s="13">
        <v>6770</v>
      </c>
      <c r="O2805" s="11" t="s">
        <v>14613</v>
      </c>
      <c r="P2805" s="14">
        <v>1</v>
      </c>
      <c r="Q2805" s="11" t="s">
        <v>14660</v>
      </c>
    </row>
    <row r="2806" spans="1:17">
      <c r="A2806" s="11" t="s">
        <v>7987</v>
      </c>
      <c r="B2806" s="11" t="s">
        <v>445</v>
      </c>
      <c r="C2806" s="11" t="s">
        <v>10442</v>
      </c>
      <c r="D2806" s="11" t="s">
        <v>7988</v>
      </c>
      <c r="E2806" s="12">
        <v>45422</v>
      </c>
      <c r="F2806" s="11" t="s">
        <v>14654</v>
      </c>
      <c r="G2806" s="11" t="s">
        <v>14729</v>
      </c>
      <c r="H2806" s="11" t="s">
        <v>411</v>
      </c>
      <c r="I2806" s="11" t="s">
        <v>451</v>
      </c>
      <c r="J2806" s="11" t="s">
        <v>14663</v>
      </c>
      <c r="K2806" s="11" t="s">
        <v>14657</v>
      </c>
      <c r="L2806" s="11" t="s">
        <v>14658</v>
      </c>
      <c r="M2806" s="11" t="s">
        <v>14659</v>
      </c>
      <c r="N2806" s="13">
        <v>1263</v>
      </c>
      <c r="O2806" s="11" t="s">
        <v>14613</v>
      </c>
      <c r="P2806" s="14">
        <v>1</v>
      </c>
      <c r="Q2806" s="11" t="s">
        <v>14660</v>
      </c>
    </row>
    <row r="2807" spans="1:17">
      <c r="A2807" s="11" t="s">
        <v>7987</v>
      </c>
      <c r="B2807" s="11" t="s">
        <v>449</v>
      </c>
      <c r="C2807" s="11" t="s">
        <v>10442</v>
      </c>
      <c r="D2807" s="11" t="s">
        <v>7988</v>
      </c>
      <c r="E2807" s="12">
        <v>45422</v>
      </c>
      <c r="F2807" s="11" t="s">
        <v>14654</v>
      </c>
      <c r="G2807" s="11" t="s">
        <v>14729</v>
      </c>
      <c r="H2807" s="11" t="s">
        <v>411</v>
      </c>
      <c r="I2807" s="11" t="s">
        <v>451</v>
      </c>
      <c r="J2807" s="11" t="s">
        <v>14663</v>
      </c>
      <c r="K2807" s="11" t="s">
        <v>14662</v>
      </c>
      <c r="L2807" s="11" t="s">
        <v>14658</v>
      </c>
      <c r="M2807" s="11" t="s">
        <v>14659</v>
      </c>
      <c r="N2807" s="13">
        <v>1148.7</v>
      </c>
      <c r="O2807" s="11" t="s">
        <v>14613</v>
      </c>
      <c r="P2807" s="14">
        <v>1</v>
      </c>
      <c r="Q2807" s="11" t="s">
        <v>14660</v>
      </c>
    </row>
    <row r="2808" spans="1:17">
      <c r="A2808" s="11" t="s">
        <v>7987</v>
      </c>
      <c r="B2808" s="11" t="s">
        <v>418</v>
      </c>
      <c r="C2808" s="11" t="s">
        <v>10442</v>
      </c>
      <c r="D2808" s="11" t="s">
        <v>7988</v>
      </c>
      <c r="E2808" s="12">
        <v>45422</v>
      </c>
      <c r="F2808" s="11" t="s">
        <v>14654</v>
      </c>
      <c r="G2808" s="11" t="s">
        <v>14729</v>
      </c>
      <c r="H2808" s="11" t="s">
        <v>411</v>
      </c>
      <c r="I2808" s="11" t="s">
        <v>451</v>
      </c>
      <c r="J2808" s="11" t="s">
        <v>14656</v>
      </c>
      <c r="K2808" s="11" t="s">
        <v>14661</v>
      </c>
      <c r="L2808" s="11" t="s">
        <v>14658</v>
      </c>
      <c r="M2808" s="11" t="s">
        <v>14659</v>
      </c>
      <c r="N2808" s="13">
        <v>1263</v>
      </c>
      <c r="O2808" s="11" t="s">
        <v>14613</v>
      </c>
      <c r="P2808" s="14">
        <v>1</v>
      </c>
      <c r="Q2808" s="11" t="s">
        <v>14660</v>
      </c>
    </row>
    <row r="2809" spans="1:17">
      <c r="A2809" s="11" t="s">
        <v>5500</v>
      </c>
      <c r="B2809" s="11" t="s">
        <v>445</v>
      </c>
      <c r="C2809" s="11" t="s">
        <v>10442</v>
      </c>
      <c r="D2809" s="11" t="s">
        <v>5501</v>
      </c>
      <c r="E2809" s="12">
        <v>45422</v>
      </c>
      <c r="F2809" s="11" t="s">
        <v>14654</v>
      </c>
      <c r="G2809" s="11" t="s">
        <v>14729</v>
      </c>
      <c r="H2809" s="11" t="s">
        <v>411</v>
      </c>
      <c r="I2809" s="11" t="s">
        <v>451</v>
      </c>
      <c r="J2809" s="11" t="s">
        <v>14663</v>
      </c>
      <c r="K2809" s="11" t="s">
        <v>14657</v>
      </c>
      <c r="L2809" s="11" t="s">
        <v>14658</v>
      </c>
      <c r="M2809" s="11" t="s">
        <v>14659</v>
      </c>
      <c r="N2809" s="13">
        <v>1083</v>
      </c>
      <c r="O2809" s="11" t="s">
        <v>14613</v>
      </c>
      <c r="P2809" s="14">
        <v>1</v>
      </c>
      <c r="Q2809" s="11" t="s">
        <v>14660</v>
      </c>
    </row>
    <row r="2810" spans="1:17">
      <c r="A2810" s="11" t="s">
        <v>5500</v>
      </c>
      <c r="B2810" s="11" t="s">
        <v>449</v>
      </c>
      <c r="C2810" s="11" t="s">
        <v>10442</v>
      </c>
      <c r="D2810" s="11" t="s">
        <v>5501</v>
      </c>
      <c r="E2810" s="12">
        <v>45422</v>
      </c>
      <c r="F2810" s="11" t="s">
        <v>14654</v>
      </c>
      <c r="G2810" s="11" t="s">
        <v>14729</v>
      </c>
      <c r="H2810" s="11" t="s">
        <v>411</v>
      </c>
      <c r="I2810" s="11" t="s">
        <v>451</v>
      </c>
      <c r="J2810" s="11" t="s">
        <v>14663</v>
      </c>
      <c r="K2810" s="11" t="s">
        <v>14662</v>
      </c>
      <c r="L2810" s="11" t="s">
        <v>14658</v>
      </c>
      <c r="M2810" s="11" t="s">
        <v>14659</v>
      </c>
      <c r="N2810" s="13">
        <v>783.06</v>
      </c>
      <c r="O2810" s="11" t="s">
        <v>14613</v>
      </c>
      <c r="P2810" s="14">
        <v>1</v>
      </c>
      <c r="Q2810" s="11" t="s">
        <v>14660</v>
      </c>
    </row>
    <row r="2811" spans="1:17">
      <c r="A2811" s="11" t="s">
        <v>5500</v>
      </c>
      <c r="B2811" s="11" t="s">
        <v>418</v>
      </c>
      <c r="C2811" s="11" t="s">
        <v>10442</v>
      </c>
      <c r="D2811" s="11" t="s">
        <v>5501</v>
      </c>
      <c r="E2811" s="12">
        <v>45422</v>
      </c>
      <c r="F2811" s="11" t="s">
        <v>14654</v>
      </c>
      <c r="G2811" s="11" t="s">
        <v>14729</v>
      </c>
      <c r="H2811" s="11" t="s">
        <v>411</v>
      </c>
      <c r="I2811" s="11" t="s">
        <v>451</v>
      </c>
      <c r="J2811" s="11" t="s">
        <v>14663</v>
      </c>
      <c r="K2811" s="11" t="s">
        <v>14661</v>
      </c>
      <c r="L2811" s="11" t="s">
        <v>14658</v>
      </c>
      <c r="M2811" s="11" t="s">
        <v>14659</v>
      </c>
      <c r="N2811" s="13">
        <v>783.06</v>
      </c>
      <c r="O2811" s="11" t="s">
        <v>14613</v>
      </c>
      <c r="P2811" s="14">
        <v>1</v>
      </c>
      <c r="Q2811" s="11" t="s">
        <v>14660</v>
      </c>
    </row>
    <row r="2812" spans="1:17">
      <c r="A2812" s="11" t="s">
        <v>11823</v>
      </c>
      <c r="B2812" s="11" t="s">
        <v>445</v>
      </c>
      <c r="C2812" s="11" t="s">
        <v>10442</v>
      </c>
      <c r="D2812" s="11" t="s">
        <v>14779</v>
      </c>
      <c r="E2812" s="12">
        <v>45454</v>
      </c>
      <c r="F2812" s="11" t="s">
        <v>14654</v>
      </c>
      <c r="G2812" s="11" t="s">
        <v>14743</v>
      </c>
      <c r="H2812" s="11" t="s">
        <v>714</v>
      </c>
      <c r="I2812" s="11" t="s">
        <v>451</v>
      </c>
      <c r="J2812" s="11" t="s">
        <v>14656</v>
      </c>
      <c r="K2812" s="11" t="s">
        <v>14657</v>
      </c>
      <c r="L2812" s="11" t="s">
        <v>14744</v>
      </c>
      <c r="M2812" s="11" t="s">
        <v>14659</v>
      </c>
      <c r="N2812" s="13">
        <v>620.85</v>
      </c>
      <c r="O2812" s="11" t="s">
        <v>14613</v>
      </c>
      <c r="P2812" s="14">
        <v>1</v>
      </c>
      <c r="Q2812" s="11" t="s">
        <v>14660</v>
      </c>
    </row>
    <row r="2813" spans="1:17">
      <c r="A2813" s="11" t="s">
        <v>11823</v>
      </c>
      <c r="B2813" s="11" t="s">
        <v>449</v>
      </c>
      <c r="C2813" s="11" t="s">
        <v>10442</v>
      </c>
      <c r="D2813" s="11" t="s">
        <v>14779</v>
      </c>
      <c r="E2813" s="12">
        <v>45454</v>
      </c>
      <c r="F2813" s="11" t="s">
        <v>14654</v>
      </c>
      <c r="G2813" s="11" t="s">
        <v>14743</v>
      </c>
      <c r="H2813" s="11" t="s">
        <v>714</v>
      </c>
      <c r="I2813" s="11" t="s">
        <v>451</v>
      </c>
      <c r="J2813" s="11" t="s">
        <v>14656</v>
      </c>
      <c r="K2813" s="11" t="s">
        <v>14662</v>
      </c>
      <c r="L2813" s="11" t="s">
        <v>14744</v>
      </c>
      <c r="M2813" s="11" t="s">
        <v>14659</v>
      </c>
      <c r="N2813" s="13">
        <v>586.66</v>
      </c>
      <c r="O2813" s="11" t="s">
        <v>14613</v>
      </c>
      <c r="P2813" s="14">
        <v>1</v>
      </c>
      <c r="Q2813" s="11" t="s">
        <v>14660</v>
      </c>
    </row>
    <row r="2814" spans="1:17">
      <c r="A2814" s="11" t="s">
        <v>11823</v>
      </c>
      <c r="B2814" s="11" t="s">
        <v>418</v>
      </c>
      <c r="C2814" s="11" t="s">
        <v>10442</v>
      </c>
      <c r="D2814" s="11" t="s">
        <v>14779</v>
      </c>
      <c r="E2814" s="12">
        <v>45454</v>
      </c>
      <c r="F2814" s="11" t="s">
        <v>14654</v>
      </c>
      <c r="G2814" s="11" t="s">
        <v>14743</v>
      </c>
      <c r="H2814" s="11" t="s">
        <v>714</v>
      </c>
      <c r="I2814" s="11" t="s">
        <v>451</v>
      </c>
      <c r="J2814" s="11" t="s">
        <v>14656</v>
      </c>
      <c r="K2814" s="11" t="s">
        <v>14661</v>
      </c>
      <c r="L2814" s="11" t="s">
        <v>14744</v>
      </c>
      <c r="M2814" s="11" t="s">
        <v>14659</v>
      </c>
      <c r="N2814" s="13">
        <v>620.85</v>
      </c>
      <c r="O2814" s="11" t="s">
        <v>14613</v>
      </c>
      <c r="P2814" s="14">
        <v>1</v>
      </c>
      <c r="Q2814" s="11" t="s">
        <v>14660</v>
      </c>
    </row>
    <row r="2815" spans="1:17">
      <c r="A2815" s="11" t="s">
        <v>5893</v>
      </c>
      <c r="B2815" s="11" t="s">
        <v>445</v>
      </c>
      <c r="C2815" s="11" t="s">
        <v>10442</v>
      </c>
      <c r="D2815" s="11" t="s">
        <v>5894</v>
      </c>
      <c r="E2815" s="12">
        <v>45488</v>
      </c>
      <c r="F2815" s="11" t="s">
        <v>14654</v>
      </c>
      <c r="G2815" s="11" t="s">
        <v>14673</v>
      </c>
      <c r="H2815" s="11" t="s">
        <v>714</v>
      </c>
      <c r="I2815" s="11" t="s">
        <v>451</v>
      </c>
      <c r="J2815" s="11" t="s">
        <v>14656</v>
      </c>
      <c r="K2815" s="11" t="s">
        <v>14657</v>
      </c>
      <c r="L2815" s="11" t="s">
        <v>14669</v>
      </c>
      <c r="M2815" s="11" t="s">
        <v>14659</v>
      </c>
      <c r="N2815" s="13">
        <v>608.79999999999995</v>
      </c>
      <c r="O2815" s="11" t="s">
        <v>14613</v>
      </c>
      <c r="P2815" s="14">
        <v>1</v>
      </c>
      <c r="Q2815" s="11" t="s">
        <v>14660</v>
      </c>
    </row>
    <row r="2816" spans="1:17">
      <c r="A2816" s="11" t="s">
        <v>5893</v>
      </c>
      <c r="B2816" s="11" t="s">
        <v>449</v>
      </c>
      <c r="C2816" s="11" t="s">
        <v>10442</v>
      </c>
      <c r="D2816" s="11" t="s">
        <v>5894</v>
      </c>
      <c r="E2816" s="12">
        <v>45488</v>
      </c>
      <c r="F2816" s="11" t="s">
        <v>14654</v>
      </c>
      <c r="G2816" s="11" t="s">
        <v>14673</v>
      </c>
      <c r="H2816" s="11" t="s">
        <v>714</v>
      </c>
      <c r="I2816" s="11" t="s">
        <v>451</v>
      </c>
      <c r="J2816" s="11" t="s">
        <v>14656</v>
      </c>
      <c r="K2816" s="11" t="s">
        <v>14662</v>
      </c>
      <c r="L2816" s="11" t="s">
        <v>14669</v>
      </c>
      <c r="M2816" s="11" t="s">
        <v>14659</v>
      </c>
      <c r="N2816" s="13">
        <v>486.78</v>
      </c>
      <c r="O2816" s="11" t="s">
        <v>14613</v>
      </c>
      <c r="P2816" s="14">
        <v>1</v>
      </c>
      <c r="Q2816" s="11" t="s">
        <v>14660</v>
      </c>
    </row>
    <row r="2817" spans="1:17">
      <c r="A2817" s="11" t="s">
        <v>5893</v>
      </c>
      <c r="B2817" s="11" t="s">
        <v>418</v>
      </c>
      <c r="C2817" s="11" t="s">
        <v>10442</v>
      </c>
      <c r="D2817" s="11" t="s">
        <v>5894</v>
      </c>
      <c r="E2817" s="12">
        <v>45488</v>
      </c>
      <c r="F2817" s="11" t="s">
        <v>14654</v>
      </c>
      <c r="G2817" s="11" t="s">
        <v>14673</v>
      </c>
      <c r="H2817" s="11" t="s">
        <v>714</v>
      </c>
      <c r="I2817" s="11" t="s">
        <v>451</v>
      </c>
      <c r="J2817" s="11" t="s">
        <v>14656</v>
      </c>
      <c r="K2817" s="11" t="s">
        <v>14661</v>
      </c>
      <c r="L2817" s="11" t="s">
        <v>14669</v>
      </c>
      <c r="M2817" s="11" t="s">
        <v>14659</v>
      </c>
      <c r="N2817" s="13">
        <v>486.78</v>
      </c>
      <c r="O2817" s="11" t="s">
        <v>14613</v>
      </c>
      <c r="P2817" s="14">
        <v>1</v>
      </c>
      <c r="Q2817" s="11" t="s">
        <v>14660</v>
      </c>
    </row>
    <row r="2818" spans="1:17">
      <c r="A2818" s="11" t="s">
        <v>5618</v>
      </c>
      <c r="B2818" s="11" t="s">
        <v>445</v>
      </c>
      <c r="C2818" s="11" t="s">
        <v>10442</v>
      </c>
      <c r="D2818" s="11" t="s">
        <v>5619</v>
      </c>
      <c r="E2818" s="12">
        <v>45422</v>
      </c>
      <c r="F2818" s="11" t="s">
        <v>14654</v>
      </c>
      <c r="G2818" s="11" t="s">
        <v>14729</v>
      </c>
      <c r="H2818" s="11" t="s">
        <v>411</v>
      </c>
      <c r="I2818" s="11" t="s">
        <v>451</v>
      </c>
      <c r="J2818" s="11" t="s">
        <v>14663</v>
      </c>
      <c r="K2818" s="11" t="s">
        <v>14657</v>
      </c>
      <c r="L2818" s="11" t="s">
        <v>14658</v>
      </c>
      <c r="M2818" s="11" t="s">
        <v>14659</v>
      </c>
      <c r="N2818" s="13">
        <v>1299.1400000000001</v>
      </c>
      <c r="O2818" s="11" t="s">
        <v>14613</v>
      </c>
      <c r="P2818" s="14">
        <v>1</v>
      </c>
      <c r="Q2818" s="11" t="s">
        <v>14660</v>
      </c>
    </row>
    <row r="2819" spans="1:17">
      <c r="A2819" s="11" t="s">
        <v>5618</v>
      </c>
      <c r="B2819" s="11" t="s">
        <v>449</v>
      </c>
      <c r="C2819" s="11" t="s">
        <v>10442</v>
      </c>
      <c r="D2819" s="11" t="s">
        <v>5619</v>
      </c>
      <c r="E2819" s="12">
        <v>45422</v>
      </c>
      <c r="F2819" s="11" t="s">
        <v>14654</v>
      </c>
      <c r="G2819" s="11" t="s">
        <v>14729</v>
      </c>
      <c r="H2819" s="11" t="s">
        <v>411</v>
      </c>
      <c r="I2819" s="11" t="s">
        <v>451</v>
      </c>
      <c r="J2819" s="11" t="s">
        <v>14663</v>
      </c>
      <c r="K2819" s="11" t="s">
        <v>14662</v>
      </c>
      <c r="L2819" s="11" t="s">
        <v>14658</v>
      </c>
      <c r="M2819" s="11" t="s">
        <v>14659</v>
      </c>
      <c r="N2819" s="13">
        <v>314.25</v>
      </c>
      <c r="O2819" s="11" t="s">
        <v>14613</v>
      </c>
      <c r="P2819" s="14">
        <v>1</v>
      </c>
      <c r="Q2819" s="11" t="s">
        <v>14660</v>
      </c>
    </row>
    <row r="2820" spans="1:17">
      <c r="A2820" s="11" t="s">
        <v>5618</v>
      </c>
      <c r="B2820" s="11" t="s">
        <v>418</v>
      </c>
      <c r="C2820" s="11" t="s">
        <v>10442</v>
      </c>
      <c r="D2820" s="11" t="s">
        <v>5619</v>
      </c>
      <c r="E2820" s="12">
        <v>45422</v>
      </c>
      <c r="F2820" s="11" t="s">
        <v>14654</v>
      </c>
      <c r="G2820" s="11" t="s">
        <v>14729</v>
      </c>
      <c r="H2820" s="11" t="s">
        <v>411</v>
      </c>
      <c r="I2820" s="11" t="s">
        <v>451</v>
      </c>
      <c r="J2820" s="11" t="s">
        <v>14663</v>
      </c>
      <c r="K2820" s="11" t="s">
        <v>14661</v>
      </c>
      <c r="L2820" s="11" t="s">
        <v>14658</v>
      </c>
      <c r="M2820" s="11" t="s">
        <v>14659</v>
      </c>
      <c r="N2820" s="13">
        <v>314.25</v>
      </c>
      <c r="O2820" s="11" t="s">
        <v>14613</v>
      </c>
      <c r="P2820" s="14">
        <v>1</v>
      </c>
      <c r="Q2820" s="11" t="s">
        <v>14660</v>
      </c>
    </row>
    <row r="2821" spans="1:17">
      <c r="A2821" s="11" t="s">
        <v>6071</v>
      </c>
      <c r="B2821" s="11" t="s">
        <v>445</v>
      </c>
      <c r="C2821" s="11" t="s">
        <v>10442</v>
      </c>
      <c r="D2821" s="11" t="s">
        <v>6072</v>
      </c>
      <c r="E2821" s="12">
        <v>45422</v>
      </c>
      <c r="F2821" s="11" t="s">
        <v>14654</v>
      </c>
      <c r="G2821" s="11" t="s">
        <v>14666</v>
      </c>
      <c r="H2821" s="11" t="s">
        <v>411</v>
      </c>
      <c r="I2821" s="11" t="s">
        <v>451</v>
      </c>
      <c r="J2821" s="11" t="s">
        <v>14663</v>
      </c>
      <c r="K2821" s="11" t="s">
        <v>14657</v>
      </c>
      <c r="L2821" s="11" t="s">
        <v>14667</v>
      </c>
      <c r="M2821" s="11" t="s">
        <v>14659</v>
      </c>
      <c r="N2821" s="13">
        <v>4490</v>
      </c>
      <c r="O2821" s="11" t="s">
        <v>14613</v>
      </c>
      <c r="P2821" s="14">
        <v>1</v>
      </c>
      <c r="Q2821" s="11" t="s">
        <v>14660</v>
      </c>
    </row>
    <row r="2822" spans="1:17">
      <c r="A2822" s="11" t="s">
        <v>6071</v>
      </c>
      <c r="B2822" s="11" t="s">
        <v>449</v>
      </c>
      <c r="C2822" s="11" t="s">
        <v>10442</v>
      </c>
      <c r="D2822" s="11" t="s">
        <v>6072</v>
      </c>
      <c r="E2822" s="12">
        <v>45422</v>
      </c>
      <c r="F2822" s="11" t="s">
        <v>14654</v>
      </c>
      <c r="G2822" s="11" t="s">
        <v>14666</v>
      </c>
      <c r="H2822" s="11" t="s">
        <v>411</v>
      </c>
      <c r="I2822" s="11" t="s">
        <v>451</v>
      </c>
      <c r="J2822" s="11" t="s">
        <v>14663</v>
      </c>
      <c r="K2822" s="11" t="s">
        <v>14662</v>
      </c>
      <c r="L2822" s="11" t="s">
        <v>14667</v>
      </c>
      <c r="M2822" s="11" t="s">
        <v>14659</v>
      </c>
      <c r="N2822" s="13">
        <v>5002</v>
      </c>
      <c r="O2822" s="11" t="s">
        <v>14613</v>
      </c>
      <c r="P2822" s="14">
        <v>1</v>
      </c>
      <c r="Q2822" s="11" t="s">
        <v>14660</v>
      </c>
    </row>
    <row r="2823" spans="1:17">
      <c r="A2823" s="11" t="s">
        <v>6071</v>
      </c>
      <c r="B2823" s="11" t="s">
        <v>418</v>
      </c>
      <c r="C2823" s="11" t="s">
        <v>10442</v>
      </c>
      <c r="D2823" s="11" t="s">
        <v>6072</v>
      </c>
      <c r="E2823" s="12">
        <v>45422</v>
      </c>
      <c r="F2823" s="11" t="s">
        <v>14654</v>
      </c>
      <c r="G2823" s="11" t="s">
        <v>14666</v>
      </c>
      <c r="H2823" s="11" t="s">
        <v>411</v>
      </c>
      <c r="I2823" s="11" t="s">
        <v>451</v>
      </c>
      <c r="J2823" s="11" t="s">
        <v>14663</v>
      </c>
      <c r="K2823" s="11" t="s">
        <v>14661</v>
      </c>
      <c r="L2823" s="11" t="s">
        <v>14667</v>
      </c>
      <c r="M2823" s="11" t="s">
        <v>14659</v>
      </c>
      <c r="N2823" s="13">
        <v>4490</v>
      </c>
      <c r="O2823" s="11" t="s">
        <v>14613</v>
      </c>
      <c r="P2823" s="14">
        <v>1</v>
      </c>
      <c r="Q2823" s="11" t="s">
        <v>14660</v>
      </c>
    </row>
    <row r="2824" spans="1:17">
      <c r="A2824" s="11" t="s">
        <v>4775</v>
      </c>
      <c r="B2824" s="11" t="s">
        <v>445</v>
      </c>
      <c r="C2824" s="11" t="s">
        <v>10442</v>
      </c>
      <c r="D2824" s="11" t="s">
        <v>4776</v>
      </c>
      <c r="E2824" s="12">
        <v>45478</v>
      </c>
      <c r="F2824" s="11" t="s">
        <v>14654</v>
      </c>
      <c r="G2824" s="11" t="s">
        <v>14655</v>
      </c>
      <c r="H2824" s="11" t="s">
        <v>411</v>
      </c>
      <c r="I2824" s="11" t="s">
        <v>451</v>
      </c>
      <c r="J2824" s="11" t="s">
        <v>14656</v>
      </c>
      <c r="K2824" s="11" t="s">
        <v>14657</v>
      </c>
      <c r="L2824" s="11" t="s">
        <v>14658</v>
      </c>
      <c r="M2824" s="11" t="s">
        <v>14659</v>
      </c>
      <c r="N2824" s="13">
        <v>67.540000000000006</v>
      </c>
      <c r="O2824" s="11" t="s">
        <v>14613</v>
      </c>
      <c r="P2824" s="14">
        <v>1</v>
      </c>
      <c r="Q2824" s="11" t="s">
        <v>14660</v>
      </c>
    </row>
    <row r="2825" spans="1:17">
      <c r="A2825" s="11" t="s">
        <v>4775</v>
      </c>
      <c r="B2825" s="11" t="s">
        <v>449</v>
      </c>
      <c r="C2825" s="11" t="s">
        <v>10442</v>
      </c>
      <c r="D2825" s="11" t="s">
        <v>4776</v>
      </c>
      <c r="E2825" s="12">
        <v>45478</v>
      </c>
      <c r="F2825" s="11" t="s">
        <v>14654</v>
      </c>
      <c r="G2825" s="11" t="s">
        <v>14655</v>
      </c>
      <c r="H2825" s="11" t="s">
        <v>411</v>
      </c>
      <c r="I2825" s="11" t="s">
        <v>451</v>
      </c>
      <c r="J2825" s="11" t="s">
        <v>14656</v>
      </c>
      <c r="K2825" s="11" t="s">
        <v>14662</v>
      </c>
      <c r="L2825" s="11" t="s">
        <v>14658</v>
      </c>
      <c r="M2825" s="11" t="s">
        <v>14659</v>
      </c>
      <c r="N2825" s="13">
        <v>58.95</v>
      </c>
      <c r="O2825" s="11" t="s">
        <v>14613</v>
      </c>
      <c r="P2825" s="14">
        <v>1</v>
      </c>
      <c r="Q2825" s="11" t="s">
        <v>14660</v>
      </c>
    </row>
    <row r="2826" spans="1:17">
      <c r="A2826" s="11" t="s">
        <v>4775</v>
      </c>
      <c r="B2826" s="11" t="s">
        <v>418</v>
      </c>
      <c r="C2826" s="11" t="s">
        <v>10442</v>
      </c>
      <c r="D2826" s="11" t="s">
        <v>4776</v>
      </c>
      <c r="E2826" s="12">
        <v>45478</v>
      </c>
      <c r="F2826" s="11" t="s">
        <v>14654</v>
      </c>
      <c r="G2826" s="11" t="s">
        <v>14655</v>
      </c>
      <c r="H2826" s="11" t="s">
        <v>411</v>
      </c>
      <c r="I2826" s="11" t="s">
        <v>451</v>
      </c>
      <c r="J2826" s="11" t="s">
        <v>14656</v>
      </c>
      <c r="K2826" s="11" t="s">
        <v>14661</v>
      </c>
      <c r="L2826" s="11" t="s">
        <v>14658</v>
      </c>
      <c r="M2826" s="11" t="s">
        <v>14659</v>
      </c>
      <c r="N2826" s="13">
        <v>67.540000000000006</v>
      </c>
      <c r="O2826" s="11" t="s">
        <v>14613</v>
      </c>
      <c r="P2826" s="14">
        <v>1</v>
      </c>
      <c r="Q2826" s="11" t="s">
        <v>14660</v>
      </c>
    </row>
    <row r="2827" spans="1:17">
      <c r="A2827" s="11" t="s">
        <v>921</v>
      </c>
      <c r="B2827" s="11" t="s">
        <v>445</v>
      </c>
      <c r="C2827" s="11" t="s">
        <v>10442</v>
      </c>
      <c r="D2827" s="11" t="s">
        <v>922</v>
      </c>
      <c r="E2827" s="12">
        <v>45422</v>
      </c>
      <c r="F2827" s="11" t="s">
        <v>14654</v>
      </c>
      <c r="G2827" s="11" t="s">
        <v>14729</v>
      </c>
      <c r="H2827" s="11" t="s">
        <v>411</v>
      </c>
      <c r="I2827" s="11" t="s">
        <v>451</v>
      </c>
      <c r="J2827" s="11" t="s">
        <v>14663</v>
      </c>
      <c r="K2827" s="11" t="s">
        <v>14657</v>
      </c>
      <c r="L2827" s="11" t="s">
        <v>14658</v>
      </c>
      <c r="M2827" s="11" t="s">
        <v>14659</v>
      </c>
      <c r="N2827" s="13">
        <v>580.91999999999996</v>
      </c>
      <c r="O2827" s="11" t="s">
        <v>14613</v>
      </c>
      <c r="P2827" s="14">
        <v>1</v>
      </c>
      <c r="Q2827" s="11" t="s">
        <v>14660</v>
      </c>
    </row>
    <row r="2828" spans="1:17">
      <c r="A2828" s="11" t="s">
        <v>921</v>
      </c>
      <c r="B2828" s="11" t="s">
        <v>449</v>
      </c>
      <c r="C2828" s="11" t="s">
        <v>10442</v>
      </c>
      <c r="D2828" s="11" t="s">
        <v>922</v>
      </c>
      <c r="E2828" s="12">
        <v>45422</v>
      </c>
      <c r="F2828" s="11" t="s">
        <v>14654</v>
      </c>
      <c r="G2828" s="11" t="s">
        <v>14729</v>
      </c>
      <c r="H2828" s="11" t="s">
        <v>411</v>
      </c>
      <c r="I2828" s="11" t="s">
        <v>451</v>
      </c>
      <c r="J2828" s="11" t="s">
        <v>14663</v>
      </c>
      <c r="K2828" s="11" t="s">
        <v>14662</v>
      </c>
      <c r="L2828" s="11" t="s">
        <v>14658</v>
      </c>
      <c r="M2828" s="11" t="s">
        <v>14659</v>
      </c>
      <c r="N2828" s="13">
        <v>569.30999999999995</v>
      </c>
      <c r="O2828" s="11" t="s">
        <v>14613</v>
      </c>
      <c r="P2828" s="14">
        <v>1</v>
      </c>
      <c r="Q2828" s="11" t="s">
        <v>14660</v>
      </c>
    </row>
    <row r="2829" spans="1:17">
      <c r="A2829" s="11" t="s">
        <v>921</v>
      </c>
      <c r="B2829" s="11" t="s">
        <v>418</v>
      </c>
      <c r="C2829" s="11" t="s">
        <v>10442</v>
      </c>
      <c r="D2829" s="11" t="s">
        <v>922</v>
      </c>
      <c r="E2829" s="12">
        <v>45422</v>
      </c>
      <c r="F2829" s="11" t="s">
        <v>14654</v>
      </c>
      <c r="G2829" s="11" t="s">
        <v>14729</v>
      </c>
      <c r="H2829" s="11" t="s">
        <v>411</v>
      </c>
      <c r="I2829" s="11" t="s">
        <v>451</v>
      </c>
      <c r="J2829" s="11" t="s">
        <v>14663</v>
      </c>
      <c r="K2829" s="11" t="s">
        <v>14661</v>
      </c>
      <c r="L2829" s="11" t="s">
        <v>14658</v>
      </c>
      <c r="M2829" s="11" t="s">
        <v>14659</v>
      </c>
      <c r="N2829" s="13">
        <v>561.55999999999995</v>
      </c>
      <c r="O2829" s="11" t="s">
        <v>14613</v>
      </c>
      <c r="P2829" s="14">
        <v>1</v>
      </c>
      <c r="Q2829" s="11" t="s">
        <v>14660</v>
      </c>
    </row>
    <row r="2830" spans="1:17">
      <c r="A2830" s="11" t="s">
        <v>14621</v>
      </c>
      <c r="B2830" s="11" t="s">
        <v>445</v>
      </c>
      <c r="C2830" s="11" t="s">
        <v>10442</v>
      </c>
      <c r="D2830" s="11" t="s">
        <v>14780</v>
      </c>
      <c r="E2830" s="12">
        <v>45422</v>
      </c>
      <c r="F2830" s="11" t="s">
        <v>14654</v>
      </c>
      <c r="G2830" s="11" t="s">
        <v>14655</v>
      </c>
      <c r="H2830" s="11" t="s">
        <v>411</v>
      </c>
      <c r="I2830" s="11" t="s">
        <v>11321</v>
      </c>
      <c r="J2830" s="11" t="s">
        <v>14656</v>
      </c>
      <c r="K2830" s="11" t="s">
        <v>14657</v>
      </c>
      <c r="L2830" s="11" t="s">
        <v>14658</v>
      </c>
      <c r="M2830" s="11" t="s">
        <v>14659</v>
      </c>
      <c r="N2830" s="13">
        <v>48192.98</v>
      </c>
      <c r="O2830" s="11" t="s">
        <v>14613</v>
      </c>
      <c r="P2830" s="14">
        <v>1</v>
      </c>
      <c r="Q2830" s="11" t="s">
        <v>14660</v>
      </c>
    </row>
    <row r="2831" spans="1:17">
      <c r="A2831" s="11" t="s">
        <v>14621</v>
      </c>
      <c r="B2831" s="11" t="s">
        <v>445</v>
      </c>
      <c r="C2831" s="11" t="s">
        <v>1780</v>
      </c>
      <c r="D2831" s="11" t="s">
        <v>14780</v>
      </c>
      <c r="E2831" s="12">
        <v>45422</v>
      </c>
      <c r="F2831" s="11" t="s">
        <v>14654</v>
      </c>
      <c r="G2831" s="11" t="s">
        <v>14655</v>
      </c>
      <c r="H2831" s="11" t="s">
        <v>411</v>
      </c>
      <c r="I2831" s="11" t="s">
        <v>11321</v>
      </c>
      <c r="J2831" s="11" t="s">
        <v>14656</v>
      </c>
      <c r="K2831" s="11" t="s">
        <v>14657</v>
      </c>
      <c r="L2831" s="11" t="s">
        <v>14658</v>
      </c>
      <c r="M2831" s="11" t="s">
        <v>10599</v>
      </c>
      <c r="N2831" s="13">
        <v>1</v>
      </c>
      <c r="O2831" s="11" t="s">
        <v>14613</v>
      </c>
      <c r="P2831" s="14">
        <v>1</v>
      </c>
      <c r="Q2831" s="11" t="s">
        <v>14660</v>
      </c>
    </row>
    <row r="2832" spans="1:17">
      <c r="A2832" s="11" t="s">
        <v>14621</v>
      </c>
      <c r="B2832" s="11" t="s">
        <v>445</v>
      </c>
      <c r="C2832" s="11" t="s">
        <v>1776</v>
      </c>
      <c r="D2832" s="11" t="s">
        <v>14780</v>
      </c>
      <c r="E2832" s="12">
        <v>45422</v>
      </c>
      <c r="F2832" s="11" t="s">
        <v>14654</v>
      </c>
      <c r="G2832" s="11" t="s">
        <v>14655</v>
      </c>
      <c r="H2832" s="11" t="s">
        <v>411</v>
      </c>
      <c r="I2832" s="11" t="s">
        <v>11321</v>
      </c>
      <c r="J2832" s="11" t="s">
        <v>14656</v>
      </c>
      <c r="K2832" s="11" t="s">
        <v>14657</v>
      </c>
      <c r="L2832" s="11" t="s">
        <v>14658</v>
      </c>
      <c r="M2832" s="11" t="s">
        <v>14659</v>
      </c>
      <c r="N2832" s="13">
        <v>48192.98</v>
      </c>
      <c r="O2832" s="11" t="s">
        <v>14613</v>
      </c>
      <c r="P2832" s="14">
        <v>1</v>
      </c>
      <c r="Q2832" s="11" t="s">
        <v>14660</v>
      </c>
    </row>
    <row r="2833" spans="1:17">
      <c r="A2833" s="11" t="s">
        <v>14621</v>
      </c>
      <c r="B2833" s="11" t="s">
        <v>445</v>
      </c>
      <c r="C2833" s="11" t="s">
        <v>2181</v>
      </c>
      <c r="D2833" s="11" t="s">
        <v>14780</v>
      </c>
      <c r="E2833" s="12">
        <v>45422</v>
      </c>
      <c r="F2833" s="11" t="s">
        <v>14654</v>
      </c>
      <c r="G2833" s="11" t="s">
        <v>14655</v>
      </c>
      <c r="H2833" s="11" t="s">
        <v>411</v>
      </c>
      <c r="I2833" s="11" t="s">
        <v>11321</v>
      </c>
      <c r="J2833" s="11" t="s">
        <v>14656</v>
      </c>
      <c r="K2833" s="11" t="s">
        <v>14657</v>
      </c>
      <c r="L2833" s="11" t="s">
        <v>14658</v>
      </c>
      <c r="M2833" s="11" t="s">
        <v>14659</v>
      </c>
      <c r="N2833" s="13">
        <v>24096.49</v>
      </c>
      <c r="O2833" s="11" t="s">
        <v>14613</v>
      </c>
      <c r="P2833" s="14">
        <v>1</v>
      </c>
      <c r="Q2833" s="11" t="s">
        <v>14660</v>
      </c>
    </row>
    <row r="2834" spans="1:17">
      <c r="A2834" s="11" t="s">
        <v>14621</v>
      </c>
      <c r="B2834" s="11" t="s">
        <v>449</v>
      </c>
      <c r="C2834" s="11" t="s">
        <v>10442</v>
      </c>
      <c r="D2834" s="11" t="s">
        <v>14780</v>
      </c>
      <c r="E2834" s="12">
        <v>45422</v>
      </c>
      <c r="F2834" s="11" t="s">
        <v>14654</v>
      </c>
      <c r="G2834" s="11" t="s">
        <v>14655</v>
      </c>
      <c r="H2834" s="11" t="s">
        <v>411</v>
      </c>
      <c r="I2834" s="11" t="s">
        <v>11321</v>
      </c>
      <c r="J2834" s="11" t="s">
        <v>14656</v>
      </c>
      <c r="K2834" s="11" t="s">
        <v>14688</v>
      </c>
      <c r="L2834" s="11" t="s">
        <v>14658</v>
      </c>
      <c r="M2834" s="11" t="s">
        <v>14659</v>
      </c>
      <c r="N2834" s="13">
        <v>46529.16</v>
      </c>
      <c r="O2834" s="11" t="s">
        <v>14613</v>
      </c>
      <c r="P2834" s="14">
        <v>1</v>
      </c>
      <c r="Q2834" s="11" t="s">
        <v>14660</v>
      </c>
    </row>
    <row r="2835" spans="1:17">
      <c r="A2835" s="11" t="s">
        <v>14621</v>
      </c>
      <c r="B2835" s="11" t="s">
        <v>449</v>
      </c>
      <c r="C2835" s="11" t="s">
        <v>1780</v>
      </c>
      <c r="D2835" s="11" t="s">
        <v>14780</v>
      </c>
      <c r="E2835" s="12">
        <v>45422</v>
      </c>
      <c r="F2835" s="11" t="s">
        <v>14654</v>
      </c>
      <c r="G2835" s="11" t="s">
        <v>14655</v>
      </c>
      <c r="H2835" s="11" t="s">
        <v>411</v>
      </c>
      <c r="I2835" s="11" t="s">
        <v>11321</v>
      </c>
      <c r="J2835" s="11" t="s">
        <v>14656</v>
      </c>
      <c r="K2835" s="11" t="s">
        <v>14688</v>
      </c>
      <c r="L2835" s="11" t="s">
        <v>14658</v>
      </c>
      <c r="M2835" s="11" t="s">
        <v>10599</v>
      </c>
      <c r="N2835" s="13">
        <v>1</v>
      </c>
      <c r="O2835" s="11" t="s">
        <v>14613</v>
      </c>
      <c r="P2835" s="14">
        <v>1</v>
      </c>
      <c r="Q2835" s="11" t="s">
        <v>14660</v>
      </c>
    </row>
    <row r="2836" spans="1:17">
      <c r="A2836" s="11" t="s">
        <v>14621</v>
      </c>
      <c r="B2836" s="11" t="s">
        <v>449</v>
      </c>
      <c r="C2836" s="11" t="s">
        <v>1776</v>
      </c>
      <c r="D2836" s="11" t="s">
        <v>14780</v>
      </c>
      <c r="E2836" s="12">
        <v>45422</v>
      </c>
      <c r="F2836" s="11" t="s">
        <v>14654</v>
      </c>
      <c r="G2836" s="11" t="s">
        <v>14655</v>
      </c>
      <c r="H2836" s="11" t="s">
        <v>411</v>
      </c>
      <c r="I2836" s="11" t="s">
        <v>11321</v>
      </c>
      <c r="J2836" s="11" t="s">
        <v>14656</v>
      </c>
      <c r="K2836" s="11" t="s">
        <v>14688</v>
      </c>
      <c r="L2836" s="11" t="s">
        <v>14658</v>
      </c>
      <c r="M2836" s="11" t="s">
        <v>14659</v>
      </c>
      <c r="N2836" s="13">
        <v>46529.16</v>
      </c>
      <c r="O2836" s="11" t="s">
        <v>14613</v>
      </c>
      <c r="P2836" s="14">
        <v>1</v>
      </c>
      <c r="Q2836" s="11" t="s">
        <v>14660</v>
      </c>
    </row>
    <row r="2837" spans="1:17">
      <c r="A2837" s="11" t="s">
        <v>14621</v>
      </c>
      <c r="B2837" s="11" t="s">
        <v>449</v>
      </c>
      <c r="C2837" s="11" t="s">
        <v>2181</v>
      </c>
      <c r="D2837" s="11" t="s">
        <v>14780</v>
      </c>
      <c r="E2837" s="12">
        <v>45422</v>
      </c>
      <c r="F2837" s="11" t="s">
        <v>14654</v>
      </c>
      <c r="G2837" s="11" t="s">
        <v>14655</v>
      </c>
      <c r="H2837" s="11" t="s">
        <v>411</v>
      </c>
      <c r="I2837" s="11" t="s">
        <v>11321</v>
      </c>
      <c r="J2837" s="11" t="s">
        <v>14656</v>
      </c>
      <c r="K2837" s="11" t="s">
        <v>14688</v>
      </c>
      <c r="L2837" s="11" t="s">
        <v>14658</v>
      </c>
      <c r="M2837" s="11" t="s">
        <v>14659</v>
      </c>
      <c r="N2837" s="13">
        <v>24096.49</v>
      </c>
      <c r="O2837" s="11" t="s">
        <v>14613</v>
      </c>
      <c r="P2837" s="14">
        <v>1</v>
      </c>
      <c r="Q2837" s="11" t="s">
        <v>14660</v>
      </c>
    </row>
    <row r="2838" spans="1:17">
      <c r="A2838" s="11" t="s">
        <v>14621</v>
      </c>
      <c r="B2838" s="11" t="s">
        <v>418</v>
      </c>
      <c r="C2838" s="11" t="s">
        <v>10442</v>
      </c>
      <c r="D2838" s="11" t="s">
        <v>14780</v>
      </c>
      <c r="E2838" s="12">
        <v>45422</v>
      </c>
      <c r="F2838" s="11" t="s">
        <v>14654</v>
      </c>
      <c r="G2838" s="11" t="s">
        <v>14655</v>
      </c>
      <c r="H2838" s="11" t="s">
        <v>411</v>
      </c>
      <c r="I2838" s="11" t="s">
        <v>11321</v>
      </c>
      <c r="J2838" s="11" t="s">
        <v>14656</v>
      </c>
      <c r="K2838" s="11" t="s">
        <v>14661</v>
      </c>
      <c r="L2838" s="11" t="s">
        <v>14658</v>
      </c>
      <c r="M2838" s="11" t="s">
        <v>14659</v>
      </c>
      <c r="N2838" s="13">
        <v>48192.98</v>
      </c>
      <c r="O2838" s="11" t="s">
        <v>14613</v>
      </c>
      <c r="P2838" s="14">
        <v>1</v>
      </c>
      <c r="Q2838" s="11" t="s">
        <v>14660</v>
      </c>
    </row>
    <row r="2839" spans="1:17">
      <c r="A2839" s="11" t="s">
        <v>14621</v>
      </c>
      <c r="B2839" s="11" t="s">
        <v>418</v>
      </c>
      <c r="C2839" s="11" t="s">
        <v>1780</v>
      </c>
      <c r="D2839" s="11" t="s">
        <v>14780</v>
      </c>
      <c r="E2839" s="12">
        <v>45422</v>
      </c>
      <c r="F2839" s="11" t="s">
        <v>14654</v>
      </c>
      <c r="G2839" s="11" t="s">
        <v>14655</v>
      </c>
      <c r="H2839" s="11" t="s">
        <v>411</v>
      </c>
      <c r="I2839" s="11" t="s">
        <v>11321</v>
      </c>
      <c r="J2839" s="11" t="s">
        <v>14656</v>
      </c>
      <c r="K2839" s="11" t="s">
        <v>14661</v>
      </c>
      <c r="L2839" s="11" t="s">
        <v>14658</v>
      </c>
      <c r="M2839" s="11" t="s">
        <v>10599</v>
      </c>
      <c r="N2839" s="13">
        <v>1</v>
      </c>
      <c r="O2839" s="11" t="s">
        <v>14613</v>
      </c>
      <c r="P2839" s="14">
        <v>1</v>
      </c>
      <c r="Q2839" s="11" t="s">
        <v>14660</v>
      </c>
    </row>
    <row r="2840" spans="1:17">
      <c r="A2840" s="11" t="s">
        <v>14621</v>
      </c>
      <c r="B2840" s="11" t="s">
        <v>418</v>
      </c>
      <c r="C2840" s="11" t="s">
        <v>1776</v>
      </c>
      <c r="D2840" s="11" t="s">
        <v>14780</v>
      </c>
      <c r="E2840" s="12">
        <v>45422</v>
      </c>
      <c r="F2840" s="11" t="s">
        <v>14654</v>
      </c>
      <c r="G2840" s="11" t="s">
        <v>14655</v>
      </c>
      <c r="H2840" s="11" t="s">
        <v>411</v>
      </c>
      <c r="I2840" s="11" t="s">
        <v>11321</v>
      </c>
      <c r="J2840" s="11" t="s">
        <v>14656</v>
      </c>
      <c r="K2840" s="11" t="s">
        <v>14661</v>
      </c>
      <c r="L2840" s="11" t="s">
        <v>14658</v>
      </c>
      <c r="M2840" s="11" t="s">
        <v>14659</v>
      </c>
      <c r="N2840" s="13">
        <v>48192.98</v>
      </c>
      <c r="O2840" s="11" t="s">
        <v>14613</v>
      </c>
      <c r="P2840" s="14">
        <v>1</v>
      </c>
      <c r="Q2840" s="11" t="s">
        <v>14660</v>
      </c>
    </row>
    <row r="2841" spans="1:17">
      <c r="A2841" s="11" t="s">
        <v>14621</v>
      </c>
      <c r="B2841" s="11" t="s">
        <v>418</v>
      </c>
      <c r="C2841" s="11" t="s">
        <v>2181</v>
      </c>
      <c r="D2841" s="11" t="s">
        <v>14780</v>
      </c>
      <c r="E2841" s="12">
        <v>45422</v>
      </c>
      <c r="F2841" s="11" t="s">
        <v>14654</v>
      </c>
      <c r="G2841" s="11" t="s">
        <v>14655</v>
      </c>
      <c r="H2841" s="11" t="s">
        <v>411</v>
      </c>
      <c r="I2841" s="11" t="s">
        <v>11321</v>
      </c>
      <c r="J2841" s="11" t="s">
        <v>14656</v>
      </c>
      <c r="K2841" s="11" t="s">
        <v>14661</v>
      </c>
      <c r="L2841" s="11" t="s">
        <v>14658</v>
      </c>
      <c r="M2841" s="11" t="s">
        <v>14659</v>
      </c>
      <c r="N2841" s="13">
        <v>24096.49</v>
      </c>
      <c r="O2841" s="11" t="s">
        <v>14613</v>
      </c>
      <c r="P2841" s="14">
        <v>1</v>
      </c>
      <c r="Q2841" s="11" t="s">
        <v>14660</v>
      </c>
    </row>
    <row r="2842" spans="1:17">
      <c r="A2842" s="11" t="s">
        <v>9244</v>
      </c>
      <c r="B2842" s="11" t="s">
        <v>445</v>
      </c>
      <c r="C2842" s="11" t="s">
        <v>10442</v>
      </c>
      <c r="D2842" s="11" t="s">
        <v>9245</v>
      </c>
      <c r="E2842" s="12">
        <v>45450</v>
      </c>
      <c r="F2842" s="11" t="s">
        <v>14654</v>
      </c>
      <c r="G2842" s="11" t="s">
        <v>14666</v>
      </c>
      <c r="H2842" s="11" t="s">
        <v>862</v>
      </c>
      <c r="I2842" s="11" t="s">
        <v>451</v>
      </c>
      <c r="J2842" s="11" t="s">
        <v>14656</v>
      </c>
      <c r="K2842" s="11" t="s">
        <v>14657</v>
      </c>
      <c r="L2842" s="11" t="s">
        <v>14667</v>
      </c>
      <c r="M2842" s="11" t="s">
        <v>14659</v>
      </c>
      <c r="N2842" s="13">
        <v>355.13</v>
      </c>
      <c r="O2842" s="11" t="s">
        <v>14613</v>
      </c>
      <c r="P2842" s="14">
        <v>1</v>
      </c>
      <c r="Q2842" s="11" t="s">
        <v>14660</v>
      </c>
    </row>
    <row r="2843" spans="1:17">
      <c r="A2843" s="11" t="s">
        <v>9244</v>
      </c>
      <c r="B2843" s="11" t="s">
        <v>449</v>
      </c>
      <c r="C2843" s="11" t="s">
        <v>10442</v>
      </c>
      <c r="D2843" s="11" t="s">
        <v>9245</v>
      </c>
      <c r="E2843" s="12">
        <v>45450</v>
      </c>
      <c r="F2843" s="11" t="s">
        <v>14654</v>
      </c>
      <c r="G2843" s="11" t="s">
        <v>14666</v>
      </c>
      <c r="H2843" s="11" t="s">
        <v>862</v>
      </c>
      <c r="I2843" s="11" t="s">
        <v>451</v>
      </c>
      <c r="J2843" s="11" t="s">
        <v>14656</v>
      </c>
      <c r="K2843" s="11" t="s">
        <v>14657</v>
      </c>
      <c r="L2843" s="11" t="s">
        <v>14667</v>
      </c>
      <c r="M2843" s="11" t="s">
        <v>14659</v>
      </c>
      <c r="N2843" s="13">
        <v>355.13</v>
      </c>
      <c r="O2843" s="11" t="s">
        <v>14613</v>
      </c>
      <c r="P2843" s="14">
        <v>1</v>
      </c>
      <c r="Q2843" s="11" t="s">
        <v>14660</v>
      </c>
    </row>
    <row r="2844" spans="1:17">
      <c r="A2844" s="11" t="s">
        <v>9244</v>
      </c>
      <c r="B2844" s="11" t="s">
        <v>418</v>
      </c>
      <c r="C2844" s="11" t="s">
        <v>10442</v>
      </c>
      <c r="D2844" s="11" t="s">
        <v>9245</v>
      </c>
      <c r="E2844" s="12">
        <v>45450</v>
      </c>
      <c r="F2844" s="11" t="s">
        <v>14654</v>
      </c>
      <c r="G2844" s="11" t="s">
        <v>14666</v>
      </c>
      <c r="H2844" s="11" t="s">
        <v>862</v>
      </c>
      <c r="I2844" s="11" t="s">
        <v>451</v>
      </c>
      <c r="J2844" s="11" t="s">
        <v>14656</v>
      </c>
      <c r="K2844" s="11" t="s">
        <v>14661</v>
      </c>
      <c r="L2844" s="11" t="s">
        <v>14667</v>
      </c>
      <c r="M2844" s="11" t="s">
        <v>14659</v>
      </c>
      <c r="N2844" s="13">
        <v>355.13</v>
      </c>
      <c r="O2844" s="11" t="s">
        <v>14613</v>
      </c>
      <c r="P2844" s="14">
        <v>1</v>
      </c>
      <c r="Q2844" s="11" t="s">
        <v>14660</v>
      </c>
    </row>
    <row r="2845" spans="1:17">
      <c r="A2845" s="11" t="s">
        <v>8067</v>
      </c>
      <c r="B2845" s="11" t="s">
        <v>445</v>
      </c>
      <c r="C2845" s="11" t="s">
        <v>10442</v>
      </c>
      <c r="D2845" s="11" t="s">
        <v>14781</v>
      </c>
      <c r="E2845" s="12">
        <v>45567</v>
      </c>
      <c r="F2845" s="11" t="s">
        <v>14654</v>
      </c>
      <c r="G2845" s="11" t="s">
        <v>14666</v>
      </c>
      <c r="H2845" s="11" t="s">
        <v>411</v>
      </c>
      <c r="I2845" s="11" t="s">
        <v>451</v>
      </c>
      <c r="J2845" s="11" t="s">
        <v>10442</v>
      </c>
      <c r="K2845" s="11" t="s">
        <v>14661</v>
      </c>
      <c r="L2845" s="11" t="s">
        <v>14667</v>
      </c>
      <c r="M2845" s="11" t="s">
        <v>14659</v>
      </c>
      <c r="N2845" s="13">
        <v>1689.46</v>
      </c>
      <c r="O2845" s="11" t="s">
        <v>14613</v>
      </c>
      <c r="P2845" s="14">
        <v>1</v>
      </c>
      <c r="Q2845" s="11" t="s">
        <v>14660</v>
      </c>
    </row>
    <row r="2846" spans="1:17">
      <c r="A2846" s="11" t="s">
        <v>8067</v>
      </c>
      <c r="B2846" s="11" t="s">
        <v>445</v>
      </c>
      <c r="C2846" s="11" t="s">
        <v>1780</v>
      </c>
      <c r="D2846" s="11" t="s">
        <v>14781</v>
      </c>
      <c r="E2846" s="12">
        <v>45567</v>
      </c>
      <c r="F2846" s="11" t="s">
        <v>14654</v>
      </c>
      <c r="G2846" s="11" t="s">
        <v>14666</v>
      </c>
      <c r="H2846" s="11" t="s">
        <v>411</v>
      </c>
      <c r="I2846" s="11" t="s">
        <v>451</v>
      </c>
      <c r="J2846" s="11" t="s">
        <v>10442</v>
      </c>
      <c r="K2846" s="11" t="s">
        <v>14661</v>
      </c>
      <c r="L2846" s="11" t="s">
        <v>14667</v>
      </c>
      <c r="M2846" s="11" t="s">
        <v>10599</v>
      </c>
      <c r="N2846" s="13">
        <v>1</v>
      </c>
      <c r="O2846" s="11" t="s">
        <v>14613</v>
      </c>
      <c r="P2846" s="14">
        <v>1</v>
      </c>
      <c r="Q2846" s="11" t="s">
        <v>14660</v>
      </c>
    </row>
    <row r="2847" spans="1:17">
      <c r="A2847" s="11" t="s">
        <v>8067</v>
      </c>
      <c r="B2847" s="11" t="s">
        <v>445</v>
      </c>
      <c r="C2847" s="11" t="s">
        <v>1776</v>
      </c>
      <c r="D2847" s="11" t="s">
        <v>14781</v>
      </c>
      <c r="E2847" s="12">
        <v>45567</v>
      </c>
      <c r="F2847" s="11" t="s">
        <v>14654</v>
      </c>
      <c r="G2847" s="11" t="s">
        <v>14666</v>
      </c>
      <c r="H2847" s="11" t="s">
        <v>411</v>
      </c>
      <c r="I2847" s="11" t="s">
        <v>451</v>
      </c>
      <c r="J2847" s="11" t="s">
        <v>10442</v>
      </c>
      <c r="K2847" s="11" t="s">
        <v>14661</v>
      </c>
      <c r="L2847" s="11" t="s">
        <v>14667</v>
      </c>
      <c r="M2847" s="11" t="s">
        <v>14659</v>
      </c>
      <c r="N2847" s="13">
        <v>1689.46</v>
      </c>
      <c r="O2847" s="11" t="s">
        <v>14613</v>
      </c>
      <c r="P2847" s="14">
        <v>1</v>
      </c>
      <c r="Q2847" s="11" t="s">
        <v>14660</v>
      </c>
    </row>
    <row r="2848" spans="1:17">
      <c r="A2848" s="11" t="s">
        <v>8067</v>
      </c>
      <c r="B2848" s="11" t="s">
        <v>445</v>
      </c>
      <c r="C2848" s="11" t="s">
        <v>2181</v>
      </c>
      <c r="D2848" s="11" t="s">
        <v>14781</v>
      </c>
      <c r="E2848" s="12">
        <v>45567</v>
      </c>
      <c r="F2848" s="11" t="s">
        <v>14654</v>
      </c>
      <c r="G2848" s="11" t="s">
        <v>14666</v>
      </c>
      <c r="H2848" s="11" t="s">
        <v>411</v>
      </c>
      <c r="I2848" s="11" t="s">
        <v>451</v>
      </c>
      <c r="J2848" s="11" t="s">
        <v>10442</v>
      </c>
      <c r="K2848" s="11" t="s">
        <v>14661</v>
      </c>
      <c r="L2848" s="11" t="s">
        <v>14667</v>
      </c>
      <c r="M2848" s="11" t="s">
        <v>14659</v>
      </c>
      <c r="N2848" s="13">
        <v>844.73</v>
      </c>
      <c r="O2848" s="11" t="s">
        <v>14613</v>
      </c>
      <c r="P2848" s="14">
        <v>1</v>
      </c>
      <c r="Q2848" s="11" t="s">
        <v>14660</v>
      </c>
    </row>
    <row r="2849" spans="1:17">
      <c r="A2849" s="11" t="s">
        <v>8067</v>
      </c>
      <c r="B2849" s="11" t="s">
        <v>449</v>
      </c>
      <c r="C2849" s="11" t="s">
        <v>10442</v>
      </c>
      <c r="D2849" s="11" t="s">
        <v>14781</v>
      </c>
      <c r="E2849" s="12">
        <v>45567</v>
      </c>
      <c r="F2849" s="11" t="s">
        <v>14654</v>
      </c>
      <c r="G2849" s="11" t="s">
        <v>14666</v>
      </c>
      <c r="H2849" s="11" t="s">
        <v>411</v>
      </c>
      <c r="I2849" s="11" t="s">
        <v>451</v>
      </c>
      <c r="J2849" s="11" t="s">
        <v>10442</v>
      </c>
      <c r="K2849" s="11" t="s">
        <v>14661</v>
      </c>
      <c r="L2849" s="11" t="s">
        <v>14667</v>
      </c>
      <c r="M2849" s="11" t="s">
        <v>14659</v>
      </c>
      <c r="N2849" s="13">
        <v>1689.46</v>
      </c>
      <c r="O2849" s="11" t="s">
        <v>14613</v>
      </c>
      <c r="P2849" s="14">
        <v>1</v>
      </c>
      <c r="Q2849" s="11" t="s">
        <v>14660</v>
      </c>
    </row>
    <row r="2850" spans="1:17">
      <c r="A2850" s="11" t="s">
        <v>8067</v>
      </c>
      <c r="B2850" s="11" t="s">
        <v>449</v>
      </c>
      <c r="C2850" s="11" t="s">
        <v>1780</v>
      </c>
      <c r="D2850" s="11" t="s">
        <v>14781</v>
      </c>
      <c r="E2850" s="12">
        <v>45567</v>
      </c>
      <c r="F2850" s="11" t="s">
        <v>14654</v>
      </c>
      <c r="G2850" s="11" t="s">
        <v>14666</v>
      </c>
      <c r="H2850" s="11" t="s">
        <v>411</v>
      </c>
      <c r="I2850" s="11" t="s">
        <v>451</v>
      </c>
      <c r="J2850" s="11" t="s">
        <v>10442</v>
      </c>
      <c r="K2850" s="11" t="s">
        <v>14661</v>
      </c>
      <c r="L2850" s="11" t="s">
        <v>14667</v>
      </c>
      <c r="M2850" s="11" t="s">
        <v>10599</v>
      </c>
      <c r="N2850" s="13">
        <v>1</v>
      </c>
      <c r="O2850" s="11" t="s">
        <v>14613</v>
      </c>
      <c r="P2850" s="14">
        <v>1</v>
      </c>
      <c r="Q2850" s="11" t="s">
        <v>14660</v>
      </c>
    </row>
    <row r="2851" spans="1:17">
      <c r="A2851" s="11" t="s">
        <v>8067</v>
      </c>
      <c r="B2851" s="11" t="s">
        <v>449</v>
      </c>
      <c r="C2851" s="11" t="s">
        <v>1776</v>
      </c>
      <c r="D2851" s="11" t="s">
        <v>14781</v>
      </c>
      <c r="E2851" s="12">
        <v>45567</v>
      </c>
      <c r="F2851" s="11" t="s">
        <v>14654</v>
      </c>
      <c r="G2851" s="11" t="s">
        <v>14666</v>
      </c>
      <c r="H2851" s="11" t="s">
        <v>411</v>
      </c>
      <c r="I2851" s="11" t="s">
        <v>451</v>
      </c>
      <c r="J2851" s="11" t="s">
        <v>10442</v>
      </c>
      <c r="K2851" s="11" t="s">
        <v>14661</v>
      </c>
      <c r="L2851" s="11" t="s">
        <v>14667</v>
      </c>
      <c r="M2851" s="11" t="s">
        <v>14659</v>
      </c>
      <c r="N2851" s="13">
        <v>1689.46</v>
      </c>
      <c r="O2851" s="11" t="s">
        <v>14613</v>
      </c>
      <c r="P2851" s="14">
        <v>1</v>
      </c>
      <c r="Q2851" s="11" t="s">
        <v>14660</v>
      </c>
    </row>
    <row r="2852" spans="1:17">
      <c r="A2852" s="11" t="s">
        <v>8067</v>
      </c>
      <c r="B2852" s="11" t="s">
        <v>449</v>
      </c>
      <c r="C2852" s="11" t="s">
        <v>2181</v>
      </c>
      <c r="D2852" s="11" t="s">
        <v>14781</v>
      </c>
      <c r="E2852" s="12">
        <v>45567</v>
      </c>
      <c r="F2852" s="11" t="s">
        <v>14654</v>
      </c>
      <c r="G2852" s="11" t="s">
        <v>14666</v>
      </c>
      <c r="H2852" s="11" t="s">
        <v>411</v>
      </c>
      <c r="I2852" s="11" t="s">
        <v>451</v>
      </c>
      <c r="J2852" s="11" t="s">
        <v>10442</v>
      </c>
      <c r="K2852" s="11" t="s">
        <v>14661</v>
      </c>
      <c r="L2852" s="11" t="s">
        <v>14667</v>
      </c>
      <c r="M2852" s="11" t="s">
        <v>14659</v>
      </c>
      <c r="N2852" s="13">
        <v>844.73</v>
      </c>
      <c r="O2852" s="11" t="s">
        <v>14613</v>
      </c>
      <c r="P2852" s="14">
        <v>1</v>
      </c>
      <c r="Q2852" s="11" t="s">
        <v>14660</v>
      </c>
    </row>
    <row r="2853" spans="1:17">
      <c r="A2853" s="11" t="s">
        <v>8067</v>
      </c>
      <c r="B2853" s="11" t="s">
        <v>418</v>
      </c>
      <c r="C2853" s="11" t="s">
        <v>10442</v>
      </c>
      <c r="D2853" s="11" t="s">
        <v>14781</v>
      </c>
      <c r="E2853" s="12">
        <v>45567</v>
      </c>
      <c r="F2853" s="11" t="s">
        <v>14654</v>
      </c>
      <c r="G2853" s="11" t="s">
        <v>14666</v>
      </c>
      <c r="H2853" s="11" t="s">
        <v>411</v>
      </c>
      <c r="I2853" s="11" t="s">
        <v>451</v>
      </c>
      <c r="J2853" s="11" t="s">
        <v>14663</v>
      </c>
      <c r="K2853" s="11" t="s">
        <v>14661</v>
      </c>
      <c r="L2853" s="11" t="s">
        <v>14667</v>
      </c>
      <c r="M2853" s="11" t="s">
        <v>14659</v>
      </c>
      <c r="N2853" s="13">
        <v>1689.46</v>
      </c>
      <c r="O2853" s="11" t="s">
        <v>14613</v>
      </c>
      <c r="P2853" s="14">
        <v>1</v>
      </c>
      <c r="Q2853" s="11" t="s">
        <v>14660</v>
      </c>
    </row>
    <row r="2854" spans="1:17">
      <c r="A2854" s="11" t="s">
        <v>8067</v>
      </c>
      <c r="B2854" s="11" t="s">
        <v>418</v>
      </c>
      <c r="C2854" s="11" t="s">
        <v>1780</v>
      </c>
      <c r="D2854" s="11" t="s">
        <v>14781</v>
      </c>
      <c r="E2854" s="12">
        <v>45567</v>
      </c>
      <c r="F2854" s="11" t="s">
        <v>14654</v>
      </c>
      <c r="G2854" s="11" t="s">
        <v>14666</v>
      </c>
      <c r="H2854" s="11" t="s">
        <v>411</v>
      </c>
      <c r="I2854" s="11" t="s">
        <v>451</v>
      </c>
      <c r="J2854" s="11" t="s">
        <v>14663</v>
      </c>
      <c r="K2854" s="11" t="s">
        <v>14661</v>
      </c>
      <c r="L2854" s="11" t="s">
        <v>14667</v>
      </c>
      <c r="M2854" s="11" t="s">
        <v>10599</v>
      </c>
      <c r="N2854" s="13">
        <v>1</v>
      </c>
      <c r="O2854" s="11" t="s">
        <v>14613</v>
      </c>
      <c r="P2854" s="14">
        <v>1</v>
      </c>
      <c r="Q2854" s="11" t="s">
        <v>14660</v>
      </c>
    </row>
    <row r="2855" spans="1:17">
      <c r="A2855" s="11" t="s">
        <v>8067</v>
      </c>
      <c r="B2855" s="11" t="s">
        <v>418</v>
      </c>
      <c r="C2855" s="11" t="s">
        <v>1776</v>
      </c>
      <c r="D2855" s="11" t="s">
        <v>14781</v>
      </c>
      <c r="E2855" s="12">
        <v>45567</v>
      </c>
      <c r="F2855" s="11" t="s">
        <v>14654</v>
      </c>
      <c r="G2855" s="11" t="s">
        <v>14666</v>
      </c>
      <c r="H2855" s="11" t="s">
        <v>411</v>
      </c>
      <c r="I2855" s="11" t="s">
        <v>451</v>
      </c>
      <c r="J2855" s="11" t="s">
        <v>14663</v>
      </c>
      <c r="K2855" s="11" t="s">
        <v>14661</v>
      </c>
      <c r="L2855" s="11" t="s">
        <v>14667</v>
      </c>
      <c r="M2855" s="11" t="s">
        <v>14659</v>
      </c>
      <c r="N2855" s="13">
        <v>1689.46</v>
      </c>
      <c r="O2855" s="11" t="s">
        <v>14613</v>
      </c>
      <c r="P2855" s="14">
        <v>1</v>
      </c>
      <c r="Q2855" s="11" t="s">
        <v>14660</v>
      </c>
    </row>
    <row r="2856" spans="1:17">
      <c r="A2856" s="11" t="s">
        <v>8067</v>
      </c>
      <c r="B2856" s="11" t="s">
        <v>418</v>
      </c>
      <c r="C2856" s="11" t="s">
        <v>2181</v>
      </c>
      <c r="D2856" s="11" t="s">
        <v>14781</v>
      </c>
      <c r="E2856" s="12">
        <v>45567</v>
      </c>
      <c r="F2856" s="11" t="s">
        <v>14654</v>
      </c>
      <c r="G2856" s="11" t="s">
        <v>14666</v>
      </c>
      <c r="H2856" s="11" t="s">
        <v>411</v>
      </c>
      <c r="I2856" s="11" t="s">
        <v>451</v>
      </c>
      <c r="J2856" s="11" t="s">
        <v>14663</v>
      </c>
      <c r="K2856" s="11" t="s">
        <v>14661</v>
      </c>
      <c r="L2856" s="11" t="s">
        <v>14667</v>
      </c>
      <c r="M2856" s="11" t="s">
        <v>14659</v>
      </c>
      <c r="N2856" s="13">
        <v>844.73</v>
      </c>
      <c r="O2856" s="11" t="s">
        <v>14613</v>
      </c>
      <c r="P2856" s="14">
        <v>1</v>
      </c>
      <c r="Q2856" s="11" t="s">
        <v>14660</v>
      </c>
    </row>
    <row r="2857" spans="1:17">
      <c r="A2857" s="11" t="s">
        <v>8031</v>
      </c>
      <c r="B2857" s="11" t="s">
        <v>445</v>
      </c>
      <c r="C2857" s="11" t="s">
        <v>10442</v>
      </c>
      <c r="D2857" s="11" t="s">
        <v>8032</v>
      </c>
      <c r="E2857" s="12">
        <v>45443</v>
      </c>
      <c r="F2857" s="11" t="s">
        <v>14654</v>
      </c>
      <c r="G2857" s="11" t="s">
        <v>14666</v>
      </c>
      <c r="H2857" s="11" t="s">
        <v>411</v>
      </c>
      <c r="I2857" s="11" t="s">
        <v>451</v>
      </c>
      <c r="J2857" s="11" t="s">
        <v>10442</v>
      </c>
      <c r="K2857" s="11" t="s">
        <v>14657</v>
      </c>
      <c r="L2857" s="11" t="s">
        <v>14667</v>
      </c>
      <c r="M2857" s="11" t="s">
        <v>14659</v>
      </c>
      <c r="N2857" s="13">
        <v>2980.2</v>
      </c>
      <c r="O2857" s="11" t="s">
        <v>14613</v>
      </c>
      <c r="P2857" s="14">
        <v>1</v>
      </c>
      <c r="Q2857" s="11" t="s">
        <v>14660</v>
      </c>
    </row>
    <row r="2858" spans="1:17">
      <c r="A2858" s="11" t="s">
        <v>8031</v>
      </c>
      <c r="B2858" s="11" t="s">
        <v>445</v>
      </c>
      <c r="C2858" s="11" t="s">
        <v>1780</v>
      </c>
      <c r="D2858" s="11" t="s">
        <v>8032</v>
      </c>
      <c r="E2858" s="12">
        <v>45443</v>
      </c>
      <c r="F2858" s="11" t="s">
        <v>14654</v>
      </c>
      <c r="G2858" s="11" t="s">
        <v>14666</v>
      </c>
      <c r="H2858" s="11" t="s">
        <v>411</v>
      </c>
      <c r="I2858" s="11" t="s">
        <v>451</v>
      </c>
      <c r="J2858" s="11" t="s">
        <v>10442</v>
      </c>
      <c r="K2858" s="11" t="s">
        <v>14657</v>
      </c>
      <c r="L2858" s="11" t="s">
        <v>14667</v>
      </c>
      <c r="M2858" s="11" t="s">
        <v>10599</v>
      </c>
      <c r="N2858" s="13">
        <v>1</v>
      </c>
      <c r="O2858" s="11" t="s">
        <v>14613</v>
      </c>
      <c r="P2858" s="14">
        <v>1</v>
      </c>
      <c r="Q2858" s="11" t="s">
        <v>14660</v>
      </c>
    </row>
    <row r="2859" spans="1:17">
      <c r="A2859" s="11" t="s">
        <v>8031</v>
      </c>
      <c r="B2859" s="11" t="s">
        <v>445</v>
      </c>
      <c r="C2859" s="11" t="s">
        <v>1776</v>
      </c>
      <c r="D2859" s="11" t="s">
        <v>8032</v>
      </c>
      <c r="E2859" s="12">
        <v>45443</v>
      </c>
      <c r="F2859" s="11" t="s">
        <v>14654</v>
      </c>
      <c r="G2859" s="11" t="s">
        <v>14666</v>
      </c>
      <c r="H2859" s="11" t="s">
        <v>411</v>
      </c>
      <c r="I2859" s="11" t="s">
        <v>451</v>
      </c>
      <c r="J2859" s="11" t="s">
        <v>10442</v>
      </c>
      <c r="K2859" s="11" t="s">
        <v>14657</v>
      </c>
      <c r="L2859" s="11" t="s">
        <v>14667</v>
      </c>
      <c r="M2859" s="11" t="s">
        <v>14659</v>
      </c>
      <c r="N2859" s="13">
        <v>2980.2</v>
      </c>
      <c r="O2859" s="11" t="s">
        <v>14613</v>
      </c>
      <c r="P2859" s="14">
        <v>1</v>
      </c>
      <c r="Q2859" s="11" t="s">
        <v>14660</v>
      </c>
    </row>
    <row r="2860" spans="1:17">
      <c r="A2860" s="11" t="s">
        <v>8031</v>
      </c>
      <c r="B2860" s="11" t="s">
        <v>445</v>
      </c>
      <c r="C2860" s="11" t="s">
        <v>2181</v>
      </c>
      <c r="D2860" s="11" t="s">
        <v>8032</v>
      </c>
      <c r="E2860" s="12">
        <v>45443</v>
      </c>
      <c r="F2860" s="11" t="s">
        <v>14654</v>
      </c>
      <c r="G2860" s="11" t="s">
        <v>14666</v>
      </c>
      <c r="H2860" s="11" t="s">
        <v>411</v>
      </c>
      <c r="I2860" s="11" t="s">
        <v>451</v>
      </c>
      <c r="J2860" s="11" t="s">
        <v>10442</v>
      </c>
      <c r="K2860" s="11" t="s">
        <v>14657</v>
      </c>
      <c r="L2860" s="11" t="s">
        <v>14667</v>
      </c>
      <c r="M2860" s="11" t="s">
        <v>14659</v>
      </c>
      <c r="N2860" s="13">
        <v>1490.1</v>
      </c>
      <c r="O2860" s="11" t="s">
        <v>14613</v>
      </c>
      <c r="P2860" s="14">
        <v>1</v>
      </c>
      <c r="Q2860" s="11" t="s">
        <v>14660</v>
      </c>
    </row>
    <row r="2861" spans="1:17">
      <c r="A2861" s="11" t="s">
        <v>8031</v>
      </c>
      <c r="B2861" s="11" t="s">
        <v>449</v>
      </c>
      <c r="C2861" s="11" t="s">
        <v>10442</v>
      </c>
      <c r="D2861" s="11" t="s">
        <v>8032</v>
      </c>
      <c r="E2861" s="12">
        <v>45443</v>
      </c>
      <c r="F2861" s="11" t="s">
        <v>14654</v>
      </c>
      <c r="G2861" s="11" t="s">
        <v>14666</v>
      </c>
      <c r="H2861" s="11" t="s">
        <v>411</v>
      </c>
      <c r="I2861" s="11" t="s">
        <v>451</v>
      </c>
      <c r="J2861" s="11" t="s">
        <v>10442</v>
      </c>
      <c r="K2861" s="11" t="s">
        <v>14661</v>
      </c>
      <c r="L2861" s="11" t="s">
        <v>14667</v>
      </c>
      <c r="M2861" s="11" t="s">
        <v>14659</v>
      </c>
      <c r="N2861" s="13">
        <v>2980.2</v>
      </c>
      <c r="O2861" s="11" t="s">
        <v>14613</v>
      </c>
      <c r="P2861" s="14">
        <v>1</v>
      </c>
      <c r="Q2861" s="11" t="s">
        <v>14660</v>
      </c>
    </row>
    <row r="2862" spans="1:17">
      <c r="A2862" s="11" t="s">
        <v>8031</v>
      </c>
      <c r="B2862" s="11" t="s">
        <v>449</v>
      </c>
      <c r="C2862" s="11" t="s">
        <v>1780</v>
      </c>
      <c r="D2862" s="11" t="s">
        <v>8032</v>
      </c>
      <c r="E2862" s="12">
        <v>45443</v>
      </c>
      <c r="F2862" s="11" t="s">
        <v>14654</v>
      </c>
      <c r="G2862" s="11" t="s">
        <v>14666</v>
      </c>
      <c r="H2862" s="11" t="s">
        <v>411</v>
      </c>
      <c r="I2862" s="11" t="s">
        <v>451</v>
      </c>
      <c r="J2862" s="11" t="s">
        <v>10442</v>
      </c>
      <c r="K2862" s="11" t="s">
        <v>14661</v>
      </c>
      <c r="L2862" s="11" t="s">
        <v>14667</v>
      </c>
      <c r="M2862" s="11" t="s">
        <v>10599</v>
      </c>
      <c r="N2862" s="13">
        <v>1</v>
      </c>
      <c r="O2862" s="11" t="s">
        <v>14613</v>
      </c>
      <c r="P2862" s="14">
        <v>1</v>
      </c>
      <c r="Q2862" s="11" t="s">
        <v>14660</v>
      </c>
    </row>
    <row r="2863" spans="1:17">
      <c r="A2863" s="11" t="s">
        <v>8031</v>
      </c>
      <c r="B2863" s="11" t="s">
        <v>449</v>
      </c>
      <c r="C2863" s="11" t="s">
        <v>1776</v>
      </c>
      <c r="D2863" s="11" t="s">
        <v>8032</v>
      </c>
      <c r="E2863" s="12">
        <v>45443</v>
      </c>
      <c r="F2863" s="11" t="s">
        <v>14654</v>
      </c>
      <c r="G2863" s="11" t="s">
        <v>14666</v>
      </c>
      <c r="H2863" s="11" t="s">
        <v>411</v>
      </c>
      <c r="I2863" s="11" t="s">
        <v>451</v>
      </c>
      <c r="J2863" s="11" t="s">
        <v>10442</v>
      </c>
      <c r="K2863" s="11" t="s">
        <v>14661</v>
      </c>
      <c r="L2863" s="11" t="s">
        <v>14667</v>
      </c>
      <c r="M2863" s="11" t="s">
        <v>14659</v>
      </c>
      <c r="N2863" s="13">
        <v>2980.2</v>
      </c>
      <c r="O2863" s="11" t="s">
        <v>14613</v>
      </c>
      <c r="P2863" s="14">
        <v>1</v>
      </c>
      <c r="Q2863" s="11" t="s">
        <v>14660</v>
      </c>
    </row>
    <row r="2864" spans="1:17">
      <c r="A2864" s="11" t="s">
        <v>8031</v>
      </c>
      <c r="B2864" s="11" t="s">
        <v>449</v>
      </c>
      <c r="C2864" s="11" t="s">
        <v>2181</v>
      </c>
      <c r="D2864" s="11" t="s">
        <v>8032</v>
      </c>
      <c r="E2864" s="12">
        <v>45443</v>
      </c>
      <c r="F2864" s="11" t="s">
        <v>14654</v>
      </c>
      <c r="G2864" s="11" t="s">
        <v>14666</v>
      </c>
      <c r="H2864" s="11" t="s">
        <v>411</v>
      </c>
      <c r="I2864" s="11" t="s">
        <v>451</v>
      </c>
      <c r="J2864" s="11" t="s">
        <v>10442</v>
      </c>
      <c r="K2864" s="11" t="s">
        <v>14661</v>
      </c>
      <c r="L2864" s="11" t="s">
        <v>14667</v>
      </c>
      <c r="M2864" s="11" t="s">
        <v>14659</v>
      </c>
      <c r="N2864" s="13">
        <v>1490.1</v>
      </c>
      <c r="O2864" s="11" t="s">
        <v>14613</v>
      </c>
      <c r="P2864" s="14">
        <v>1</v>
      </c>
      <c r="Q2864" s="11" t="s">
        <v>14660</v>
      </c>
    </row>
    <row r="2865" spans="1:17">
      <c r="A2865" s="11" t="s">
        <v>8031</v>
      </c>
      <c r="B2865" s="11" t="s">
        <v>418</v>
      </c>
      <c r="C2865" s="11" t="s">
        <v>10442</v>
      </c>
      <c r="D2865" s="11" t="s">
        <v>8032</v>
      </c>
      <c r="E2865" s="12">
        <v>45443</v>
      </c>
      <c r="F2865" s="11" t="s">
        <v>14654</v>
      </c>
      <c r="G2865" s="11" t="s">
        <v>14666</v>
      </c>
      <c r="H2865" s="11" t="s">
        <v>411</v>
      </c>
      <c r="I2865" s="11" t="s">
        <v>11321</v>
      </c>
      <c r="J2865" s="11" t="s">
        <v>14663</v>
      </c>
      <c r="K2865" s="11" t="s">
        <v>14661</v>
      </c>
      <c r="L2865" s="11" t="s">
        <v>14667</v>
      </c>
      <c r="M2865" s="11" t="s">
        <v>14659</v>
      </c>
      <c r="N2865" s="13">
        <v>1</v>
      </c>
      <c r="O2865" s="11" t="s">
        <v>14613</v>
      </c>
      <c r="P2865" s="14">
        <v>1</v>
      </c>
      <c r="Q2865" s="11" t="s">
        <v>14660</v>
      </c>
    </row>
    <row r="2866" spans="1:17">
      <c r="A2866" s="11" t="s">
        <v>8031</v>
      </c>
      <c r="B2866" s="11" t="s">
        <v>418</v>
      </c>
      <c r="C2866" s="11" t="s">
        <v>1780</v>
      </c>
      <c r="D2866" s="11" t="s">
        <v>8032</v>
      </c>
      <c r="E2866" s="12">
        <v>45443</v>
      </c>
      <c r="F2866" s="11" t="s">
        <v>14654</v>
      </c>
      <c r="G2866" s="11" t="s">
        <v>14666</v>
      </c>
      <c r="H2866" s="11" t="s">
        <v>411</v>
      </c>
      <c r="I2866" s="11" t="s">
        <v>11321</v>
      </c>
      <c r="J2866" s="11" t="s">
        <v>14663</v>
      </c>
      <c r="K2866" s="11" t="s">
        <v>14661</v>
      </c>
      <c r="L2866" s="11" t="s">
        <v>14667</v>
      </c>
      <c r="M2866" s="11" t="s">
        <v>10599</v>
      </c>
      <c r="N2866" s="13">
        <v>1</v>
      </c>
      <c r="O2866" s="11" t="s">
        <v>14613</v>
      </c>
      <c r="P2866" s="14">
        <v>1</v>
      </c>
      <c r="Q2866" s="11" t="s">
        <v>14660</v>
      </c>
    </row>
    <row r="2867" spans="1:17">
      <c r="A2867" s="11" t="s">
        <v>8031</v>
      </c>
      <c r="B2867" s="11" t="s">
        <v>418</v>
      </c>
      <c r="C2867" s="11" t="s">
        <v>1776</v>
      </c>
      <c r="D2867" s="11" t="s">
        <v>8032</v>
      </c>
      <c r="E2867" s="12">
        <v>45443</v>
      </c>
      <c r="F2867" s="11" t="s">
        <v>14654</v>
      </c>
      <c r="G2867" s="11" t="s">
        <v>14666</v>
      </c>
      <c r="H2867" s="11" t="s">
        <v>411</v>
      </c>
      <c r="I2867" s="11" t="s">
        <v>11321</v>
      </c>
      <c r="J2867" s="11" t="s">
        <v>14663</v>
      </c>
      <c r="K2867" s="11" t="s">
        <v>14661</v>
      </c>
      <c r="L2867" s="11" t="s">
        <v>14667</v>
      </c>
      <c r="M2867" s="11" t="s">
        <v>14659</v>
      </c>
      <c r="N2867" s="13">
        <v>741.35</v>
      </c>
      <c r="O2867" s="11" t="s">
        <v>14613</v>
      </c>
      <c r="P2867" s="14">
        <v>1</v>
      </c>
      <c r="Q2867" s="11" t="s">
        <v>14660</v>
      </c>
    </row>
    <row r="2868" spans="1:17">
      <c r="A2868" s="11" t="s">
        <v>8031</v>
      </c>
      <c r="B2868" s="11" t="s">
        <v>418</v>
      </c>
      <c r="C2868" s="11" t="s">
        <v>2181</v>
      </c>
      <c r="D2868" s="11" t="s">
        <v>8032</v>
      </c>
      <c r="E2868" s="12">
        <v>45443</v>
      </c>
      <c r="F2868" s="11" t="s">
        <v>14654</v>
      </c>
      <c r="G2868" s="11" t="s">
        <v>14666</v>
      </c>
      <c r="H2868" s="11" t="s">
        <v>411</v>
      </c>
      <c r="I2868" s="11" t="s">
        <v>11321</v>
      </c>
      <c r="J2868" s="11" t="s">
        <v>14663</v>
      </c>
      <c r="K2868" s="11" t="s">
        <v>14661</v>
      </c>
      <c r="L2868" s="11" t="s">
        <v>14667</v>
      </c>
      <c r="M2868" s="11" t="s">
        <v>14659</v>
      </c>
      <c r="N2868" s="13">
        <v>741.35</v>
      </c>
      <c r="O2868" s="11" t="s">
        <v>14613</v>
      </c>
      <c r="P2868" s="14">
        <v>1</v>
      </c>
      <c r="Q2868" s="11" t="s">
        <v>14660</v>
      </c>
    </row>
    <row r="2869" spans="1:17">
      <c r="A2869" s="11" t="s">
        <v>11855</v>
      </c>
      <c r="B2869" s="11" t="s">
        <v>445</v>
      </c>
      <c r="C2869" s="11" t="s">
        <v>10442</v>
      </c>
      <c r="D2869" s="11" t="s">
        <v>14782</v>
      </c>
      <c r="E2869" s="12">
        <v>45422</v>
      </c>
      <c r="F2869" s="11" t="s">
        <v>14654</v>
      </c>
      <c r="G2869" s="11" t="s">
        <v>14668</v>
      </c>
      <c r="H2869" s="11" t="s">
        <v>411</v>
      </c>
      <c r="I2869" s="11" t="s">
        <v>451</v>
      </c>
      <c r="J2869" s="11" t="s">
        <v>14663</v>
      </c>
      <c r="K2869" s="11" t="s">
        <v>14657</v>
      </c>
      <c r="L2869" s="11" t="s">
        <v>14669</v>
      </c>
      <c r="M2869" s="11" t="s">
        <v>14659</v>
      </c>
      <c r="N2869" s="13">
        <v>10089.379999999999</v>
      </c>
      <c r="O2869" s="11" t="s">
        <v>14613</v>
      </c>
      <c r="P2869" s="14">
        <v>1</v>
      </c>
      <c r="Q2869" s="11" t="s">
        <v>14660</v>
      </c>
    </row>
    <row r="2870" spans="1:17">
      <c r="A2870" s="11" t="s">
        <v>11855</v>
      </c>
      <c r="B2870" s="11" t="s">
        <v>449</v>
      </c>
      <c r="C2870" s="11" t="s">
        <v>10442</v>
      </c>
      <c r="D2870" s="11" t="s">
        <v>14782</v>
      </c>
      <c r="E2870" s="12">
        <v>45422</v>
      </c>
      <c r="F2870" s="11" t="s">
        <v>14654</v>
      </c>
      <c r="G2870" s="11" t="s">
        <v>14668</v>
      </c>
      <c r="H2870" s="11" t="s">
        <v>411</v>
      </c>
      <c r="I2870" s="11" t="s">
        <v>451</v>
      </c>
      <c r="J2870" s="11" t="s">
        <v>14663</v>
      </c>
      <c r="K2870" s="11" t="s">
        <v>14662</v>
      </c>
      <c r="L2870" s="11" t="s">
        <v>14669</v>
      </c>
      <c r="M2870" s="11" t="s">
        <v>14659</v>
      </c>
      <c r="N2870" s="13">
        <v>9437.02</v>
      </c>
      <c r="O2870" s="11" t="s">
        <v>14613</v>
      </c>
      <c r="P2870" s="14">
        <v>1</v>
      </c>
      <c r="Q2870" s="11" t="s">
        <v>14660</v>
      </c>
    </row>
    <row r="2871" spans="1:17">
      <c r="A2871" s="11" t="s">
        <v>11855</v>
      </c>
      <c r="B2871" s="11" t="s">
        <v>418</v>
      </c>
      <c r="C2871" s="11" t="s">
        <v>10442</v>
      </c>
      <c r="D2871" s="11" t="s">
        <v>14782</v>
      </c>
      <c r="E2871" s="12">
        <v>45422</v>
      </c>
      <c r="F2871" s="11" t="s">
        <v>14654</v>
      </c>
      <c r="G2871" s="11" t="s">
        <v>14668</v>
      </c>
      <c r="H2871" s="11" t="s">
        <v>411</v>
      </c>
      <c r="I2871" s="11" t="s">
        <v>451</v>
      </c>
      <c r="J2871" s="11" t="s">
        <v>14663</v>
      </c>
      <c r="K2871" s="11" t="s">
        <v>14661</v>
      </c>
      <c r="L2871" s="11" t="s">
        <v>14669</v>
      </c>
      <c r="M2871" s="11" t="s">
        <v>14659</v>
      </c>
      <c r="N2871" s="13">
        <v>10089.379999999999</v>
      </c>
      <c r="O2871" s="11" t="s">
        <v>14613</v>
      </c>
      <c r="P2871" s="14">
        <v>1</v>
      </c>
      <c r="Q2871" s="11" t="s">
        <v>14660</v>
      </c>
    </row>
    <row r="2872" spans="1:17">
      <c r="A2872" s="11" t="s">
        <v>11856</v>
      </c>
      <c r="B2872" s="11" t="s">
        <v>445</v>
      </c>
      <c r="C2872" s="11" t="s">
        <v>10442</v>
      </c>
      <c r="D2872" s="11" t="s">
        <v>14783</v>
      </c>
      <c r="E2872" s="12">
        <v>45478</v>
      </c>
      <c r="F2872" s="11" t="s">
        <v>14654</v>
      </c>
      <c r="G2872" s="11" t="s">
        <v>14668</v>
      </c>
      <c r="H2872" s="11" t="s">
        <v>411</v>
      </c>
      <c r="I2872" s="11" t="s">
        <v>451</v>
      </c>
      <c r="J2872" s="11" t="s">
        <v>14663</v>
      </c>
      <c r="K2872" s="11" t="s">
        <v>14657</v>
      </c>
      <c r="L2872" s="11" t="s">
        <v>14669</v>
      </c>
      <c r="M2872" s="11" t="s">
        <v>14659</v>
      </c>
      <c r="N2872" s="13">
        <v>11472.81</v>
      </c>
      <c r="O2872" s="11" t="s">
        <v>14613</v>
      </c>
      <c r="P2872" s="14">
        <v>1</v>
      </c>
      <c r="Q2872" s="11" t="s">
        <v>14660</v>
      </c>
    </row>
    <row r="2873" spans="1:17">
      <c r="A2873" s="11" t="s">
        <v>11856</v>
      </c>
      <c r="B2873" s="11" t="s">
        <v>449</v>
      </c>
      <c r="C2873" s="11" t="s">
        <v>10442</v>
      </c>
      <c r="D2873" s="11" t="s">
        <v>14783</v>
      </c>
      <c r="E2873" s="12">
        <v>45478</v>
      </c>
      <c r="F2873" s="11" t="s">
        <v>14654</v>
      </c>
      <c r="G2873" s="11" t="s">
        <v>14668</v>
      </c>
      <c r="H2873" s="11" t="s">
        <v>411</v>
      </c>
      <c r="I2873" s="11" t="s">
        <v>451</v>
      </c>
      <c r="J2873" s="11" t="s">
        <v>14663</v>
      </c>
      <c r="K2873" s="11" t="s">
        <v>14662</v>
      </c>
      <c r="L2873" s="11" t="s">
        <v>14669</v>
      </c>
      <c r="M2873" s="11" t="s">
        <v>14659</v>
      </c>
      <c r="N2873" s="13">
        <v>10909.32</v>
      </c>
      <c r="O2873" s="11" t="s">
        <v>14613</v>
      </c>
      <c r="P2873" s="14">
        <v>1</v>
      </c>
      <c r="Q2873" s="11" t="s">
        <v>14660</v>
      </c>
    </row>
    <row r="2874" spans="1:17">
      <c r="A2874" s="11" t="s">
        <v>11856</v>
      </c>
      <c r="B2874" s="11" t="s">
        <v>418</v>
      </c>
      <c r="C2874" s="11" t="s">
        <v>10442</v>
      </c>
      <c r="D2874" s="11" t="s">
        <v>14783</v>
      </c>
      <c r="E2874" s="12">
        <v>45478</v>
      </c>
      <c r="F2874" s="11" t="s">
        <v>14654</v>
      </c>
      <c r="G2874" s="11" t="s">
        <v>14668</v>
      </c>
      <c r="H2874" s="11" t="s">
        <v>411</v>
      </c>
      <c r="I2874" s="11" t="s">
        <v>451</v>
      </c>
      <c r="J2874" s="11" t="s">
        <v>14663</v>
      </c>
      <c r="K2874" s="11" t="s">
        <v>14661</v>
      </c>
      <c r="L2874" s="11" t="s">
        <v>14669</v>
      </c>
      <c r="M2874" s="11" t="s">
        <v>14659</v>
      </c>
      <c r="N2874" s="13">
        <v>11472.81</v>
      </c>
      <c r="O2874" s="11" t="s">
        <v>14613</v>
      </c>
      <c r="P2874" s="14">
        <v>1</v>
      </c>
      <c r="Q2874" s="11" t="s">
        <v>14660</v>
      </c>
    </row>
    <row r="2875" spans="1:17">
      <c r="A2875" s="11" t="s">
        <v>8694</v>
      </c>
      <c r="B2875" s="11" t="s">
        <v>445</v>
      </c>
      <c r="C2875" s="11" t="s">
        <v>10442</v>
      </c>
      <c r="D2875" s="11" t="s">
        <v>8695</v>
      </c>
      <c r="E2875" s="12">
        <v>45477</v>
      </c>
      <c r="F2875" s="11" t="s">
        <v>14654</v>
      </c>
      <c r="G2875" s="11" t="s">
        <v>14763</v>
      </c>
      <c r="H2875" s="11" t="s">
        <v>2203</v>
      </c>
      <c r="I2875" s="11" t="s">
        <v>451</v>
      </c>
      <c r="J2875" s="11" t="s">
        <v>14663</v>
      </c>
      <c r="K2875" s="11" t="s">
        <v>14661</v>
      </c>
      <c r="L2875" s="11" t="s">
        <v>14744</v>
      </c>
      <c r="M2875" s="11" t="s">
        <v>14659</v>
      </c>
      <c r="N2875" s="13">
        <v>142.26</v>
      </c>
      <c r="O2875" s="11" t="s">
        <v>14613</v>
      </c>
      <c r="P2875" s="14">
        <v>1</v>
      </c>
      <c r="Q2875" s="11" t="s">
        <v>14660</v>
      </c>
    </row>
    <row r="2876" spans="1:17">
      <c r="A2876" s="11" t="s">
        <v>8694</v>
      </c>
      <c r="B2876" s="11" t="s">
        <v>449</v>
      </c>
      <c r="C2876" s="11" t="s">
        <v>10442</v>
      </c>
      <c r="D2876" s="11" t="s">
        <v>8695</v>
      </c>
      <c r="E2876" s="12">
        <v>45477</v>
      </c>
      <c r="F2876" s="11" t="s">
        <v>14654</v>
      </c>
      <c r="G2876" s="11" t="s">
        <v>14763</v>
      </c>
      <c r="H2876" s="11" t="s">
        <v>2203</v>
      </c>
      <c r="I2876" s="11" t="s">
        <v>451</v>
      </c>
      <c r="J2876" s="11" t="s">
        <v>14663</v>
      </c>
      <c r="K2876" s="11" t="s">
        <v>14661</v>
      </c>
      <c r="L2876" s="11" t="s">
        <v>14744</v>
      </c>
      <c r="M2876" s="11" t="s">
        <v>14659</v>
      </c>
      <c r="N2876" s="13">
        <v>142.26</v>
      </c>
      <c r="O2876" s="11" t="s">
        <v>14613</v>
      </c>
      <c r="P2876" s="14">
        <v>1</v>
      </c>
      <c r="Q2876" s="11" t="s">
        <v>14660</v>
      </c>
    </row>
    <row r="2877" spans="1:17">
      <c r="A2877" s="11" t="s">
        <v>8694</v>
      </c>
      <c r="B2877" s="11" t="s">
        <v>418</v>
      </c>
      <c r="C2877" s="11" t="s">
        <v>10442</v>
      </c>
      <c r="D2877" s="11" t="s">
        <v>8695</v>
      </c>
      <c r="E2877" s="12">
        <v>45477</v>
      </c>
      <c r="F2877" s="11" t="s">
        <v>14654</v>
      </c>
      <c r="G2877" s="11" t="s">
        <v>14763</v>
      </c>
      <c r="H2877" s="11" t="s">
        <v>2203</v>
      </c>
      <c r="I2877" s="11" t="s">
        <v>451</v>
      </c>
      <c r="J2877" s="11" t="s">
        <v>14663</v>
      </c>
      <c r="K2877" s="11" t="s">
        <v>14661</v>
      </c>
      <c r="L2877" s="11" t="s">
        <v>14744</v>
      </c>
      <c r="M2877" s="11" t="s">
        <v>14659</v>
      </c>
      <c r="N2877" s="13">
        <v>142.26</v>
      </c>
      <c r="O2877" s="11" t="s">
        <v>14613</v>
      </c>
      <c r="P2877" s="14">
        <v>1</v>
      </c>
      <c r="Q2877" s="11" t="s">
        <v>14660</v>
      </c>
    </row>
    <row r="2878" spans="1:17">
      <c r="A2878" s="11" t="s">
        <v>5040</v>
      </c>
      <c r="B2878" s="11" t="s">
        <v>445</v>
      </c>
      <c r="C2878" s="11" t="s">
        <v>10442</v>
      </c>
      <c r="D2878" s="11" t="s">
        <v>5041</v>
      </c>
      <c r="E2878" s="12">
        <v>45422</v>
      </c>
      <c r="F2878" s="11" t="s">
        <v>14654</v>
      </c>
      <c r="G2878" s="11" t="s">
        <v>14655</v>
      </c>
      <c r="H2878" s="11" t="s">
        <v>411</v>
      </c>
      <c r="I2878" s="11" t="s">
        <v>451</v>
      </c>
      <c r="J2878" s="11" t="s">
        <v>14656</v>
      </c>
      <c r="K2878" s="11" t="s">
        <v>14657</v>
      </c>
      <c r="L2878" s="11" t="s">
        <v>14658</v>
      </c>
      <c r="M2878" s="11" t="s">
        <v>14659</v>
      </c>
      <c r="N2878" s="13">
        <v>985</v>
      </c>
      <c r="O2878" s="11" t="s">
        <v>14613</v>
      </c>
      <c r="P2878" s="14">
        <v>1</v>
      </c>
      <c r="Q2878" s="11" t="s">
        <v>14660</v>
      </c>
    </row>
    <row r="2879" spans="1:17">
      <c r="A2879" s="11" t="s">
        <v>5040</v>
      </c>
      <c r="B2879" s="11" t="s">
        <v>449</v>
      </c>
      <c r="C2879" s="11" t="s">
        <v>10442</v>
      </c>
      <c r="D2879" s="11" t="s">
        <v>5041</v>
      </c>
      <c r="E2879" s="12">
        <v>45422</v>
      </c>
      <c r="F2879" s="11" t="s">
        <v>14654</v>
      </c>
      <c r="G2879" s="11" t="s">
        <v>14655</v>
      </c>
      <c r="H2879" s="11" t="s">
        <v>411</v>
      </c>
      <c r="I2879" s="11" t="s">
        <v>451</v>
      </c>
      <c r="J2879" s="11" t="s">
        <v>14656</v>
      </c>
      <c r="K2879" s="11" t="s">
        <v>14662</v>
      </c>
      <c r="L2879" s="11" t="s">
        <v>14658</v>
      </c>
      <c r="M2879" s="11" t="s">
        <v>14659</v>
      </c>
      <c r="N2879" s="13">
        <v>964.55</v>
      </c>
      <c r="O2879" s="11" t="s">
        <v>14613</v>
      </c>
      <c r="P2879" s="14">
        <v>1</v>
      </c>
      <c r="Q2879" s="11" t="s">
        <v>14660</v>
      </c>
    </row>
    <row r="2880" spans="1:17">
      <c r="A2880" s="11" t="s">
        <v>5040</v>
      </c>
      <c r="B2880" s="11" t="s">
        <v>418</v>
      </c>
      <c r="C2880" s="11" t="s">
        <v>10442</v>
      </c>
      <c r="D2880" s="11" t="s">
        <v>5041</v>
      </c>
      <c r="E2880" s="12">
        <v>45422</v>
      </c>
      <c r="F2880" s="11" t="s">
        <v>14654</v>
      </c>
      <c r="G2880" s="11" t="s">
        <v>14655</v>
      </c>
      <c r="H2880" s="11" t="s">
        <v>411</v>
      </c>
      <c r="I2880" s="11" t="s">
        <v>451</v>
      </c>
      <c r="J2880" s="11" t="s">
        <v>14656</v>
      </c>
      <c r="K2880" s="11" t="s">
        <v>14661</v>
      </c>
      <c r="L2880" s="11" t="s">
        <v>14658</v>
      </c>
      <c r="M2880" s="11" t="s">
        <v>14659</v>
      </c>
      <c r="N2880" s="13">
        <v>985</v>
      </c>
      <c r="O2880" s="11" t="s">
        <v>14613</v>
      </c>
      <c r="P2880" s="14">
        <v>1</v>
      </c>
      <c r="Q2880" s="11" t="s">
        <v>14660</v>
      </c>
    </row>
    <row r="2881" spans="1:17">
      <c r="A2881" s="11" t="s">
        <v>7852</v>
      </c>
      <c r="B2881" s="11" t="s">
        <v>445</v>
      </c>
      <c r="C2881" s="11" t="s">
        <v>10442</v>
      </c>
      <c r="D2881" s="11" t="s">
        <v>7853</v>
      </c>
      <c r="E2881" s="12">
        <v>45422</v>
      </c>
      <c r="F2881" s="11" t="s">
        <v>14654</v>
      </c>
      <c r="G2881" s="11" t="s">
        <v>14784</v>
      </c>
      <c r="H2881" s="11" t="s">
        <v>492</v>
      </c>
      <c r="I2881" s="11" t="s">
        <v>451</v>
      </c>
      <c r="J2881" s="11" t="s">
        <v>14663</v>
      </c>
      <c r="K2881" s="11" t="s">
        <v>14657</v>
      </c>
      <c r="L2881" s="11" t="s">
        <v>14785</v>
      </c>
      <c r="M2881" s="11" t="s">
        <v>14659</v>
      </c>
      <c r="N2881" s="13">
        <v>1793.87</v>
      </c>
      <c r="O2881" s="11" t="s">
        <v>14613</v>
      </c>
      <c r="P2881" s="14">
        <v>1</v>
      </c>
      <c r="Q2881" s="11" t="s">
        <v>14660</v>
      </c>
    </row>
    <row r="2882" spans="1:17">
      <c r="A2882" s="11" t="s">
        <v>7852</v>
      </c>
      <c r="B2882" s="11" t="s">
        <v>449</v>
      </c>
      <c r="C2882" s="11" t="s">
        <v>10442</v>
      </c>
      <c r="D2882" s="11" t="s">
        <v>7853</v>
      </c>
      <c r="E2882" s="12">
        <v>45422</v>
      </c>
      <c r="F2882" s="11" t="s">
        <v>14654</v>
      </c>
      <c r="G2882" s="11" t="s">
        <v>14784</v>
      </c>
      <c r="H2882" s="11" t="s">
        <v>492</v>
      </c>
      <c r="I2882" s="11" t="s">
        <v>451</v>
      </c>
      <c r="J2882" s="11" t="s">
        <v>14663</v>
      </c>
      <c r="K2882" s="11" t="s">
        <v>14662</v>
      </c>
      <c r="L2882" s="11" t="s">
        <v>14785</v>
      </c>
      <c r="M2882" s="11" t="s">
        <v>14659</v>
      </c>
      <c r="N2882" s="13">
        <v>2062.4699999999998</v>
      </c>
      <c r="O2882" s="11" t="s">
        <v>14613</v>
      </c>
      <c r="P2882" s="14">
        <v>1</v>
      </c>
      <c r="Q2882" s="11" t="s">
        <v>14660</v>
      </c>
    </row>
    <row r="2883" spans="1:17">
      <c r="A2883" s="11" t="s">
        <v>7852</v>
      </c>
      <c r="B2883" s="11" t="s">
        <v>418</v>
      </c>
      <c r="C2883" s="11" t="s">
        <v>10442</v>
      </c>
      <c r="D2883" s="11" t="s">
        <v>7853</v>
      </c>
      <c r="E2883" s="12">
        <v>45422</v>
      </c>
      <c r="F2883" s="11" t="s">
        <v>14654</v>
      </c>
      <c r="G2883" s="11" t="s">
        <v>14784</v>
      </c>
      <c r="H2883" s="11" t="s">
        <v>492</v>
      </c>
      <c r="I2883" s="11" t="s">
        <v>451</v>
      </c>
      <c r="J2883" s="11" t="s">
        <v>14663</v>
      </c>
      <c r="K2883" s="11" t="s">
        <v>14661</v>
      </c>
      <c r="L2883" s="11" t="s">
        <v>14785</v>
      </c>
      <c r="M2883" s="11" t="s">
        <v>14659</v>
      </c>
      <c r="N2883" s="13">
        <v>1793.87</v>
      </c>
      <c r="O2883" s="11" t="s">
        <v>14613</v>
      </c>
      <c r="P2883" s="14">
        <v>1</v>
      </c>
      <c r="Q2883" s="11" t="s">
        <v>14660</v>
      </c>
    </row>
    <row r="2884" spans="1:17">
      <c r="A2884" s="11" t="s">
        <v>10853</v>
      </c>
      <c r="B2884" s="11" t="s">
        <v>445</v>
      </c>
      <c r="C2884" s="11" t="s">
        <v>10442</v>
      </c>
      <c r="D2884" s="11" t="s">
        <v>14786</v>
      </c>
      <c r="E2884" s="12">
        <v>45422</v>
      </c>
      <c r="F2884" s="11" t="s">
        <v>14654</v>
      </c>
      <c r="G2884" s="11" t="s">
        <v>14729</v>
      </c>
      <c r="H2884" s="11" t="s">
        <v>411</v>
      </c>
      <c r="I2884" s="11" t="s">
        <v>451</v>
      </c>
      <c r="J2884" s="11" t="s">
        <v>14663</v>
      </c>
      <c r="K2884" s="11" t="s">
        <v>14657</v>
      </c>
      <c r="L2884" s="11" t="s">
        <v>14658</v>
      </c>
      <c r="M2884" s="11" t="s">
        <v>14659</v>
      </c>
      <c r="N2884" s="13">
        <v>289.68</v>
      </c>
      <c r="O2884" s="11" t="s">
        <v>14613</v>
      </c>
      <c r="P2884" s="14">
        <v>1</v>
      </c>
      <c r="Q2884" s="11" t="s">
        <v>14660</v>
      </c>
    </row>
    <row r="2885" spans="1:17">
      <c r="A2885" s="11" t="s">
        <v>10853</v>
      </c>
      <c r="B2885" s="11" t="s">
        <v>449</v>
      </c>
      <c r="C2885" s="11" t="s">
        <v>10442</v>
      </c>
      <c r="D2885" s="11" t="s">
        <v>14786</v>
      </c>
      <c r="E2885" s="12">
        <v>45422</v>
      </c>
      <c r="F2885" s="11" t="s">
        <v>14654</v>
      </c>
      <c r="G2885" s="11" t="s">
        <v>14729</v>
      </c>
      <c r="H2885" s="11" t="s">
        <v>411</v>
      </c>
      <c r="I2885" s="11" t="s">
        <v>451</v>
      </c>
      <c r="J2885" s="11" t="s">
        <v>14663</v>
      </c>
      <c r="K2885" s="11" t="s">
        <v>14662</v>
      </c>
      <c r="L2885" s="11" t="s">
        <v>14658</v>
      </c>
      <c r="M2885" s="11" t="s">
        <v>14659</v>
      </c>
      <c r="N2885" s="13">
        <v>259.58999999999997</v>
      </c>
      <c r="O2885" s="11" t="s">
        <v>14613</v>
      </c>
      <c r="P2885" s="14">
        <v>1</v>
      </c>
      <c r="Q2885" s="11" t="s">
        <v>14660</v>
      </c>
    </row>
    <row r="2886" spans="1:17">
      <c r="A2886" s="11" t="s">
        <v>10853</v>
      </c>
      <c r="B2886" s="11" t="s">
        <v>418</v>
      </c>
      <c r="C2886" s="11" t="s">
        <v>10442</v>
      </c>
      <c r="D2886" s="11" t="s">
        <v>14786</v>
      </c>
      <c r="E2886" s="12">
        <v>45422</v>
      </c>
      <c r="F2886" s="11" t="s">
        <v>14654</v>
      </c>
      <c r="G2886" s="11" t="s">
        <v>14729</v>
      </c>
      <c r="H2886" s="11" t="s">
        <v>411</v>
      </c>
      <c r="I2886" s="11" t="s">
        <v>451</v>
      </c>
      <c r="J2886" s="11" t="s">
        <v>14663</v>
      </c>
      <c r="K2886" s="11" t="s">
        <v>14661</v>
      </c>
      <c r="L2886" s="11" t="s">
        <v>14658</v>
      </c>
      <c r="M2886" s="11" t="s">
        <v>14659</v>
      </c>
      <c r="N2886" s="13">
        <v>259.58999999999997</v>
      </c>
      <c r="O2886" s="11" t="s">
        <v>14613</v>
      </c>
      <c r="P2886" s="14">
        <v>1</v>
      </c>
      <c r="Q2886" s="11" t="s">
        <v>14660</v>
      </c>
    </row>
    <row r="2887" spans="1:17">
      <c r="A2887" s="11" t="s">
        <v>5908</v>
      </c>
      <c r="B2887" s="11" t="s">
        <v>445</v>
      </c>
      <c r="C2887" s="11" t="s">
        <v>10442</v>
      </c>
      <c r="D2887" s="11" t="s">
        <v>5909</v>
      </c>
      <c r="E2887" s="12">
        <v>45478</v>
      </c>
      <c r="F2887" s="11" t="s">
        <v>14654</v>
      </c>
      <c r="G2887" s="11" t="s">
        <v>14678</v>
      </c>
      <c r="H2887" s="11" t="s">
        <v>411</v>
      </c>
      <c r="I2887" s="11" t="s">
        <v>451</v>
      </c>
      <c r="J2887" s="11" t="s">
        <v>14663</v>
      </c>
      <c r="K2887" s="11" t="s">
        <v>14657</v>
      </c>
      <c r="L2887" s="11" t="s">
        <v>14679</v>
      </c>
      <c r="M2887" s="11" t="s">
        <v>14659</v>
      </c>
      <c r="N2887" s="13">
        <v>331.82</v>
      </c>
      <c r="O2887" s="11" t="s">
        <v>14613</v>
      </c>
      <c r="P2887" s="14">
        <v>1</v>
      </c>
      <c r="Q2887" s="11" t="s">
        <v>14660</v>
      </c>
    </row>
    <row r="2888" spans="1:17">
      <c r="A2888" s="11" t="s">
        <v>5908</v>
      </c>
      <c r="B2888" s="11" t="s">
        <v>449</v>
      </c>
      <c r="C2888" s="11" t="s">
        <v>10442</v>
      </c>
      <c r="D2888" s="11" t="s">
        <v>5909</v>
      </c>
      <c r="E2888" s="12">
        <v>45478</v>
      </c>
      <c r="F2888" s="11" t="s">
        <v>14654</v>
      </c>
      <c r="G2888" s="11" t="s">
        <v>14678</v>
      </c>
      <c r="H2888" s="11" t="s">
        <v>411</v>
      </c>
      <c r="I2888" s="11" t="s">
        <v>451</v>
      </c>
      <c r="J2888" s="11" t="s">
        <v>14663</v>
      </c>
      <c r="K2888" s="11" t="s">
        <v>14662</v>
      </c>
      <c r="L2888" s="11" t="s">
        <v>14679</v>
      </c>
      <c r="M2888" s="11" t="s">
        <v>14659</v>
      </c>
      <c r="N2888" s="13">
        <v>292.51</v>
      </c>
      <c r="O2888" s="11" t="s">
        <v>14613</v>
      </c>
      <c r="P2888" s="14">
        <v>1</v>
      </c>
      <c r="Q2888" s="11" t="s">
        <v>14660</v>
      </c>
    </row>
    <row r="2889" spans="1:17">
      <c r="A2889" s="11" t="s">
        <v>5908</v>
      </c>
      <c r="B2889" s="11" t="s">
        <v>418</v>
      </c>
      <c r="C2889" s="11" t="s">
        <v>10442</v>
      </c>
      <c r="D2889" s="11" t="s">
        <v>5909</v>
      </c>
      <c r="E2889" s="12">
        <v>45478</v>
      </c>
      <c r="F2889" s="11" t="s">
        <v>14654</v>
      </c>
      <c r="G2889" s="11" t="s">
        <v>14678</v>
      </c>
      <c r="H2889" s="11" t="s">
        <v>411</v>
      </c>
      <c r="I2889" s="11" t="s">
        <v>451</v>
      </c>
      <c r="J2889" s="11" t="s">
        <v>14663</v>
      </c>
      <c r="K2889" s="11" t="s">
        <v>14661</v>
      </c>
      <c r="L2889" s="11" t="s">
        <v>14679</v>
      </c>
      <c r="M2889" s="11" t="s">
        <v>14659</v>
      </c>
      <c r="N2889" s="13">
        <v>331.82</v>
      </c>
      <c r="O2889" s="11" t="s">
        <v>14613</v>
      </c>
      <c r="P2889" s="14">
        <v>1</v>
      </c>
      <c r="Q2889" s="11" t="s">
        <v>14660</v>
      </c>
    </row>
    <row r="2890" spans="1:17">
      <c r="A2890" s="11" t="s">
        <v>14622</v>
      </c>
      <c r="B2890" s="11" t="s">
        <v>445</v>
      </c>
      <c r="C2890" s="11" t="s">
        <v>10442</v>
      </c>
      <c r="D2890" s="11" t="s">
        <v>14787</v>
      </c>
      <c r="E2890" s="12">
        <v>45478</v>
      </c>
      <c r="F2890" s="11" t="s">
        <v>14654</v>
      </c>
      <c r="G2890" s="11" t="s">
        <v>14678</v>
      </c>
      <c r="H2890" s="11" t="s">
        <v>411</v>
      </c>
      <c r="I2890" s="11" t="s">
        <v>451</v>
      </c>
      <c r="J2890" s="11" t="s">
        <v>14663</v>
      </c>
      <c r="K2890" s="11" t="s">
        <v>14657</v>
      </c>
      <c r="L2890" s="11" t="s">
        <v>14679</v>
      </c>
      <c r="M2890" s="11" t="s">
        <v>14659</v>
      </c>
      <c r="N2890" s="13">
        <v>938.5</v>
      </c>
      <c r="O2890" s="11" t="s">
        <v>14613</v>
      </c>
      <c r="P2890" s="14">
        <v>1</v>
      </c>
      <c r="Q2890" s="11" t="s">
        <v>14660</v>
      </c>
    </row>
    <row r="2891" spans="1:17">
      <c r="A2891" s="11" t="s">
        <v>14622</v>
      </c>
      <c r="B2891" s="11" t="s">
        <v>449</v>
      </c>
      <c r="C2891" s="11" t="s">
        <v>10442</v>
      </c>
      <c r="D2891" s="11" t="s">
        <v>14787</v>
      </c>
      <c r="E2891" s="12">
        <v>45478</v>
      </c>
      <c r="F2891" s="11" t="s">
        <v>14654</v>
      </c>
      <c r="G2891" s="11" t="s">
        <v>14678</v>
      </c>
      <c r="H2891" s="11" t="s">
        <v>411</v>
      </c>
      <c r="I2891" s="11" t="s">
        <v>451</v>
      </c>
      <c r="J2891" s="11" t="s">
        <v>14663</v>
      </c>
      <c r="K2891" s="11" t="s">
        <v>14662</v>
      </c>
      <c r="L2891" s="11" t="s">
        <v>14679</v>
      </c>
      <c r="M2891" s="11" t="s">
        <v>14659</v>
      </c>
      <c r="N2891" s="13">
        <v>818.03</v>
      </c>
      <c r="O2891" s="11" t="s">
        <v>14613</v>
      </c>
      <c r="P2891" s="14">
        <v>1</v>
      </c>
      <c r="Q2891" s="11" t="s">
        <v>14660</v>
      </c>
    </row>
    <row r="2892" spans="1:17">
      <c r="A2892" s="11" t="s">
        <v>14622</v>
      </c>
      <c r="B2892" s="11" t="s">
        <v>418</v>
      </c>
      <c r="C2892" s="11" t="s">
        <v>10442</v>
      </c>
      <c r="D2892" s="11" t="s">
        <v>14787</v>
      </c>
      <c r="E2892" s="12">
        <v>45478</v>
      </c>
      <c r="F2892" s="11" t="s">
        <v>14654</v>
      </c>
      <c r="G2892" s="11" t="s">
        <v>14678</v>
      </c>
      <c r="H2892" s="11" t="s">
        <v>411</v>
      </c>
      <c r="I2892" s="11" t="s">
        <v>451</v>
      </c>
      <c r="J2892" s="11" t="s">
        <v>14663</v>
      </c>
      <c r="K2892" s="11" t="s">
        <v>14661</v>
      </c>
      <c r="L2892" s="11" t="s">
        <v>14679</v>
      </c>
      <c r="M2892" s="11" t="s">
        <v>14659</v>
      </c>
      <c r="N2892" s="13">
        <v>938.5</v>
      </c>
      <c r="O2892" s="11" t="s">
        <v>14613</v>
      </c>
      <c r="P2892" s="14">
        <v>1</v>
      </c>
      <c r="Q2892" s="11" t="s">
        <v>14660</v>
      </c>
    </row>
    <row r="2893" spans="1:17">
      <c r="A2893" s="11" t="s">
        <v>5307</v>
      </c>
      <c r="B2893" s="11" t="s">
        <v>445</v>
      </c>
      <c r="C2893" s="11" t="s">
        <v>10442</v>
      </c>
      <c r="D2893" s="11" t="s">
        <v>5308</v>
      </c>
      <c r="E2893" s="12">
        <v>45478</v>
      </c>
      <c r="F2893" s="11" t="s">
        <v>14654</v>
      </c>
      <c r="G2893" s="11" t="s">
        <v>14678</v>
      </c>
      <c r="H2893" s="11" t="s">
        <v>411</v>
      </c>
      <c r="I2893" s="11" t="s">
        <v>451</v>
      </c>
      <c r="J2893" s="11" t="s">
        <v>14663</v>
      </c>
      <c r="K2893" s="11" t="s">
        <v>14657</v>
      </c>
      <c r="L2893" s="11" t="s">
        <v>14679</v>
      </c>
      <c r="M2893" s="11" t="s">
        <v>14659</v>
      </c>
      <c r="N2893" s="13">
        <v>475.35</v>
      </c>
      <c r="O2893" s="11" t="s">
        <v>14613</v>
      </c>
      <c r="P2893" s="14">
        <v>1</v>
      </c>
      <c r="Q2893" s="11" t="s">
        <v>14660</v>
      </c>
    </row>
    <row r="2894" spans="1:17">
      <c r="A2894" s="11" t="s">
        <v>5307</v>
      </c>
      <c r="B2894" s="11" t="s">
        <v>449</v>
      </c>
      <c r="C2894" s="11" t="s">
        <v>10442</v>
      </c>
      <c r="D2894" s="11" t="s">
        <v>5308</v>
      </c>
      <c r="E2894" s="12">
        <v>45478</v>
      </c>
      <c r="F2894" s="11" t="s">
        <v>14654</v>
      </c>
      <c r="G2894" s="11" t="s">
        <v>14678</v>
      </c>
      <c r="H2894" s="11" t="s">
        <v>411</v>
      </c>
      <c r="I2894" s="11" t="s">
        <v>451</v>
      </c>
      <c r="J2894" s="11" t="s">
        <v>14663</v>
      </c>
      <c r="K2894" s="11" t="s">
        <v>14662</v>
      </c>
      <c r="L2894" s="11" t="s">
        <v>14679</v>
      </c>
      <c r="M2894" s="11" t="s">
        <v>14659</v>
      </c>
      <c r="N2894" s="13">
        <v>442.69</v>
      </c>
      <c r="O2894" s="11" t="s">
        <v>14613</v>
      </c>
      <c r="P2894" s="14">
        <v>1</v>
      </c>
      <c r="Q2894" s="11" t="s">
        <v>14660</v>
      </c>
    </row>
    <row r="2895" spans="1:17">
      <c r="A2895" s="11" t="s">
        <v>5307</v>
      </c>
      <c r="B2895" s="11" t="s">
        <v>418</v>
      </c>
      <c r="C2895" s="11" t="s">
        <v>10442</v>
      </c>
      <c r="D2895" s="11" t="s">
        <v>5308</v>
      </c>
      <c r="E2895" s="12">
        <v>45478</v>
      </c>
      <c r="F2895" s="11" t="s">
        <v>14654</v>
      </c>
      <c r="G2895" s="11" t="s">
        <v>14678</v>
      </c>
      <c r="H2895" s="11" t="s">
        <v>411</v>
      </c>
      <c r="I2895" s="11" t="s">
        <v>451</v>
      </c>
      <c r="J2895" s="11" t="s">
        <v>14663</v>
      </c>
      <c r="K2895" s="11" t="s">
        <v>14661</v>
      </c>
      <c r="L2895" s="11" t="s">
        <v>14679</v>
      </c>
      <c r="M2895" s="11" t="s">
        <v>14659</v>
      </c>
      <c r="N2895" s="13">
        <v>475.35</v>
      </c>
      <c r="O2895" s="11" t="s">
        <v>14613</v>
      </c>
      <c r="P2895" s="14">
        <v>1</v>
      </c>
      <c r="Q2895" s="11" t="s">
        <v>14660</v>
      </c>
    </row>
    <row r="2896" spans="1:17">
      <c r="A2896" s="11" t="s">
        <v>5882</v>
      </c>
      <c r="B2896" s="11" t="s">
        <v>445</v>
      </c>
      <c r="C2896" s="11" t="s">
        <v>10442</v>
      </c>
      <c r="D2896" s="11" t="s">
        <v>5883</v>
      </c>
      <c r="E2896" s="12">
        <v>45478</v>
      </c>
      <c r="F2896" s="11" t="s">
        <v>14654</v>
      </c>
      <c r="G2896" s="11" t="s">
        <v>14678</v>
      </c>
      <c r="H2896" s="11" t="s">
        <v>411</v>
      </c>
      <c r="I2896" s="11" t="s">
        <v>451</v>
      </c>
      <c r="J2896" s="11" t="s">
        <v>14663</v>
      </c>
      <c r="K2896" s="11" t="s">
        <v>14657</v>
      </c>
      <c r="L2896" s="11" t="s">
        <v>14679</v>
      </c>
      <c r="M2896" s="11" t="s">
        <v>14659</v>
      </c>
      <c r="N2896" s="13">
        <v>1215.82</v>
      </c>
      <c r="O2896" s="11" t="s">
        <v>14613</v>
      </c>
      <c r="P2896" s="14">
        <v>1</v>
      </c>
      <c r="Q2896" s="11" t="s">
        <v>14660</v>
      </c>
    </row>
    <row r="2897" spans="1:17">
      <c r="A2897" s="11" t="s">
        <v>5882</v>
      </c>
      <c r="B2897" s="11" t="s">
        <v>449</v>
      </c>
      <c r="C2897" s="11" t="s">
        <v>10442</v>
      </c>
      <c r="D2897" s="11" t="s">
        <v>5883</v>
      </c>
      <c r="E2897" s="12">
        <v>45478</v>
      </c>
      <c r="F2897" s="11" t="s">
        <v>14654</v>
      </c>
      <c r="G2897" s="11" t="s">
        <v>14678</v>
      </c>
      <c r="H2897" s="11" t="s">
        <v>411</v>
      </c>
      <c r="I2897" s="11" t="s">
        <v>451</v>
      </c>
      <c r="J2897" s="11" t="s">
        <v>14663</v>
      </c>
      <c r="K2897" s="11" t="s">
        <v>14662</v>
      </c>
      <c r="L2897" s="11" t="s">
        <v>14679</v>
      </c>
      <c r="M2897" s="11" t="s">
        <v>14659</v>
      </c>
      <c r="N2897" s="13">
        <v>1122.27</v>
      </c>
      <c r="O2897" s="11" t="s">
        <v>14613</v>
      </c>
      <c r="P2897" s="14">
        <v>1</v>
      </c>
      <c r="Q2897" s="11" t="s">
        <v>14660</v>
      </c>
    </row>
    <row r="2898" spans="1:17">
      <c r="A2898" s="11" t="s">
        <v>5882</v>
      </c>
      <c r="B2898" s="11" t="s">
        <v>418</v>
      </c>
      <c r="C2898" s="11" t="s">
        <v>10442</v>
      </c>
      <c r="D2898" s="11" t="s">
        <v>5883</v>
      </c>
      <c r="E2898" s="12">
        <v>45478</v>
      </c>
      <c r="F2898" s="11" t="s">
        <v>14654</v>
      </c>
      <c r="G2898" s="11" t="s">
        <v>14678</v>
      </c>
      <c r="H2898" s="11" t="s">
        <v>411</v>
      </c>
      <c r="I2898" s="11" t="s">
        <v>451</v>
      </c>
      <c r="J2898" s="11" t="s">
        <v>14663</v>
      </c>
      <c r="K2898" s="11" t="s">
        <v>14661</v>
      </c>
      <c r="L2898" s="11" t="s">
        <v>14679</v>
      </c>
      <c r="M2898" s="11" t="s">
        <v>14659</v>
      </c>
      <c r="N2898" s="13">
        <v>1215.82</v>
      </c>
      <c r="O2898" s="11" t="s">
        <v>14613</v>
      </c>
      <c r="P2898" s="14">
        <v>1</v>
      </c>
      <c r="Q2898" s="11" t="s">
        <v>14660</v>
      </c>
    </row>
    <row r="2899" spans="1:17">
      <c r="A2899" s="11" t="s">
        <v>5076</v>
      </c>
      <c r="B2899" s="11" t="s">
        <v>445</v>
      </c>
      <c r="C2899" s="11" t="s">
        <v>10442</v>
      </c>
      <c r="D2899" s="11" t="s">
        <v>5077</v>
      </c>
      <c r="E2899" s="12">
        <v>45478</v>
      </c>
      <c r="F2899" s="11" t="s">
        <v>14654</v>
      </c>
      <c r="G2899" s="11" t="s">
        <v>14678</v>
      </c>
      <c r="H2899" s="11" t="s">
        <v>411</v>
      </c>
      <c r="I2899" s="11" t="s">
        <v>451</v>
      </c>
      <c r="J2899" s="11" t="s">
        <v>14663</v>
      </c>
      <c r="K2899" s="11" t="s">
        <v>14657</v>
      </c>
      <c r="L2899" s="11" t="s">
        <v>14679</v>
      </c>
      <c r="M2899" s="11" t="s">
        <v>14659</v>
      </c>
      <c r="N2899" s="13">
        <v>848.28</v>
      </c>
      <c r="O2899" s="11" t="s">
        <v>14613</v>
      </c>
      <c r="P2899" s="14">
        <v>1</v>
      </c>
      <c r="Q2899" s="11" t="s">
        <v>14660</v>
      </c>
    </row>
    <row r="2900" spans="1:17">
      <c r="A2900" s="11" t="s">
        <v>5076</v>
      </c>
      <c r="B2900" s="11" t="s">
        <v>449</v>
      </c>
      <c r="C2900" s="11" t="s">
        <v>10442</v>
      </c>
      <c r="D2900" s="11" t="s">
        <v>5077</v>
      </c>
      <c r="E2900" s="12">
        <v>45478</v>
      </c>
      <c r="F2900" s="11" t="s">
        <v>14654</v>
      </c>
      <c r="G2900" s="11" t="s">
        <v>14678</v>
      </c>
      <c r="H2900" s="11" t="s">
        <v>411</v>
      </c>
      <c r="I2900" s="11" t="s">
        <v>451</v>
      </c>
      <c r="J2900" s="11" t="s">
        <v>14663</v>
      </c>
      <c r="K2900" s="11" t="s">
        <v>14662</v>
      </c>
      <c r="L2900" s="11" t="s">
        <v>14679</v>
      </c>
      <c r="M2900" s="11" t="s">
        <v>14659</v>
      </c>
      <c r="N2900" s="13">
        <v>783.01</v>
      </c>
      <c r="O2900" s="11" t="s">
        <v>14613</v>
      </c>
      <c r="P2900" s="14">
        <v>1</v>
      </c>
      <c r="Q2900" s="11" t="s">
        <v>14660</v>
      </c>
    </row>
    <row r="2901" spans="1:17">
      <c r="A2901" s="11" t="s">
        <v>5076</v>
      </c>
      <c r="B2901" s="11" t="s">
        <v>418</v>
      </c>
      <c r="C2901" s="11" t="s">
        <v>10442</v>
      </c>
      <c r="D2901" s="11" t="s">
        <v>5077</v>
      </c>
      <c r="E2901" s="12">
        <v>45478</v>
      </c>
      <c r="F2901" s="11" t="s">
        <v>14654</v>
      </c>
      <c r="G2901" s="11" t="s">
        <v>14678</v>
      </c>
      <c r="H2901" s="11" t="s">
        <v>411</v>
      </c>
      <c r="I2901" s="11" t="s">
        <v>451</v>
      </c>
      <c r="J2901" s="11" t="s">
        <v>14663</v>
      </c>
      <c r="K2901" s="11" t="s">
        <v>14661</v>
      </c>
      <c r="L2901" s="11" t="s">
        <v>14679</v>
      </c>
      <c r="M2901" s="11" t="s">
        <v>14659</v>
      </c>
      <c r="N2901" s="13">
        <v>848.28</v>
      </c>
      <c r="O2901" s="11" t="s">
        <v>14613</v>
      </c>
      <c r="P2901" s="14">
        <v>1</v>
      </c>
      <c r="Q2901" s="11" t="s">
        <v>14660</v>
      </c>
    </row>
    <row r="2902" spans="1:17">
      <c r="A2902" s="11" t="s">
        <v>14623</v>
      </c>
      <c r="B2902" s="11" t="s">
        <v>445</v>
      </c>
      <c r="C2902" s="11" t="s">
        <v>10442</v>
      </c>
      <c r="D2902" s="11" t="s">
        <v>14788</v>
      </c>
      <c r="E2902" s="12">
        <v>45478</v>
      </c>
      <c r="F2902" s="11" t="s">
        <v>14654</v>
      </c>
      <c r="G2902" s="11" t="s">
        <v>14678</v>
      </c>
      <c r="H2902" s="11" t="s">
        <v>411</v>
      </c>
      <c r="I2902" s="11" t="s">
        <v>451</v>
      </c>
      <c r="J2902" s="11" t="s">
        <v>14663</v>
      </c>
      <c r="K2902" s="11" t="s">
        <v>14657</v>
      </c>
      <c r="L2902" s="11" t="s">
        <v>14679</v>
      </c>
      <c r="M2902" s="11" t="s">
        <v>14659</v>
      </c>
      <c r="N2902" s="13">
        <v>545.51</v>
      </c>
      <c r="O2902" s="11" t="s">
        <v>14613</v>
      </c>
      <c r="P2902" s="14">
        <v>1</v>
      </c>
      <c r="Q2902" s="11" t="s">
        <v>14660</v>
      </c>
    </row>
    <row r="2903" spans="1:17">
      <c r="A2903" s="11" t="s">
        <v>14623</v>
      </c>
      <c r="B2903" s="11" t="s">
        <v>449</v>
      </c>
      <c r="C2903" s="11" t="s">
        <v>10442</v>
      </c>
      <c r="D2903" s="11" t="s">
        <v>14788</v>
      </c>
      <c r="E2903" s="12">
        <v>45478</v>
      </c>
      <c r="F2903" s="11" t="s">
        <v>14654</v>
      </c>
      <c r="G2903" s="11" t="s">
        <v>14678</v>
      </c>
      <c r="H2903" s="11" t="s">
        <v>411</v>
      </c>
      <c r="I2903" s="11" t="s">
        <v>451</v>
      </c>
      <c r="J2903" s="11" t="s">
        <v>14663</v>
      </c>
      <c r="K2903" s="11" t="s">
        <v>14662</v>
      </c>
      <c r="L2903" s="11" t="s">
        <v>14679</v>
      </c>
      <c r="M2903" s="11" t="s">
        <v>14659</v>
      </c>
      <c r="N2903" s="13">
        <v>503.53</v>
      </c>
      <c r="O2903" s="11" t="s">
        <v>14613</v>
      </c>
      <c r="P2903" s="14">
        <v>1</v>
      </c>
      <c r="Q2903" s="11" t="s">
        <v>14660</v>
      </c>
    </row>
    <row r="2904" spans="1:17">
      <c r="A2904" s="11" t="s">
        <v>14623</v>
      </c>
      <c r="B2904" s="11" t="s">
        <v>418</v>
      </c>
      <c r="C2904" s="11" t="s">
        <v>10442</v>
      </c>
      <c r="D2904" s="11" t="s">
        <v>14788</v>
      </c>
      <c r="E2904" s="12">
        <v>45478</v>
      </c>
      <c r="F2904" s="11" t="s">
        <v>14654</v>
      </c>
      <c r="G2904" s="11" t="s">
        <v>14678</v>
      </c>
      <c r="H2904" s="11" t="s">
        <v>411</v>
      </c>
      <c r="I2904" s="11" t="s">
        <v>451</v>
      </c>
      <c r="J2904" s="11" t="s">
        <v>14663</v>
      </c>
      <c r="K2904" s="11" t="s">
        <v>14661</v>
      </c>
      <c r="L2904" s="11" t="s">
        <v>14679</v>
      </c>
      <c r="M2904" s="11" t="s">
        <v>14659</v>
      </c>
      <c r="N2904" s="13">
        <v>545.51</v>
      </c>
      <c r="O2904" s="11" t="s">
        <v>14613</v>
      </c>
      <c r="P2904" s="14">
        <v>1</v>
      </c>
      <c r="Q2904" s="11" t="s">
        <v>14660</v>
      </c>
    </row>
    <row r="2905" spans="1:17">
      <c r="A2905" s="11" t="s">
        <v>6132</v>
      </c>
      <c r="B2905" s="11" t="s">
        <v>445</v>
      </c>
      <c r="C2905" s="11" t="s">
        <v>10442</v>
      </c>
      <c r="D2905" s="11" t="s">
        <v>6133</v>
      </c>
      <c r="E2905" s="12">
        <v>45454</v>
      </c>
      <c r="F2905" s="11" t="s">
        <v>14654</v>
      </c>
      <c r="G2905" s="11" t="s">
        <v>14655</v>
      </c>
      <c r="H2905" s="11" t="s">
        <v>411</v>
      </c>
      <c r="I2905" s="11" t="s">
        <v>451</v>
      </c>
      <c r="J2905" s="11" t="s">
        <v>14663</v>
      </c>
      <c r="K2905" s="11" t="s">
        <v>14657</v>
      </c>
      <c r="L2905" s="11" t="s">
        <v>14658</v>
      </c>
      <c r="M2905" s="11" t="s">
        <v>14659</v>
      </c>
      <c r="N2905" s="13">
        <v>334.57</v>
      </c>
      <c r="O2905" s="11" t="s">
        <v>14613</v>
      </c>
      <c r="P2905" s="14">
        <v>1</v>
      </c>
      <c r="Q2905" s="11" t="s">
        <v>14660</v>
      </c>
    </row>
    <row r="2906" spans="1:17">
      <c r="A2906" s="11" t="s">
        <v>6132</v>
      </c>
      <c r="B2906" s="11" t="s">
        <v>449</v>
      </c>
      <c r="C2906" s="11" t="s">
        <v>10442</v>
      </c>
      <c r="D2906" s="11" t="s">
        <v>6133</v>
      </c>
      <c r="E2906" s="12">
        <v>45454</v>
      </c>
      <c r="F2906" s="11" t="s">
        <v>14654</v>
      </c>
      <c r="G2906" s="11" t="s">
        <v>14655</v>
      </c>
      <c r="H2906" s="11" t="s">
        <v>411</v>
      </c>
      <c r="I2906" s="11" t="s">
        <v>451</v>
      </c>
      <c r="J2906" s="11" t="s">
        <v>14663</v>
      </c>
      <c r="K2906" s="11" t="s">
        <v>14662</v>
      </c>
      <c r="L2906" s="11" t="s">
        <v>14658</v>
      </c>
      <c r="M2906" s="11" t="s">
        <v>14659</v>
      </c>
      <c r="N2906" s="13">
        <v>2.68</v>
      </c>
      <c r="O2906" s="11" t="s">
        <v>14613</v>
      </c>
      <c r="P2906" s="14">
        <v>1</v>
      </c>
      <c r="Q2906" s="11" t="s">
        <v>14660</v>
      </c>
    </row>
    <row r="2907" spans="1:17">
      <c r="A2907" s="11" t="s">
        <v>6132</v>
      </c>
      <c r="B2907" s="11" t="s">
        <v>418</v>
      </c>
      <c r="C2907" s="11" t="s">
        <v>10442</v>
      </c>
      <c r="D2907" s="11" t="s">
        <v>6133</v>
      </c>
      <c r="E2907" s="12">
        <v>45454</v>
      </c>
      <c r="F2907" s="11" t="s">
        <v>14654</v>
      </c>
      <c r="G2907" s="11" t="s">
        <v>14655</v>
      </c>
      <c r="H2907" s="11" t="s">
        <v>411</v>
      </c>
      <c r="I2907" s="11" t="s">
        <v>451</v>
      </c>
      <c r="J2907" s="11" t="s">
        <v>14663</v>
      </c>
      <c r="K2907" s="11" t="s">
        <v>14661</v>
      </c>
      <c r="L2907" s="11" t="s">
        <v>14658</v>
      </c>
      <c r="M2907" s="11" t="s">
        <v>14659</v>
      </c>
      <c r="N2907" s="13">
        <v>334.57</v>
      </c>
      <c r="O2907" s="11" t="s">
        <v>14613</v>
      </c>
      <c r="P2907" s="14">
        <v>1</v>
      </c>
      <c r="Q2907" s="11" t="s">
        <v>14660</v>
      </c>
    </row>
    <row r="2908" spans="1:17">
      <c r="A2908" s="11" t="s">
        <v>5065</v>
      </c>
      <c r="B2908" s="11" t="s">
        <v>445</v>
      </c>
      <c r="C2908" s="11" t="s">
        <v>10442</v>
      </c>
      <c r="D2908" s="11" t="s">
        <v>5066</v>
      </c>
      <c r="E2908" s="12">
        <v>45478</v>
      </c>
      <c r="F2908" s="11" t="s">
        <v>14654</v>
      </c>
      <c r="G2908" s="11" t="s">
        <v>14655</v>
      </c>
      <c r="H2908" s="11" t="s">
        <v>411</v>
      </c>
      <c r="I2908" s="11" t="s">
        <v>451</v>
      </c>
      <c r="J2908" s="11" t="s">
        <v>14656</v>
      </c>
      <c r="K2908" s="11" t="s">
        <v>14657</v>
      </c>
      <c r="L2908" s="11" t="s">
        <v>14658</v>
      </c>
      <c r="M2908" s="11" t="s">
        <v>14659</v>
      </c>
      <c r="N2908" s="13">
        <v>7.76</v>
      </c>
      <c r="O2908" s="11" t="s">
        <v>14613</v>
      </c>
      <c r="P2908" s="14">
        <v>1</v>
      </c>
      <c r="Q2908" s="11" t="s">
        <v>14660</v>
      </c>
    </row>
    <row r="2909" spans="1:17">
      <c r="A2909" s="11" t="s">
        <v>5065</v>
      </c>
      <c r="B2909" s="11" t="s">
        <v>449</v>
      </c>
      <c r="C2909" s="11" t="s">
        <v>10442</v>
      </c>
      <c r="D2909" s="11" t="s">
        <v>5066</v>
      </c>
      <c r="E2909" s="12">
        <v>45478</v>
      </c>
      <c r="F2909" s="11" t="s">
        <v>14654</v>
      </c>
      <c r="G2909" s="11" t="s">
        <v>14655</v>
      </c>
      <c r="H2909" s="11" t="s">
        <v>411</v>
      </c>
      <c r="I2909" s="11" t="s">
        <v>451</v>
      </c>
      <c r="J2909" s="11" t="s">
        <v>14656</v>
      </c>
      <c r="K2909" s="11" t="s">
        <v>14662</v>
      </c>
      <c r="L2909" s="11" t="s">
        <v>14658</v>
      </c>
      <c r="M2909" s="11" t="s">
        <v>14659</v>
      </c>
      <c r="N2909" s="13">
        <v>7.29</v>
      </c>
      <c r="O2909" s="11" t="s">
        <v>14613</v>
      </c>
      <c r="P2909" s="14">
        <v>1</v>
      </c>
      <c r="Q2909" s="11" t="s">
        <v>14660</v>
      </c>
    </row>
    <row r="2910" spans="1:17">
      <c r="A2910" s="11" t="s">
        <v>5065</v>
      </c>
      <c r="B2910" s="11" t="s">
        <v>418</v>
      </c>
      <c r="C2910" s="11" t="s">
        <v>10442</v>
      </c>
      <c r="D2910" s="11" t="s">
        <v>5066</v>
      </c>
      <c r="E2910" s="12">
        <v>45478</v>
      </c>
      <c r="F2910" s="11" t="s">
        <v>14654</v>
      </c>
      <c r="G2910" s="11" t="s">
        <v>14655</v>
      </c>
      <c r="H2910" s="11" t="s">
        <v>411</v>
      </c>
      <c r="I2910" s="11" t="s">
        <v>451</v>
      </c>
      <c r="J2910" s="11" t="s">
        <v>14656</v>
      </c>
      <c r="K2910" s="11" t="s">
        <v>14661</v>
      </c>
      <c r="L2910" s="11" t="s">
        <v>14658</v>
      </c>
      <c r="M2910" s="11" t="s">
        <v>14659</v>
      </c>
      <c r="N2910" s="13">
        <v>7.76</v>
      </c>
      <c r="O2910" s="11" t="s">
        <v>14613</v>
      </c>
      <c r="P2910" s="14">
        <v>1</v>
      </c>
      <c r="Q2910" s="11" t="s">
        <v>14660</v>
      </c>
    </row>
    <row r="2911" spans="1:17">
      <c r="A2911" s="11" t="s">
        <v>8805</v>
      </c>
      <c r="B2911" s="11" t="s">
        <v>445</v>
      </c>
      <c r="C2911" s="11" t="s">
        <v>10442</v>
      </c>
      <c r="D2911" s="11" t="s">
        <v>8806</v>
      </c>
      <c r="E2911" s="12">
        <v>45454</v>
      </c>
      <c r="F2911" s="11" t="s">
        <v>14654</v>
      </c>
      <c r="G2911" s="11" t="s">
        <v>14789</v>
      </c>
      <c r="H2911" s="11" t="s">
        <v>2422</v>
      </c>
      <c r="I2911" s="11" t="s">
        <v>451</v>
      </c>
      <c r="J2911" s="11" t="s">
        <v>14656</v>
      </c>
      <c r="K2911" s="11" t="s">
        <v>14657</v>
      </c>
      <c r="L2911" s="11" t="s">
        <v>14790</v>
      </c>
      <c r="M2911" s="11" t="s">
        <v>14659</v>
      </c>
      <c r="N2911" s="13">
        <v>993.1</v>
      </c>
      <c r="O2911" s="11" t="s">
        <v>14613</v>
      </c>
      <c r="P2911" s="14">
        <v>1</v>
      </c>
      <c r="Q2911" s="11" t="s">
        <v>14660</v>
      </c>
    </row>
    <row r="2912" spans="1:17">
      <c r="A2912" s="11" t="s">
        <v>8805</v>
      </c>
      <c r="B2912" s="11" t="s">
        <v>449</v>
      </c>
      <c r="C2912" s="11" t="s">
        <v>10442</v>
      </c>
      <c r="D2912" s="11" t="s">
        <v>8806</v>
      </c>
      <c r="E2912" s="12">
        <v>45454</v>
      </c>
      <c r="F2912" s="11" t="s">
        <v>14654</v>
      </c>
      <c r="G2912" s="11" t="s">
        <v>14789</v>
      </c>
      <c r="H2912" s="11" t="s">
        <v>2422</v>
      </c>
      <c r="I2912" s="11" t="s">
        <v>451</v>
      </c>
      <c r="J2912" s="11" t="s">
        <v>14656</v>
      </c>
      <c r="K2912" s="11" t="s">
        <v>14657</v>
      </c>
      <c r="L2912" s="11" t="s">
        <v>14790</v>
      </c>
      <c r="M2912" s="11" t="s">
        <v>14659</v>
      </c>
      <c r="N2912" s="13">
        <v>916.3</v>
      </c>
      <c r="O2912" s="11" t="s">
        <v>14613</v>
      </c>
      <c r="P2912" s="14">
        <v>1</v>
      </c>
      <c r="Q2912" s="11" t="s">
        <v>14660</v>
      </c>
    </row>
    <row r="2913" spans="1:17">
      <c r="A2913" s="11" t="s">
        <v>8805</v>
      </c>
      <c r="B2913" s="11" t="s">
        <v>418</v>
      </c>
      <c r="C2913" s="11" t="s">
        <v>10442</v>
      </c>
      <c r="D2913" s="11" t="s">
        <v>8806</v>
      </c>
      <c r="E2913" s="12">
        <v>45454</v>
      </c>
      <c r="F2913" s="11" t="s">
        <v>14654</v>
      </c>
      <c r="G2913" s="11" t="s">
        <v>14789</v>
      </c>
      <c r="H2913" s="11" t="s">
        <v>2422</v>
      </c>
      <c r="I2913" s="11" t="s">
        <v>451</v>
      </c>
      <c r="J2913" s="11" t="s">
        <v>14656</v>
      </c>
      <c r="K2913" s="11" t="s">
        <v>14661</v>
      </c>
      <c r="L2913" s="11" t="s">
        <v>14790</v>
      </c>
      <c r="M2913" s="11" t="s">
        <v>14659</v>
      </c>
      <c r="N2913" s="13">
        <v>916.3</v>
      </c>
      <c r="O2913" s="11" t="s">
        <v>14613</v>
      </c>
      <c r="P2913" s="14">
        <v>1</v>
      </c>
      <c r="Q2913" s="11" t="s">
        <v>14660</v>
      </c>
    </row>
    <row r="2914" spans="1:17">
      <c r="A2914" s="11" t="s">
        <v>5509</v>
      </c>
      <c r="B2914" s="11" t="s">
        <v>445</v>
      </c>
      <c r="C2914" s="11" t="s">
        <v>10442</v>
      </c>
      <c r="D2914" s="11" t="s">
        <v>5510</v>
      </c>
      <c r="E2914" s="12">
        <v>45422</v>
      </c>
      <c r="F2914" s="11" t="s">
        <v>14654</v>
      </c>
      <c r="G2914" s="11" t="s">
        <v>14791</v>
      </c>
      <c r="H2914" s="11" t="s">
        <v>1480</v>
      </c>
      <c r="I2914" s="11" t="s">
        <v>11321</v>
      </c>
      <c r="J2914" s="11" t="s">
        <v>14656</v>
      </c>
      <c r="K2914" s="11" t="s">
        <v>14657</v>
      </c>
      <c r="L2914" s="11" t="s">
        <v>14792</v>
      </c>
      <c r="M2914" s="11" t="s">
        <v>14659</v>
      </c>
      <c r="N2914" s="13">
        <v>138921.73000000001</v>
      </c>
      <c r="O2914" s="11" t="s">
        <v>14613</v>
      </c>
      <c r="P2914" s="14">
        <v>1</v>
      </c>
      <c r="Q2914" s="11" t="s">
        <v>14660</v>
      </c>
    </row>
    <row r="2915" spans="1:17">
      <c r="A2915" s="11" t="s">
        <v>5509</v>
      </c>
      <c r="B2915" s="11" t="s">
        <v>445</v>
      </c>
      <c r="C2915" s="11" t="s">
        <v>1780</v>
      </c>
      <c r="D2915" s="11" t="s">
        <v>5510</v>
      </c>
      <c r="E2915" s="12">
        <v>45422</v>
      </c>
      <c r="F2915" s="11" t="s">
        <v>14654</v>
      </c>
      <c r="G2915" s="11" t="s">
        <v>14791</v>
      </c>
      <c r="H2915" s="11" t="s">
        <v>1480</v>
      </c>
      <c r="I2915" s="11" t="s">
        <v>11321</v>
      </c>
      <c r="J2915" s="11" t="s">
        <v>14656</v>
      </c>
      <c r="K2915" s="11" t="s">
        <v>14657</v>
      </c>
      <c r="L2915" s="11" t="s">
        <v>14792</v>
      </c>
      <c r="M2915" s="11" t="s">
        <v>10599</v>
      </c>
      <c r="N2915" s="13">
        <v>1</v>
      </c>
      <c r="O2915" s="11" t="s">
        <v>14613</v>
      </c>
      <c r="P2915" s="14">
        <v>1</v>
      </c>
      <c r="Q2915" s="11" t="s">
        <v>14660</v>
      </c>
    </row>
    <row r="2916" spans="1:17">
      <c r="A2916" s="11" t="s">
        <v>5509</v>
      </c>
      <c r="B2916" s="11" t="s">
        <v>445</v>
      </c>
      <c r="C2916" s="11" t="s">
        <v>1776</v>
      </c>
      <c r="D2916" s="11" t="s">
        <v>5510</v>
      </c>
      <c r="E2916" s="12">
        <v>45422</v>
      </c>
      <c r="F2916" s="11" t="s">
        <v>14654</v>
      </c>
      <c r="G2916" s="11" t="s">
        <v>14791</v>
      </c>
      <c r="H2916" s="11" t="s">
        <v>1480</v>
      </c>
      <c r="I2916" s="11" t="s">
        <v>11321</v>
      </c>
      <c r="J2916" s="11" t="s">
        <v>14656</v>
      </c>
      <c r="K2916" s="11" t="s">
        <v>14657</v>
      </c>
      <c r="L2916" s="11" t="s">
        <v>14792</v>
      </c>
      <c r="M2916" s="11" t="s">
        <v>14659</v>
      </c>
      <c r="N2916" s="13">
        <v>144919.4</v>
      </c>
      <c r="O2916" s="11" t="s">
        <v>14613</v>
      </c>
      <c r="P2916" s="14">
        <v>1</v>
      </c>
      <c r="Q2916" s="11" t="s">
        <v>14660</v>
      </c>
    </row>
    <row r="2917" spans="1:17">
      <c r="A2917" s="11" t="s">
        <v>5509</v>
      </c>
      <c r="B2917" s="11" t="s">
        <v>445</v>
      </c>
      <c r="C2917" s="11" t="s">
        <v>2181</v>
      </c>
      <c r="D2917" s="11" t="s">
        <v>5510</v>
      </c>
      <c r="E2917" s="12">
        <v>45422</v>
      </c>
      <c r="F2917" s="11" t="s">
        <v>14654</v>
      </c>
      <c r="G2917" s="11" t="s">
        <v>14791</v>
      </c>
      <c r="H2917" s="11" t="s">
        <v>1480</v>
      </c>
      <c r="I2917" s="11" t="s">
        <v>11321</v>
      </c>
      <c r="J2917" s="11" t="s">
        <v>14656</v>
      </c>
      <c r="K2917" s="11" t="s">
        <v>14657</v>
      </c>
      <c r="L2917" s="11" t="s">
        <v>14792</v>
      </c>
      <c r="M2917" s="11" t="s">
        <v>14659</v>
      </c>
      <c r="N2917" s="13">
        <v>138921.73000000001</v>
      </c>
      <c r="O2917" s="11" t="s">
        <v>14613</v>
      </c>
      <c r="P2917" s="14">
        <v>1</v>
      </c>
      <c r="Q2917" s="11" t="s">
        <v>14660</v>
      </c>
    </row>
    <row r="2918" spans="1:17">
      <c r="A2918" s="11" t="s">
        <v>5509</v>
      </c>
      <c r="B2918" s="11" t="s">
        <v>449</v>
      </c>
      <c r="C2918" s="11" t="s">
        <v>10442</v>
      </c>
      <c r="D2918" s="11" t="s">
        <v>5510</v>
      </c>
      <c r="E2918" s="12">
        <v>45422</v>
      </c>
      <c r="F2918" s="11" t="s">
        <v>14654</v>
      </c>
      <c r="G2918" s="11" t="s">
        <v>14791</v>
      </c>
      <c r="H2918" s="11" t="s">
        <v>1480</v>
      </c>
      <c r="I2918" s="11" t="s">
        <v>11321</v>
      </c>
      <c r="J2918" s="11" t="s">
        <v>14656</v>
      </c>
      <c r="K2918" s="11" t="s">
        <v>14688</v>
      </c>
      <c r="L2918" s="11" t="s">
        <v>14669</v>
      </c>
      <c r="M2918" s="11" t="s">
        <v>14659</v>
      </c>
      <c r="N2918" s="13">
        <v>141920.57</v>
      </c>
      <c r="O2918" s="11" t="s">
        <v>14613</v>
      </c>
      <c r="P2918" s="14">
        <v>1</v>
      </c>
      <c r="Q2918" s="11" t="s">
        <v>14660</v>
      </c>
    </row>
    <row r="2919" spans="1:17">
      <c r="A2919" s="11" t="s">
        <v>5509</v>
      </c>
      <c r="B2919" s="11" t="s">
        <v>449</v>
      </c>
      <c r="C2919" s="11" t="s">
        <v>1780</v>
      </c>
      <c r="D2919" s="11" t="s">
        <v>5510</v>
      </c>
      <c r="E2919" s="12">
        <v>45422</v>
      </c>
      <c r="F2919" s="11" t="s">
        <v>14654</v>
      </c>
      <c r="G2919" s="11" t="s">
        <v>14791</v>
      </c>
      <c r="H2919" s="11" t="s">
        <v>1480</v>
      </c>
      <c r="I2919" s="11" t="s">
        <v>11321</v>
      </c>
      <c r="J2919" s="11" t="s">
        <v>14656</v>
      </c>
      <c r="K2919" s="11" t="s">
        <v>14688</v>
      </c>
      <c r="L2919" s="11" t="s">
        <v>14669</v>
      </c>
      <c r="M2919" s="11" t="s">
        <v>10599</v>
      </c>
      <c r="N2919" s="13">
        <v>1</v>
      </c>
      <c r="O2919" s="11" t="s">
        <v>14613</v>
      </c>
      <c r="P2919" s="14">
        <v>1</v>
      </c>
      <c r="Q2919" s="11" t="s">
        <v>14660</v>
      </c>
    </row>
    <row r="2920" spans="1:17">
      <c r="A2920" s="11" t="s">
        <v>5509</v>
      </c>
      <c r="B2920" s="11" t="s">
        <v>449</v>
      </c>
      <c r="C2920" s="11" t="s">
        <v>1776</v>
      </c>
      <c r="D2920" s="11" t="s">
        <v>5510</v>
      </c>
      <c r="E2920" s="12">
        <v>45422</v>
      </c>
      <c r="F2920" s="11" t="s">
        <v>14654</v>
      </c>
      <c r="G2920" s="11" t="s">
        <v>14791</v>
      </c>
      <c r="H2920" s="11" t="s">
        <v>1480</v>
      </c>
      <c r="I2920" s="11" t="s">
        <v>11321</v>
      </c>
      <c r="J2920" s="11" t="s">
        <v>14656</v>
      </c>
      <c r="K2920" s="11" t="s">
        <v>14688</v>
      </c>
      <c r="L2920" s="11" t="s">
        <v>14669</v>
      </c>
      <c r="M2920" s="11" t="s">
        <v>14659</v>
      </c>
      <c r="N2920" s="13">
        <v>144919.4</v>
      </c>
      <c r="O2920" s="11" t="s">
        <v>14613</v>
      </c>
      <c r="P2920" s="14">
        <v>1</v>
      </c>
      <c r="Q2920" s="11" t="s">
        <v>14660</v>
      </c>
    </row>
    <row r="2921" spans="1:17">
      <c r="A2921" s="11" t="s">
        <v>5509</v>
      </c>
      <c r="B2921" s="11" t="s">
        <v>449</v>
      </c>
      <c r="C2921" s="11" t="s">
        <v>2181</v>
      </c>
      <c r="D2921" s="11" t="s">
        <v>5510</v>
      </c>
      <c r="E2921" s="12">
        <v>45422</v>
      </c>
      <c r="F2921" s="11" t="s">
        <v>14654</v>
      </c>
      <c r="G2921" s="11" t="s">
        <v>14791</v>
      </c>
      <c r="H2921" s="11" t="s">
        <v>1480</v>
      </c>
      <c r="I2921" s="11" t="s">
        <v>11321</v>
      </c>
      <c r="J2921" s="11" t="s">
        <v>14656</v>
      </c>
      <c r="K2921" s="11" t="s">
        <v>14688</v>
      </c>
      <c r="L2921" s="11" t="s">
        <v>14669</v>
      </c>
      <c r="M2921" s="11" t="s">
        <v>14659</v>
      </c>
      <c r="N2921" s="13">
        <v>141920.57</v>
      </c>
      <c r="O2921" s="11" t="s">
        <v>14613</v>
      </c>
      <c r="P2921" s="14">
        <v>1</v>
      </c>
      <c r="Q2921" s="11" t="s">
        <v>14660</v>
      </c>
    </row>
    <row r="2922" spans="1:17">
      <c r="A2922" s="11" t="s">
        <v>5509</v>
      </c>
      <c r="B2922" s="11" t="s">
        <v>418</v>
      </c>
      <c r="C2922" s="11" t="s">
        <v>10442</v>
      </c>
      <c r="D2922" s="11" t="s">
        <v>5510</v>
      </c>
      <c r="E2922" s="12">
        <v>45422</v>
      </c>
      <c r="F2922" s="11" t="s">
        <v>14654</v>
      </c>
      <c r="G2922" s="11" t="s">
        <v>14791</v>
      </c>
      <c r="H2922" s="11" t="s">
        <v>1480</v>
      </c>
      <c r="I2922" s="11" t="s">
        <v>11321</v>
      </c>
      <c r="J2922" s="11" t="s">
        <v>14656</v>
      </c>
      <c r="K2922" s="11" t="s">
        <v>14661</v>
      </c>
      <c r="L2922" s="11" t="s">
        <v>14669</v>
      </c>
      <c r="M2922" s="11" t="s">
        <v>14659</v>
      </c>
      <c r="N2922" s="13">
        <v>361952.95</v>
      </c>
      <c r="O2922" s="11" t="s">
        <v>14613</v>
      </c>
      <c r="P2922" s="14">
        <v>1</v>
      </c>
      <c r="Q2922" s="11" t="s">
        <v>14660</v>
      </c>
    </row>
    <row r="2923" spans="1:17">
      <c r="A2923" s="11" t="s">
        <v>5509</v>
      </c>
      <c r="B2923" s="11" t="s">
        <v>418</v>
      </c>
      <c r="C2923" s="11" t="s">
        <v>1780</v>
      </c>
      <c r="D2923" s="11" t="s">
        <v>5510</v>
      </c>
      <c r="E2923" s="12">
        <v>45422</v>
      </c>
      <c r="F2923" s="11" t="s">
        <v>14654</v>
      </c>
      <c r="G2923" s="11" t="s">
        <v>14791</v>
      </c>
      <c r="H2923" s="11" t="s">
        <v>1480</v>
      </c>
      <c r="I2923" s="11" t="s">
        <v>11321</v>
      </c>
      <c r="J2923" s="11" t="s">
        <v>14656</v>
      </c>
      <c r="K2923" s="11" t="s">
        <v>14661</v>
      </c>
      <c r="L2923" s="11" t="s">
        <v>14669</v>
      </c>
      <c r="M2923" s="11" t="s">
        <v>10599</v>
      </c>
      <c r="N2923" s="13">
        <v>1</v>
      </c>
      <c r="O2923" s="11" t="s">
        <v>14613</v>
      </c>
      <c r="P2923" s="14">
        <v>1</v>
      </c>
      <c r="Q2923" s="11" t="s">
        <v>14660</v>
      </c>
    </row>
    <row r="2924" spans="1:17">
      <c r="A2924" s="11" t="s">
        <v>5509</v>
      </c>
      <c r="B2924" s="11" t="s">
        <v>418</v>
      </c>
      <c r="C2924" s="11" t="s">
        <v>1776</v>
      </c>
      <c r="D2924" s="11" t="s">
        <v>5510</v>
      </c>
      <c r="E2924" s="12">
        <v>45422</v>
      </c>
      <c r="F2924" s="11" t="s">
        <v>14654</v>
      </c>
      <c r="G2924" s="11" t="s">
        <v>14791</v>
      </c>
      <c r="H2924" s="11" t="s">
        <v>1480</v>
      </c>
      <c r="I2924" s="11" t="s">
        <v>11321</v>
      </c>
      <c r="J2924" s="11" t="s">
        <v>14656</v>
      </c>
      <c r="K2924" s="11" t="s">
        <v>14661</v>
      </c>
      <c r="L2924" s="11" t="s">
        <v>14669</v>
      </c>
      <c r="M2924" s="11" t="s">
        <v>14659</v>
      </c>
      <c r="N2924" s="13">
        <v>361952.95</v>
      </c>
      <c r="O2924" s="11" t="s">
        <v>14613</v>
      </c>
      <c r="P2924" s="14">
        <v>1</v>
      </c>
      <c r="Q2924" s="11" t="s">
        <v>14660</v>
      </c>
    </row>
    <row r="2925" spans="1:17">
      <c r="A2925" s="11" t="s">
        <v>5509</v>
      </c>
      <c r="B2925" s="11" t="s">
        <v>418</v>
      </c>
      <c r="C2925" s="11" t="s">
        <v>2181</v>
      </c>
      <c r="D2925" s="11" t="s">
        <v>5510</v>
      </c>
      <c r="E2925" s="12">
        <v>45422</v>
      </c>
      <c r="F2925" s="11" t="s">
        <v>14654</v>
      </c>
      <c r="G2925" s="11" t="s">
        <v>14791</v>
      </c>
      <c r="H2925" s="11" t="s">
        <v>1480</v>
      </c>
      <c r="I2925" s="11" t="s">
        <v>11321</v>
      </c>
      <c r="J2925" s="11" t="s">
        <v>14656</v>
      </c>
      <c r="K2925" s="11" t="s">
        <v>14661</v>
      </c>
      <c r="L2925" s="11" t="s">
        <v>14669</v>
      </c>
      <c r="M2925" s="11" t="s">
        <v>14659</v>
      </c>
      <c r="N2925" s="13">
        <v>180976.48</v>
      </c>
      <c r="O2925" s="11" t="s">
        <v>14613</v>
      </c>
      <c r="P2925" s="14">
        <v>1</v>
      </c>
      <c r="Q2925" s="11" t="s">
        <v>14660</v>
      </c>
    </row>
    <row r="2926" spans="1:17">
      <c r="A2926" s="11" t="s">
        <v>5513</v>
      </c>
      <c r="B2926" s="11" t="s">
        <v>445</v>
      </c>
      <c r="C2926" s="11" t="s">
        <v>10442</v>
      </c>
      <c r="D2926" s="11" t="s">
        <v>5514</v>
      </c>
      <c r="E2926" s="12">
        <v>45422</v>
      </c>
      <c r="F2926" s="11" t="s">
        <v>14654</v>
      </c>
      <c r="G2926" s="11" t="s">
        <v>14675</v>
      </c>
      <c r="H2926" s="11" t="s">
        <v>411</v>
      </c>
      <c r="I2926" s="11" t="s">
        <v>11321</v>
      </c>
      <c r="J2926" s="11" t="s">
        <v>14656</v>
      </c>
      <c r="K2926" s="11" t="s">
        <v>14657</v>
      </c>
      <c r="L2926" s="11" t="s">
        <v>14792</v>
      </c>
      <c r="M2926" s="11" t="s">
        <v>14659</v>
      </c>
      <c r="N2926" s="13">
        <v>1</v>
      </c>
      <c r="O2926" s="11" t="s">
        <v>14613</v>
      </c>
      <c r="P2926" s="14">
        <v>1</v>
      </c>
      <c r="Q2926" s="11" t="s">
        <v>14660</v>
      </c>
    </row>
    <row r="2927" spans="1:17">
      <c r="A2927" s="11" t="s">
        <v>5513</v>
      </c>
      <c r="B2927" s="11" t="s">
        <v>445</v>
      </c>
      <c r="C2927" s="11" t="s">
        <v>1780</v>
      </c>
      <c r="D2927" s="11" t="s">
        <v>5514</v>
      </c>
      <c r="E2927" s="12">
        <v>45422</v>
      </c>
      <c r="F2927" s="11" t="s">
        <v>14654</v>
      </c>
      <c r="G2927" s="11" t="s">
        <v>14675</v>
      </c>
      <c r="H2927" s="11" t="s">
        <v>411</v>
      </c>
      <c r="I2927" s="11" t="s">
        <v>11321</v>
      </c>
      <c r="J2927" s="11" t="s">
        <v>14656</v>
      </c>
      <c r="K2927" s="11" t="s">
        <v>14657</v>
      </c>
      <c r="L2927" s="11" t="s">
        <v>14792</v>
      </c>
      <c r="M2927" s="11" t="s">
        <v>10599</v>
      </c>
      <c r="N2927" s="13">
        <v>1</v>
      </c>
      <c r="O2927" s="11" t="s">
        <v>14613</v>
      </c>
      <c r="P2927" s="14">
        <v>1</v>
      </c>
      <c r="Q2927" s="11" t="s">
        <v>14660</v>
      </c>
    </row>
    <row r="2928" spans="1:17">
      <c r="A2928" s="11" t="s">
        <v>5513</v>
      </c>
      <c r="B2928" s="11" t="s">
        <v>445</v>
      </c>
      <c r="C2928" s="11" t="s">
        <v>1776</v>
      </c>
      <c r="D2928" s="11" t="s">
        <v>5514</v>
      </c>
      <c r="E2928" s="12">
        <v>45422</v>
      </c>
      <c r="F2928" s="11" t="s">
        <v>14654</v>
      </c>
      <c r="G2928" s="11" t="s">
        <v>14675</v>
      </c>
      <c r="H2928" s="11" t="s">
        <v>411</v>
      </c>
      <c r="I2928" s="11" t="s">
        <v>11321</v>
      </c>
      <c r="J2928" s="11" t="s">
        <v>14656</v>
      </c>
      <c r="K2928" s="11" t="s">
        <v>14657</v>
      </c>
      <c r="L2928" s="11" t="s">
        <v>14792</v>
      </c>
      <c r="M2928" s="11" t="s">
        <v>14659</v>
      </c>
      <c r="N2928" s="13">
        <v>72769.710000000006</v>
      </c>
      <c r="O2928" s="11" t="s">
        <v>14613</v>
      </c>
      <c r="P2928" s="14">
        <v>1</v>
      </c>
      <c r="Q2928" s="11" t="s">
        <v>14660</v>
      </c>
    </row>
    <row r="2929" spans="1:17">
      <c r="A2929" s="11" t="s">
        <v>5513</v>
      </c>
      <c r="B2929" s="11" t="s">
        <v>445</v>
      </c>
      <c r="C2929" s="11" t="s">
        <v>2181</v>
      </c>
      <c r="D2929" s="11" t="s">
        <v>5514</v>
      </c>
      <c r="E2929" s="12">
        <v>45422</v>
      </c>
      <c r="F2929" s="11" t="s">
        <v>14654</v>
      </c>
      <c r="G2929" s="11" t="s">
        <v>14675</v>
      </c>
      <c r="H2929" s="11" t="s">
        <v>411</v>
      </c>
      <c r="I2929" s="11" t="s">
        <v>11321</v>
      </c>
      <c r="J2929" s="11" t="s">
        <v>14656</v>
      </c>
      <c r="K2929" s="11" t="s">
        <v>14657</v>
      </c>
      <c r="L2929" s="11" t="s">
        <v>14792</v>
      </c>
      <c r="M2929" s="11" t="s">
        <v>14659</v>
      </c>
      <c r="N2929" s="13">
        <v>36384.86</v>
      </c>
      <c r="O2929" s="11" t="s">
        <v>14613</v>
      </c>
      <c r="P2929" s="14">
        <v>1</v>
      </c>
      <c r="Q2929" s="11" t="s">
        <v>14660</v>
      </c>
    </row>
    <row r="2930" spans="1:17">
      <c r="A2930" s="11" t="s">
        <v>5513</v>
      </c>
      <c r="B2930" s="11" t="s">
        <v>449</v>
      </c>
      <c r="C2930" s="11" t="s">
        <v>10442</v>
      </c>
      <c r="D2930" s="11" t="s">
        <v>5514</v>
      </c>
      <c r="E2930" s="12">
        <v>45422</v>
      </c>
      <c r="F2930" s="11" t="s">
        <v>14654</v>
      </c>
      <c r="G2930" s="11" t="s">
        <v>14675</v>
      </c>
      <c r="H2930" s="11" t="s">
        <v>411</v>
      </c>
      <c r="I2930" s="11" t="s">
        <v>11321</v>
      </c>
      <c r="J2930" s="11" t="s">
        <v>14656</v>
      </c>
      <c r="K2930" s="11" t="s">
        <v>14688</v>
      </c>
      <c r="L2930" s="11" t="s">
        <v>14669</v>
      </c>
      <c r="M2930" s="11" t="s">
        <v>14659</v>
      </c>
      <c r="N2930" s="13">
        <v>1</v>
      </c>
      <c r="O2930" s="11" t="s">
        <v>14613</v>
      </c>
      <c r="P2930" s="14">
        <v>1</v>
      </c>
      <c r="Q2930" s="11" t="s">
        <v>14660</v>
      </c>
    </row>
    <row r="2931" spans="1:17">
      <c r="A2931" s="11" t="s">
        <v>5513</v>
      </c>
      <c r="B2931" s="11" t="s">
        <v>449</v>
      </c>
      <c r="C2931" s="11" t="s">
        <v>1780</v>
      </c>
      <c r="D2931" s="11" t="s">
        <v>5514</v>
      </c>
      <c r="E2931" s="12">
        <v>45422</v>
      </c>
      <c r="F2931" s="11" t="s">
        <v>14654</v>
      </c>
      <c r="G2931" s="11" t="s">
        <v>14675</v>
      </c>
      <c r="H2931" s="11" t="s">
        <v>411</v>
      </c>
      <c r="I2931" s="11" t="s">
        <v>11321</v>
      </c>
      <c r="J2931" s="11" t="s">
        <v>14656</v>
      </c>
      <c r="K2931" s="11" t="s">
        <v>14688</v>
      </c>
      <c r="L2931" s="11" t="s">
        <v>14669</v>
      </c>
      <c r="M2931" s="11" t="s">
        <v>10599</v>
      </c>
      <c r="N2931" s="13">
        <v>1</v>
      </c>
      <c r="O2931" s="11" t="s">
        <v>14613</v>
      </c>
      <c r="P2931" s="14">
        <v>1</v>
      </c>
      <c r="Q2931" s="11" t="s">
        <v>14660</v>
      </c>
    </row>
    <row r="2932" spans="1:17">
      <c r="A2932" s="11" t="s">
        <v>5513</v>
      </c>
      <c r="B2932" s="11" t="s">
        <v>449</v>
      </c>
      <c r="C2932" s="11" t="s">
        <v>1776</v>
      </c>
      <c r="D2932" s="11" t="s">
        <v>5514</v>
      </c>
      <c r="E2932" s="12">
        <v>45422</v>
      </c>
      <c r="F2932" s="11" t="s">
        <v>14654</v>
      </c>
      <c r="G2932" s="11" t="s">
        <v>14675</v>
      </c>
      <c r="H2932" s="11" t="s">
        <v>411</v>
      </c>
      <c r="I2932" s="11" t="s">
        <v>11321</v>
      </c>
      <c r="J2932" s="11" t="s">
        <v>14656</v>
      </c>
      <c r="K2932" s="11" t="s">
        <v>14688</v>
      </c>
      <c r="L2932" s="11" t="s">
        <v>14669</v>
      </c>
      <c r="M2932" s="11" t="s">
        <v>14659</v>
      </c>
      <c r="N2932" s="13">
        <v>72769.710000000006</v>
      </c>
      <c r="O2932" s="11" t="s">
        <v>14613</v>
      </c>
      <c r="P2932" s="14">
        <v>1</v>
      </c>
      <c r="Q2932" s="11" t="s">
        <v>14660</v>
      </c>
    </row>
    <row r="2933" spans="1:17">
      <c r="A2933" s="11" t="s">
        <v>5513</v>
      </c>
      <c r="B2933" s="11" t="s">
        <v>449</v>
      </c>
      <c r="C2933" s="11" t="s">
        <v>2181</v>
      </c>
      <c r="D2933" s="11" t="s">
        <v>5514</v>
      </c>
      <c r="E2933" s="12">
        <v>45422</v>
      </c>
      <c r="F2933" s="11" t="s">
        <v>14654</v>
      </c>
      <c r="G2933" s="11" t="s">
        <v>14675</v>
      </c>
      <c r="H2933" s="11" t="s">
        <v>411</v>
      </c>
      <c r="I2933" s="11" t="s">
        <v>11321</v>
      </c>
      <c r="J2933" s="11" t="s">
        <v>14656</v>
      </c>
      <c r="K2933" s="11" t="s">
        <v>14688</v>
      </c>
      <c r="L2933" s="11" t="s">
        <v>14669</v>
      </c>
      <c r="M2933" s="11" t="s">
        <v>14659</v>
      </c>
      <c r="N2933" s="13">
        <v>36384.86</v>
      </c>
      <c r="O2933" s="11" t="s">
        <v>14613</v>
      </c>
      <c r="P2933" s="14">
        <v>1</v>
      </c>
      <c r="Q2933" s="11" t="s">
        <v>14660</v>
      </c>
    </row>
    <row r="2934" spans="1:17">
      <c r="A2934" s="11" t="s">
        <v>5513</v>
      </c>
      <c r="B2934" s="11" t="s">
        <v>418</v>
      </c>
      <c r="C2934" s="11" t="s">
        <v>10442</v>
      </c>
      <c r="D2934" s="11" t="s">
        <v>5514</v>
      </c>
      <c r="E2934" s="12">
        <v>45422</v>
      </c>
      <c r="F2934" s="11" t="s">
        <v>14654</v>
      </c>
      <c r="G2934" s="11" t="s">
        <v>14675</v>
      </c>
      <c r="H2934" s="11" t="s">
        <v>411</v>
      </c>
      <c r="I2934" s="11" t="s">
        <v>11321</v>
      </c>
      <c r="J2934" s="11" t="s">
        <v>14656</v>
      </c>
      <c r="K2934" s="11" t="s">
        <v>14661</v>
      </c>
      <c r="L2934" s="11" t="s">
        <v>14669</v>
      </c>
      <c r="M2934" s="11" t="s">
        <v>14659</v>
      </c>
      <c r="N2934" s="13">
        <v>72769.710000000006</v>
      </c>
      <c r="O2934" s="11" t="s">
        <v>14613</v>
      </c>
      <c r="P2934" s="14">
        <v>1</v>
      </c>
      <c r="Q2934" s="11" t="s">
        <v>14660</v>
      </c>
    </row>
    <row r="2935" spans="1:17">
      <c r="A2935" s="11" t="s">
        <v>5513</v>
      </c>
      <c r="B2935" s="11" t="s">
        <v>418</v>
      </c>
      <c r="C2935" s="11" t="s">
        <v>1780</v>
      </c>
      <c r="D2935" s="11" t="s">
        <v>5514</v>
      </c>
      <c r="E2935" s="12">
        <v>45422</v>
      </c>
      <c r="F2935" s="11" t="s">
        <v>14654</v>
      </c>
      <c r="G2935" s="11" t="s">
        <v>14675</v>
      </c>
      <c r="H2935" s="11" t="s">
        <v>411</v>
      </c>
      <c r="I2935" s="11" t="s">
        <v>11321</v>
      </c>
      <c r="J2935" s="11" t="s">
        <v>14656</v>
      </c>
      <c r="K2935" s="11" t="s">
        <v>14661</v>
      </c>
      <c r="L2935" s="11" t="s">
        <v>14669</v>
      </c>
      <c r="M2935" s="11" t="s">
        <v>10599</v>
      </c>
      <c r="N2935" s="13">
        <v>1</v>
      </c>
      <c r="O2935" s="11" t="s">
        <v>14613</v>
      </c>
      <c r="P2935" s="14">
        <v>1</v>
      </c>
      <c r="Q2935" s="11" t="s">
        <v>14660</v>
      </c>
    </row>
    <row r="2936" spans="1:17">
      <c r="A2936" s="11" t="s">
        <v>5513</v>
      </c>
      <c r="B2936" s="11" t="s">
        <v>418</v>
      </c>
      <c r="C2936" s="11" t="s">
        <v>1776</v>
      </c>
      <c r="D2936" s="11" t="s">
        <v>5514</v>
      </c>
      <c r="E2936" s="12">
        <v>45422</v>
      </c>
      <c r="F2936" s="11" t="s">
        <v>14654</v>
      </c>
      <c r="G2936" s="11" t="s">
        <v>14675</v>
      </c>
      <c r="H2936" s="11" t="s">
        <v>411</v>
      </c>
      <c r="I2936" s="11" t="s">
        <v>11321</v>
      </c>
      <c r="J2936" s="11" t="s">
        <v>14656</v>
      </c>
      <c r="K2936" s="11" t="s">
        <v>14661</v>
      </c>
      <c r="L2936" s="11" t="s">
        <v>14669</v>
      </c>
      <c r="M2936" s="11" t="s">
        <v>14659</v>
      </c>
      <c r="N2936" s="13">
        <v>72769.710000000006</v>
      </c>
      <c r="O2936" s="11" t="s">
        <v>14613</v>
      </c>
      <c r="P2936" s="14">
        <v>1</v>
      </c>
      <c r="Q2936" s="11" t="s">
        <v>14660</v>
      </c>
    </row>
    <row r="2937" spans="1:17">
      <c r="A2937" s="11" t="s">
        <v>5513</v>
      </c>
      <c r="B2937" s="11" t="s">
        <v>418</v>
      </c>
      <c r="C2937" s="11" t="s">
        <v>2181</v>
      </c>
      <c r="D2937" s="11" t="s">
        <v>5514</v>
      </c>
      <c r="E2937" s="12">
        <v>45422</v>
      </c>
      <c r="F2937" s="11" t="s">
        <v>14654</v>
      </c>
      <c r="G2937" s="11" t="s">
        <v>14675</v>
      </c>
      <c r="H2937" s="11" t="s">
        <v>411</v>
      </c>
      <c r="I2937" s="11" t="s">
        <v>11321</v>
      </c>
      <c r="J2937" s="11" t="s">
        <v>14656</v>
      </c>
      <c r="K2937" s="11" t="s">
        <v>14661</v>
      </c>
      <c r="L2937" s="11" t="s">
        <v>14669</v>
      </c>
      <c r="M2937" s="11" t="s">
        <v>14659</v>
      </c>
      <c r="N2937" s="13">
        <v>36384.86</v>
      </c>
      <c r="O2937" s="11" t="s">
        <v>14613</v>
      </c>
      <c r="P2937" s="14">
        <v>1</v>
      </c>
      <c r="Q2937" s="11" t="s">
        <v>14660</v>
      </c>
    </row>
    <row r="2938" spans="1:17">
      <c r="A2938" s="11" t="s">
        <v>3804</v>
      </c>
      <c r="B2938" s="11" t="s">
        <v>445</v>
      </c>
      <c r="C2938" s="11" t="s">
        <v>10442</v>
      </c>
      <c r="D2938" s="11" t="s">
        <v>3805</v>
      </c>
      <c r="E2938" s="12">
        <v>45422</v>
      </c>
      <c r="F2938" s="11" t="s">
        <v>14654</v>
      </c>
      <c r="G2938" s="11" t="s">
        <v>14666</v>
      </c>
      <c r="H2938" s="11" t="s">
        <v>411</v>
      </c>
      <c r="I2938" s="11" t="s">
        <v>11321</v>
      </c>
      <c r="J2938" s="11" t="s">
        <v>14663</v>
      </c>
      <c r="K2938" s="11" t="s">
        <v>14657</v>
      </c>
      <c r="L2938" s="11" t="s">
        <v>14751</v>
      </c>
      <c r="M2938" s="11" t="s">
        <v>14659</v>
      </c>
      <c r="N2938" s="13">
        <v>1</v>
      </c>
      <c r="O2938" s="11" t="s">
        <v>14613</v>
      </c>
      <c r="P2938" s="14">
        <v>1</v>
      </c>
      <c r="Q2938" s="11" t="s">
        <v>14660</v>
      </c>
    </row>
    <row r="2939" spans="1:17">
      <c r="A2939" s="11" t="s">
        <v>3804</v>
      </c>
      <c r="B2939" s="11" t="s">
        <v>445</v>
      </c>
      <c r="C2939" s="11" t="s">
        <v>1780</v>
      </c>
      <c r="D2939" s="11" t="s">
        <v>3805</v>
      </c>
      <c r="E2939" s="12">
        <v>45422</v>
      </c>
      <c r="F2939" s="11" t="s">
        <v>14654</v>
      </c>
      <c r="G2939" s="11" t="s">
        <v>14666</v>
      </c>
      <c r="H2939" s="11" t="s">
        <v>411</v>
      </c>
      <c r="I2939" s="11" t="s">
        <v>11321</v>
      </c>
      <c r="J2939" s="11" t="s">
        <v>14663</v>
      </c>
      <c r="K2939" s="11" t="s">
        <v>14657</v>
      </c>
      <c r="L2939" s="11" t="s">
        <v>14751</v>
      </c>
      <c r="M2939" s="11" t="s">
        <v>10599</v>
      </c>
      <c r="N2939" s="13">
        <v>1</v>
      </c>
      <c r="O2939" s="11" t="s">
        <v>14613</v>
      </c>
      <c r="P2939" s="14">
        <v>1</v>
      </c>
      <c r="Q2939" s="11" t="s">
        <v>14660</v>
      </c>
    </row>
    <row r="2940" spans="1:17">
      <c r="A2940" s="11" t="s">
        <v>3804</v>
      </c>
      <c r="B2940" s="11" t="s">
        <v>445</v>
      </c>
      <c r="C2940" s="11" t="s">
        <v>1776</v>
      </c>
      <c r="D2940" s="11" t="s">
        <v>3805</v>
      </c>
      <c r="E2940" s="12">
        <v>45422</v>
      </c>
      <c r="F2940" s="11" t="s">
        <v>14654</v>
      </c>
      <c r="G2940" s="11" t="s">
        <v>14666</v>
      </c>
      <c r="H2940" s="11" t="s">
        <v>411</v>
      </c>
      <c r="I2940" s="11" t="s">
        <v>11321</v>
      </c>
      <c r="J2940" s="11" t="s">
        <v>14663</v>
      </c>
      <c r="K2940" s="11" t="s">
        <v>14657</v>
      </c>
      <c r="L2940" s="11" t="s">
        <v>14751</v>
      </c>
      <c r="M2940" s="11" t="s">
        <v>14659</v>
      </c>
      <c r="N2940" s="13">
        <v>35783.31</v>
      </c>
      <c r="O2940" s="11" t="s">
        <v>14613</v>
      </c>
      <c r="P2940" s="14">
        <v>1</v>
      </c>
      <c r="Q2940" s="11" t="s">
        <v>14660</v>
      </c>
    </row>
    <row r="2941" spans="1:17">
      <c r="A2941" s="11" t="s">
        <v>3804</v>
      </c>
      <c r="B2941" s="11" t="s">
        <v>445</v>
      </c>
      <c r="C2941" s="11" t="s">
        <v>2181</v>
      </c>
      <c r="D2941" s="11" t="s">
        <v>3805</v>
      </c>
      <c r="E2941" s="12">
        <v>45422</v>
      </c>
      <c r="F2941" s="11" t="s">
        <v>14654</v>
      </c>
      <c r="G2941" s="11" t="s">
        <v>14666</v>
      </c>
      <c r="H2941" s="11" t="s">
        <v>411</v>
      </c>
      <c r="I2941" s="11" t="s">
        <v>11321</v>
      </c>
      <c r="J2941" s="11" t="s">
        <v>14663</v>
      </c>
      <c r="K2941" s="11" t="s">
        <v>14657</v>
      </c>
      <c r="L2941" s="11" t="s">
        <v>14751</v>
      </c>
      <c r="M2941" s="11" t="s">
        <v>14659</v>
      </c>
      <c r="N2941" s="13">
        <v>12109.81</v>
      </c>
      <c r="O2941" s="11" t="s">
        <v>14613</v>
      </c>
      <c r="P2941" s="14">
        <v>1</v>
      </c>
      <c r="Q2941" s="11" t="s">
        <v>14660</v>
      </c>
    </row>
    <row r="2942" spans="1:17">
      <c r="A2942" s="11" t="s">
        <v>3804</v>
      </c>
      <c r="B2942" s="11" t="s">
        <v>449</v>
      </c>
      <c r="C2942" s="11" t="s">
        <v>10442</v>
      </c>
      <c r="D2942" s="11" t="s">
        <v>3805</v>
      </c>
      <c r="E2942" s="12">
        <v>45422</v>
      </c>
      <c r="F2942" s="11" t="s">
        <v>14654</v>
      </c>
      <c r="G2942" s="11" t="s">
        <v>14666</v>
      </c>
      <c r="H2942" s="11" t="s">
        <v>411</v>
      </c>
      <c r="I2942" s="11" t="s">
        <v>11321</v>
      </c>
      <c r="J2942" s="11" t="s">
        <v>14663</v>
      </c>
      <c r="K2942" s="11" t="s">
        <v>14688</v>
      </c>
      <c r="L2942" s="11" t="s">
        <v>14667</v>
      </c>
      <c r="M2942" s="11" t="s">
        <v>14659</v>
      </c>
      <c r="N2942" s="13">
        <v>35783.31</v>
      </c>
      <c r="O2942" s="11" t="s">
        <v>14613</v>
      </c>
      <c r="P2942" s="14">
        <v>1</v>
      </c>
      <c r="Q2942" s="11" t="s">
        <v>14660</v>
      </c>
    </row>
    <row r="2943" spans="1:17">
      <c r="A2943" s="11" t="s">
        <v>3804</v>
      </c>
      <c r="B2943" s="11" t="s">
        <v>449</v>
      </c>
      <c r="C2943" s="11" t="s">
        <v>1780</v>
      </c>
      <c r="D2943" s="11" t="s">
        <v>3805</v>
      </c>
      <c r="E2943" s="12">
        <v>45422</v>
      </c>
      <c r="F2943" s="11" t="s">
        <v>14654</v>
      </c>
      <c r="G2943" s="11" t="s">
        <v>14666</v>
      </c>
      <c r="H2943" s="11" t="s">
        <v>411</v>
      </c>
      <c r="I2943" s="11" t="s">
        <v>11321</v>
      </c>
      <c r="J2943" s="11" t="s">
        <v>14663</v>
      </c>
      <c r="K2943" s="11" t="s">
        <v>14688</v>
      </c>
      <c r="L2943" s="11" t="s">
        <v>14667</v>
      </c>
      <c r="M2943" s="11" t="s">
        <v>10599</v>
      </c>
      <c r="N2943" s="13">
        <v>1</v>
      </c>
      <c r="O2943" s="11" t="s">
        <v>14613</v>
      </c>
      <c r="P2943" s="14">
        <v>1</v>
      </c>
      <c r="Q2943" s="11" t="s">
        <v>14660</v>
      </c>
    </row>
    <row r="2944" spans="1:17">
      <c r="A2944" s="11" t="s">
        <v>3804</v>
      </c>
      <c r="B2944" s="11" t="s">
        <v>449</v>
      </c>
      <c r="C2944" s="11" t="s">
        <v>1776</v>
      </c>
      <c r="D2944" s="11" t="s">
        <v>3805</v>
      </c>
      <c r="E2944" s="12">
        <v>45422</v>
      </c>
      <c r="F2944" s="11" t="s">
        <v>14654</v>
      </c>
      <c r="G2944" s="11" t="s">
        <v>14666</v>
      </c>
      <c r="H2944" s="11" t="s">
        <v>411</v>
      </c>
      <c r="I2944" s="11" t="s">
        <v>11321</v>
      </c>
      <c r="J2944" s="11" t="s">
        <v>14663</v>
      </c>
      <c r="K2944" s="11" t="s">
        <v>14688</v>
      </c>
      <c r="L2944" s="11" t="s">
        <v>14667</v>
      </c>
      <c r="M2944" s="11" t="s">
        <v>14659</v>
      </c>
      <c r="N2944" s="13">
        <v>35783.31</v>
      </c>
      <c r="O2944" s="11" t="s">
        <v>14613</v>
      </c>
      <c r="P2944" s="14">
        <v>1</v>
      </c>
      <c r="Q2944" s="11" t="s">
        <v>14660</v>
      </c>
    </row>
    <row r="2945" spans="1:17">
      <c r="A2945" s="11" t="s">
        <v>3804</v>
      </c>
      <c r="B2945" s="11" t="s">
        <v>449</v>
      </c>
      <c r="C2945" s="11" t="s">
        <v>2181</v>
      </c>
      <c r="D2945" s="11" t="s">
        <v>3805</v>
      </c>
      <c r="E2945" s="12">
        <v>45422</v>
      </c>
      <c r="F2945" s="11" t="s">
        <v>14654</v>
      </c>
      <c r="G2945" s="11" t="s">
        <v>14666</v>
      </c>
      <c r="H2945" s="11" t="s">
        <v>411</v>
      </c>
      <c r="I2945" s="11" t="s">
        <v>11321</v>
      </c>
      <c r="J2945" s="11" t="s">
        <v>14663</v>
      </c>
      <c r="K2945" s="11" t="s">
        <v>14688</v>
      </c>
      <c r="L2945" s="11" t="s">
        <v>14667</v>
      </c>
      <c r="M2945" s="11" t="s">
        <v>14659</v>
      </c>
      <c r="N2945" s="13">
        <v>35783.31</v>
      </c>
      <c r="O2945" s="11" t="s">
        <v>14613</v>
      </c>
      <c r="P2945" s="14">
        <v>1</v>
      </c>
      <c r="Q2945" s="11" t="s">
        <v>14660</v>
      </c>
    </row>
    <row r="2946" spans="1:17">
      <c r="A2946" s="11" t="s">
        <v>3804</v>
      </c>
      <c r="B2946" s="11" t="s">
        <v>418</v>
      </c>
      <c r="C2946" s="11" t="s">
        <v>10442</v>
      </c>
      <c r="D2946" s="11" t="s">
        <v>3805</v>
      </c>
      <c r="E2946" s="12">
        <v>45422</v>
      </c>
      <c r="F2946" s="11" t="s">
        <v>14654</v>
      </c>
      <c r="G2946" s="11" t="s">
        <v>14666</v>
      </c>
      <c r="H2946" s="11" t="s">
        <v>411</v>
      </c>
      <c r="I2946" s="11" t="s">
        <v>11321</v>
      </c>
      <c r="J2946" s="11" t="s">
        <v>14663</v>
      </c>
      <c r="K2946" s="11" t="s">
        <v>14661</v>
      </c>
      <c r="L2946" s="11" t="s">
        <v>14667</v>
      </c>
      <c r="M2946" s="11" t="s">
        <v>14659</v>
      </c>
      <c r="N2946" s="13">
        <v>17892.16</v>
      </c>
      <c r="O2946" s="11" t="s">
        <v>14613</v>
      </c>
      <c r="P2946" s="14">
        <v>1</v>
      </c>
      <c r="Q2946" s="11" t="s">
        <v>14660</v>
      </c>
    </row>
    <row r="2947" spans="1:17">
      <c r="A2947" s="11" t="s">
        <v>3804</v>
      </c>
      <c r="B2947" s="11" t="s">
        <v>418</v>
      </c>
      <c r="C2947" s="11" t="s">
        <v>1780</v>
      </c>
      <c r="D2947" s="11" t="s">
        <v>3805</v>
      </c>
      <c r="E2947" s="12">
        <v>45422</v>
      </c>
      <c r="F2947" s="11" t="s">
        <v>14654</v>
      </c>
      <c r="G2947" s="11" t="s">
        <v>14666</v>
      </c>
      <c r="H2947" s="11" t="s">
        <v>411</v>
      </c>
      <c r="I2947" s="11" t="s">
        <v>11321</v>
      </c>
      <c r="J2947" s="11" t="s">
        <v>14663</v>
      </c>
      <c r="K2947" s="11" t="s">
        <v>14661</v>
      </c>
      <c r="L2947" s="11" t="s">
        <v>14667</v>
      </c>
      <c r="M2947" s="11" t="s">
        <v>10599</v>
      </c>
      <c r="N2947" s="13">
        <v>1</v>
      </c>
      <c r="O2947" s="11" t="s">
        <v>14613</v>
      </c>
      <c r="P2947" s="14">
        <v>1</v>
      </c>
      <c r="Q2947" s="11" t="s">
        <v>14660</v>
      </c>
    </row>
    <row r="2948" spans="1:17">
      <c r="A2948" s="11" t="s">
        <v>3804</v>
      </c>
      <c r="B2948" s="11" t="s">
        <v>418</v>
      </c>
      <c r="C2948" s="11" t="s">
        <v>1776</v>
      </c>
      <c r="D2948" s="11" t="s">
        <v>3805</v>
      </c>
      <c r="E2948" s="12">
        <v>45422</v>
      </c>
      <c r="F2948" s="11" t="s">
        <v>14654</v>
      </c>
      <c r="G2948" s="11" t="s">
        <v>14666</v>
      </c>
      <c r="H2948" s="11" t="s">
        <v>411</v>
      </c>
      <c r="I2948" s="11" t="s">
        <v>11321</v>
      </c>
      <c r="J2948" s="11" t="s">
        <v>14663</v>
      </c>
      <c r="K2948" s="11" t="s">
        <v>14661</v>
      </c>
      <c r="L2948" s="11" t="s">
        <v>14667</v>
      </c>
      <c r="M2948" s="11" t="s">
        <v>14659</v>
      </c>
      <c r="N2948" s="13">
        <v>35783.31</v>
      </c>
      <c r="O2948" s="11" t="s">
        <v>14613</v>
      </c>
      <c r="P2948" s="14">
        <v>1</v>
      </c>
      <c r="Q2948" s="11" t="s">
        <v>14660</v>
      </c>
    </row>
    <row r="2949" spans="1:17">
      <c r="A2949" s="11" t="s">
        <v>3804</v>
      </c>
      <c r="B2949" s="11" t="s">
        <v>418</v>
      </c>
      <c r="C2949" s="11" t="s">
        <v>2181</v>
      </c>
      <c r="D2949" s="11" t="s">
        <v>3805</v>
      </c>
      <c r="E2949" s="12">
        <v>45422</v>
      </c>
      <c r="F2949" s="11" t="s">
        <v>14654</v>
      </c>
      <c r="G2949" s="11" t="s">
        <v>14666</v>
      </c>
      <c r="H2949" s="11" t="s">
        <v>411</v>
      </c>
      <c r="I2949" s="11" t="s">
        <v>11321</v>
      </c>
      <c r="J2949" s="11" t="s">
        <v>14663</v>
      </c>
      <c r="K2949" s="11" t="s">
        <v>14661</v>
      </c>
      <c r="L2949" s="11" t="s">
        <v>14667</v>
      </c>
      <c r="M2949" s="11" t="s">
        <v>14659</v>
      </c>
      <c r="N2949" s="13">
        <v>35783.31</v>
      </c>
      <c r="O2949" s="11" t="s">
        <v>14613</v>
      </c>
      <c r="P2949" s="14">
        <v>1</v>
      </c>
      <c r="Q2949" s="11" t="s">
        <v>14660</v>
      </c>
    </row>
    <row r="2950" spans="1:17">
      <c r="A2950" s="11" t="s">
        <v>9120</v>
      </c>
      <c r="B2950" s="11" t="s">
        <v>445</v>
      </c>
      <c r="C2950" s="11" t="s">
        <v>10442</v>
      </c>
      <c r="D2950" s="11" t="s">
        <v>9121</v>
      </c>
      <c r="E2950" s="12">
        <v>45454</v>
      </c>
      <c r="F2950" s="11" t="s">
        <v>14654</v>
      </c>
      <c r="G2950" s="11" t="s">
        <v>14699</v>
      </c>
      <c r="H2950" s="11" t="s">
        <v>411</v>
      </c>
      <c r="I2950" s="11" t="s">
        <v>451</v>
      </c>
      <c r="J2950" s="11" t="s">
        <v>10442</v>
      </c>
      <c r="K2950" s="11" t="s">
        <v>14657</v>
      </c>
      <c r="L2950" s="11" t="s">
        <v>14669</v>
      </c>
      <c r="M2950" s="11" t="s">
        <v>14659</v>
      </c>
      <c r="N2950" s="13">
        <v>4662</v>
      </c>
      <c r="O2950" s="11" t="s">
        <v>14613</v>
      </c>
      <c r="P2950" s="14">
        <v>1</v>
      </c>
      <c r="Q2950" s="11" t="s">
        <v>14660</v>
      </c>
    </row>
    <row r="2951" spans="1:17">
      <c r="A2951" s="11" t="s">
        <v>9120</v>
      </c>
      <c r="B2951" s="11" t="s">
        <v>449</v>
      </c>
      <c r="C2951" s="11" t="s">
        <v>10442</v>
      </c>
      <c r="D2951" s="11" t="s">
        <v>9121</v>
      </c>
      <c r="E2951" s="12">
        <v>45454</v>
      </c>
      <c r="F2951" s="11" t="s">
        <v>14654</v>
      </c>
      <c r="G2951" s="11" t="s">
        <v>14699</v>
      </c>
      <c r="H2951" s="11" t="s">
        <v>411</v>
      </c>
      <c r="I2951" s="11" t="s">
        <v>451</v>
      </c>
      <c r="J2951" s="11" t="s">
        <v>10442</v>
      </c>
      <c r="K2951" s="11" t="s">
        <v>14657</v>
      </c>
      <c r="L2951" s="11" t="s">
        <v>14669</v>
      </c>
      <c r="M2951" s="11" t="s">
        <v>14659</v>
      </c>
      <c r="N2951" s="13">
        <v>4662</v>
      </c>
      <c r="O2951" s="11" t="s">
        <v>14613</v>
      </c>
      <c r="P2951" s="14">
        <v>1</v>
      </c>
      <c r="Q2951" s="11" t="s">
        <v>14660</v>
      </c>
    </row>
    <row r="2952" spans="1:17">
      <c r="A2952" s="11" t="s">
        <v>9120</v>
      </c>
      <c r="B2952" s="11" t="s">
        <v>418</v>
      </c>
      <c r="C2952" s="11" t="s">
        <v>10442</v>
      </c>
      <c r="D2952" s="11" t="s">
        <v>9121</v>
      </c>
      <c r="E2952" s="12">
        <v>45454</v>
      </c>
      <c r="F2952" s="11" t="s">
        <v>14654</v>
      </c>
      <c r="G2952" s="11" t="s">
        <v>14699</v>
      </c>
      <c r="H2952" s="11" t="s">
        <v>411</v>
      </c>
      <c r="I2952" s="11" t="s">
        <v>451</v>
      </c>
      <c r="J2952" s="11" t="s">
        <v>10442</v>
      </c>
      <c r="K2952" s="11" t="s">
        <v>14661</v>
      </c>
      <c r="L2952" s="11" t="s">
        <v>14669</v>
      </c>
      <c r="M2952" s="11" t="s">
        <v>14659</v>
      </c>
      <c r="N2952" s="13">
        <v>4662</v>
      </c>
      <c r="O2952" s="11" t="s">
        <v>14613</v>
      </c>
      <c r="P2952" s="14">
        <v>1</v>
      </c>
      <c r="Q2952" s="11" t="s">
        <v>14660</v>
      </c>
    </row>
    <row r="2953" spans="1:17">
      <c r="A2953" s="11" t="s">
        <v>503</v>
      </c>
      <c r="B2953" s="11" t="s">
        <v>445</v>
      </c>
      <c r="C2953" s="11" t="s">
        <v>10442</v>
      </c>
      <c r="D2953" s="11" t="s">
        <v>504</v>
      </c>
      <c r="E2953" s="12">
        <v>45422</v>
      </c>
      <c r="F2953" s="11" t="s">
        <v>14654</v>
      </c>
      <c r="G2953" s="11" t="s">
        <v>14683</v>
      </c>
      <c r="H2953" s="11" t="s">
        <v>411</v>
      </c>
      <c r="I2953" s="11" t="s">
        <v>451</v>
      </c>
      <c r="J2953" s="11" t="s">
        <v>14656</v>
      </c>
      <c r="K2953" s="11" t="s">
        <v>14657</v>
      </c>
      <c r="L2953" s="11" t="s">
        <v>14669</v>
      </c>
      <c r="M2953" s="11" t="s">
        <v>14659</v>
      </c>
      <c r="N2953" s="13">
        <v>7497.5</v>
      </c>
      <c r="O2953" s="11" t="s">
        <v>14613</v>
      </c>
      <c r="P2953" s="14">
        <v>1</v>
      </c>
      <c r="Q2953" s="11" t="s">
        <v>14660</v>
      </c>
    </row>
    <row r="2954" spans="1:17">
      <c r="A2954" s="11" t="s">
        <v>503</v>
      </c>
      <c r="B2954" s="11" t="s">
        <v>449</v>
      </c>
      <c r="C2954" s="11" t="s">
        <v>10442</v>
      </c>
      <c r="D2954" s="11" t="s">
        <v>504</v>
      </c>
      <c r="E2954" s="12">
        <v>45422</v>
      </c>
      <c r="F2954" s="11" t="s">
        <v>14654</v>
      </c>
      <c r="G2954" s="11" t="s">
        <v>14683</v>
      </c>
      <c r="H2954" s="11" t="s">
        <v>411</v>
      </c>
      <c r="I2954" s="11" t="s">
        <v>451</v>
      </c>
      <c r="J2954" s="11" t="s">
        <v>14656</v>
      </c>
      <c r="K2954" s="11" t="s">
        <v>14662</v>
      </c>
      <c r="L2954" s="11" t="s">
        <v>14669</v>
      </c>
      <c r="M2954" s="11" t="s">
        <v>14659</v>
      </c>
      <c r="N2954" s="13">
        <v>6933.83</v>
      </c>
      <c r="O2954" s="11" t="s">
        <v>14613</v>
      </c>
      <c r="P2954" s="14">
        <v>1</v>
      </c>
      <c r="Q2954" s="11" t="s">
        <v>14660</v>
      </c>
    </row>
    <row r="2955" spans="1:17">
      <c r="A2955" s="11" t="s">
        <v>503</v>
      </c>
      <c r="B2955" s="11" t="s">
        <v>418</v>
      </c>
      <c r="C2955" s="11" t="s">
        <v>10442</v>
      </c>
      <c r="D2955" s="11" t="s">
        <v>504</v>
      </c>
      <c r="E2955" s="12">
        <v>45422</v>
      </c>
      <c r="F2955" s="11" t="s">
        <v>14654</v>
      </c>
      <c r="G2955" s="11" t="s">
        <v>14683</v>
      </c>
      <c r="H2955" s="11" t="s">
        <v>411</v>
      </c>
      <c r="I2955" s="11" t="s">
        <v>451</v>
      </c>
      <c r="J2955" s="11" t="s">
        <v>14656</v>
      </c>
      <c r="K2955" s="11" t="s">
        <v>14661</v>
      </c>
      <c r="L2955" s="11" t="s">
        <v>14669</v>
      </c>
      <c r="M2955" s="11" t="s">
        <v>14659</v>
      </c>
      <c r="N2955" s="13">
        <v>6933.83</v>
      </c>
      <c r="O2955" s="11" t="s">
        <v>14613</v>
      </c>
      <c r="P2955" s="14">
        <v>1</v>
      </c>
      <c r="Q2955" s="11" t="s">
        <v>14660</v>
      </c>
    </row>
    <row r="2956" spans="1:17">
      <c r="A2956" s="11" t="s">
        <v>2804</v>
      </c>
      <c r="B2956" s="11" t="s">
        <v>445</v>
      </c>
      <c r="C2956" s="11" t="s">
        <v>10442</v>
      </c>
      <c r="D2956" s="11" t="s">
        <v>2805</v>
      </c>
      <c r="E2956" s="12">
        <v>45422</v>
      </c>
      <c r="F2956" s="11" t="s">
        <v>14654</v>
      </c>
      <c r="G2956" s="11" t="s">
        <v>14673</v>
      </c>
      <c r="H2956" s="11" t="s">
        <v>411</v>
      </c>
      <c r="I2956" s="11" t="s">
        <v>451</v>
      </c>
      <c r="J2956" s="11" t="s">
        <v>14656</v>
      </c>
      <c r="K2956" s="11" t="s">
        <v>14657</v>
      </c>
      <c r="L2956" s="11" t="s">
        <v>14669</v>
      </c>
      <c r="M2956" s="11" t="s">
        <v>14659</v>
      </c>
      <c r="N2956" s="13">
        <v>4.2699999999999996</v>
      </c>
      <c r="O2956" s="11" t="s">
        <v>14613</v>
      </c>
      <c r="P2956" s="14">
        <v>1</v>
      </c>
      <c r="Q2956" s="11" t="s">
        <v>14660</v>
      </c>
    </row>
    <row r="2957" spans="1:17">
      <c r="A2957" s="11" t="s">
        <v>2804</v>
      </c>
      <c r="B2957" s="11" t="s">
        <v>449</v>
      </c>
      <c r="C2957" s="11" t="s">
        <v>10442</v>
      </c>
      <c r="D2957" s="11" t="s">
        <v>2805</v>
      </c>
      <c r="E2957" s="12">
        <v>45422</v>
      </c>
      <c r="F2957" s="11" t="s">
        <v>14654</v>
      </c>
      <c r="G2957" s="11" t="s">
        <v>14673</v>
      </c>
      <c r="H2957" s="11" t="s">
        <v>411</v>
      </c>
      <c r="I2957" s="11" t="s">
        <v>451</v>
      </c>
      <c r="J2957" s="11" t="s">
        <v>14656</v>
      </c>
      <c r="K2957" s="11" t="s">
        <v>14662</v>
      </c>
      <c r="L2957" s="11" t="s">
        <v>14669</v>
      </c>
      <c r="M2957" s="11" t="s">
        <v>14659</v>
      </c>
      <c r="N2957" s="13">
        <v>4.26</v>
      </c>
      <c r="O2957" s="11" t="s">
        <v>14613</v>
      </c>
      <c r="P2957" s="14">
        <v>1</v>
      </c>
      <c r="Q2957" s="11" t="s">
        <v>14660</v>
      </c>
    </row>
    <row r="2958" spans="1:17">
      <c r="A2958" s="11" t="s">
        <v>2804</v>
      </c>
      <c r="B2958" s="11" t="s">
        <v>418</v>
      </c>
      <c r="C2958" s="11" t="s">
        <v>10442</v>
      </c>
      <c r="D2958" s="11" t="s">
        <v>2805</v>
      </c>
      <c r="E2958" s="12">
        <v>45422</v>
      </c>
      <c r="F2958" s="11" t="s">
        <v>14654</v>
      </c>
      <c r="G2958" s="11" t="s">
        <v>14673</v>
      </c>
      <c r="H2958" s="11" t="s">
        <v>411</v>
      </c>
      <c r="I2958" s="11" t="s">
        <v>451</v>
      </c>
      <c r="J2958" s="11" t="s">
        <v>14656</v>
      </c>
      <c r="K2958" s="11" t="s">
        <v>14661</v>
      </c>
      <c r="L2958" s="11" t="s">
        <v>14669</v>
      </c>
      <c r="M2958" s="11" t="s">
        <v>14659</v>
      </c>
      <c r="N2958" s="13">
        <v>4.24</v>
      </c>
      <c r="O2958" s="11" t="s">
        <v>14613</v>
      </c>
      <c r="P2958" s="14">
        <v>1</v>
      </c>
      <c r="Q2958" s="11" t="s">
        <v>14660</v>
      </c>
    </row>
    <row r="2959" spans="1:17">
      <c r="A2959" s="11" t="s">
        <v>3834</v>
      </c>
      <c r="B2959" s="11" t="s">
        <v>445</v>
      </c>
      <c r="C2959" s="11" t="s">
        <v>10442</v>
      </c>
      <c r="D2959" s="11" t="s">
        <v>3835</v>
      </c>
      <c r="E2959" s="12">
        <v>45422</v>
      </c>
      <c r="F2959" s="11" t="s">
        <v>14654</v>
      </c>
      <c r="G2959" s="11" t="s">
        <v>14699</v>
      </c>
      <c r="H2959" s="11" t="s">
        <v>411</v>
      </c>
      <c r="I2959" s="11" t="s">
        <v>451</v>
      </c>
      <c r="J2959" s="11" t="s">
        <v>14663</v>
      </c>
      <c r="K2959" s="11" t="s">
        <v>14657</v>
      </c>
      <c r="L2959" s="11" t="s">
        <v>14669</v>
      </c>
      <c r="M2959" s="11" t="s">
        <v>14659</v>
      </c>
      <c r="N2959" s="13">
        <v>553.11</v>
      </c>
      <c r="O2959" s="11" t="s">
        <v>14613</v>
      </c>
      <c r="P2959" s="14">
        <v>1</v>
      </c>
      <c r="Q2959" s="11" t="s">
        <v>14660</v>
      </c>
    </row>
    <row r="2960" spans="1:17">
      <c r="A2960" s="11" t="s">
        <v>3834</v>
      </c>
      <c r="B2960" s="11" t="s">
        <v>449</v>
      </c>
      <c r="C2960" s="11" t="s">
        <v>10442</v>
      </c>
      <c r="D2960" s="11" t="s">
        <v>3835</v>
      </c>
      <c r="E2960" s="12">
        <v>45422</v>
      </c>
      <c r="F2960" s="11" t="s">
        <v>14654</v>
      </c>
      <c r="G2960" s="11" t="s">
        <v>14699</v>
      </c>
      <c r="H2960" s="11" t="s">
        <v>411</v>
      </c>
      <c r="I2960" s="11" t="s">
        <v>451</v>
      </c>
      <c r="J2960" s="11" t="s">
        <v>14663</v>
      </c>
      <c r="K2960" s="11" t="s">
        <v>14662</v>
      </c>
      <c r="L2960" s="11" t="s">
        <v>14669</v>
      </c>
      <c r="M2960" s="11" t="s">
        <v>14659</v>
      </c>
      <c r="N2960" s="13">
        <v>496.41</v>
      </c>
      <c r="O2960" s="11" t="s">
        <v>14613</v>
      </c>
      <c r="P2960" s="14">
        <v>1</v>
      </c>
      <c r="Q2960" s="11" t="s">
        <v>14660</v>
      </c>
    </row>
    <row r="2961" spans="1:17">
      <c r="A2961" s="11" t="s">
        <v>3834</v>
      </c>
      <c r="B2961" s="11" t="s">
        <v>418</v>
      </c>
      <c r="C2961" s="11" t="s">
        <v>10442</v>
      </c>
      <c r="D2961" s="11" t="s">
        <v>3835</v>
      </c>
      <c r="E2961" s="12">
        <v>45422</v>
      </c>
      <c r="F2961" s="11" t="s">
        <v>14654</v>
      </c>
      <c r="G2961" s="11" t="s">
        <v>14699</v>
      </c>
      <c r="H2961" s="11" t="s">
        <v>411</v>
      </c>
      <c r="I2961" s="11" t="s">
        <v>451</v>
      </c>
      <c r="J2961" s="11" t="s">
        <v>14663</v>
      </c>
      <c r="K2961" s="11" t="s">
        <v>14661</v>
      </c>
      <c r="L2961" s="11" t="s">
        <v>14669</v>
      </c>
      <c r="M2961" s="11" t="s">
        <v>14659</v>
      </c>
      <c r="N2961" s="13">
        <v>496.41</v>
      </c>
      <c r="O2961" s="11" t="s">
        <v>14613</v>
      </c>
      <c r="P2961" s="14">
        <v>1</v>
      </c>
      <c r="Q2961" s="11" t="s">
        <v>14660</v>
      </c>
    </row>
    <row r="2962" spans="1:17">
      <c r="A2962" s="11" t="s">
        <v>10898</v>
      </c>
      <c r="B2962" s="11" t="s">
        <v>445</v>
      </c>
      <c r="C2962" s="11" t="s">
        <v>10442</v>
      </c>
      <c r="D2962" s="11" t="s">
        <v>14793</v>
      </c>
      <c r="E2962" s="12">
        <v>45450</v>
      </c>
      <c r="F2962" s="11" t="s">
        <v>14654</v>
      </c>
      <c r="G2962" s="11" t="s">
        <v>14655</v>
      </c>
      <c r="H2962" s="11" t="s">
        <v>411</v>
      </c>
      <c r="I2962" s="11" t="s">
        <v>451</v>
      </c>
      <c r="J2962" s="11" t="s">
        <v>14663</v>
      </c>
      <c r="K2962" s="11" t="s">
        <v>14657</v>
      </c>
      <c r="L2962" s="11" t="s">
        <v>14658</v>
      </c>
      <c r="M2962" s="11" t="s">
        <v>14659</v>
      </c>
      <c r="N2962" s="13">
        <v>8.7200000000000006</v>
      </c>
      <c r="O2962" s="11" t="s">
        <v>14613</v>
      </c>
      <c r="P2962" s="14">
        <v>1</v>
      </c>
      <c r="Q2962" s="11" t="s">
        <v>14660</v>
      </c>
    </row>
    <row r="2963" spans="1:17">
      <c r="A2963" s="11" t="s">
        <v>10898</v>
      </c>
      <c r="B2963" s="11" t="s">
        <v>449</v>
      </c>
      <c r="C2963" s="11" t="s">
        <v>10442</v>
      </c>
      <c r="D2963" s="11" t="s">
        <v>14793</v>
      </c>
      <c r="E2963" s="12">
        <v>45450</v>
      </c>
      <c r="F2963" s="11" t="s">
        <v>14654</v>
      </c>
      <c r="G2963" s="11" t="s">
        <v>14655</v>
      </c>
      <c r="H2963" s="11" t="s">
        <v>411</v>
      </c>
      <c r="I2963" s="11" t="s">
        <v>451</v>
      </c>
      <c r="J2963" s="11" t="s">
        <v>14663</v>
      </c>
      <c r="K2963" s="11" t="s">
        <v>14657</v>
      </c>
      <c r="L2963" s="11" t="s">
        <v>14658</v>
      </c>
      <c r="M2963" s="11" t="s">
        <v>14659</v>
      </c>
      <c r="N2963" s="13">
        <v>8.7200000000000006</v>
      </c>
      <c r="O2963" s="11" t="s">
        <v>14613</v>
      </c>
      <c r="P2963" s="14">
        <v>1</v>
      </c>
      <c r="Q2963" s="11" t="s">
        <v>14660</v>
      </c>
    </row>
    <row r="2964" spans="1:17">
      <c r="A2964" s="11" t="s">
        <v>10898</v>
      </c>
      <c r="B2964" s="11" t="s">
        <v>418</v>
      </c>
      <c r="C2964" s="11" t="s">
        <v>10442</v>
      </c>
      <c r="D2964" s="11" t="s">
        <v>14793</v>
      </c>
      <c r="E2964" s="12">
        <v>45450</v>
      </c>
      <c r="F2964" s="11" t="s">
        <v>14654</v>
      </c>
      <c r="G2964" s="11" t="s">
        <v>14655</v>
      </c>
      <c r="H2964" s="11" t="s">
        <v>411</v>
      </c>
      <c r="I2964" s="11" t="s">
        <v>451</v>
      </c>
      <c r="J2964" s="11" t="s">
        <v>14663</v>
      </c>
      <c r="K2964" s="11" t="s">
        <v>14661</v>
      </c>
      <c r="L2964" s="11" t="s">
        <v>14658</v>
      </c>
      <c r="M2964" s="11" t="s">
        <v>14659</v>
      </c>
      <c r="N2964" s="13">
        <v>8.7200000000000006</v>
      </c>
      <c r="O2964" s="11" t="s">
        <v>14613</v>
      </c>
      <c r="P2964" s="14">
        <v>1</v>
      </c>
      <c r="Q2964" s="11" t="s">
        <v>14660</v>
      </c>
    </row>
    <row r="2965" spans="1:17">
      <c r="A2965" s="11" t="s">
        <v>2773</v>
      </c>
      <c r="B2965" s="11" t="s">
        <v>445</v>
      </c>
      <c r="C2965" s="11" t="s">
        <v>10442</v>
      </c>
      <c r="D2965" s="11" t="s">
        <v>2774</v>
      </c>
      <c r="E2965" s="12">
        <v>45422</v>
      </c>
      <c r="F2965" s="11" t="s">
        <v>14654</v>
      </c>
      <c r="G2965" s="11" t="s">
        <v>14673</v>
      </c>
      <c r="H2965" s="11" t="s">
        <v>411</v>
      </c>
      <c r="I2965" s="11" t="s">
        <v>451</v>
      </c>
      <c r="J2965" s="11" t="s">
        <v>14656</v>
      </c>
      <c r="K2965" s="11" t="s">
        <v>14657</v>
      </c>
      <c r="L2965" s="11" t="s">
        <v>14669</v>
      </c>
      <c r="M2965" s="11" t="s">
        <v>14659</v>
      </c>
      <c r="N2965" s="13">
        <v>85.61</v>
      </c>
      <c r="O2965" s="11" t="s">
        <v>14613</v>
      </c>
      <c r="P2965" s="14">
        <v>1</v>
      </c>
      <c r="Q2965" s="11" t="s">
        <v>14660</v>
      </c>
    </row>
    <row r="2966" spans="1:17">
      <c r="A2966" s="11" t="s">
        <v>2773</v>
      </c>
      <c r="B2966" s="11" t="s">
        <v>449</v>
      </c>
      <c r="C2966" s="11" t="s">
        <v>10442</v>
      </c>
      <c r="D2966" s="11" t="s">
        <v>2774</v>
      </c>
      <c r="E2966" s="12">
        <v>45422</v>
      </c>
      <c r="F2966" s="11" t="s">
        <v>14654</v>
      </c>
      <c r="G2966" s="11" t="s">
        <v>14673</v>
      </c>
      <c r="H2966" s="11" t="s">
        <v>411</v>
      </c>
      <c r="I2966" s="11" t="s">
        <v>451</v>
      </c>
      <c r="J2966" s="11" t="s">
        <v>14656</v>
      </c>
      <c r="K2966" s="11" t="s">
        <v>14662</v>
      </c>
      <c r="L2966" s="11" t="s">
        <v>14669</v>
      </c>
      <c r="M2966" s="11" t="s">
        <v>14659</v>
      </c>
      <c r="N2966" s="13">
        <v>93.17</v>
      </c>
      <c r="O2966" s="11" t="s">
        <v>14613</v>
      </c>
      <c r="P2966" s="14">
        <v>1</v>
      </c>
      <c r="Q2966" s="11" t="s">
        <v>14660</v>
      </c>
    </row>
    <row r="2967" spans="1:17">
      <c r="A2967" s="11" t="s">
        <v>2773</v>
      </c>
      <c r="B2967" s="11" t="s">
        <v>418</v>
      </c>
      <c r="C2967" s="11" t="s">
        <v>10442</v>
      </c>
      <c r="D2967" s="11" t="s">
        <v>2774</v>
      </c>
      <c r="E2967" s="12">
        <v>45422</v>
      </c>
      <c r="F2967" s="11" t="s">
        <v>14654</v>
      </c>
      <c r="G2967" s="11" t="s">
        <v>14673</v>
      </c>
      <c r="H2967" s="11" t="s">
        <v>411</v>
      </c>
      <c r="I2967" s="11" t="s">
        <v>451</v>
      </c>
      <c r="J2967" s="11" t="s">
        <v>14656</v>
      </c>
      <c r="K2967" s="11" t="s">
        <v>14661</v>
      </c>
      <c r="L2967" s="11" t="s">
        <v>14669</v>
      </c>
      <c r="M2967" s="11" t="s">
        <v>14659</v>
      </c>
      <c r="N2967" s="13">
        <v>93.17</v>
      </c>
      <c r="O2967" s="11" t="s">
        <v>14613</v>
      </c>
      <c r="P2967" s="14">
        <v>1</v>
      </c>
      <c r="Q2967" s="11" t="s">
        <v>14660</v>
      </c>
    </row>
    <row r="2968" spans="1:17">
      <c r="A2968" s="11" t="s">
        <v>53</v>
      </c>
      <c r="B2968" s="11" t="s">
        <v>445</v>
      </c>
      <c r="C2968" s="11" t="s">
        <v>10442</v>
      </c>
      <c r="D2968" s="11" t="s">
        <v>54</v>
      </c>
      <c r="E2968" s="12">
        <v>45422</v>
      </c>
      <c r="F2968" s="11" t="s">
        <v>14654</v>
      </c>
      <c r="G2968" s="11" t="s">
        <v>14673</v>
      </c>
      <c r="H2968" s="11" t="s">
        <v>411</v>
      </c>
      <c r="I2968" s="11" t="s">
        <v>451</v>
      </c>
      <c r="J2968" s="11" t="s">
        <v>14656</v>
      </c>
      <c r="K2968" s="11" t="s">
        <v>14657</v>
      </c>
      <c r="L2968" s="11" t="s">
        <v>14669</v>
      </c>
      <c r="M2968" s="11" t="s">
        <v>14659</v>
      </c>
      <c r="N2968" s="13">
        <v>61.21</v>
      </c>
      <c r="O2968" s="11" t="s">
        <v>14613</v>
      </c>
      <c r="P2968" s="14">
        <v>1</v>
      </c>
      <c r="Q2968" s="11" t="s">
        <v>14660</v>
      </c>
    </row>
    <row r="2969" spans="1:17">
      <c r="A2969" s="11" t="s">
        <v>53</v>
      </c>
      <c r="B2969" s="11" t="s">
        <v>449</v>
      </c>
      <c r="C2969" s="11" t="s">
        <v>10442</v>
      </c>
      <c r="D2969" s="11" t="s">
        <v>54</v>
      </c>
      <c r="E2969" s="12">
        <v>45422</v>
      </c>
      <c r="F2969" s="11" t="s">
        <v>14654</v>
      </c>
      <c r="G2969" s="11" t="s">
        <v>14673</v>
      </c>
      <c r="H2969" s="11" t="s">
        <v>411</v>
      </c>
      <c r="I2969" s="11" t="s">
        <v>451</v>
      </c>
      <c r="J2969" s="11" t="s">
        <v>14656</v>
      </c>
      <c r="K2969" s="11" t="s">
        <v>14662</v>
      </c>
      <c r="L2969" s="11" t="s">
        <v>14669</v>
      </c>
      <c r="M2969" s="11" t="s">
        <v>14659</v>
      </c>
      <c r="N2969" s="13">
        <v>61.22</v>
      </c>
      <c r="O2969" s="11" t="s">
        <v>14613</v>
      </c>
      <c r="P2969" s="14">
        <v>1</v>
      </c>
      <c r="Q2969" s="11" t="s">
        <v>14660</v>
      </c>
    </row>
    <row r="2970" spans="1:17">
      <c r="A2970" s="11" t="s">
        <v>53</v>
      </c>
      <c r="B2970" s="11" t="s">
        <v>418</v>
      </c>
      <c r="C2970" s="11" t="s">
        <v>10442</v>
      </c>
      <c r="D2970" s="11" t="s">
        <v>54</v>
      </c>
      <c r="E2970" s="12">
        <v>45422</v>
      </c>
      <c r="F2970" s="11" t="s">
        <v>14654</v>
      </c>
      <c r="G2970" s="11" t="s">
        <v>14673</v>
      </c>
      <c r="H2970" s="11" t="s">
        <v>411</v>
      </c>
      <c r="I2970" s="11" t="s">
        <v>451</v>
      </c>
      <c r="J2970" s="11" t="s">
        <v>14656</v>
      </c>
      <c r="K2970" s="11" t="s">
        <v>14661</v>
      </c>
      <c r="L2970" s="11" t="s">
        <v>14669</v>
      </c>
      <c r="M2970" s="11" t="s">
        <v>14659</v>
      </c>
      <c r="N2970" s="13">
        <v>59.6</v>
      </c>
      <c r="O2970" s="11" t="s">
        <v>14613</v>
      </c>
      <c r="P2970" s="14">
        <v>1</v>
      </c>
      <c r="Q2970" s="11" t="s">
        <v>14660</v>
      </c>
    </row>
    <row r="2971" spans="1:17">
      <c r="A2971" s="11" t="s">
        <v>2677</v>
      </c>
      <c r="B2971" s="11" t="s">
        <v>445</v>
      </c>
      <c r="C2971" s="11" t="s">
        <v>10442</v>
      </c>
      <c r="D2971" s="11" t="s">
        <v>2678</v>
      </c>
      <c r="E2971" s="12">
        <v>45422</v>
      </c>
      <c r="F2971" s="11" t="s">
        <v>14654</v>
      </c>
      <c r="G2971" s="11" t="s">
        <v>14729</v>
      </c>
      <c r="H2971" s="11" t="s">
        <v>411</v>
      </c>
      <c r="I2971" s="11" t="s">
        <v>451</v>
      </c>
      <c r="J2971" s="11" t="s">
        <v>14656</v>
      </c>
      <c r="K2971" s="11" t="s">
        <v>14657</v>
      </c>
      <c r="L2971" s="11" t="s">
        <v>14658</v>
      </c>
      <c r="M2971" s="11" t="s">
        <v>14659</v>
      </c>
      <c r="N2971" s="13">
        <v>1688.73</v>
      </c>
      <c r="O2971" s="11" t="s">
        <v>14613</v>
      </c>
      <c r="P2971" s="14">
        <v>1</v>
      </c>
      <c r="Q2971" s="11" t="s">
        <v>14660</v>
      </c>
    </row>
    <row r="2972" spans="1:17">
      <c r="A2972" s="11" t="s">
        <v>2677</v>
      </c>
      <c r="B2972" s="11" t="s">
        <v>449</v>
      </c>
      <c r="C2972" s="11" t="s">
        <v>10442</v>
      </c>
      <c r="D2972" s="11" t="s">
        <v>2678</v>
      </c>
      <c r="E2972" s="12">
        <v>45422</v>
      </c>
      <c r="F2972" s="11" t="s">
        <v>14654</v>
      </c>
      <c r="G2972" s="11" t="s">
        <v>14729</v>
      </c>
      <c r="H2972" s="11" t="s">
        <v>411</v>
      </c>
      <c r="I2972" s="11" t="s">
        <v>451</v>
      </c>
      <c r="J2972" s="11" t="s">
        <v>14656</v>
      </c>
      <c r="K2972" s="11" t="s">
        <v>14662</v>
      </c>
      <c r="L2972" s="11" t="s">
        <v>14658</v>
      </c>
      <c r="M2972" s="11" t="s">
        <v>14659</v>
      </c>
      <c r="N2972" s="13">
        <v>1664.01</v>
      </c>
      <c r="O2972" s="11" t="s">
        <v>14613</v>
      </c>
      <c r="P2972" s="14">
        <v>1</v>
      </c>
      <c r="Q2972" s="11" t="s">
        <v>14660</v>
      </c>
    </row>
    <row r="2973" spans="1:17">
      <c r="A2973" s="11" t="s">
        <v>2677</v>
      </c>
      <c r="B2973" s="11" t="s">
        <v>418</v>
      </c>
      <c r="C2973" s="11" t="s">
        <v>10442</v>
      </c>
      <c r="D2973" s="11" t="s">
        <v>2678</v>
      </c>
      <c r="E2973" s="12">
        <v>45422</v>
      </c>
      <c r="F2973" s="11" t="s">
        <v>14654</v>
      </c>
      <c r="G2973" s="11" t="s">
        <v>14729</v>
      </c>
      <c r="H2973" s="11" t="s">
        <v>411</v>
      </c>
      <c r="I2973" s="11" t="s">
        <v>451</v>
      </c>
      <c r="J2973" s="11" t="s">
        <v>14656</v>
      </c>
      <c r="K2973" s="11" t="s">
        <v>14661</v>
      </c>
      <c r="L2973" s="11" t="s">
        <v>14658</v>
      </c>
      <c r="M2973" s="11" t="s">
        <v>14659</v>
      </c>
      <c r="N2973" s="13">
        <v>1639.29</v>
      </c>
      <c r="O2973" s="11" t="s">
        <v>14613</v>
      </c>
      <c r="P2973" s="14">
        <v>1</v>
      </c>
      <c r="Q2973" s="11" t="s">
        <v>14660</v>
      </c>
    </row>
    <row r="2974" spans="1:17">
      <c r="A2974" s="11" t="s">
        <v>2645</v>
      </c>
      <c r="B2974" s="11" t="s">
        <v>445</v>
      </c>
      <c r="C2974" s="11" t="s">
        <v>10442</v>
      </c>
      <c r="D2974" s="11" t="s">
        <v>2646</v>
      </c>
      <c r="E2974" s="12">
        <v>45422</v>
      </c>
      <c r="F2974" s="11" t="s">
        <v>14654</v>
      </c>
      <c r="G2974" s="11" t="s">
        <v>14673</v>
      </c>
      <c r="H2974" s="11" t="s">
        <v>411</v>
      </c>
      <c r="I2974" s="11" t="s">
        <v>451</v>
      </c>
      <c r="J2974" s="11" t="s">
        <v>14656</v>
      </c>
      <c r="K2974" s="11" t="s">
        <v>14657</v>
      </c>
      <c r="L2974" s="11" t="s">
        <v>14669</v>
      </c>
      <c r="M2974" s="11" t="s">
        <v>14659</v>
      </c>
      <c r="N2974" s="13">
        <v>54.15</v>
      </c>
      <c r="O2974" s="11" t="s">
        <v>14613</v>
      </c>
      <c r="P2974" s="14">
        <v>1</v>
      </c>
      <c r="Q2974" s="11" t="s">
        <v>14660</v>
      </c>
    </row>
    <row r="2975" spans="1:17">
      <c r="A2975" s="11" t="s">
        <v>2645</v>
      </c>
      <c r="B2975" s="11" t="s">
        <v>449</v>
      </c>
      <c r="C2975" s="11" t="s">
        <v>10442</v>
      </c>
      <c r="D2975" s="11" t="s">
        <v>2646</v>
      </c>
      <c r="E2975" s="12">
        <v>45422</v>
      </c>
      <c r="F2975" s="11" t="s">
        <v>14654</v>
      </c>
      <c r="G2975" s="11" t="s">
        <v>14673</v>
      </c>
      <c r="H2975" s="11" t="s">
        <v>411</v>
      </c>
      <c r="I2975" s="11" t="s">
        <v>451</v>
      </c>
      <c r="J2975" s="11" t="s">
        <v>14656</v>
      </c>
      <c r="K2975" s="11" t="s">
        <v>14662</v>
      </c>
      <c r="L2975" s="11" t="s">
        <v>14669</v>
      </c>
      <c r="M2975" s="11" t="s">
        <v>14659</v>
      </c>
      <c r="N2975" s="13">
        <v>55.57</v>
      </c>
      <c r="O2975" s="11" t="s">
        <v>14613</v>
      </c>
      <c r="P2975" s="14">
        <v>1</v>
      </c>
      <c r="Q2975" s="11" t="s">
        <v>14660</v>
      </c>
    </row>
    <row r="2976" spans="1:17">
      <c r="A2976" s="11" t="s">
        <v>2645</v>
      </c>
      <c r="B2976" s="11" t="s">
        <v>418</v>
      </c>
      <c r="C2976" s="11" t="s">
        <v>10442</v>
      </c>
      <c r="D2976" s="11" t="s">
        <v>2646</v>
      </c>
      <c r="E2976" s="12">
        <v>45422</v>
      </c>
      <c r="F2976" s="11" t="s">
        <v>14654</v>
      </c>
      <c r="G2976" s="11" t="s">
        <v>14673</v>
      </c>
      <c r="H2976" s="11" t="s">
        <v>411</v>
      </c>
      <c r="I2976" s="11" t="s">
        <v>451</v>
      </c>
      <c r="J2976" s="11" t="s">
        <v>14656</v>
      </c>
      <c r="K2976" s="11" t="s">
        <v>14661</v>
      </c>
      <c r="L2976" s="11" t="s">
        <v>14669</v>
      </c>
      <c r="M2976" s="11" t="s">
        <v>14659</v>
      </c>
      <c r="N2976" s="13">
        <v>55.57</v>
      </c>
      <c r="O2976" s="11" t="s">
        <v>14613</v>
      </c>
      <c r="P2976" s="14">
        <v>1</v>
      </c>
      <c r="Q2976" s="11" t="s">
        <v>14660</v>
      </c>
    </row>
    <row r="2977" spans="1:17">
      <c r="A2977" s="11" t="s">
        <v>2795</v>
      </c>
      <c r="B2977" s="11" t="s">
        <v>445</v>
      </c>
      <c r="C2977" s="11" t="s">
        <v>10442</v>
      </c>
      <c r="D2977" s="11" t="s">
        <v>2796</v>
      </c>
      <c r="E2977" s="12">
        <v>45422</v>
      </c>
      <c r="F2977" s="11" t="s">
        <v>14654</v>
      </c>
      <c r="G2977" s="11" t="s">
        <v>14673</v>
      </c>
      <c r="H2977" s="11" t="s">
        <v>411</v>
      </c>
      <c r="I2977" s="11" t="s">
        <v>451</v>
      </c>
      <c r="J2977" s="11" t="s">
        <v>14656</v>
      </c>
      <c r="K2977" s="11" t="s">
        <v>14657</v>
      </c>
      <c r="L2977" s="11" t="s">
        <v>14669</v>
      </c>
      <c r="M2977" s="11" t="s">
        <v>14659</v>
      </c>
      <c r="N2977" s="13">
        <v>67.95</v>
      </c>
      <c r="O2977" s="11" t="s">
        <v>14613</v>
      </c>
      <c r="P2977" s="14">
        <v>1</v>
      </c>
      <c r="Q2977" s="11" t="s">
        <v>14660</v>
      </c>
    </row>
    <row r="2978" spans="1:17">
      <c r="A2978" s="11" t="s">
        <v>2795</v>
      </c>
      <c r="B2978" s="11" t="s">
        <v>449</v>
      </c>
      <c r="C2978" s="11" t="s">
        <v>10442</v>
      </c>
      <c r="D2978" s="11" t="s">
        <v>2796</v>
      </c>
      <c r="E2978" s="12">
        <v>45422</v>
      </c>
      <c r="F2978" s="11" t="s">
        <v>14654</v>
      </c>
      <c r="G2978" s="11" t="s">
        <v>14673</v>
      </c>
      <c r="H2978" s="11" t="s">
        <v>411</v>
      </c>
      <c r="I2978" s="11" t="s">
        <v>451</v>
      </c>
      <c r="J2978" s="11" t="s">
        <v>14656</v>
      </c>
      <c r="K2978" s="11" t="s">
        <v>14662</v>
      </c>
      <c r="L2978" s="11" t="s">
        <v>14669</v>
      </c>
      <c r="M2978" s="11" t="s">
        <v>14659</v>
      </c>
      <c r="N2978" s="13">
        <v>64.87</v>
      </c>
      <c r="O2978" s="11" t="s">
        <v>14613</v>
      </c>
      <c r="P2978" s="14">
        <v>1</v>
      </c>
      <c r="Q2978" s="11" t="s">
        <v>14660</v>
      </c>
    </row>
    <row r="2979" spans="1:17">
      <c r="A2979" s="11" t="s">
        <v>2795</v>
      </c>
      <c r="B2979" s="11" t="s">
        <v>418</v>
      </c>
      <c r="C2979" s="11" t="s">
        <v>10442</v>
      </c>
      <c r="D2979" s="11" t="s">
        <v>2796</v>
      </c>
      <c r="E2979" s="12">
        <v>45422</v>
      </c>
      <c r="F2979" s="11" t="s">
        <v>14654</v>
      </c>
      <c r="G2979" s="11" t="s">
        <v>14673</v>
      </c>
      <c r="H2979" s="11" t="s">
        <v>411</v>
      </c>
      <c r="I2979" s="11" t="s">
        <v>451</v>
      </c>
      <c r="J2979" s="11" t="s">
        <v>14656</v>
      </c>
      <c r="K2979" s="11" t="s">
        <v>14661</v>
      </c>
      <c r="L2979" s="11" t="s">
        <v>14669</v>
      </c>
      <c r="M2979" s="11" t="s">
        <v>14659</v>
      </c>
      <c r="N2979" s="13">
        <v>64.87</v>
      </c>
      <c r="O2979" s="11" t="s">
        <v>14613</v>
      </c>
      <c r="P2979" s="14">
        <v>1</v>
      </c>
      <c r="Q2979" s="11" t="s">
        <v>14660</v>
      </c>
    </row>
    <row r="2980" spans="1:17">
      <c r="A2980" s="11" t="s">
        <v>2667</v>
      </c>
      <c r="B2980" s="11" t="s">
        <v>445</v>
      </c>
      <c r="C2980" s="11" t="s">
        <v>10442</v>
      </c>
      <c r="D2980" s="11" t="s">
        <v>2668</v>
      </c>
      <c r="E2980" s="12">
        <v>45422</v>
      </c>
      <c r="F2980" s="11" t="s">
        <v>14654</v>
      </c>
      <c r="G2980" s="11" t="s">
        <v>14694</v>
      </c>
      <c r="H2980" s="11" t="s">
        <v>411</v>
      </c>
      <c r="I2980" s="11" t="s">
        <v>451</v>
      </c>
      <c r="J2980" s="11" t="s">
        <v>14656</v>
      </c>
      <c r="K2980" s="11" t="s">
        <v>14657</v>
      </c>
      <c r="L2980" s="11" t="s">
        <v>14658</v>
      </c>
      <c r="M2980" s="11" t="s">
        <v>14659</v>
      </c>
      <c r="N2980" s="13">
        <v>6.47</v>
      </c>
      <c r="O2980" s="11" t="s">
        <v>14613</v>
      </c>
      <c r="P2980" s="14">
        <v>1</v>
      </c>
      <c r="Q2980" s="11" t="s">
        <v>14660</v>
      </c>
    </row>
    <row r="2981" spans="1:17">
      <c r="A2981" s="11" t="s">
        <v>2667</v>
      </c>
      <c r="B2981" s="11" t="s">
        <v>449</v>
      </c>
      <c r="C2981" s="11" t="s">
        <v>10442</v>
      </c>
      <c r="D2981" s="11" t="s">
        <v>2668</v>
      </c>
      <c r="E2981" s="12">
        <v>45422</v>
      </c>
      <c r="F2981" s="11" t="s">
        <v>14654</v>
      </c>
      <c r="G2981" s="11" t="s">
        <v>14694</v>
      </c>
      <c r="H2981" s="11" t="s">
        <v>411</v>
      </c>
      <c r="I2981" s="11" t="s">
        <v>451</v>
      </c>
      <c r="J2981" s="11" t="s">
        <v>14656</v>
      </c>
      <c r="K2981" s="11" t="s">
        <v>14662</v>
      </c>
      <c r="L2981" s="11" t="s">
        <v>14658</v>
      </c>
      <c r="M2981" s="11" t="s">
        <v>14659</v>
      </c>
      <c r="N2981" s="13">
        <v>4.58</v>
      </c>
      <c r="O2981" s="11" t="s">
        <v>14613</v>
      </c>
      <c r="P2981" s="14">
        <v>1</v>
      </c>
      <c r="Q2981" s="11" t="s">
        <v>14660</v>
      </c>
    </row>
    <row r="2982" spans="1:17">
      <c r="A2982" s="11" t="s">
        <v>2667</v>
      </c>
      <c r="B2982" s="11" t="s">
        <v>418</v>
      </c>
      <c r="C2982" s="11" t="s">
        <v>10442</v>
      </c>
      <c r="D2982" s="11" t="s">
        <v>2668</v>
      </c>
      <c r="E2982" s="12">
        <v>45422</v>
      </c>
      <c r="F2982" s="11" t="s">
        <v>14654</v>
      </c>
      <c r="G2982" s="11" t="s">
        <v>14694</v>
      </c>
      <c r="H2982" s="11" t="s">
        <v>411</v>
      </c>
      <c r="I2982" s="11" t="s">
        <v>451</v>
      </c>
      <c r="J2982" s="11" t="s">
        <v>14656</v>
      </c>
      <c r="K2982" s="11" t="s">
        <v>14661</v>
      </c>
      <c r="L2982" s="11" t="s">
        <v>14658</v>
      </c>
      <c r="M2982" s="11" t="s">
        <v>14659</v>
      </c>
      <c r="N2982" s="13">
        <v>4.58</v>
      </c>
      <c r="O2982" s="11" t="s">
        <v>14613</v>
      </c>
      <c r="P2982" s="14">
        <v>1</v>
      </c>
      <c r="Q2982" s="11" t="s">
        <v>14660</v>
      </c>
    </row>
    <row r="2983" spans="1:17">
      <c r="A2983" s="11" t="s">
        <v>2689</v>
      </c>
      <c r="B2983" s="11" t="s">
        <v>445</v>
      </c>
      <c r="C2983" s="11" t="s">
        <v>10442</v>
      </c>
      <c r="D2983" s="11" t="s">
        <v>2690</v>
      </c>
      <c r="E2983" s="12">
        <v>45422</v>
      </c>
      <c r="F2983" s="11" t="s">
        <v>14654</v>
      </c>
      <c r="G2983" s="11" t="s">
        <v>14694</v>
      </c>
      <c r="H2983" s="11" t="s">
        <v>411</v>
      </c>
      <c r="I2983" s="11" t="s">
        <v>451</v>
      </c>
      <c r="J2983" s="11" t="s">
        <v>14656</v>
      </c>
      <c r="K2983" s="11" t="s">
        <v>14657</v>
      </c>
      <c r="L2983" s="11" t="s">
        <v>14658</v>
      </c>
      <c r="M2983" s="11" t="s">
        <v>14659</v>
      </c>
      <c r="N2983" s="13">
        <v>5.67</v>
      </c>
      <c r="O2983" s="11" t="s">
        <v>14613</v>
      </c>
      <c r="P2983" s="14">
        <v>1</v>
      </c>
      <c r="Q2983" s="11" t="s">
        <v>14660</v>
      </c>
    </row>
    <row r="2984" spans="1:17">
      <c r="A2984" s="11" t="s">
        <v>2689</v>
      </c>
      <c r="B2984" s="11" t="s">
        <v>449</v>
      </c>
      <c r="C2984" s="11" t="s">
        <v>10442</v>
      </c>
      <c r="D2984" s="11" t="s">
        <v>2690</v>
      </c>
      <c r="E2984" s="12">
        <v>45422</v>
      </c>
      <c r="F2984" s="11" t="s">
        <v>14654</v>
      </c>
      <c r="G2984" s="11" t="s">
        <v>14694</v>
      </c>
      <c r="H2984" s="11" t="s">
        <v>411</v>
      </c>
      <c r="I2984" s="11" t="s">
        <v>451</v>
      </c>
      <c r="J2984" s="11" t="s">
        <v>14656</v>
      </c>
      <c r="K2984" s="11" t="s">
        <v>14662</v>
      </c>
      <c r="L2984" s="11" t="s">
        <v>14658</v>
      </c>
      <c r="M2984" s="11" t="s">
        <v>14659</v>
      </c>
      <c r="N2984" s="13">
        <v>3.36</v>
      </c>
      <c r="O2984" s="11" t="s">
        <v>14613</v>
      </c>
      <c r="P2984" s="14">
        <v>1</v>
      </c>
      <c r="Q2984" s="11" t="s">
        <v>14660</v>
      </c>
    </row>
    <row r="2985" spans="1:17">
      <c r="A2985" s="11" t="s">
        <v>2689</v>
      </c>
      <c r="B2985" s="11" t="s">
        <v>418</v>
      </c>
      <c r="C2985" s="11" t="s">
        <v>10442</v>
      </c>
      <c r="D2985" s="11" t="s">
        <v>2690</v>
      </c>
      <c r="E2985" s="12">
        <v>45422</v>
      </c>
      <c r="F2985" s="11" t="s">
        <v>14654</v>
      </c>
      <c r="G2985" s="11" t="s">
        <v>14694</v>
      </c>
      <c r="H2985" s="11" t="s">
        <v>411</v>
      </c>
      <c r="I2985" s="11" t="s">
        <v>451</v>
      </c>
      <c r="J2985" s="11" t="s">
        <v>14656</v>
      </c>
      <c r="K2985" s="11" t="s">
        <v>14661</v>
      </c>
      <c r="L2985" s="11" t="s">
        <v>14658</v>
      </c>
      <c r="M2985" s="11" t="s">
        <v>14659</v>
      </c>
      <c r="N2985" s="13">
        <v>3.36</v>
      </c>
      <c r="O2985" s="11" t="s">
        <v>14613</v>
      </c>
      <c r="P2985" s="14">
        <v>1</v>
      </c>
      <c r="Q2985" s="11" t="s">
        <v>14660</v>
      </c>
    </row>
    <row r="2986" spans="1:17">
      <c r="A2986" s="11" t="s">
        <v>2683</v>
      </c>
      <c r="B2986" s="11" t="s">
        <v>445</v>
      </c>
      <c r="C2986" s="11" t="s">
        <v>10442</v>
      </c>
      <c r="D2986" s="11" t="s">
        <v>2684</v>
      </c>
      <c r="E2986" s="12">
        <v>45422</v>
      </c>
      <c r="F2986" s="11" t="s">
        <v>14654</v>
      </c>
      <c r="G2986" s="11" t="s">
        <v>14694</v>
      </c>
      <c r="H2986" s="11" t="s">
        <v>411</v>
      </c>
      <c r="I2986" s="11" t="s">
        <v>451</v>
      </c>
      <c r="J2986" s="11" t="s">
        <v>14656</v>
      </c>
      <c r="K2986" s="11" t="s">
        <v>14657</v>
      </c>
      <c r="L2986" s="11" t="s">
        <v>14658</v>
      </c>
      <c r="M2986" s="11" t="s">
        <v>14659</v>
      </c>
      <c r="N2986" s="13">
        <v>6.74</v>
      </c>
      <c r="O2986" s="11" t="s">
        <v>14613</v>
      </c>
      <c r="P2986" s="14">
        <v>1</v>
      </c>
      <c r="Q2986" s="11" t="s">
        <v>14660</v>
      </c>
    </row>
    <row r="2987" spans="1:17">
      <c r="A2987" s="11" t="s">
        <v>2683</v>
      </c>
      <c r="B2987" s="11" t="s">
        <v>449</v>
      </c>
      <c r="C2987" s="11" t="s">
        <v>10442</v>
      </c>
      <c r="D2987" s="11" t="s">
        <v>2684</v>
      </c>
      <c r="E2987" s="12">
        <v>45422</v>
      </c>
      <c r="F2987" s="11" t="s">
        <v>14654</v>
      </c>
      <c r="G2987" s="11" t="s">
        <v>14694</v>
      </c>
      <c r="H2987" s="11" t="s">
        <v>411</v>
      </c>
      <c r="I2987" s="11" t="s">
        <v>451</v>
      </c>
      <c r="J2987" s="11" t="s">
        <v>14656</v>
      </c>
      <c r="K2987" s="11" t="s">
        <v>14662</v>
      </c>
      <c r="L2987" s="11" t="s">
        <v>14658</v>
      </c>
      <c r="M2987" s="11" t="s">
        <v>14659</v>
      </c>
      <c r="N2987" s="13">
        <v>7.42</v>
      </c>
      <c r="O2987" s="11" t="s">
        <v>14613</v>
      </c>
      <c r="P2987" s="14">
        <v>1</v>
      </c>
      <c r="Q2987" s="11" t="s">
        <v>14660</v>
      </c>
    </row>
    <row r="2988" spans="1:17">
      <c r="A2988" s="11" t="s">
        <v>2683</v>
      </c>
      <c r="B2988" s="11" t="s">
        <v>418</v>
      </c>
      <c r="C2988" s="11" t="s">
        <v>10442</v>
      </c>
      <c r="D2988" s="11" t="s">
        <v>2684</v>
      </c>
      <c r="E2988" s="12">
        <v>45422</v>
      </c>
      <c r="F2988" s="11" t="s">
        <v>14654</v>
      </c>
      <c r="G2988" s="11" t="s">
        <v>14694</v>
      </c>
      <c r="H2988" s="11" t="s">
        <v>411</v>
      </c>
      <c r="I2988" s="11" t="s">
        <v>451</v>
      </c>
      <c r="J2988" s="11" t="s">
        <v>14656</v>
      </c>
      <c r="K2988" s="11" t="s">
        <v>14661</v>
      </c>
      <c r="L2988" s="11" t="s">
        <v>14658</v>
      </c>
      <c r="M2988" s="11" t="s">
        <v>14659</v>
      </c>
      <c r="N2988" s="13">
        <v>7.42</v>
      </c>
      <c r="O2988" s="11" t="s">
        <v>14613</v>
      </c>
      <c r="P2988" s="14">
        <v>1</v>
      </c>
      <c r="Q2988" s="11" t="s">
        <v>14660</v>
      </c>
    </row>
    <row r="2989" spans="1:17">
      <c r="A2989" s="11" t="s">
        <v>3796</v>
      </c>
      <c r="B2989" s="11" t="s">
        <v>445</v>
      </c>
      <c r="C2989" s="11" t="s">
        <v>10442</v>
      </c>
      <c r="D2989" s="11" t="s">
        <v>3797</v>
      </c>
      <c r="E2989" s="12">
        <v>45475</v>
      </c>
      <c r="F2989" s="11" t="s">
        <v>14654</v>
      </c>
      <c r="G2989" s="11" t="s">
        <v>14655</v>
      </c>
      <c r="H2989" s="11" t="s">
        <v>411</v>
      </c>
      <c r="I2989" s="11" t="s">
        <v>451</v>
      </c>
      <c r="J2989" s="11" t="s">
        <v>14656</v>
      </c>
      <c r="K2989" s="11" t="s">
        <v>14657</v>
      </c>
      <c r="L2989" s="11" t="s">
        <v>14658</v>
      </c>
      <c r="M2989" s="11" t="s">
        <v>14659</v>
      </c>
      <c r="N2989" s="13">
        <v>3.2</v>
      </c>
      <c r="O2989" s="11" t="s">
        <v>14613</v>
      </c>
      <c r="P2989" s="14">
        <v>1</v>
      </c>
      <c r="Q2989" s="11" t="s">
        <v>14660</v>
      </c>
    </row>
    <row r="2990" spans="1:17">
      <c r="A2990" s="11" t="s">
        <v>3796</v>
      </c>
      <c r="B2990" s="11" t="s">
        <v>449</v>
      </c>
      <c r="C2990" s="11" t="s">
        <v>10442</v>
      </c>
      <c r="D2990" s="11" t="s">
        <v>3797</v>
      </c>
      <c r="E2990" s="12">
        <v>45475</v>
      </c>
      <c r="F2990" s="11" t="s">
        <v>14654</v>
      </c>
      <c r="G2990" s="11" t="s">
        <v>14655</v>
      </c>
      <c r="H2990" s="11" t="s">
        <v>411</v>
      </c>
      <c r="I2990" s="11" t="s">
        <v>451</v>
      </c>
      <c r="J2990" s="11" t="s">
        <v>14656</v>
      </c>
      <c r="K2990" s="11" t="s">
        <v>14662</v>
      </c>
      <c r="L2990" s="11" t="s">
        <v>14658</v>
      </c>
      <c r="M2990" s="11" t="s">
        <v>14659</v>
      </c>
      <c r="N2990" s="13">
        <v>3.06</v>
      </c>
      <c r="O2990" s="11" t="s">
        <v>14613</v>
      </c>
      <c r="P2990" s="14">
        <v>1</v>
      </c>
      <c r="Q2990" s="11" t="s">
        <v>14660</v>
      </c>
    </row>
    <row r="2991" spans="1:17">
      <c r="A2991" s="11" t="s">
        <v>3796</v>
      </c>
      <c r="B2991" s="11" t="s">
        <v>418</v>
      </c>
      <c r="C2991" s="11" t="s">
        <v>10442</v>
      </c>
      <c r="D2991" s="11" t="s">
        <v>3797</v>
      </c>
      <c r="E2991" s="12">
        <v>45475</v>
      </c>
      <c r="F2991" s="11" t="s">
        <v>14654</v>
      </c>
      <c r="G2991" s="11" t="s">
        <v>14655</v>
      </c>
      <c r="H2991" s="11" t="s">
        <v>411</v>
      </c>
      <c r="I2991" s="11" t="s">
        <v>451</v>
      </c>
      <c r="J2991" s="11" t="s">
        <v>14656</v>
      </c>
      <c r="K2991" s="11" t="s">
        <v>14661</v>
      </c>
      <c r="L2991" s="11" t="s">
        <v>14658</v>
      </c>
      <c r="M2991" s="11" t="s">
        <v>14659</v>
      </c>
      <c r="N2991" s="13">
        <v>2.82</v>
      </c>
      <c r="O2991" s="11" t="s">
        <v>14613</v>
      </c>
      <c r="P2991" s="14">
        <v>1</v>
      </c>
      <c r="Q2991" s="11" t="s">
        <v>14660</v>
      </c>
    </row>
    <row r="2992" spans="1:17">
      <c r="A2992" s="11" t="s">
        <v>4190</v>
      </c>
      <c r="B2992" s="11" t="s">
        <v>445</v>
      </c>
      <c r="C2992" s="11" t="s">
        <v>10442</v>
      </c>
      <c r="D2992" s="11" t="s">
        <v>4191</v>
      </c>
      <c r="E2992" s="12">
        <v>45457</v>
      </c>
      <c r="F2992" s="11" t="s">
        <v>14654</v>
      </c>
      <c r="G2992" s="11" t="s">
        <v>14668</v>
      </c>
      <c r="H2992" s="11" t="s">
        <v>1480</v>
      </c>
      <c r="I2992" s="11" t="s">
        <v>451</v>
      </c>
      <c r="J2992" s="11" t="s">
        <v>14663</v>
      </c>
      <c r="K2992" s="11" t="s">
        <v>14688</v>
      </c>
      <c r="L2992" s="11" t="s">
        <v>14669</v>
      </c>
      <c r="M2992" s="11" t="s">
        <v>14659</v>
      </c>
      <c r="N2992" s="13">
        <v>1</v>
      </c>
      <c r="O2992" s="11" t="s">
        <v>14613</v>
      </c>
      <c r="P2992" s="14">
        <v>1</v>
      </c>
      <c r="Q2992" s="11" t="s">
        <v>14660</v>
      </c>
    </row>
    <row r="2993" spans="1:17">
      <c r="A2993" s="11" t="s">
        <v>4190</v>
      </c>
      <c r="B2993" s="11" t="s">
        <v>449</v>
      </c>
      <c r="C2993" s="11" t="s">
        <v>10442</v>
      </c>
      <c r="D2993" s="11" t="s">
        <v>4191</v>
      </c>
      <c r="E2993" s="12">
        <v>45457</v>
      </c>
      <c r="F2993" s="11" t="s">
        <v>14654</v>
      </c>
      <c r="G2993" s="11" t="s">
        <v>14668</v>
      </c>
      <c r="H2993" s="11" t="s">
        <v>1480</v>
      </c>
      <c r="I2993" s="11" t="s">
        <v>451</v>
      </c>
      <c r="J2993" s="11" t="s">
        <v>14663</v>
      </c>
      <c r="K2993" s="11" t="s">
        <v>14657</v>
      </c>
      <c r="L2993" s="11" t="s">
        <v>14669</v>
      </c>
      <c r="M2993" s="11" t="s">
        <v>14659</v>
      </c>
      <c r="N2993" s="13">
        <v>1</v>
      </c>
      <c r="O2993" s="11" t="s">
        <v>14613</v>
      </c>
      <c r="P2993" s="14">
        <v>1</v>
      </c>
      <c r="Q2993" s="11" t="s">
        <v>14660</v>
      </c>
    </row>
    <row r="2994" spans="1:17">
      <c r="A2994" s="11" t="s">
        <v>4190</v>
      </c>
      <c r="B2994" s="11" t="s">
        <v>418</v>
      </c>
      <c r="C2994" s="11" t="s">
        <v>10442</v>
      </c>
      <c r="D2994" s="11" t="s">
        <v>4191</v>
      </c>
      <c r="E2994" s="12">
        <v>45457</v>
      </c>
      <c r="F2994" s="11" t="s">
        <v>14654</v>
      </c>
      <c r="G2994" s="11" t="s">
        <v>14668</v>
      </c>
      <c r="H2994" s="11" t="s">
        <v>1480</v>
      </c>
      <c r="I2994" s="11" t="s">
        <v>451</v>
      </c>
      <c r="J2994" s="11" t="s">
        <v>14663</v>
      </c>
      <c r="K2994" s="11" t="s">
        <v>14661</v>
      </c>
      <c r="L2994" s="11" t="s">
        <v>14669</v>
      </c>
      <c r="M2994" s="11" t="s">
        <v>14659</v>
      </c>
      <c r="N2994" s="13">
        <v>1</v>
      </c>
      <c r="O2994" s="11" t="s">
        <v>14613</v>
      </c>
      <c r="P2994" s="14">
        <v>1</v>
      </c>
      <c r="Q2994" s="11" t="s">
        <v>14660</v>
      </c>
    </row>
    <row r="2995" spans="1:17">
      <c r="A2995" s="11" t="s">
        <v>82</v>
      </c>
      <c r="B2995" s="11" t="s">
        <v>445</v>
      </c>
      <c r="C2995" s="11" t="s">
        <v>10442</v>
      </c>
      <c r="D2995" s="11" t="s">
        <v>83</v>
      </c>
      <c r="E2995" s="12">
        <v>45457</v>
      </c>
      <c r="F2995" s="11" t="s">
        <v>14654</v>
      </c>
      <c r="G2995" s="11" t="s">
        <v>14668</v>
      </c>
      <c r="H2995" s="11" t="s">
        <v>411</v>
      </c>
      <c r="I2995" s="11" t="s">
        <v>451</v>
      </c>
      <c r="J2995" s="11" t="s">
        <v>14663</v>
      </c>
      <c r="K2995" s="11" t="s">
        <v>14657</v>
      </c>
      <c r="L2995" s="11" t="s">
        <v>14669</v>
      </c>
      <c r="M2995" s="11" t="s">
        <v>14659</v>
      </c>
      <c r="N2995" s="13">
        <v>175319.62</v>
      </c>
      <c r="O2995" s="11" t="s">
        <v>14613</v>
      </c>
      <c r="P2995" s="14">
        <v>1</v>
      </c>
      <c r="Q2995" s="11" t="s">
        <v>14660</v>
      </c>
    </row>
    <row r="2996" spans="1:17">
      <c r="A2996" s="11" t="s">
        <v>82</v>
      </c>
      <c r="B2996" s="11" t="s">
        <v>449</v>
      </c>
      <c r="C2996" s="11" t="s">
        <v>10442</v>
      </c>
      <c r="D2996" s="11" t="s">
        <v>83</v>
      </c>
      <c r="E2996" s="12">
        <v>45457</v>
      </c>
      <c r="F2996" s="11" t="s">
        <v>14654</v>
      </c>
      <c r="G2996" s="11" t="s">
        <v>14668</v>
      </c>
      <c r="H2996" s="11" t="s">
        <v>411</v>
      </c>
      <c r="I2996" s="11" t="s">
        <v>451</v>
      </c>
      <c r="J2996" s="11" t="s">
        <v>14663</v>
      </c>
      <c r="K2996" s="11" t="s">
        <v>14657</v>
      </c>
      <c r="L2996" s="11" t="s">
        <v>14669</v>
      </c>
      <c r="M2996" s="11" t="s">
        <v>14659</v>
      </c>
      <c r="N2996" s="13">
        <v>175319.62</v>
      </c>
      <c r="O2996" s="11" t="s">
        <v>14613</v>
      </c>
      <c r="P2996" s="14">
        <v>1</v>
      </c>
      <c r="Q2996" s="11" t="s">
        <v>14660</v>
      </c>
    </row>
    <row r="2997" spans="1:17">
      <c r="A2997" s="11" t="s">
        <v>82</v>
      </c>
      <c r="B2997" s="11" t="s">
        <v>418</v>
      </c>
      <c r="C2997" s="11" t="s">
        <v>10442</v>
      </c>
      <c r="D2997" s="11" t="s">
        <v>83</v>
      </c>
      <c r="E2997" s="12">
        <v>45457</v>
      </c>
      <c r="F2997" s="11" t="s">
        <v>14654</v>
      </c>
      <c r="G2997" s="11" t="s">
        <v>14668</v>
      </c>
      <c r="H2997" s="11" t="s">
        <v>411</v>
      </c>
      <c r="I2997" s="11" t="s">
        <v>451</v>
      </c>
      <c r="J2997" s="11" t="s">
        <v>14663</v>
      </c>
      <c r="K2997" s="11" t="s">
        <v>14661</v>
      </c>
      <c r="L2997" s="11" t="s">
        <v>14669</v>
      </c>
      <c r="M2997" s="11" t="s">
        <v>14659</v>
      </c>
      <c r="N2997" s="13">
        <v>175319.62</v>
      </c>
      <c r="O2997" s="11" t="s">
        <v>14613</v>
      </c>
      <c r="P2997" s="14">
        <v>1</v>
      </c>
      <c r="Q2997" s="11" t="s">
        <v>14660</v>
      </c>
    </row>
    <row r="2998" spans="1:17">
      <c r="A2998" s="11" t="s">
        <v>4176</v>
      </c>
      <c r="B2998" s="11" t="s">
        <v>445</v>
      </c>
      <c r="C2998" s="11" t="s">
        <v>10442</v>
      </c>
      <c r="D2998" s="11" t="s">
        <v>4177</v>
      </c>
      <c r="E2998" s="12">
        <v>45477</v>
      </c>
      <c r="F2998" s="11" t="s">
        <v>14654</v>
      </c>
      <c r="G2998" s="11" t="s">
        <v>14668</v>
      </c>
      <c r="H2998" s="11" t="s">
        <v>411</v>
      </c>
      <c r="I2998" s="11" t="s">
        <v>451</v>
      </c>
      <c r="J2998" s="11" t="s">
        <v>14663</v>
      </c>
      <c r="K2998" s="11" t="s">
        <v>14657</v>
      </c>
      <c r="L2998" s="11" t="s">
        <v>14669</v>
      </c>
      <c r="M2998" s="11" t="s">
        <v>14659</v>
      </c>
      <c r="N2998" s="13">
        <v>74578.62</v>
      </c>
      <c r="O2998" s="11" t="s">
        <v>14613</v>
      </c>
      <c r="P2998" s="14">
        <v>1</v>
      </c>
      <c r="Q2998" s="11" t="s">
        <v>14660</v>
      </c>
    </row>
    <row r="2999" spans="1:17">
      <c r="A2999" s="11" t="s">
        <v>4176</v>
      </c>
      <c r="B2999" s="11" t="s">
        <v>449</v>
      </c>
      <c r="C2999" s="11" t="s">
        <v>10442</v>
      </c>
      <c r="D2999" s="11" t="s">
        <v>4177</v>
      </c>
      <c r="E2999" s="12">
        <v>45477</v>
      </c>
      <c r="F2999" s="11" t="s">
        <v>14654</v>
      </c>
      <c r="G2999" s="11" t="s">
        <v>14668</v>
      </c>
      <c r="H2999" s="11" t="s">
        <v>411</v>
      </c>
      <c r="I2999" s="11" t="s">
        <v>451</v>
      </c>
      <c r="J2999" s="11" t="s">
        <v>14663</v>
      </c>
      <c r="K2999" s="11" t="s">
        <v>14662</v>
      </c>
      <c r="L2999" s="11" t="s">
        <v>14669</v>
      </c>
      <c r="M2999" s="11" t="s">
        <v>14659</v>
      </c>
      <c r="N2999" s="13">
        <v>0.01</v>
      </c>
      <c r="O2999" s="11" t="s">
        <v>14613</v>
      </c>
      <c r="P2999" s="14">
        <v>1</v>
      </c>
      <c r="Q2999" s="11" t="s">
        <v>14660</v>
      </c>
    </row>
    <row r="3000" spans="1:17">
      <c r="A3000" s="11" t="s">
        <v>4176</v>
      </c>
      <c r="B3000" s="11" t="s">
        <v>418</v>
      </c>
      <c r="C3000" s="11" t="s">
        <v>10442</v>
      </c>
      <c r="D3000" s="11" t="s">
        <v>4177</v>
      </c>
      <c r="E3000" s="12">
        <v>45477</v>
      </c>
      <c r="F3000" s="11" t="s">
        <v>14654</v>
      </c>
      <c r="G3000" s="11" t="s">
        <v>14668</v>
      </c>
      <c r="H3000" s="11" t="s">
        <v>411</v>
      </c>
      <c r="I3000" s="11" t="s">
        <v>451</v>
      </c>
      <c r="J3000" s="11" t="s">
        <v>14663</v>
      </c>
      <c r="K3000" s="11" t="s">
        <v>14661</v>
      </c>
      <c r="L3000" s="11" t="s">
        <v>14669</v>
      </c>
      <c r="M3000" s="11" t="s">
        <v>14659</v>
      </c>
      <c r="N3000" s="13">
        <v>0.01</v>
      </c>
      <c r="O3000" s="11" t="s">
        <v>14613</v>
      </c>
      <c r="P3000" s="14">
        <v>1</v>
      </c>
      <c r="Q3000" s="11" t="s">
        <v>14660</v>
      </c>
    </row>
    <row r="3001" spans="1:17">
      <c r="A3001" s="11" t="s">
        <v>4261</v>
      </c>
      <c r="B3001" s="11" t="s">
        <v>445</v>
      </c>
      <c r="C3001" s="11" t="s">
        <v>10442</v>
      </c>
      <c r="D3001" s="11" t="s">
        <v>4262</v>
      </c>
      <c r="E3001" s="12">
        <v>45477</v>
      </c>
      <c r="F3001" s="11" t="s">
        <v>14654</v>
      </c>
      <c r="G3001" s="11" t="s">
        <v>14668</v>
      </c>
      <c r="H3001" s="11" t="s">
        <v>411</v>
      </c>
      <c r="I3001" s="11" t="s">
        <v>451</v>
      </c>
      <c r="J3001" s="11" t="s">
        <v>14663</v>
      </c>
      <c r="K3001" s="11" t="s">
        <v>14657</v>
      </c>
      <c r="L3001" s="11" t="s">
        <v>14669</v>
      </c>
      <c r="M3001" s="11" t="s">
        <v>14659</v>
      </c>
      <c r="N3001" s="13">
        <v>46949.41</v>
      </c>
      <c r="O3001" s="11" t="s">
        <v>14613</v>
      </c>
      <c r="P3001" s="14">
        <v>1</v>
      </c>
      <c r="Q3001" s="11" t="s">
        <v>14660</v>
      </c>
    </row>
    <row r="3002" spans="1:17">
      <c r="A3002" s="11" t="s">
        <v>4261</v>
      </c>
      <c r="B3002" s="11" t="s">
        <v>449</v>
      </c>
      <c r="C3002" s="11" t="s">
        <v>10442</v>
      </c>
      <c r="D3002" s="11" t="s">
        <v>4262</v>
      </c>
      <c r="E3002" s="12">
        <v>45477</v>
      </c>
      <c r="F3002" s="11" t="s">
        <v>14654</v>
      </c>
      <c r="G3002" s="11" t="s">
        <v>14668</v>
      </c>
      <c r="H3002" s="11" t="s">
        <v>411</v>
      </c>
      <c r="I3002" s="11" t="s">
        <v>451</v>
      </c>
      <c r="J3002" s="11" t="s">
        <v>14663</v>
      </c>
      <c r="K3002" s="11" t="s">
        <v>14662</v>
      </c>
      <c r="L3002" s="11" t="s">
        <v>14669</v>
      </c>
      <c r="M3002" s="11" t="s">
        <v>14659</v>
      </c>
      <c r="N3002" s="13">
        <v>36840.980000000003</v>
      </c>
      <c r="O3002" s="11" t="s">
        <v>14613</v>
      </c>
      <c r="P3002" s="14">
        <v>1</v>
      </c>
      <c r="Q3002" s="11" t="s">
        <v>14660</v>
      </c>
    </row>
    <row r="3003" spans="1:17">
      <c r="A3003" s="11" t="s">
        <v>4261</v>
      </c>
      <c r="B3003" s="11" t="s">
        <v>418</v>
      </c>
      <c r="C3003" s="11" t="s">
        <v>10442</v>
      </c>
      <c r="D3003" s="11" t="s">
        <v>4262</v>
      </c>
      <c r="E3003" s="12">
        <v>45477</v>
      </c>
      <c r="F3003" s="11" t="s">
        <v>14654</v>
      </c>
      <c r="G3003" s="11" t="s">
        <v>14668</v>
      </c>
      <c r="H3003" s="11" t="s">
        <v>411</v>
      </c>
      <c r="I3003" s="11" t="s">
        <v>451</v>
      </c>
      <c r="J3003" s="11" t="s">
        <v>14663</v>
      </c>
      <c r="K3003" s="11" t="s">
        <v>14661</v>
      </c>
      <c r="L3003" s="11" t="s">
        <v>14669</v>
      </c>
      <c r="M3003" s="11" t="s">
        <v>14659</v>
      </c>
      <c r="N3003" s="13">
        <v>36840.980000000003</v>
      </c>
      <c r="O3003" s="11" t="s">
        <v>14613</v>
      </c>
      <c r="P3003" s="14">
        <v>1</v>
      </c>
      <c r="Q3003" s="11" t="s">
        <v>14660</v>
      </c>
    </row>
    <row r="3004" spans="1:17">
      <c r="A3004" s="11" t="s">
        <v>4216</v>
      </c>
      <c r="B3004" s="11" t="s">
        <v>445</v>
      </c>
      <c r="C3004" s="11" t="s">
        <v>10442</v>
      </c>
      <c r="D3004" s="11" t="s">
        <v>4217</v>
      </c>
      <c r="E3004" s="12">
        <v>45477</v>
      </c>
      <c r="F3004" s="11" t="s">
        <v>14654</v>
      </c>
      <c r="G3004" s="11" t="s">
        <v>14668</v>
      </c>
      <c r="H3004" s="11" t="s">
        <v>411</v>
      </c>
      <c r="I3004" s="11" t="s">
        <v>451</v>
      </c>
      <c r="J3004" s="11" t="s">
        <v>14663</v>
      </c>
      <c r="K3004" s="11" t="s">
        <v>14657</v>
      </c>
      <c r="L3004" s="11" t="s">
        <v>14669</v>
      </c>
      <c r="M3004" s="11" t="s">
        <v>14659</v>
      </c>
      <c r="N3004" s="13">
        <v>37052.449999999997</v>
      </c>
      <c r="O3004" s="11" t="s">
        <v>14613</v>
      </c>
      <c r="P3004" s="14">
        <v>1</v>
      </c>
      <c r="Q3004" s="11" t="s">
        <v>14660</v>
      </c>
    </row>
    <row r="3005" spans="1:17">
      <c r="A3005" s="11" t="s">
        <v>4216</v>
      </c>
      <c r="B3005" s="11" t="s">
        <v>449</v>
      </c>
      <c r="C3005" s="11" t="s">
        <v>10442</v>
      </c>
      <c r="D3005" s="11" t="s">
        <v>4217</v>
      </c>
      <c r="E3005" s="12">
        <v>45477</v>
      </c>
      <c r="F3005" s="11" t="s">
        <v>14654</v>
      </c>
      <c r="G3005" s="11" t="s">
        <v>14668</v>
      </c>
      <c r="H3005" s="11" t="s">
        <v>411</v>
      </c>
      <c r="I3005" s="11" t="s">
        <v>451</v>
      </c>
      <c r="J3005" s="11" t="s">
        <v>14663</v>
      </c>
      <c r="K3005" s="11" t="s">
        <v>14662</v>
      </c>
      <c r="L3005" s="11" t="s">
        <v>14669</v>
      </c>
      <c r="M3005" s="11" t="s">
        <v>14659</v>
      </c>
      <c r="N3005" s="13">
        <v>32756.7</v>
      </c>
      <c r="O3005" s="11" t="s">
        <v>14613</v>
      </c>
      <c r="P3005" s="14">
        <v>1</v>
      </c>
      <c r="Q3005" s="11" t="s">
        <v>14660</v>
      </c>
    </row>
    <row r="3006" spans="1:17">
      <c r="A3006" s="11" t="s">
        <v>4216</v>
      </c>
      <c r="B3006" s="11" t="s">
        <v>418</v>
      </c>
      <c r="C3006" s="11" t="s">
        <v>10442</v>
      </c>
      <c r="D3006" s="11" t="s">
        <v>4217</v>
      </c>
      <c r="E3006" s="12">
        <v>45477</v>
      </c>
      <c r="F3006" s="11" t="s">
        <v>14654</v>
      </c>
      <c r="G3006" s="11" t="s">
        <v>14668</v>
      </c>
      <c r="H3006" s="11" t="s">
        <v>411</v>
      </c>
      <c r="I3006" s="11" t="s">
        <v>451</v>
      </c>
      <c r="J3006" s="11" t="s">
        <v>14663</v>
      </c>
      <c r="K3006" s="11" t="s">
        <v>14661</v>
      </c>
      <c r="L3006" s="11" t="s">
        <v>14669</v>
      </c>
      <c r="M3006" s="11" t="s">
        <v>14659</v>
      </c>
      <c r="N3006" s="13">
        <v>32756.7</v>
      </c>
      <c r="O3006" s="11" t="s">
        <v>14613</v>
      </c>
      <c r="P3006" s="14">
        <v>1</v>
      </c>
      <c r="Q3006" s="11" t="s">
        <v>14660</v>
      </c>
    </row>
    <row r="3007" spans="1:17">
      <c r="A3007" s="11" t="s">
        <v>4249</v>
      </c>
      <c r="B3007" s="11" t="s">
        <v>445</v>
      </c>
      <c r="C3007" s="11" t="s">
        <v>10442</v>
      </c>
      <c r="D3007" s="11" t="s">
        <v>4250</v>
      </c>
      <c r="E3007" s="12">
        <v>45488</v>
      </c>
      <c r="F3007" s="11" t="s">
        <v>14654</v>
      </c>
      <c r="G3007" s="11" t="s">
        <v>14670</v>
      </c>
      <c r="H3007" s="11" t="s">
        <v>411</v>
      </c>
      <c r="I3007" s="11" t="s">
        <v>451</v>
      </c>
      <c r="J3007" s="11" t="s">
        <v>10442</v>
      </c>
      <c r="K3007" s="11" t="s">
        <v>14657</v>
      </c>
      <c r="L3007" s="11" t="s">
        <v>14658</v>
      </c>
      <c r="M3007" s="11" t="s">
        <v>14659</v>
      </c>
      <c r="N3007" s="13">
        <v>4269.87</v>
      </c>
      <c r="O3007" s="11" t="s">
        <v>14613</v>
      </c>
      <c r="P3007" s="14">
        <v>1</v>
      </c>
      <c r="Q3007" s="11" t="s">
        <v>14660</v>
      </c>
    </row>
    <row r="3008" spans="1:17">
      <c r="A3008" s="11" t="s">
        <v>4249</v>
      </c>
      <c r="B3008" s="11" t="s">
        <v>449</v>
      </c>
      <c r="C3008" s="11" t="s">
        <v>10442</v>
      </c>
      <c r="D3008" s="11" t="s">
        <v>4250</v>
      </c>
      <c r="E3008" s="12">
        <v>45488</v>
      </c>
      <c r="F3008" s="11" t="s">
        <v>14654</v>
      </c>
      <c r="G3008" s="11" t="s">
        <v>14670</v>
      </c>
      <c r="H3008" s="11" t="s">
        <v>411</v>
      </c>
      <c r="I3008" s="11" t="s">
        <v>451</v>
      </c>
      <c r="J3008" s="11" t="s">
        <v>10442</v>
      </c>
      <c r="K3008" s="11" t="s">
        <v>14657</v>
      </c>
      <c r="L3008" s="11" t="s">
        <v>14658</v>
      </c>
      <c r="M3008" s="11" t="s">
        <v>14659</v>
      </c>
      <c r="N3008" s="13">
        <v>21746.080000000002</v>
      </c>
      <c r="O3008" s="11" t="s">
        <v>14613</v>
      </c>
      <c r="P3008" s="14">
        <v>1</v>
      </c>
      <c r="Q3008" s="11" t="s">
        <v>14660</v>
      </c>
    </row>
    <row r="3009" spans="1:17">
      <c r="A3009" s="11" t="s">
        <v>4249</v>
      </c>
      <c r="B3009" s="11" t="s">
        <v>418</v>
      </c>
      <c r="C3009" s="11" t="s">
        <v>10442</v>
      </c>
      <c r="D3009" s="11" t="s">
        <v>4250</v>
      </c>
      <c r="E3009" s="12">
        <v>45488</v>
      </c>
      <c r="F3009" s="11" t="s">
        <v>14654</v>
      </c>
      <c r="G3009" s="11" t="s">
        <v>14670</v>
      </c>
      <c r="H3009" s="11" t="s">
        <v>411</v>
      </c>
      <c r="I3009" s="11" t="s">
        <v>451</v>
      </c>
      <c r="J3009" s="11" t="s">
        <v>10442</v>
      </c>
      <c r="K3009" s="11" t="s">
        <v>14661</v>
      </c>
      <c r="L3009" s="11" t="s">
        <v>14658</v>
      </c>
      <c r="M3009" s="11" t="s">
        <v>14659</v>
      </c>
      <c r="N3009" s="13">
        <v>21746.080000000002</v>
      </c>
      <c r="O3009" s="11" t="s">
        <v>14613</v>
      </c>
      <c r="P3009" s="14">
        <v>1</v>
      </c>
      <c r="Q3009" s="11" t="s">
        <v>14660</v>
      </c>
    </row>
    <row r="3010" spans="1:17">
      <c r="A3010" s="11" t="s">
        <v>4305</v>
      </c>
      <c r="B3010" s="11" t="s">
        <v>445</v>
      </c>
      <c r="C3010" s="11" t="s">
        <v>10442</v>
      </c>
      <c r="D3010" s="11" t="s">
        <v>4306</v>
      </c>
      <c r="E3010" s="12">
        <v>45457</v>
      </c>
      <c r="F3010" s="11" t="s">
        <v>14654</v>
      </c>
      <c r="G3010" s="11" t="s">
        <v>14670</v>
      </c>
      <c r="H3010" s="11" t="s">
        <v>411</v>
      </c>
      <c r="I3010" s="11" t="s">
        <v>451</v>
      </c>
      <c r="J3010" s="11" t="s">
        <v>10442</v>
      </c>
      <c r="K3010" s="11" t="s">
        <v>14657</v>
      </c>
      <c r="L3010" s="11" t="s">
        <v>14658</v>
      </c>
      <c r="M3010" s="11" t="s">
        <v>14659</v>
      </c>
      <c r="N3010" s="13">
        <v>2552.96</v>
      </c>
      <c r="O3010" s="11" t="s">
        <v>14613</v>
      </c>
      <c r="P3010" s="14">
        <v>1</v>
      </c>
      <c r="Q3010" s="11" t="s">
        <v>14660</v>
      </c>
    </row>
    <row r="3011" spans="1:17">
      <c r="A3011" s="11" t="s">
        <v>4305</v>
      </c>
      <c r="B3011" s="11" t="s">
        <v>449</v>
      </c>
      <c r="C3011" s="11" t="s">
        <v>10442</v>
      </c>
      <c r="D3011" s="11" t="s">
        <v>4306</v>
      </c>
      <c r="E3011" s="12">
        <v>45457</v>
      </c>
      <c r="F3011" s="11" t="s">
        <v>14654</v>
      </c>
      <c r="G3011" s="11" t="s">
        <v>14670</v>
      </c>
      <c r="H3011" s="11" t="s">
        <v>411</v>
      </c>
      <c r="I3011" s="11" t="s">
        <v>451</v>
      </c>
      <c r="J3011" s="11" t="s">
        <v>10442</v>
      </c>
      <c r="K3011" s="11" t="s">
        <v>14657</v>
      </c>
      <c r="L3011" s="11" t="s">
        <v>14658</v>
      </c>
      <c r="M3011" s="11" t="s">
        <v>14659</v>
      </c>
      <c r="N3011" s="13">
        <v>16940.759999999998</v>
      </c>
      <c r="O3011" s="11" t="s">
        <v>14613</v>
      </c>
      <c r="P3011" s="14">
        <v>1</v>
      </c>
      <c r="Q3011" s="11" t="s">
        <v>14660</v>
      </c>
    </row>
    <row r="3012" spans="1:17">
      <c r="A3012" s="11" t="s">
        <v>4305</v>
      </c>
      <c r="B3012" s="11" t="s">
        <v>418</v>
      </c>
      <c r="C3012" s="11" t="s">
        <v>10442</v>
      </c>
      <c r="D3012" s="11" t="s">
        <v>4306</v>
      </c>
      <c r="E3012" s="12">
        <v>45457</v>
      </c>
      <c r="F3012" s="11" t="s">
        <v>14654</v>
      </c>
      <c r="G3012" s="11" t="s">
        <v>14670</v>
      </c>
      <c r="H3012" s="11" t="s">
        <v>411</v>
      </c>
      <c r="I3012" s="11" t="s">
        <v>451</v>
      </c>
      <c r="J3012" s="11" t="s">
        <v>10442</v>
      </c>
      <c r="K3012" s="11" t="s">
        <v>14661</v>
      </c>
      <c r="L3012" s="11" t="s">
        <v>14658</v>
      </c>
      <c r="M3012" s="11" t="s">
        <v>14659</v>
      </c>
      <c r="N3012" s="13">
        <v>16940.759999999998</v>
      </c>
      <c r="O3012" s="11" t="s">
        <v>14613</v>
      </c>
      <c r="P3012" s="14">
        <v>1</v>
      </c>
      <c r="Q3012" s="11" t="s">
        <v>14660</v>
      </c>
    </row>
    <row r="3013" spans="1:17">
      <c r="A3013" s="11" t="s">
        <v>673</v>
      </c>
      <c r="B3013" s="11" t="s">
        <v>445</v>
      </c>
      <c r="C3013" s="11" t="s">
        <v>10442</v>
      </c>
      <c r="D3013" s="11" t="s">
        <v>674</v>
      </c>
      <c r="E3013" s="12">
        <v>45422</v>
      </c>
      <c r="F3013" s="11" t="s">
        <v>14654</v>
      </c>
      <c r="G3013" s="11" t="s">
        <v>14683</v>
      </c>
      <c r="H3013" s="11" t="s">
        <v>411</v>
      </c>
      <c r="I3013" s="11" t="s">
        <v>451</v>
      </c>
      <c r="J3013" s="11" t="s">
        <v>14663</v>
      </c>
      <c r="K3013" s="11" t="s">
        <v>14657</v>
      </c>
      <c r="L3013" s="11" t="s">
        <v>14669</v>
      </c>
      <c r="M3013" s="11" t="s">
        <v>14659</v>
      </c>
      <c r="N3013" s="13">
        <v>16718.39</v>
      </c>
      <c r="O3013" s="11" t="s">
        <v>14613</v>
      </c>
      <c r="P3013" s="14">
        <v>1</v>
      </c>
      <c r="Q3013" s="11" t="s">
        <v>14660</v>
      </c>
    </row>
    <row r="3014" spans="1:17">
      <c r="A3014" s="11" t="s">
        <v>673</v>
      </c>
      <c r="B3014" s="11" t="s">
        <v>449</v>
      </c>
      <c r="C3014" s="11" t="s">
        <v>10442</v>
      </c>
      <c r="D3014" s="11" t="s">
        <v>674</v>
      </c>
      <c r="E3014" s="12">
        <v>45422</v>
      </c>
      <c r="F3014" s="11" t="s">
        <v>14654</v>
      </c>
      <c r="G3014" s="11" t="s">
        <v>14683</v>
      </c>
      <c r="H3014" s="11" t="s">
        <v>411</v>
      </c>
      <c r="I3014" s="11" t="s">
        <v>451</v>
      </c>
      <c r="J3014" s="11" t="s">
        <v>14663</v>
      </c>
      <c r="K3014" s="11" t="s">
        <v>14662</v>
      </c>
      <c r="L3014" s="11" t="s">
        <v>14669</v>
      </c>
      <c r="M3014" s="11" t="s">
        <v>14659</v>
      </c>
      <c r="N3014" s="13">
        <v>17958.150000000001</v>
      </c>
      <c r="O3014" s="11" t="s">
        <v>14613</v>
      </c>
      <c r="P3014" s="14">
        <v>1</v>
      </c>
      <c r="Q3014" s="11" t="s">
        <v>14660</v>
      </c>
    </row>
    <row r="3015" spans="1:17">
      <c r="A3015" s="11" t="s">
        <v>673</v>
      </c>
      <c r="B3015" s="11" t="s">
        <v>418</v>
      </c>
      <c r="C3015" s="11" t="s">
        <v>10442</v>
      </c>
      <c r="D3015" s="11" t="s">
        <v>674</v>
      </c>
      <c r="E3015" s="12">
        <v>45422</v>
      </c>
      <c r="F3015" s="11" t="s">
        <v>14654</v>
      </c>
      <c r="G3015" s="11" t="s">
        <v>14683</v>
      </c>
      <c r="H3015" s="11" t="s">
        <v>411</v>
      </c>
      <c r="I3015" s="11" t="s">
        <v>451</v>
      </c>
      <c r="J3015" s="11" t="s">
        <v>14663</v>
      </c>
      <c r="K3015" s="11" t="s">
        <v>14661</v>
      </c>
      <c r="L3015" s="11" t="s">
        <v>14669</v>
      </c>
      <c r="M3015" s="11" t="s">
        <v>14659</v>
      </c>
      <c r="N3015" s="13">
        <v>17958.150000000001</v>
      </c>
      <c r="O3015" s="11" t="s">
        <v>14613</v>
      </c>
      <c r="P3015" s="14">
        <v>1</v>
      </c>
      <c r="Q3015" s="11" t="s">
        <v>14660</v>
      </c>
    </row>
    <row r="3016" spans="1:17">
      <c r="A3016" s="11" t="s">
        <v>4841</v>
      </c>
      <c r="B3016" s="11" t="s">
        <v>445</v>
      </c>
      <c r="C3016" s="11" t="s">
        <v>10442</v>
      </c>
      <c r="D3016" s="11" t="s">
        <v>4842</v>
      </c>
      <c r="E3016" s="12">
        <v>45478</v>
      </c>
      <c r="F3016" s="11" t="s">
        <v>14654</v>
      </c>
      <c r="G3016" s="11" t="s">
        <v>14673</v>
      </c>
      <c r="H3016" s="11" t="s">
        <v>411</v>
      </c>
      <c r="I3016" s="11" t="s">
        <v>451</v>
      </c>
      <c r="J3016" s="11" t="s">
        <v>14656</v>
      </c>
      <c r="K3016" s="11" t="s">
        <v>14657</v>
      </c>
      <c r="L3016" s="11" t="s">
        <v>14669</v>
      </c>
      <c r="M3016" s="11" t="s">
        <v>14659</v>
      </c>
      <c r="N3016" s="13">
        <v>64.77</v>
      </c>
      <c r="O3016" s="11" t="s">
        <v>14613</v>
      </c>
      <c r="P3016" s="14">
        <v>1</v>
      </c>
      <c r="Q3016" s="11" t="s">
        <v>14660</v>
      </c>
    </row>
    <row r="3017" spans="1:17">
      <c r="A3017" s="11" t="s">
        <v>4841</v>
      </c>
      <c r="B3017" s="11" t="s">
        <v>449</v>
      </c>
      <c r="C3017" s="11" t="s">
        <v>10442</v>
      </c>
      <c r="D3017" s="11" t="s">
        <v>4842</v>
      </c>
      <c r="E3017" s="12">
        <v>45478</v>
      </c>
      <c r="F3017" s="11" t="s">
        <v>14654</v>
      </c>
      <c r="G3017" s="11" t="s">
        <v>14673</v>
      </c>
      <c r="H3017" s="11" t="s">
        <v>411</v>
      </c>
      <c r="I3017" s="11" t="s">
        <v>451</v>
      </c>
      <c r="J3017" s="11" t="s">
        <v>14656</v>
      </c>
      <c r="K3017" s="11" t="s">
        <v>14662</v>
      </c>
      <c r="L3017" s="11" t="s">
        <v>14669</v>
      </c>
      <c r="M3017" s="11" t="s">
        <v>14659</v>
      </c>
      <c r="N3017" s="13">
        <v>62.09</v>
      </c>
      <c r="O3017" s="11" t="s">
        <v>14613</v>
      </c>
      <c r="P3017" s="14">
        <v>1</v>
      </c>
      <c r="Q3017" s="11" t="s">
        <v>14660</v>
      </c>
    </row>
    <row r="3018" spans="1:17">
      <c r="A3018" s="11" t="s">
        <v>4841</v>
      </c>
      <c r="B3018" s="11" t="s">
        <v>418</v>
      </c>
      <c r="C3018" s="11" t="s">
        <v>10442</v>
      </c>
      <c r="D3018" s="11" t="s">
        <v>4842</v>
      </c>
      <c r="E3018" s="12">
        <v>45478</v>
      </c>
      <c r="F3018" s="11" t="s">
        <v>14654</v>
      </c>
      <c r="G3018" s="11" t="s">
        <v>14673</v>
      </c>
      <c r="H3018" s="11" t="s">
        <v>411</v>
      </c>
      <c r="I3018" s="11" t="s">
        <v>451</v>
      </c>
      <c r="J3018" s="11" t="s">
        <v>14656</v>
      </c>
      <c r="K3018" s="11" t="s">
        <v>14661</v>
      </c>
      <c r="L3018" s="11" t="s">
        <v>14669</v>
      </c>
      <c r="M3018" s="11" t="s">
        <v>14659</v>
      </c>
      <c r="N3018" s="13">
        <v>64.77</v>
      </c>
      <c r="O3018" s="11" t="s">
        <v>14613</v>
      </c>
      <c r="P3018" s="14">
        <v>1</v>
      </c>
      <c r="Q3018" s="11" t="s">
        <v>14660</v>
      </c>
    </row>
    <row r="3019" spans="1:17">
      <c r="A3019" s="11" t="s">
        <v>3897</v>
      </c>
      <c r="B3019" s="11" t="s">
        <v>445</v>
      </c>
      <c r="C3019" s="11" t="s">
        <v>10442</v>
      </c>
      <c r="D3019" s="11" t="s">
        <v>3898</v>
      </c>
      <c r="E3019" s="12">
        <v>45478</v>
      </c>
      <c r="F3019" s="11" t="s">
        <v>14654</v>
      </c>
      <c r="G3019" s="11" t="s">
        <v>14673</v>
      </c>
      <c r="H3019" s="11" t="s">
        <v>411</v>
      </c>
      <c r="I3019" s="11" t="s">
        <v>451</v>
      </c>
      <c r="J3019" s="11" t="s">
        <v>10442</v>
      </c>
      <c r="K3019" s="11" t="s">
        <v>14657</v>
      </c>
      <c r="L3019" s="11" t="s">
        <v>14669</v>
      </c>
      <c r="M3019" s="11" t="s">
        <v>14659</v>
      </c>
      <c r="N3019" s="13">
        <v>25.71</v>
      </c>
      <c r="O3019" s="11" t="s">
        <v>14613</v>
      </c>
      <c r="P3019" s="14">
        <v>1</v>
      </c>
      <c r="Q3019" s="11" t="s">
        <v>14660</v>
      </c>
    </row>
    <row r="3020" spans="1:17">
      <c r="A3020" s="11" t="s">
        <v>3897</v>
      </c>
      <c r="B3020" s="11" t="s">
        <v>449</v>
      </c>
      <c r="C3020" s="11" t="s">
        <v>10442</v>
      </c>
      <c r="D3020" s="11" t="s">
        <v>3898</v>
      </c>
      <c r="E3020" s="12">
        <v>45478</v>
      </c>
      <c r="F3020" s="11" t="s">
        <v>14654</v>
      </c>
      <c r="G3020" s="11" t="s">
        <v>14673</v>
      </c>
      <c r="H3020" s="11" t="s">
        <v>411</v>
      </c>
      <c r="I3020" s="11" t="s">
        <v>451</v>
      </c>
      <c r="J3020" s="11" t="s">
        <v>10442</v>
      </c>
      <c r="K3020" s="11" t="s">
        <v>14662</v>
      </c>
      <c r="L3020" s="11" t="s">
        <v>14669</v>
      </c>
      <c r="M3020" s="11" t="s">
        <v>14659</v>
      </c>
      <c r="N3020" s="13">
        <v>23.93</v>
      </c>
      <c r="O3020" s="11" t="s">
        <v>14613</v>
      </c>
      <c r="P3020" s="14">
        <v>1</v>
      </c>
      <c r="Q3020" s="11" t="s">
        <v>14660</v>
      </c>
    </row>
    <row r="3021" spans="1:17">
      <c r="A3021" s="11" t="s">
        <v>3897</v>
      </c>
      <c r="B3021" s="11" t="s">
        <v>418</v>
      </c>
      <c r="C3021" s="11" t="s">
        <v>10442</v>
      </c>
      <c r="D3021" s="11" t="s">
        <v>3898</v>
      </c>
      <c r="E3021" s="12">
        <v>45478</v>
      </c>
      <c r="F3021" s="11" t="s">
        <v>14654</v>
      </c>
      <c r="G3021" s="11" t="s">
        <v>14673</v>
      </c>
      <c r="H3021" s="11" t="s">
        <v>411</v>
      </c>
      <c r="I3021" s="11" t="s">
        <v>451</v>
      </c>
      <c r="J3021" s="11" t="s">
        <v>10442</v>
      </c>
      <c r="K3021" s="11" t="s">
        <v>14661</v>
      </c>
      <c r="L3021" s="11" t="s">
        <v>14669</v>
      </c>
      <c r="M3021" s="11" t="s">
        <v>14659</v>
      </c>
      <c r="N3021" s="13">
        <v>23.93</v>
      </c>
      <c r="O3021" s="11" t="s">
        <v>14613</v>
      </c>
      <c r="P3021" s="14">
        <v>1</v>
      </c>
      <c r="Q3021" s="11" t="s">
        <v>14660</v>
      </c>
    </row>
    <row r="3022" spans="1:17">
      <c r="A3022" s="11" t="s">
        <v>3903</v>
      </c>
      <c r="B3022" s="11" t="s">
        <v>445</v>
      </c>
      <c r="C3022" s="11" t="s">
        <v>10442</v>
      </c>
      <c r="D3022" s="11" t="s">
        <v>3904</v>
      </c>
      <c r="E3022" s="12">
        <v>45519</v>
      </c>
      <c r="F3022" s="11" t="s">
        <v>14654</v>
      </c>
      <c r="G3022" s="11" t="s">
        <v>14673</v>
      </c>
      <c r="H3022" s="11" t="s">
        <v>411</v>
      </c>
      <c r="I3022" s="11" t="s">
        <v>451</v>
      </c>
      <c r="J3022" s="11" t="s">
        <v>14656</v>
      </c>
      <c r="K3022" s="11" t="s">
        <v>14657</v>
      </c>
      <c r="L3022" s="11" t="s">
        <v>14669</v>
      </c>
      <c r="M3022" s="11" t="s">
        <v>14659</v>
      </c>
      <c r="N3022" s="13">
        <v>19.52</v>
      </c>
      <c r="O3022" s="11" t="s">
        <v>14613</v>
      </c>
      <c r="P3022" s="14">
        <v>1</v>
      </c>
      <c r="Q3022" s="11" t="s">
        <v>14660</v>
      </c>
    </row>
    <row r="3023" spans="1:17">
      <c r="A3023" s="11" t="s">
        <v>3903</v>
      </c>
      <c r="B3023" s="11" t="s">
        <v>449</v>
      </c>
      <c r="C3023" s="11" t="s">
        <v>10442</v>
      </c>
      <c r="D3023" s="11" t="s">
        <v>3904</v>
      </c>
      <c r="E3023" s="12">
        <v>45519</v>
      </c>
      <c r="F3023" s="11" t="s">
        <v>14654</v>
      </c>
      <c r="G3023" s="11" t="s">
        <v>14673</v>
      </c>
      <c r="H3023" s="11" t="s">
        <v>411</v>
      </c>
      <c r="I3023" s="11" t="s">
        <v>451</v>
      </c>
      <c r="J3023" s="11" t="s">
        <v>14656</v>
      </c>
      <c r="K3023" s="11" t="s">
        <v>14662</v>
      </c>
      <c r="L3023" s="11" t="s">
        <v>14669</v>
      </c>
      <c r="M3023" s="11" t="s">
        <v>14659</v>
      </c>
      <c r="N3023" s="13">
        <v>18.170000000000002</v>
      </c>
      <c r="O3023" s="11" t="s">
        <v>14613</v>
      </c>
      <c r="P3023" s="14">
        <v>1</v>
      </c>
      <c r="Q3023" s="11" t="s">
        <v>14660</v>
      </c>
    </row>
    <row r="3024" spans="1:17">
      <c r="A3024" s="11" t="s">
        <v>3903</v>
      </c>
      <c r="B3024" s="11" t="s">
        <v>418</v>
      </c>
      <c r="C3024" s="11" t="s">
        <v>10442</v>
      </c>
      <c r="D3024" s="11" t="s">
        <v>3904</v>
      </c>
      <c r="E3024" s="12">
        <v>45519</v>
      </c>
      <c r="F3024" s="11" t="s">
        <v>14654</v>
      </c>
      <c r="G3024" s="11" t="s">
        <v>14673</v>
      </c>
      <c r="H3024" s="11" t="s">
        <v>411</v>
      </c>
      <c r="I3024" s="11" t="s">
        <v>451</v>
      </c>
      <c r="J3024" s="11" t="s">
        <v>14656</v>
      </c>
      <c r="K3024" s="11" t="s">
        <v>14661</v>
      </c>
      <c r="L3024" s="11" t="s">
        <v>14669</v>
      </c>
      <c r="M3024" s="11" t="s">
        <v>14659</v>
      </c>
      <c r="N3024" s="13">
        <v>16.82</v>
      </c>
      <c r="O3024" s="11" t="s">
        <v>14613</v>
      </c>
      <c r="P3024" s="14">
        <v>1</v>
      </c>
      <c r="Q3024" s="11" t="s">
        <v>14660</v>
      </c>
    </row>
    <row r="3025" spans="1:17">
      <c r="A3025" s="11" t="s">
        <v>5603</v>
      </c>
      <c r="B3025" s="11" t="s">
        <v>445</v>
      </c>
      <c r="C3025" s="11" t="s">
        <v>10442</v>
      </c>
      <c r="D3025" s="11" t="s">
        <v>5604</v>
      </c>
      <c r="E3025" s="12">
        <v>45478</v>
      </c>
      <c r="F3025" s="11" t="s">
        <v>14654</v>
      </c>
      <c r="G3025" s="11" t="s">
        <v>14673</v>
      </c>
      <c r="H3025" s="11" t="s">
        <v>411</v>
      </c>
      <c r="I3025" s="11" t="s">
        <v>451</v>
      </c>
      <c r="J3025" s="11" t="s">
        <v>14656</v>
      </c>
      <c r="K3025" s="11" t="s">
        <v>14657</v>
      </c>
      <c r="L3025" s="11" t="s">
        <v>14669</v>
      </c>
      <c r="M3025" s="11" t="s">
        <v>14659</v>
      </c>
      <c r="N3025" s="13">
        <v>39.799999999999997</v>
      </c>
      <c r="O3025" s="11" t="s">
        <v>14613</v>
      </c>
      <c r="P3025" s="14">
        <v>1</v>
      </c>
      <c r="Q3025" s="11" t="s">
        <v>14660</v>
      </c>
    </row>
    <row r="3026" spans="1:17">
      <c r="A3026" s="11" t="s">
        <v>5603</v>
      </c>
      <c r="B3026" s="11" t="s">
        <v>449</v>
      </c>
      <c r="C3026" s="11" t="s">
        <v>10442</v>
      </c>
      <c r="D3026" s="11" t="s">
        <v>5604</v>
      </c>
      <c r="E3026" s="12">
        <v>45478</v>
      </c>
      <c r="F3026" s="11" t="s">
        <v>14654</v>
      </c>
      <c r="G3026" s="11" t="s">
        <v>14673</v>
      </c>
      <c r="H3026" s="11" t="s">
        <v>411</v>
      </c>
      <c r="I3026" s="11" t="s">
        <v>451</v>
      </c>
      <c r="J3026" s="11" t="s">
        <v>14656</v>
      </c>
      <c r="K3026" s="11" t="s">
        <v>14657</v>
      </c>
      <c r="L3026" s="11" t="s">
        <v>14669</v>
      </c>
      <c r="M3026" s="11" t="s">
        <v>14659</v>
      </c>
      <c r="N3026" s="13">
        <v>36.799999999999997</v>
      </c>
      <c r="O3026" s="11" t="s">
        <v>14613</v>
      </c>
      <c r="P3026" s="14">
        <v>1</v>
      </c>
      <c r="Q3026" s="11" t="s">
        <v>14660</v>
      </c>
    </row>
    <row r="3027" spans="1:17">
      <c r="A3027" s="11" t="s">
        <v>5603</v>
      </c>
      <c r="B3027" s="11" t="s">
        <v>418</v>
      </c>
      <c r="C3027" s="11" t="s">
        <v>10442</v>
      </c>
      <c r="D3027" s="11" t="s">
        <v>5604</v>
      </c>
      <c r="E3027" s="12">
        <v>45478</v>
      </c>
      <c r="F3027" s="11" t="s">
        <v>14654</v>
      </c>
      <c r="G3027" s="11" t="s">
        <v>14673</v>
      </c>
      <c r="H3027" s="11" t="s">
        <v>411</v>
      </c>
      <c r="I3027" s="11" t="s">
        <v>451</v>
      </c>
      <c r="J3027" s="11" t="s">
        <v>14656</v>
      </c>
      <c r="K3027" s="11" t="s">
        <v>14661</v>
      </c>
      <c r="L3027" s="11" t="s">
        <v>14669</v>
      </c>
      <c r="M3027" s="11" t="s">
        <v>14659</v>
      </c>
      <c r="N3027" s="13">
        <v>39.799999999999997</v>
      </c>
      <c r="O3027" s="11" t="s">
        <v>14613</v>
      </c>
      <c r="P3027" s="14">
        <v>1</v>
      </c>
      <c r="Q3027" s="11" t="s">
        <v>14660</v>
      </c>
    </row>
    <row r="3028" spans="1:17">
      <c r="A3028" s="11" t="s">
        <v>4615</v>
      </c>
      <c r="B3028" s="11" t="s">
        <v>445</v>
      </c>
      <c r="C3028" s="11" t="s">
        <v>10442</v>
      </c>
      <c r="D3028" s="11" t="s">
        <v>4616</v>
      </c>
      <c r="E3028" s="12">
        <v>45478</v>
      </c>
      <c r="F3028" s="11" t="s">
        <v>14654</v>
      </c>
      <c r="G3028" s="11" t="s">
        <v>14673</v>
      </c>
      <c r="H3028" s="11" t="s">
        <v>411</v>
      </c>
      <c r="I3028" s="11" t="s">
        <v>451</v>
      </c>
      <c r="J3028" s="11" t="s">
        <v>14656</v>
      </c>
      <c r="K3028" s="11" t="s">
        <v>14657</v>
      </c>
      <c r="L3028" s="11" t="s">
        <v>14669</v>
      </c>
      <c r="M3028" s="11" t="s">
        <v>14659</v>
      </c>
      <c r="N3028" s="13">
        <v>19.68</v>
      </c>
      <c r="O3028" s="11" t="s">
        <v>14613</v>
      </c>
      <c r="P3028" s="14">
        <v>1</v>
      </c>
      <c r="Q3028" s="11" t="s">
        <v>14660</v>
      </c>
    </row>
    <row r="3029" spans="1:17">
      <c r="A3029" s="11" t="s">
        <v>4615</v>
      </c>
      <c r="B3029" s="11" t="s">
        <v>449</v>
      </c>
      <c r="C3029" s="11" t="s">
        <v>10442</v>
      </c>
      <c r="D3029" s="11" t="s">
        <v>4616</v>
      </c>
      <c r="E3029" s="12">
        <v>45478</v>
      </c>
      <c r="F3029" s="11" t="s">
        <v>14654</v>
      </c>
      <c r="G3029" s="11" t="s">
        <v>14673</v>
      </c>
      <c r="H3029" s="11" t="s">
        <v>411</v>
      </c>
      <c r="I3029" s="11" t="s">
        <v>451</v>
      </c>
      <c r="J3029" s="11" t="s">
        <v>14656</v>
      </c>
      <c r="K3029" s="11" t="s">
        <v>14662</v>
      </c>
      <c r="L3029" s="11" t="s">
        <v>14669</v>
      </c>
      <c r="M3029" s="11" t="s">
        <v>14659</v>
      </c>
      <c r="N3029" s="13">
        <v>18.87</v>
      </c>
      <c r="O3029" s="11" t="s">
        <v>14613</v>
      </c>
      <c r="P3029" s="14">
        <v>1</v>
      </c>
      <c r="Q3029" s="11" t="s">
        <v>14660</v>
      </c>
    </row>
    <row r="3030" spans="1:17">
      <c r="A3030" s="11" t="s">
        <v>4615</v>
      </c>
      <c r="B3030" s="11" t="s">
        <v>418</v>
      </c>
      <c r="C3030" s="11" t="s">
        <v>10442</v>
      </c>
      <c r="D3030" s="11" t="s">
        <v>4616</v>
      </c>
      <c r="E3030" s="12">
        <v>45478</v>
      </c>
      <c r="F3030" s="11" t="s">
        <v>14654</v>
      </c>
      <c r="G3030" s="11" t="s">
        <v>14673</v>
      </c>
      <c r="H3030" s="11" t="s">
        <v>411</v>
      </c>
      <c r="I3030" s="11" t="s">
        <v>451</v>
      </c>
      <c r="J3030" s="11" t="s">
        <v>14656</v>
      </c>
      <c r="K3030" s="11" t="s">
        <v>14661</v>
      </c>
      <c r="L3030" s="11" t="s">
        <v>14669</v>
      </c>
      <c r="M3030" s="11" t="s">
        <v>14659</v>
      </c>
      <c r="N3030" s="13">
        <v>19.68</v>
      </c>
      <c r="O3030" s="11" t="s">
        <v>14613</v>
      </c>
      <c r="P3030" s="14">
        <v>1</v>
      </c>
      <c r="Q3030" s="11" t="s">
        <v>14660</v>
      </c>
    </row>
    <row r="3031" spans="1:17">
      <c r="A3031" s="11" t="s">
        <v>3738</v>
      </c>
      <c r="B3031" s="11" t="s">
        <v>445</v>
      </c>
      <c r="C3031" s="11" t="s">
        <v>10442</v>
      </c>
      <c r="D3031" s="11" t="s">
        <v>3739</v>
      </c>
      <c r="E3031" s="12">
        <v>45478</v>
      </c>
      <c r="F3031" s="11" t="s">
        <v>14654</v>
      </c>
      <c r="G3031" s="11" t="s">
        <v>14699</v>
      </c>
      <c r="H3031" s="11" t="s">
        <v>411</v>
      </c>
      <c r="I3031" s="11" t="s">
        <v>451</v>
      </c>
      <c r="J3031" s="11" t="s">
        <v>10442</v>
      </c>
      <c r="K3031" s="11" t="s">
        <v>14688</v>
      </c>
      <c r="L3031" s="11" t="s">
        <v>14669</v>
      </c>
      <c r="M3031" s="11" t="s">
        <v>14659</v>
      </c>
      <c r="N3031" s="13">
        <v>3810.64</v>
      </c>
      <c r="O3031" s="11" t="s">
        <v>14613</v>
      </c>
      <c r="P3031" s="14">
        <v>1</v>
      </c>
      <c r="Q3031" s="11" t="s">
        <v>14660</v>
      </c>
    </row>
    <row r="3032" spans="1:17">
      <c r="A3032" s="11" t="s">
        <v>3738</v>
      </c>
      <c r="B3032" s="11" t="s">
        <v>449</v>
      </c>
      <c r="C3032" s="11" t="s">
        <v>10442</v>
      </c>
      <c r="D3032" s="11" t="s">
        <v>3739</v>
      </c>
      <c r="E3032" s="12">
        <v>45478</v>
      </c>
      <c r="F3032" s="11" t="s">
        <v>14654</v>
      </c>
      <c r="G3032" s="11" t="s">
        <v>14699</v>
      </c>
      <c r="H3032" s="11" t="s">
        <v>411</v>
      </c>
      <c r="I3032" s="11" t="s">
        <v>451</v>
      </c>
      <c r="J3032" s="11" t="s">
        <v>10442</v>
      </c>
      <c r="K3032" s="11" t="s">
        <v>14657</v>
      </c>
      <c r="L3032" s="11" t="s">
        <v>14669</v>
      </c>
      <c r="M3032" s="11" t="s">
        <v>14659</v>
      </c>
      <c r="N3032" s="13">
        <v>4106.29</v>
      </c>
      <c r="O3032" s="11" t="s">
        <v>14613</v>
      </c>
      <c r="P3032" s="14">
        <v>1</v>
      </c>
      <c r="Q3032" s="11" t="s">
        <v>14660</v>
      </c>
    </row>
    <row r="3033" spans="1:17">
      <c r="A3033" s="11" t="s">
        <v>3738</v>
      </c>
      <c r="B3033" s="11" t="s">
        <v>418</v>
      </c>
      <c r="C3033" s="11" t="s">
        <v>10442</v>
      </c>
      <c r="D3033" s="11" t="s">
        <v>3739</v>
      </c>
      <c r="E3033" s="12">
        <v>45478</v>
      </c>
      <c r="F3033" s="11" t="s">
        <v>14654</v>
      </c>
      <c r="G3033" s="11" t="s">
        <v>14699</v>
      </c>
      <c r="H3033" s="11" t="s">
        <v>411</v>
      </c>
      <c r="I3033" s="11" t="s">
        <v>451</v>
      </c>
      <c r="J3033" s="11" t="s">
        <v>10442</v>
      </c>
      <c r="K3033" s="11" t="s">
        <v>14661</v>
      </c>
      <c r="L3033" s="11" t="s">
        <v>14669</v>
      </c>
      <c r="M3033" s="11" t="s">
        <v>14659</v>
      </c>
      <c r="N3033" s="13">
        <v>4106.29</v>
      </c>
      <c r="O3033" s="11" t="s">
        <v>14613</v>
      </c>
      <c r="P3033" s="14">
        <v>1</v>
      </c>
      <c r="Q3033" s="11" t="s">
        <v>14660</v>
      </c>
    </row>
    <row r="3034" spans="1:17">
      <c r="A3034" s="11" t="s">
        <v>3746</v>
      </c>
      <c r="B3034" s="11" t="s">
        <v>445</v>
      </c>
      <c r="C3034" s="11" t="s">
        <v>10442</v>
      </c>
      <c r="D3034" s="11" t="s">
        <v>3747</v>
      </c>
      <c r="E3034" s="12">
        <v>45478</v>
      </c>
      <c r="F3034" s="11" t="s">
        <v>14654</v>
      </c>
      <c r="G3034" s="11" t="s">
        <v>14699</v>
      </c>
      <c r="H3034" s="11" t="s">
        <v>411</v>
      </c>
      <c r="I3034" s="11" t="s">
        <v>451</v>
      </c>
      <c r="J3034" s="11" t="s">
        <v>10442</v>
      </c>
      <c r="K3034" s="11" t="s">
        <v>14688</v>
      </c>
      <c r="L3034" s="11" t="s">
        <v>14669</v>
      </c>
      <c r="M3034" s="11" t="s">
        <v>14659</v>
      </c>
      <c r="N3034" s="13">
        <v>3632.5</v>
      </c>
      <c r="O3034" s="11" t="s">
        <v>14613</v>
      </c>
      <c r="P3034" s="14">
        <v>1</v>
      </c>
      <c r="Q3034" s="11" t="s">
        <v>14660</v>
      </c>
    </row>
    <row r="3035" spans="1:17">
      <c r="A3035" s="11" t="s">
        <v>3746</v>
      </c>
      <c r="B3035" s="11" t="s">
        <v>449</v>
      </c>
      <c r="C3035" s="11" t="s">
        <v>10442</v>
      </c>
      <c r="D3035" s="11" t="s">
        <v>3747</v>
      </c>
      <c r="E3035" s="12">
        <v>45478</v>
      </c>
      <c r="F3035" s="11" t="s">
        <v>14654</v>
      </c>
      <c r="G3035" s="11" t="s">
        <v>14699</v>
      </c>
      <c r="H3035" s="11" t="s">
        <v>411</v>
      </c>
      <c r="I3035" s="11" t="s">
        <v>451</v>
      </c>
      <c r="J3035" s="11" t="s">
        <v>10442</v>
      </c>
      <c r="K3035" s="11" t="s">
        <v>14657</v>
      </c>
      <c r="L3035" s="11" t="s">
        <v>14669</v>
      </c>
      <c r="M3035" s="11" t="s">
        <v>14659</v>
      </c>
      <c r="N3035" s="13">
        <v>3995.72</v>
      </c>
      <c r="O3035" s="11" t="s">
        <v>14613</v>
      </c>
      <c r="P3035" s="14">
        <v>1</v>
      </c>
      <c r="Q3035" s="11" t="s">
        <v>14660</v>
      </c>
    </row>
    <row r="3036" spans="1:17">
      <c r="A3036" s="11" t="s">
        <v>3746</v>
      </c>
      <c r="B3036" s="11" t="s">
        <v>418</v>
      </c>
      <c r="C3036" s="11" t="s">
        <v>10442</v>
      </c>
      <c r="D3036" s="11" t="s">
        <v>3747</v>
      </c>
      <c r="E3036" s="12">
        <v>45478</v>
      </c>
      <c r="F3036" s="11" t="s">
        <v>14654</v>
      </c>
      <c r="G3036" s="11" t="s">
        <v>14699</v>
      </c>
      <c r="H3036" s="11" t="s">
        <v>411</v>
      </c>
      <c r="I3036" s="11" t="s">
        <v>451</v>
      </c>
      <c r="J3036" s="11" t="s">
        <v>10442</v>
      </c>
      <c r="K3036" s="11" t="s">
        <v>14661</v>
      </c>
      <c r="L3036" s="11" t="s">
        <v>14669</v>
      </c>
      <c r="M3036" s="11" t="s">
        <v>14659</v>
      </c>
      <c r="N3036" s="13">
        <v>3995.72</v>
      </c>
      <c r="O3036" s="11" t="s">
        <v>14613</v>
      </c>
      <c r="P3036" s="14">
        <v>1</v>
      </c>
      <c r="Q3036" s="11" t="s">
        <v>14660</v>
      </c>
    </row>
    <row r="3037" spans="1:17">
      <c r="A3037" s="11" t="s">
        <v>3891</v>
      </c>
      <c r="B3037" s="11" t="s">
        <v>445</v>
      </c>
      <c r="C3037" s="11" t="s">
        <v>10442</v>
      </c>
      <c r="D3037" s="11" t="s">
        <v>3892</v>
      </c>
      <c r="E3037" s="12">
        <v>45478</v>
      </c>
      <c r="F3037" s="11" t="s">
        <v>14654</v>
      </c>
      <c r="G3037" s="11" t="s">
        <v>14699</v>
      </c>
      <c r="H3037" s="11" t="s">
        <v>411</v>
      </c>
      <c r="I3037" s="11" t="s">
        <v>451</v>
      </c>
      <c r="J3037" s="11" t="s">
        <v>14663</v>
      </c>
      <c r="K3037" s="11" t="s">
        <v>14657</v>
      </c>
      <c r="L3037" s="11" t="s">
        <v>14669</v>
      </c>
      <c r="M3037" s="11" t="s">
        <v>14659</v>
      </c>
      <c r="N3037" s="13">
        <v>8412.56</v>
      </c>
      <c r="O3037" s="11" t="s">
        <v>14613</v>
      </c>
      <c r="P3037" s="14">
        <v>1</v>
      </c>
      <c r="Q3037" s="11" t="s">
        <v>14660</v>
      </c>
    </row>
    <row r="3038" spans="1:17">
      <c r="A3038" s="11" t="s">
        <v>3891</v>
      </c>
      <c r="B3038" s="11" t="s">
        <v>449</v>
      </c>
      <c r="C3038" s="11" t="s">
        <v>10442</v>
      </c>
      <c r="D3038" s="11" t="s">
        <v>3892</v>
      </c>
      <c r="E3038" s="12">
        <v>45478</v>
      </c>
      <c r="F3038" s="11" t="s">
        <v>14654</v>
      </c>
      <c r="G3038" s="11" t="s">
        <v>14699</v>
      </c>
      <c r="H3038" s="11" t="s">
        <v>411</v>
      </c>
      <c r="I3038" s="11" t="s">
        <v>451</v>
      </c>
      <c r="J3038" s="11" t="s">
        <v>14663</v>
      </c>
      <c r="K3038" s="11" t="s">
        <v>14662</v>
      </c>
      <c r="L3038" s="11" t="s">
        <v>14669</v>
      </c>
      <c r="M3038" s="11" t="s">
        <v>14659</v>
      </c>
      <c r="N3038" s="13">
        <v>7496.12</v>
      </c>
      <c r="O3038" s="11" t="s">
        <v>14613</v>
      </c>
      <c r="P3038" s="14">
        <v>1</v>
      </c>
      <c r="Q3038" s="11" t="s">
        <v>14660</v>
      </c>
    </row>
    <row r="3039" spans="1:17">
      <c r="A3039" s="11" t="s">
        <v>3891</v>
      </c>
      <c r="B3039" s="11" t="s">
        <v>418</v>
      </c>
      <c r="C3039" s="11" t="s">
        <v>10442</v>
      </c>
      <c r="D3039" s="11" t="s">
        <v>3892</v>
      </c>
      <c r="E3039" s="12">
        <v>45478</v>
      </c>
      <c r="F3039" s="11" t="s">
        <v>14654</v>
      </c>
      <c r="G3039" s="11" t="s">
        <v>14699</v>
      </c>
      <c r="H3039" s="11" t="s">
        <v>411</v>
      </c>
      <c r="I3039" s="11" t="s">
        <v>451</v>
      </c>
      <c r="J3039" s="11" t="s">
        <v>14663</v>
      </c>
      <c r="K3039" s="11" t="s">
        <v>14661</v>
      </c>
      <c r="L3039" s="11" t="s">
        <v>14669</v>
      </c>
      <c r="M3039" s="11" t="s">
        <v>14659</v>
      </c>
      <c r="N3039" s="13">
        <v>7496.12</v>
      </c>
      <c r="O3039" s="11" t="s">
        <v>14613</v>
      </c>
      <c r="P3039" s="14">
        <v>1</v>
      </c>
      <c r="Q3039" s="11" t="s">
        <v>14660</v>
      </c>
    </row>
    <row r="3040" spans="1:17">
      <c r="A3040" s="11" t="s">
        <v>3886</v>
      </c>
      <c r="B3040" s="11" t="s">
        <v>445</v>
      </c>
      <c r="C3040" s="11" t="s">
        <v>10442</v>
      </c>
      <c r="D3040" s="11" t="s">
        <v>3887</v>
      </c>
      <c r="E3040" s="12">
        <v>45478</v>
      </c>
      <c r="F3040" s="11" t="s">
        <v>14654</v>
      </c>
      <c r="G3040" s="11" t="s">
        <v>14699</v>
      </c>
      <c r="H3040" s="11" t="s">
        <v>411</v>
      </c>
      <c r="I3040" s="11" t="s">
        <v>451</v>
      </c>
      <c r="J3040" s="11" t="s">
        <v>14663</v>
      </c>
      <c r="K3040" s="11" t="s">
        <v>14657</v>
      </c>
      <c r="L3040" s="11" t="s">
        <v>14669</v>
      </c>
      <c r="M3040" s="11" t="s">
        <v>14659</v>
      </c>
      <c r="N3040" s="13">
        <v>7875.3</v>
      </c>
      <c r="O3040" s="11" t="s">
        <v>14613</v>
      </c>
      <c r="P3040" s="14">
        <v>1</v>
      </c>
      <c r="Q3040" s="11" t="s">
        <v>14660</v>
      </c>
    </row>
    <row r="3041" spans="1:17">
      <c r="A3041" s="11" t="s">
        <v>3886</v>
      </c>
      <c r="B3041" s="11" t="s">
        <v>449</v>
      </c>
      <c r="C3041" s="11" t="s">
        <v>10442</v>
      </c>
      <c r="D3041" s="11" t="s">
        <v>3887</v>
      </c>
      <c r="E3041" s="12">
        <v>45478</v>
      </c>
      <c r="F3041" s="11" t="s">
        <v>14654</v>
      </c>
      <c r="G3041" s="11" t="s">
        <v>14699</v>
      </c>
      <c r="H3041" s="11" t="s">
        <v>411</v>
      </c>
      <c r="I3041" s="11" t="s">
        <v>451</v>
      </c>
      <c r="J3041" s="11" t="s">
        <v>14663</v>
      </c>
      <c r="K3041" s="11" t="s">
        <v>14662</v>
      </c>
      <c r="L3041" s="11" t="s">
        <v>14669</v>
      </c>
      <c r="M3041" s="11" t="s">
        <v>14659</v>
      </c>
      <c r="N3041" s="13">
        <v>6803.79</v>
      </c>
      <c r="O3041" s="11" t="s">
        <v>14613</v>
      </c>
      <c r="P3041" s="14">
        <v>1</v>
      </c>
      <c r="Q3041" s="11" t="s">
        <v>14660</v>
      </c>
    </row>
    <row r="3042" spans="1:17">
      <c r="A3042" s="11" t="s">
        <v>3886</v>
      </c>
      <c r="B3042" s="11" t="s">
        <v>418</v>
      </c>
      <c r="C3042" s="11" t="s">
        <v>10442</v>
      </c>
      <c r="D3042" s="11" t="s">
        <v>3887</v>
      </c>
      <c r="E3042" s="12">
        <v>45478</v>
      </c>
      <c r="F3042" s="11" t="s">
        <v>14654</v>
      </c>
      <c r="G3042" s="11" t="s">
        <v>14699</v>
      </c>
      <c r="H3042" s="11" t="s">
        <v>411</v>
      </c>
      <c r="I3042" s="11" t="s">
        <v>451</v>
      </c>
      <c r="J3042" s="11" t="s">
        <v>14663</v>
      </c>
      <c r="K3042" s="11" t="s">
        <v>14661</v>
      </c>
      <c r="L3042" s="11" t="s">
        <v>14669</v>
      </c>
      <c r="M3042" s="11" t="s">
        <v>14659</v>
      </c>
      <c r="N3042" s="13">
        <v>6803.79</v>
      </c>
      <c r="O3042" s="11" t="s">
        <v>14613</v>
      </c>
      <c r="P3042" s="14">
        <v>1</v>
      </c>
      <c r="Q3042" s="11" t="s">
        <v>14660</v>
      </c>
    </row>
    <row r="3043" spans="1:17">
      <c r="A3043" s="11" t="s">
        <v>3871</v>
      </c>
      <c r="B3043" s="11" t="s">
        <v>445</v>
      </c>
      <c r="C3043" s="11" t="s">
        <v>10442</v>
      </c>
      <c r="D3043" s="11" t="s">
        <v>3872</v>
      </c>
      <c r="E3043" s="12">
        <v>45478</v>
      </c>
      <c r="F3043" s="11" t="s">
        <v>14654</v>
      </c>
      <c r="G3043" s="11" t="s">
        <v>14699</v>
      </c>
      <c r="H3043" s="11" t="s">
        <v>411</v>
      </c>
      <c r="I3043" s="11" t="s">
        <v>451</v>
      </c>
      <c r="J3043" s="11" t="s">
        <v>14663</v>
      </c>
      <c r="K3043" s="11" t="s">
        <v>14657</v>
      </c>
      <c r="L3043" s="11" t="s">
        <v>146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 <c r="Q3043" s="11" t="s">
        <v>14660</v>
      </c>
    </row>
    <row r="3044" spans="1:17">
      <c r="A3044" s="11" t="s">
        <v>3871</v>
      </c>
      <c r="B3044" s="11" t="s">
        <v>449</v>
      </c>
      <c r="C3044" s="11" t="s">
        <v>10442</v>
      </c>
      <c r="D3044" s="11" t="s">
        <v>3872</v>
      </c>
      <c r="E3044" s="12">
        <v>45478</v>
      </c>
      <c r="F3044" s="11" t="s">
        <v>14654</v>
      </c>
      <c r="G3044" s="11" t="s">
        <v>14699</v>
      </c>
      <c r="H3044" s="11" t="s">
        <v>411</v>
      </c>
      <c r="I3044" s="11" t="s">
        <v>451</v>
      </c>
      <c r="J3044" s="11" t="s">
        <v>14663</v>
      </c>
      <c r="K3044" s="11" t="s">
        <v>14662</v>
      </c>
      <c r="L3044" s="11" t="s">
        <v>14669</v>
      </c>
      <c r="M3044" s="11" t="s">
        <v>14659</v>
      </c>
      <c r="N3044" s="13">
        <v>7324.13</v>
      </c>
      <c r="O3044" s="11" t="s">
        <v>14613</v>
      </c>
      <c r="P3044" s="14">
        <v>1</v>
      </c>
      <c r="Q3044" s="11" t="s">
        <v>14660</v>
      </c>
    </row>
    <row r="3045" spans="1:17">
      <c r="A3045" s="11" t="s">
        <v>3871</v>
      </c>
      <c r="B3045" s="11" t="s">
        <v>418</v>
      </c>
      <c r="C3045" s="11" t="s">
        <v>10442</v>
      </c>
      <c r="D3045" s="11" t="s">
        <v>3872</v>
      </c>
      <c r="E3045" s="12">
        <v>45478</v>
      </c>
      <c r="F3045" s="11" t="s">
        <v>14654</v>
      </c>
      <c r="G3045" s="11" t="s">
        <v>14699</v>
      </c>
      <c r="H3045" s="11" t="s">
        <v>411</v>
      </c>
      <c r="I3045" s="11" t="s">
        <v>451</v>
      </c>
      <c r="J3045" s="11" t="s">
        <v>14663</v>
      </c>
      <c r="K3045" s="11" t="s">
        <v>14661</v>
      </c>
      <c r="L3045" s="11" t="s">
        <v>14669</v>
      </c>
      <c r="M3045" s="11" t="s">
        <v>14659</v>
      </c>
      <c r="N3045" s="13">
        <v>7324.13</v>
      </c>
      <c r="O3045" s="11" t="s">
        <v>14613</v>
      </c>
      <c r="P3045" s="14">
        <v>1</v>
      </c>
      <c r="Q3045" s="11" t="s">
        <v>14660</v>
      </c>
    </row>
    <row r="3046" spans="1:17">
      <c r="A3046" s="11" t="s">
        <v>5460</v>
      </c>
      <c r="B3046" s="11" t="s">
        <v>445</v>
      </c>
      <c r="C3046" s="11" t="s">
        <v>10442</v>
      </c>
      <c r="D3046" s="11" t="s">
        <v>5461</v>
      </c>
      <c r="E3046" s="12">
        <v>45478</v>
      </c>
      <c r="F3046" s="11" t="s">
        <v>14654</v>
      </c>
      <c r="G3046" s="11" t="s">
        <v>14668</v>
      </c>
      <c r="H3046" s="11" t="s">
        <v>411</v>
      </c>
      <c r="I3046" s="11" t="s">
        <v>451</v>
      </c>
      <c r="J3046" s="11" t="s">
        <v>14656</v>
      </c>
      <c r="K3046" s="11" t="s">
        <v>14657</v>
      </c>
      <c r="L3046" s="11" t="s">
        <v>14669</v>
      </c>
      <c r="M3046" s="11" t="s">
        <v>14659</v>
      </c>
      <c r="N3046" s="13">
        <v>1246.95</v>
      </c>
      <c r="O3046" s="11" t="s">
        <v>14613</v>
      </c>
      <c r="P3046" s="14">
        <v>1</v>
      </c>
      <c r="Q3046" s="11" t="s">
        <v>14660</v>
      </c>
    </row>
    <row r="3047" spans="1:17">
      <c r="A3047" s="11" t="s">
        <v>5460</v>
      </c>
      <c r="B3047" s="11" t="s">
        <v>449</v>
      </c>
      <c r="C3047" s="11" t="s">
        <v>10442</v>
      </c>
      <c r="D3047" s="11" t="s">
        <v>5461</v>
      </c>
      <c r="E3047" s="12">
        <v>45478</v>
      </c>
      <c r="F3047" s="11" t="s">
        <v>14654</v>
      </c>
      <c r="G3047" s="11" t="s">
        <v>14668</v>
      </c>
      <c r="H3047" s="11" t="s">
        <v>411</v>
      </c>
      <c r="I3047" s="11" t="s">
        <v>451</v>
      </c>
      <c r="J3047" s="11" t="s">
        <v>14656</v>
      </c>
      <c r="K3047" s="11" t="s">
        <v>14662</v>
      </c>
      <c r="L3047" s="11" t="s">
        <v>14669</v>
      </c>
      <c r="M3047" s="11" t="s">
        <v>14659</v>
      </c>
      <c r="N3047" s="13">
        <v>1208.77</v>
      </c>
      <c r="O3047" s="11" t="s">
        <v>14613</v>
      </c>
      <c r="P3047" s="14">
        <v>1</v>
      </c>
      <c r="Q3047" s="11" t="s">
        <v>14660</v>
      </c>
    </row>
    <row r="3048" spans="1:17">
      <c r="A3048" s="11" t="s">
        <v>5460</v>
      </c>
      <c r="B3048" s="11" t="s">
        <v>418</v>
      </c>
      <c r="C3048" s="11" t="s">
        <v>10442</v>
      </c>
      <c r="D3048" s="11" t="s">
        <v>5461</v>
      </c>
      <c r="E3048" s="12">
        <v>45478</v>
      </c>
      <c r="F3048" s="11" t="s">
        <v>14654</v>
      </c>
      <c r="G3048" s="11" t="s">
        <v>14668</v>
      </c>
      <c r="H3048" s="11" t="s">
        <v>411</v>
      </c>
      <c r="I3048" s="11" t="s">
        <v>451</v>
      </c>
      <c r="J3048" s="11" t="s">
        <v>14656</v>
      </c>
      <c r="K3048" s="11" t="s">
        <v>14661</v>
      </c>
      <c r="L3048" s="11" t="s">
        <v>14669</v>
      </c>
      <c r="M3048" s="11" t="s">
        <v>14659</v>
      </c>
      <c r="N3048" s="13">
        <v>1208.77</v>
      </c>
      <c r="O3048" s="11" t="s">
        <v>14613</v>
      </c>
      <c r="P3048" s="14">
        <v>1</v>
      </c>
      <c r="Q3048" s="11" t="s">
        <v>14660</v>
      </c>
    </row>
    <row r="3049" spans="1:17">
      <c r="A3049" s="11" t="s">
        <v>7700</v>
      </c>
      <c r="B3049" s="11" t="s">
        <v>445</v>
      </c>
      <c r="C3049" s="11" t="s">
        <v>10442</v>
      </c>
      <c r="D3049" s="11" t="s">
        <v>7701</v>
      </c>
      <c r="E3049" s="12">
        <v>45314</v>
      </c>
      <c r="F3049" s="11" t="s">
        <v>14654</v>
      </c>
      <c r="G3049" s="11" t="s">
        <v>14683</v>
      </c>
      <c r="H3049" s="11" t="s">
        <v>411</v>
      </c>
      <c r="I3049" s="11" t="s">
        <v>451</v>
      </c>
      <c r="J3049" s="11" t="s">
        <v>10442</v>
      </c>
      <c r="K3049" s="11" t="s">
        <v>14661</v>
      </c>
      <c r="L3049" s="11" t="s">
        <v>14669</v>
      </c>
      <c r="M3049" s="11" t="s">
        <v>14659</v>
      </c>
      <c r="N3049" s="13">
        <v>3965.29</v>
      </c>
      <c r="O3049" s="11" t="s">
        <v>14613</v>
      </c>
      <c r="P3049" s="14">
        <v>1</v>
      </c>
      <c r="Q3049" s="11" t="s">
        <v>14660</v>
      </c>
    </row>
    <row r="3050" spans="1:17">
      <c r="A3050" s="11" t="s">
        <v>7700</v>
      </c>
      <c r="B3050" s="11" t="s">
        <v>449</v>
      </c>
      <c r="C3050" s="11" t="s">
        <v>10442</v>
      </c>
      <c r="D3050" s="11" t="s">
        <v>7701</v>
      </c>
      <c r="E3050" s="12">
        <v>45314</v>
      </c>
      <c r="F3050" s="11" t="s">
        <v>14654</v>
      </c>
      <c r="G3050" s="11" t="s">
        <v>14683</v>
      </c>
      <c r="H3050" s="11" t="s">
        <v>411</v>
      </c>
      <c r="I3050" s="11" t="s">
        <v>451</v>
      </c>
      <c r="J3050" s="11" t="s">
        <v>10442</v>
      </c>
      <c r="K3050" s="11" t="s">
        <v>14661</v>
      </c>
      <c r="L3050" s="11" t="s">
        <v>14669</v>
      </c>
      <c r="M3050" s="11" t="s">
        <v>14659</v>
      </c>
      <c r="N3050" s="13">
        <v>3965.29</v>
      </c>
      <c r="O3050" s="11" t="s">
        <v>14613</v>
      </c>
      <c r="P3050" s="14">
        <v>1</v>
      </c>
      <c r="Q3050" s="11" t="s">
        <v>14660</v>
      </c>
    </row>
    <row r="3051" spans="1:17">
      <c r="A3051" s="11" t="s">
        <v>7700</v>
      </c>
      <c r="B3051" s="11" t="s">
        <v>418</v>
      </c>
      <c r="C3051" s="11" t="s">
        <v>10442</v>
      </c>
      <c r="D3051" s="11" t="s">
        <v>7701</v>
      </c>
      <c r="E3051" s="12">
        <v>45314</v>
      </c>
      <c r="F3051" s="11" t="s">
        <v>14654</v>
      </c>
      <c r="G3051" s="11" t="s">
        <v>14683</v>
      </c>
      <c r="H3051" s="11" t="s">
        <v>411</v>
      </c>
      <c r="I3051" s="11" t="s">
        <v>451</v>
      </c>
      <c r="J3051" s="11" t="s">
        <v>10442</v>
      </c>
      <c r="K3051" s="11" t="s">
        <v>14661</v>
      </c>
      <c r="L3051" s="11" t="s">
        <v>14669</v>
      </c>
      <c r="M3051" s="11" t="s">
        <v>14659</v>
      </c>
      <c r="N3051" s="13">
        <v>3965.29</v>
      </c>
      <c r="O3051" s="11" t="s">
        <v>14613</v>
      </c>
      <c r="P3051" s="14">
        <v>1</v>
      </c>
      <c r="Q3051" s="11" t="s">
        <v>14660</v>
      </c>
    </row>
    <row r="3052" spans="1:17">
      <c r="A3052" s="11" t="s">
        <v>4829</v>
      </c>
      <c r="B3052" s="11" t="s">
        <v>445</v>
      </c>
      <c r="C3052" s="11" t="s">
        <v>10442</v>
      </c>
      <c r="D3052" s="11" t="s">
        <v>4830</v>
      </c>
      <c r="E3052" s="12">
        <v>45422</v>
      </c>
      <c r="F3052" s="11" t="s">
        <v>14654</v>
      </c>
      <c r="G3052" s="11" t="s">
        <v>14655</v>
      </c>
      <c r="H3052" s="11" t="s">
        <v>411</v>
      </c>
      <c r="I3052" s="11" t="s">
        <v>451</v>
      </c>
      <c r="J3052" s="11" t="s">
        <v>14656</v>
      </c>
      <c r="K3052" s="11" t="s">
        <v>14657</v>
      </c>
      <c r="L3052" s="11" t="s">
        <v>14658</v>
      </c>
      <c r="M3052" s="11" t="s">
        <v>14659</v>
      </c>
      <c r="N3052" s="13">
        <v>15.54</v>
      </c>
      <c r="O3052" s="11" t="s">
        <v>14613</v>
      </c>
      <c r="P3052" s="14">
        <v>1</v>
      </c>
      <c r="Q3052" s="11" t="s">
        <v>14660</v>
      </c>
    </row>
    <row r="3053" spans="1:17">
      <c r="A3053" s="11" t="s">
        <v>4829</v>
      </c>
      <c r="B3053" s="11" t="s">
        <v>449</v>
      </c>
      <c r="C3053" s="11" t="s">
        <v>10442</v>
      </c>
      <c r="D3053" s="11" t="s">
        <v>4830</v>
      </c>
      <c r="E3053" s="12">
        <v>45422</v>
      </c>
      <c r="F3053" s="11" t="s">
        <v>14654</v>
      </c>
      <c r="G3053" s="11" t="s">
        <v>14655</v>
      </c>
      <c r="H3053" s="11" t="s">
        <v>411</v>
      </c>
      <c r="I3053" s="11" t="s">
        <v>451</v>
      </c>
      <c r="J3053" s="11" t="s">
        <v>14656</v>
      </c>
      <c r="K3053" s="11" t="s">
        <v>14662</v>
      </c>
      <c r="L3053" s="11" t="s">
        <v>14658</v>
      </c>
      <c r="M3053" s="11" t="s">
        <v>14659</v>
      </c>
      <c r="N3053" s="13">
        <v>14.04</v>
      </c>
      <c r="O3053" s="11" t="s">
        <v>14613</v>
      </c>
      <c r="P3053" s="14">
        <v>1</v>
      </c>
      <c r="Q3053" s="11" t="s">
        <v>14660</v>
      </c>
    </row>
    <row r="3054" spans="1:17">
      <c r="A3054" s="11" t="s">
        <v>4829</v>
      </c>
      <c r="B3054" s="11" t="s">
        <v>418</v>
      </c>
      <c r="C3054" s="11" t="s">
        <v>10442</v>
      </c>
      <c r="D3054" s="11" t="s">
        <v>4830</v>
      </c>
      <c r="E3054" s="12">
        <v>45422</v>
      </c>
      <c r="F3054" s="11" t="s">
        <v>14654</v>
      </c>
      <c r="G3054" s="11" t="s">
        <v>14655</v>
      </c>
      <c r="H3054" s="11" t="s">
        <v>411</v>
      </c>
      <c r="I3054" s="11" t="s">
        <v>451</v>
      </c>
      <c r="J3054" s="11" t="s">
        <v>14656</v>
      </c>
      <c r="K3054" s="11" t="s">
        <v>14661</v>
      </c>
      <c r="L3054" s="11" t="s">
        <v>14658</v>
      </c>
      <c r="M3054" s="11" t="s">
        <v>14659</v>
      </c>
      <c r="N3054" s="13">
        <v>14.04</v>
      </c>
      <c r="O3054" s="11" t="s">
        <v>14613</v>
      </c>
      <c r="P3054" s="14">
        <v>1</v>
      </c>
      <c r="Q3054" s="11" t="s">
        <v>14660</v>
      </c>
    </row>
    <row r="3055" spans="1:17">
      <c r="A3055" s="11" t="s">
        <v>3936</v>
      </c>
      <c r="B3055" s="11" t="s">
        <v>445</v>
      </c>
      <c r="C3055" s="11" t="s">
        <v>10442</v>
      </c>
      <c r="D3055" s="11" t="s">
        <v>3937</v>
      </c>
      <c r="E3055" s="12">
        <v>45450</v>
      </c>
      <c r="F3055" s="11" t="s">
        <v>14654</v>
      </c>
      <c r="G3055" s="11" t="s">
        <v>14694</v>
      </c>
      <c r="H3055" s="11" t="s">
        <v>1480</v>
      </c>
      <c r="I3055" s="11" t="s">
        <v>451</v>
      </c>
      <c r="J3055" s="11" t="s">
        <v>14656</v>
      </c>
      <c r="K3055" s="11" t="s">
        <v>14657</v>
      </c>
      <c r="L3055" s="11" t="s">
        <v>14658</v>
      </c>
      <c r="M3055" s="11" t="s">
        <v>14659</v>
      </c>
      <c r="N3055" s="13">
        <v>102.11</v>
      </c>
      <c r="O3055" s="11" t="s">
        <v>14613</v>
      </c>
      <c r="P3055" s="14">
        <v>1</v>
      </c>
      <c r="Q3055" s="11" t="s">
        <v>14660</v>
      </c>
    </row>
    <row r="3056" spans="1:17">
      <c r="A3056" s="11" t="s">
        <v>3936</v>
      </c>
      <c r="B3056" s="11" t="s">
        <v>449</v>
      </c>
      <c r="C3056" s="11" t="s">
        <v>10442</v>
      </c>
      <c r="D3056" s="11" t="s">
        <v>3937</v>
      </c>
      <c r="E3056" s="12">
        <v>45450</v>
      </c>
      <c r="F3056" s="11" t="s">
        <v>14654</v>
      </c>
      <c r="G3056" s="11" t="s">
        <v>14694</v>
      </c>
      <c r="H3056" s="11" t="s">
        <v>1480</v>
      </c>
      <c r="I3056" s="11" t="s">
        <v>451</v>
      </c>
      <c r="J3056" s="11" t="s">
        <v>14656</v>
      </c>
      <c r="K3056" s="11" t="s">
        <v>14657</v>
      </c>
      <c r="L3056" s="11" t="s">
        <v>14658</v>
      </c>
      <c r="M3056" s="11" t="s">
        <v>14659</v>
      </c>
      <c r="N3056" s="13">
        <v>102.11</v>
      </c>
      <c r="O3056" s="11" t="s">
        <v>14613</v>
      </c>
      <c r="P3056" s="14">
        <v>1</v>
      </c>
      <c r="Q3056" s="11" t="s">
        <v>14660</v>
      </c>
    </row>
    <row r="3057" spans="1:17">
      <c r="A3057" s="11" t="s">
        <v>3936</v>
      </c>
      <c r="B3057" s="11" t="s">
        <v>418</v>
      </c>
      <c r="C3057" s="11" t="s">
        <v>10442</v>
      </c>
      <c r="D3057" s="11" t="s">
        <v>3937</v>
      </c>
      <c r="E3057" s="12">
        <v>45450</v>
      </c>
      <c r="F3057" s="11" t="s">
        <v>14654</v>
      </c>
      <c r="G3057" s="11" t="s">
        <v>14694</v>
      </c>
      <c r="H3057" s="11" t="s">
        <v>1480</v>
      </c>
      <c r="I3057" s="11" t="s">
        <v>451</v>
      </c>
      <c r="J3057" s="11" t="s">
        <v>14656</v>
      </c>
      <c r="K3057" s="11" t="s">
        <v>14661</v>
      </c>
      <c r="L3057" s="11" t="s">
        <v>14658</v>
      </c>
      <c r="M3057" s="11" t="s">
        <v>14659</v>
      </c>
      <c r="N3057" s="13">
        <v>102.11</v>
      </c>
      <c r="O3057" s="11" t="s">
        <v>14613</v>
      </c>
      <c r="P3057" s="14">
        <v>1</v>
      </c>
      <c r="Q3057" s="11" t="s">
        <v>14660</v>
      </c>
    </row>
    <row r="3058" spans="1:17">
      <c r="A3058" s="11" t="s">
        <v>9194</v>
      </c>
      <c r="B3058" s="11" t="s">
        <v>445</v>
      </c>
      <c r="C3058" s="11" t="s">
        <v>10442</v>
      </c>
      <c r="D3058" s="11" t="s">
        <v>9195</v>
      </c>
      <c r="E3058" s="12">
        <v>45454</v>
      </c>
      <c r="F3058" s="11" t="s">
        <v>14654</v>
      </c>
      <c r="G3058" s="11" t="s">
        <v>14678</v>
      </c>
      <c r="H3058" s="11" t="s">
        <v>411</v>
      </c>
      <c r="I3058" s="11" t="s">
        <v>451</v>
      </c>
      <c r="J3058" s="11" t="s">
        <v>14663</v>
      </c>
      <c r="K3058" s="11" t="s">
        <v>14657</v>
      </c>
      <c r="L3058" s="11" t="s">
        <v>14679</v>
      </c>
      <c r="M3058" s="11" t="s">
        <v>14659</v>
      </c>
      <c r="N3058" s="13">
        <v>25.33</v>
      </c>
      <c r="O3058" s="11" t="s">
        <v>14613</v>
      </c>
      <c r="P3058" s="14">
        <v>1</v>
      </c>
      <c r="Q3058" s="11" t="s">
        <v>14660</v>
      </c>
    </row>
    <row r="3059" spans="1:17">
      <c r="A3059" s="11" t="s">
        <v>9194</v>
      </c>
      <c r="B3059" s="11" t="s">
        <v>449</v>
      </c>
      <c r="C3059" s="11" t="s">
        <v>10442</v>
      </c>
      <c r="D3059" s="11" t="s">
        <v>9195</v>
      </c>
      <c r="E3059" s="12">
        <v>45454</v>
      </c>
      <c r="F3059" s="11" t="s">
        <v>14654</v>
      </c>
      <c r="G3059" s="11" t="s">
        <v>14678</v>
      </c>
      <c r="H3059" s="11" t="s">
        <v>411</v>
      </c>
      <c r="I3059" s="11" t="s">
        <v>451</v>
      </c>
      <c r="J3059" s="11" t="s">
        <v>14663</v>
      </c>
      <c r="K3059" s="11" t="s">
        <v>14662</v>
      </c>
      <c r="L3059" s="11" t="s">
        <v>14679</v>
      </c>
      <c r="M3059" s="11" t="s">
        <v>14659</v>
      </c>
      <c r="N3059" s="13">
        <v>13.5</v>
      </c>
      <c r="O3059" s="11" t="s">
        <v>14613</v>
      </c>
      <c r="P3059" s="14">
        <v>1</v>
      </c>
      <c r="Q3059" s="11" t="s">
        <v>14660</v>
      </c>
    </row>
    <row r="3060" spans="1:17">
      <c r="A3060" s="11" t="s">
        <v>9194</v>
      </c>
      <c r="B3060" s="11" t="s">
        <v>418</v>
      </c>
      <c r="C3060" s="11" t="s">
        <v>10442</v>
      </c>
      <c r="D3060" s="11" t="s">
        <v>9195</v>
      </c>
      <c r="E3060" s="12">
        <v>45454</v>
      </c>
      <c r="F3060" s="11" t="s">
        <v>14654</v>
      </c>
      <c r="G3060" s="11" t="s">
        <v>14678</v>
      </c>
      <c r="H3060" s="11" t="s">
        <v>411</v>
      </c>
      <c r="I3060" s="11" t="s">
        <v>451</v>
      </c>
      <c r="J3060" s="11" t="s">
        <v>14663</v>
      </c>
      <c r="K3060" s="11" t="s">
        <v>14661</v>
      </c>
      <c r="L3060" s="11" t="s">
        <v>14679</v>
      </c>
      <c r="M3060" s="11" t="s">
        <v>14659</v>
      </c>
      <c r="N3060" s="13">
        <v>4.21</v>
      </c>
      <c r="O3060" s="11" t="s">
        <v>14613</v>
      </c>
      <c r="P3060" s="14">
        <v>1</v>
      </c>
      <c r="Q3060" s="11" t="s">
        <v>14660</v>
      </c>
    </row>
    <row r="3061" spans="1:17">
      <c r="A3061" s="11" t="s">
        <v>2414</v>
      </c>
      <c r="B3061" s="11" t="s">
        <v>445</v>
      </c>
      <c r="C3061" s="11" t="s">
        <v>10442</v>
      </c>
      <c r="D3061" s="11" t="s">
        <v>2415</v>
      </c>
      <c r="E3061" s="12">
        <v>45454</v>
      </c>
      <c r="F3061" s="11" t="s">
        <v>14654</v>
      </c>
      <c r="G3061" s="11" t="s">
        <v>14673</v>
      </c>
      <c r="H3061" s="11" t="s">
        <v>411</v>
      </c>
      <c r="I3061" s="11" t="s">
        <v>451</v>
      </c>
      <c r="J3061" s="11" t="s">
        <v>14663</v>
      </c>
      <c r="K3061" s="11" t="s">
        <v>14657</v>
      </c>
      <c r="L3061" s="11" t="s">
        <v>14669</v>
      </c>
      <c r="M3061" s="11" t="s">
        <v>14659</v>
      </c>
      <c r="N3061" s="13">
        <v>5.15</v>
      </c>
      <c r="O3061" s="11" t="s">
        <v>14613</v>
      </c>
      <c r="P3061" s="14">
        <v>1</v>
      </c>
      <c r="Q3061" s="11" t="s">
        <v>14660</v>
      </c>
    </row>
    <row r="3062" spans="1:17">
      <c r="A3062" s="11" t="s">
        <v>2414</v>
      </c>
      <c r="B3062" s="11" t="s">
        <v>449</v>
      </c>
      <c r="C3062" s="11" t="s">
        <v>10442</v>
      </c>
      <c r="D3062" s="11" t="s">
        <v>2415</v>
      </c>
      <c r="E3062" s="12">
        <v>45454</v>
      </c>
      <c r="F3062" s="11" t="s">
        <v>14654</v>
      </c>
      <c r="G3062" s="11" t="s">
        <v>14673</v>
      </c>
      <c r="H3062" s="11" t="s">
        <v>411</v>
      </c>
      <c r="I3062" s="11" t="s">
        <v>451</v>
      </c>
      <c r="J3062" s="11" t="s">
        <v>14663</v>
      </c>
      <c r="K3062" s="11" t="s">
        <v>14662</v>
      </c>
      <c r="L3062" s="11" t="s">
        <v>14669</v>
      </c>
      <c r="M3062" s="11" t="s">
        <v>14659</v>
      </c>
      <c r="N3062" s="13">
        <v>5.15</v>
      </c>
      <c r="O3062" s="11" t="s">
        <v>14613</v>
      </c>
      <c r="P3062" s="14">
        <v>1</v>
      </c>
      <c r="Q3062" s="11" t="s">
        <v>14660</v>
      </c>
    </row>
    <row r="3063" spans="1:17">
      <c r="A3063" s="11" t="s">
        <v>2414</v>
      </c>
      <c r="B3063" s="11" t="s">
        <v>418</v>
      </c>
      <c r="C3063" s="11" t="s">
        <v>10442</v>
      </c>
      <c r="D3063" s="11" t="s">
        <v>2415</v>
      </c>
      <c r="E3063" s="12">
        <v>45454</v>
      </c>
      <c r="F3063" s="11" t="s">
        <v>14654</v>
      </c>
      <c r="G3063" s="11" t="s">
        <v>14673</v>
      </c>
      <c r="H3063" s="11" t="s">
        <v>411</v>
      </c>
      <c r="I3063" s="11" t="s">
        <v>451</v>
      </c>
      <c r="J3063" s="11" t="s">
        <v>14663</v>
      </c>
      <c r="K3063" s="11" t="s">
        <v>14661</v>
      </c>
      <c r="L3063" s="11" t="s">
        <v>14669</v>
      </c>
      <c r="M3063" s="11" t="s">
        <v>14659</v>
      </c>
      <c r="N3063" s="13">
        <v>5.15</v>
      </c>
      <c r="O3063" s="11" t="s">
        <v>14613</v>
      </c>
      <c r="P3063" s="14">
        <v>1</v>
      </c>
      <c r="Q3063" s="11" t="s">
        <v>14660</v>
      </c>
    </row>
    <row r="3064" spans="1:17">
      <c r="A3064" s="11" t="s">
        <v>7379</v>
      </c>
      <c r="B3064" s="11" t="s">
        <v>445</v>
      </c>
      <c r="C3064" s="11" t="s">
        <v>10442</v>
      </c>
      <c r="D3064" s="11" t="s">
        <v>7380</v>
      </c>
      <c r="E3064" s="12">
        <v>45503</v>
      </c>
      <c r="F3064" s="11" t="s">
        <v>14654</v>
      </c>
      <c r="G3064" s="11" t="s">
        <v>14772</v>
      </c>
      <c r="H3064" s="11" t="s">
        <v>411</v>
      </c>
      <c r="I3064" s="11" t="s">
        <v>451</v>
      </c>
      <c r="J3064" s="11" t="s">
        <v>14663</v>
      </c>
      <c r="K3064" s="11" t="s">
        <v>14661</v>
      </c>
      <c r="L3064" s="11" t="s">
        <v>14669</v>
      </c>
      <c r="M3064" s="11" t="s">
        <v>14659</v>
      </c>
      <c r="N3064" s="13">
        <v>291.11</v>
      </c>
      <c r="O3064" s="11" t="s">
        <v>14613</v>
      </c>
      <c r="P3064" s="14">
        <v>1</v>
      </c>
      <c r="Q3064" s="11" t="s">
        <v>14660</v>
      </c>
    </row>
    <row r="3065" spans="1:17">
      <c r="A3065" s="11" t="s">
        <v>7379</v>
      </c>
      <c r="B3065" s="11" t="s">
        <v>449</v>
      </c>
      <c r="C3065" s="11" t="s">
        <v>10442</v>
      </c>
      <c r="D3065" s="11" t="s">
        <v>7380</v>
      </c>
      <c r="E3065" s="12">
        <v>45503</v>
      </c>
      <c r="F3065" s="11" t="s">
        <v>14654</v>
      </c>
      <c r="G3065" s="11" t="s">
        <v>14772</v>
      </c>
      <c r="H3065" s="11" t="s">
        <v>411</v>
      </c>
      <c r="I3065" s="11" t="s">
        <v>451</v>
      </c>
      <c r="J3065" s="11" t="s">
        <v>14663</v>
      </c>
      <c r="K3065" s="11" t="s">
        <v>14661</v>
      </c>
      <c r="L3065" s="11" t="s">
        <v>14669</v>
      </c>
      <c r="M3065" s="11" t="s">
        <v>14659</v>
      </c>
      <c r="N3065" s="13">
        <v>314.56</v>
      </c>
      <c r="O3065" s="11" t="s">
        <v>14613</v>
      </c>
      <c r="P3065" s="14">
        <v>1</v>
      </c>
      <c r="Q3065" s="11" t="s">
        <v>14660</v>
      </c>
    </row>
    <row r="3066" spans="1:17">
      <c r="A3066" s="11" t="s">
        <v>7379</v>
      </c>
      <c r="B3066" s="11" t="s">
        <v>418</v>
      </c>
      <c r="C3066" s="11" t="s">
        <v>10442</v>
      </c>
      <c r="D3066" s="11" t="s">
        <v>7380</v>
      </c>
      <c r="E3066" s="12">
        <v>45503</v>
      </c>
      <c r="F3066" s="11" t="s">
        <v>14654</v>
      </c>
      <c r="G3066" s="11" t="s">
        <v>14772</v>
      </c>
      <c r="H3066" s="11" t="s">
        <v>411</v>
      </c>
      <c r="I3066" s="11" t="s">
        <v>451</v>
      </c>
      <c r="J3066" s="11" t="s">
        <v>14663</v>
      </c>
      <c r="K3066" s="11" t="s">
        <v>14661</v>
      </c>
      <c r="L3066" s="11" t="s">
        <v>14669</v>
      </c>
      <c r="M3066" s="11" t="s">
        <v>14659</v>
      </c>
      <c r="N3066" s="13">
        <v>403.75</v>
      </c>
      <c r="O3066" s="11" t="s">
        <v>14613</v>
      </c>
      <c r="P3066" s="14">
        <v>1</v>
      </c>
      <c r="Q3066" s="11" t="s">
        <v>14660</v>
      </c>
    </row>
    <row r="3067" spans="1:17">
      <c r="A3067" s="11" t="s">
        <v>7285</v>
      </c>
      <c r="B3067" s="11" t="s">
        <v>445</v>
      </c>
      <c r="C3067" s="11" t="s">
        <v>10442</v>
      </c>
      <c r="D3067" s="11" t="s">
        <v>7286</v>
      </c>
      <c r="E3067" s="12">
        <v>45422</v>
      </c>
      <c r="F3067" s="11" t="s">
        <v>14654</v>
      </c>
      <c r="G3067" s="11" t="s">
        <v>14683</v>
      </c>
      <c r="H3067" s="11" t="s">
        <v>411</v>
      </c>
      <c r="I3067" s="11" t="s">
        <v>451</v>
      </c>
      <c r="J3067" s="11" t="s">
        <v>14656</v>
      </c>
      <c r="K3067" s="11" t="s">
        <v>14657</v>
      </c>
      <c r="L3067" s="11" t="s">
        <v>14669</v>
      </c>
      <c r="M3067" s="11" t="s">
        <v>14659</v>
      </c>
      <c r="N3067" s="13">
        <v>786</v>
      </c>
      <c r="O3067" s="11" t="s">
        <v>14613</v>
      </c>
      <c r="P3067" s="14">
        <v>1</v>
      </c>
      <c r="Q3067" s="11" t="s">
        <v>14660</v>
      </c>
    </row>
    <row r="3068" spans="1:17">
      <c r="A3068" s="11" t="s">
        <v>7285</v>
      </c>
      <c r="B3068" s="11" t="s">
        <v>449</v>
      </c>
      <c r="C3068" s="11" t="s">
        <v>10442</v>
      </c>
      <c r="D3068" s="11" t="s">
        <v>7286</v>
      </c>
      <c r="E3068" s="12">
        <v>45422</v>
      </c>
      <c r="F3068" s="11" t="s">
        <v>14654</v>
      </c>
      <c r="G3068" s="11" t="s">
        <v>14683</v>
      </c>
      <c r="H3068" s="11" t="s">
        <v>411</v>
      </c>
      <c r="I3068" s="11" t="s">
        <v>451</v>
      </c>
      <c r="J3068" s="11" t="s">
        <v>14656</v>
      </c>
      <c r="K3068" s="11" t="s">
        <v>14662</v>
      </c>
      <c r="L3068" s="11" t="s">
        <v>14669</v>
      </c>
      <c r="M3068" s="11" t="s">
        <v>14659</v>
      </c>
      <c r="N3068" s="13">
        <v>745.08</v>
      </c>
      <c r="O3068" s="11" t="s">
        <v>14613</v>
      </c>
      <c r="P3068" s="14">
        <v>1</v>
      </c>
      <c r="Q3068" s="11" t="s">
        <v>14660</v>
      </c>
    </row>
    <row r="3069" spans="1:17">
      <c r="A3069" s="11" t="s">
        <v>7285</v>
      </c>
      <c r="B3069" s="11" t="s">
        <v>418</v>
      </c>
      <c r="C3069" s="11" t="s">
        <v>10442</v>
      </c>
      <c r="D3069" s="11" t="s">
        <v>7286</v>
      </c>
      <c r="E3069" s="12">
        <v>45422</v>
      </c>
      <c r="F3069" s="11" t="s">
        <v>14654</v>
      </c>
      <c r="G3069" s="11" t="s">
        <v>14683</v>
      </c>
      <c r="H3069" s="11" t="s">
        <v>411</v>
      </c>
      <c r="I3069" s="11" t="s">
        <v>451</v>
      </c>
      <c r="J3069" s="11" t="s">
        <v>14656</v>
      </c>
      <c r="K3069" s="11" t="s">
        <v>14661</v>
      </c>
      <c r="L3069" s="11" t="s">
        <v>14669</v>
      </c>
      <c r="M3069" s="11" t="s">
        <v>14659</v>
      </c>
      <c r="N3069" s="13">
        <v>710.01</v>
      </c>
      <c r="O3069" s="11" t="s">
        <v>14613</v>
      </c>
      <c r="P3069" s="14">
        <v>1</v>
      </c>
      <c r="Q3069" s="11" t="s">
        <v>14660</v>
      </c>
    </row>
    <row r="3070" spans="1:17">
      <c r="A3070" s="11" t="s">
        <v>3815</v>
      </c>
      <c r="B3070" s="11" t="s">
        <v>445</v>
      </c>
      <c r="C3070" s="11" t="s">
        <v>10442</v>
      </c>
      <c r="D3070" s="11" t="s">
        <v>3816</v>
      </c>
      <c r="E3070" s="12">
        <v>45422</v>
      </c>
      <c r="F3070" s="11" t="s">
        <v>14654</v>
      </c>
      <c r="G3070" s="11" t="s">
        <v>14699</v>
      </c>
      <c r="H3070" s="11" t="s">
        <v>411</v>
      </c>
      <c r="I3070" s="11" t="s">
        <v>451</v>
      </c>
      <c r="J3070" s="11" t="s">
        <v>14663</v>
      </c>
      <c r="K3070" s="11" t="s">
        <v>14657</v>
      </c>
      <c r="L3070" s="11" t="s">
        <v>14669</v>
      </c>
      <c r="M3070" s="11" t="s">
        <v>14659</v>
      </c>
      <c r="N3070" s="13">
        <v>304.24</v>
      </c>
      <c r="O3070" s="11" t="s">
        <v>14613</v>
      </c>
      <c r="P3070" s="14">
        <v>1</v>
      </c>
      <c r="Q3070" s="11" t="s">
        <v>14660</v>
      </c>
    </row>
    <row r="3071" spans="1:17">
      <c r="A3071" s="11" t="s">
        <v>3815</v>
      </c>
      <c r="B3071" s="11" t="s">
        <v>449</v>
      </c>
      <c r="C3071" s="11" t="s">
        <v>10442</v>
      </c>
      <c r="D3071" s="11" t="s">
        <v>3816</v>
      </c>
      <c r="E3071" s="12">
        <v>45422</v>
      </c>
      <c r="F3071" s="11" t="s">
        <v>14654</v>
      </c>
      <c r="G3071" s="11" t="s">
        <v>14699</v>
      </c>
      <c r="H3071" s="11" t="s">
        <v>411</v>
      </c>
      <c r="I3071" s="11" t="s">
        <v>451</v>
      </c>
      <c r="J3071" s="11" t="s">
        <v>14663</v>
      </c>
      <c r="K3071" s="11" t="s">
        <v>14662</v>
      </c>
      <c r="L3071" s="11" t="s">
        <v>14669</v>
      </c>
      <c r="M3071" s="11" t="s">
        <v>14659</v>
      </c>
      <c r="N3071" s="13">
        <v>929.41</v>
      </c>
      <c r="O3071" s="11" t="s">
        <v>14613</v>
      </c>
      <c r="P3071" s="14">
        <v>1</v>
      </c>
      <c r="Q3071" s="11" t="s">
        <v>14660</v>
      </c>
    </row>
    <row r="3072" spans="1:17">
      <c r="A3072" s="11" t="s">
        <v>3815</v>
      </c>
      <c r="B3072" s="11" t="s">
        <v>418</v>
      </c>
      <c r="C3072" s="11" t="s">
        <v>10442</v>
      </c>
      <c r="D3072" s="11" t="s">
        <v>3816</v>
      </c>
      <c r="E3072" s="12">
        <v>45422</v>
      </c>
      <c r="F3072" s="11" t="s">
        <v>14654</v>
      </c>
      <c r="G3072" s="11" t="s">
        <v>14699</v>
      </c>
      <c r="H3072" s="11" t="s">
        <v>411</v>
      </c>
      <c r="I3072" s="11" t="s">
        <v>451</v>
      </c>
      <c r="J3072" s="11" t="s">
        <v>14663</v>
      </c>
      <c r="K3072" s="11" t="s">
        <v>14661</v>
      </c>
      <c r="L3072" s="11" t="s">
        <v>14669</v>
      </c>
      <c r="M3072" s="11" t="s">
        <v>14659</v>
      </c>
      <c r="N3072" s="13">
        <v>929.41</v>
      </c>
      <c r="O3072" s="11" t="s">
        <v>14613</v>
      </c>
      <c r="P3072" s="14">
        <v>1</v>
      </c>
      <c r="Q3072" s="11" t="s">
        <v>14660</v>
      </c>
    </row>
    <row r="3073" spans="1:17">
      <c r="A3073" s="11" t="s">
        <v>2768</v>
      </c>
      <c r="B3073" s="11" t="s">
        <v>445</v>
      </c>
      <c r="C3073" s="11" t="s">
        <v>10442</v>
      </c>
      <c r="D3073" s="11" t="s">
        <v>2769</v>
      </c>
      <c r="E3073" s="12">
        <v>45422</v>
      </c>
      <c r="F3073" s="11" t="s">
        <v>14654</v>
      </c>
      <c r="G3073" s="11" t="s">
        <v>14655</v>
      </c>
      <c r="H3073" s="11" t="s">
        <v>411</v>
      </c>
      <c r="I3073" s="11" t="s">
        <v>451</v>
      </c>
      <c r="J3073" s="11" t="s">
        <v>14663</v>
      </c>
      <c r="K3073" s="11" t="s">
        <v>14657</v>
      </c>
      <c r="L3073" s="11" t="s">
        <v>14658</v>
      </c>
      <c r="M3073" s="11" t="s">
        <v>14659</v>
      </c>
      <c r="N3073" s="13">
        <v>10.95</v>
      </c>
      <c r="O3073" s="11" t="s">
        <v>14613</v>
      </c>
      <c r="P3073" s="14">
        <v>1</v>
      </c>
      <c r="Q3073" s="11" t="s">
        <v>14660</v>
      </c>
    </row>
    <row r="3074" spans="1:17">
      <c r="A3074" s="11" t="s">
        <v>2768</v>
      </c>
      <c r="B3074" s="11" t="s">
        <v>449</v>
      </c>
      <c r="C3074" s="11" t="s">
        <v>10442</v>
      </c>
      <c r="D3074" s="11" t="s">
        <v>2769</v>
      </c>
      <c r="E3074" s="12">
        <v>45422</v>
      </c>
      <c r="F3074" s="11" t="s">
        <v>14654</v>
      </c>
      <c r="G3074" s="11" t="s">
        <v>14655</v>
      </c>
      <c r="H3074" s="11" t="s">
        <v>411</v>
      </c>
      <c r="I3074" s="11" t="s">
        <v>451</v>
      </c>
      <c r="J3074" s="11" t="s">
        <v>14663</v>
      </c>
      <c r="K3074" s="11" t="s">
        <v>14662</v>
      </c>
      <c r="L3074" s="11" t="s">
        <v>14658</v>
      </c>
      <c r="M3074" s="11" t="s">
        <v>14659</v>
      </c>
      <c r="N3074" s="13">
        <v>11.74</v>
      </c>
      <c r="O3074" s="11" t="s">
        <v>14613</v>
      </c>
      <c r="P3074" s="14">
        <v>1</v>
      </c>
      <c r="Q3074" s="11" t="s">
        <v>14660</v>
      </c>
    </row>
    <row r="3075" spans="1:17">
      <c r="A3075" s="11" t="s">
        <v>2768</v>
      </c>
      <c r="B3075" s="11" t="s">
        <v>418</v>
      </c>
      <c r="C3075" s="11" t="s">
        <v>10442</v>
      </c>
      <c r="D3075" s="11" t="s">
        <v>2769</v>
      </c>
      <c r="E3075" s="12">
        <v>45422</v>
      </c>
      <c r="F3075" s="11" t="s">
        <v>14654</v>
      </c>
      <c r="G3075" s="11" t="s">
        <v>14655</v>
      </c>
      <c r="H3075" s="11" t="s">
        <v>411</v>
      </c>
      <c r="I3075" s="11" t="s">
        <v>451</v>
      </c>
      <c r="J3075" s="11" t="s">
        <v>14663</v>
      </c>
      <c r="K3075" s="11" t="s">
        <v>14661</v>
      </c>
      <c r="L3075" s="11" t="s">
        <v>14658</v>
      </c>
      <c r="M3075" s="11" t="s">
        <v>14659</v>
      </c>
      <c r="N3075" s="13">
        <v>11.74</v>
      </c>
      <c r="O3075" s="11" t="s">
        <v>14613</v>
      </c>
      <c r="P3075" s="14">
        <v>1</v>
      </c>
      <c r="Q3075" s="11" t="s">
        <v>14660</v>
      </c>
    </row>
    <row r="3076" spans="1:17">
      <c r="A3076" s="11" t="s">
        <v>2740</v>
      </c>
      <c r="B3076" s="11" t="s">
        <v>445</v>
      </c>
      <c r="C3076" s="11" t="s">
        <v>10442</v>
      </c>
      <c r="D3076" s="11" t="s">
        <v>2741</v>
      </c>
      <c r="E3076" s="12">
        <v>45422</v>
      </c>
      <c r="F3076" s="11" t="s">
        <v>14654</v>
      </c>
      <c r="G3076" s="11" t="s">
        <v>14673</v>
      </c>
      <c r="H3076" s="11" t="s">
        <v>411</v>
      </c>
      <c r="I3076" s="11" t="s">
        <v>451</v>
      </c>
      <c r="J3076" s="11" t="s">
        <v>14656</v>
      </c>
      <c r="K3076" s="11" t="s">
        <v>14657</v>
      </c>
      <c r="L3076" s="11" t="s">
        <v>14669</v>
      </c>
      <c r="M3076" s="11" t="s">
        <v>14659</v>
      </c>
      <c r="N3076" s="13">
        <v>57.55</v>
      </c>
      <c r="O3076" s="11" t="s">
        <v>14613</v>
      </c>
      <c r="P3076" s="14">
        <v>1</v>
      </c>
      <c r="Q3076" s="11" t="s">
        <v>14660</v>
      </c>
    </row>
    <row r="3077" spans="1:17">
      <c r="A3077" s="11" t="s">
        <v>2740</v>
      </c>
      <c r="B3077" s="11" t="s">
        <v>449</v>
      </c>
      <c r="C3077" s="11" t="s">
        <v>10442</v>
      </c>
      <c r="D3077" s="11" t="s">
        <v>2741</v>
      </c>
      <c r="E3077" s="12">
        <v>45422</v>
      </c>
      <c r="F3077" s="11" t="s">
        <v>14654</v>
      </c>
      <c r="G3077" s="11" t="s">
        <v>14673</v>
      </c>
      <c r="H3077" s="11" t="s">
        <v>411</v>
      </c>
      <c r="I3077" s="11" t="s">
        <v>451</v>
      </c>
      <c r="J3077" s="11" t="s">
        <v>14656</v>
      </c>
      <c r="K3077" s="11" t="s">
        <v>14662</v>
      </c>
      <c r="L3077" s="11" t="s">
        <v>14669</v>
      </c>
      <c r="M3077" s="11" t="s">
        <v>14659</v>
      </c>
      <c r="N3077" s="13">
        <v>61.03</v>
      </c>
      <c r="O3077" s="11" t="s">
        <v>14613</v>
      </c>
      <c r="P3077" s="14">
        <v>1</v>
      </c>
      <c r="Q3077" s="11" t="s">
        <v>14660</v>
      </c>
    </row>
    <row r="3078" spans="1:17">
      <c r="A3078" s="11" t="s">
        <v>2740</v>
      </c>
      <c r="B3078" s="11" t="s">
        <v>418</v>
      </c>
      <c r="C3078" s="11" t="s">
        <v>10442</v>
      </c>
      <c r="D3078" s="11" t="s">
        <v>2741</v>
      </c>
      <c r="E3078" s="12">
        <v>45422</v>
      </c>
      <c r="F3078" s="11" t="s">
        <v>14654</v>
      </c>
      <c r="G3078" s="11" t="s">
        <v>14673</v>
      </c>
      <c r="H3078" s="11" t="s">
        <v>411</v>
      </c>
      <c r="I3078" s="11" t="s">
        <v>451</v>
      </c>
      <c r="J3078" s="11" t="s">
        <v>14656</v>
      </c>
      <c r="K3078" s="11" t="s">
        <v>14661</v>
      </c>
      <c r="L3078" s="11" t="s">
        <v>14669</v>
      </c>
      <c r="M3078" s="11" t="s">
        <v>14659</v>
      </c>
      <c r="N3078" s="13">
        <v>61.03</v>
      </c>
      <c r="O3078" s="11" t="s">
        <v>14613</v>
      </c>
      <c r="P3078" s="14">
        <v>1</v>
      </c>
      <c r="Q3078" s="11" t="s">
        <v>14660</v>
      </c>
    </row>
    <row r="3079" spans="1:17">
      <c r="A3079" s="11" t="s">
        <v>2178</v>
      </c>
      <c r="B3079" s="11" t="s">
        <v>445</v>
      </c>
      <c r="C3079" s="11" t="s">
        <v>10442</v>
      </c>
      <c r="D3079" s="11" t="s">
        <v>2179</v>
      </c>
      <c r="E3079" s="12">
        <v>45422</v>
      </c>
      <c r="F3079" s="11" t="s">
        <v>14654</v>
      </c>
      <c r="G3079" s="11" t="s">
        <v>14678</v>
      </c>
      <c r="H3079" s="11" t="s">
        <v>411</v>
      </c>
      <c r="I3079" s="11" t="s">
        <v>11321</v>
      </c>
      <c r="J3079" s="11" t="s">
        <v>14663</v>
      </c>
      <c r="K3079" s="11" t="s">
        <v>14657</v>
      </c>
      <c r="L3079" s="11" t="s">
        <v>14794</v>
      </c>
      <c r="M3079" s="11" t="s">
        <v>14659</v>
      </c>
      <c r="N3079" s="13">
        <v>7677</v>
      </c>
      <c r="O3079" s="11" t="s">
        <v>14613</v>
      </c>
      <c r="P3079" s="14">
        <v>1</v>
      </c>
      <c r="Q3079" s="11" t="s">
        <v>14660</v>
      </c>
    </row>
    <row r="3080" spans="1:17">
      <c r="A3080" s="11" t="s">
        <v>2178</v>
      </c>
      <c r="B3080" s="11" t="s">
        <v>445</v>
      </c>
      <c r="C3080" s="11" t="s">
        <v>1780</v>
      </c>
      <c r="D3080" s="11" t="s">
        <v>2179</v>
      </c>
      <c r="E3080" s="12">
        <v>45422</v>
      </c>
      <c r="F3080" s="11" t="s">
        <v>14654</v>
      </c>
      <c r="G3080" s="11" t="s">
        <v>14678</v>
      </c>
      <c r="H3080" s="11" t="s">
        <v>411</v>
      </c>
      <c r="I3080" s="11" t="s">
        <v>11321</v>
      </c>
      <c r="J3080" s="11" t="s">
        <v>14663</v>
      </c>
      <c r="K3080" s="11" t="s">
        <v>14657</v>
      </c>
      <c r="L3080" s="11" t="s">
        <v>14794</v>
      </c>
      <c r="M3080" s="11" t="s">
        <v>10599</v>
      </c>
      <c r="N3080" s="13">
        <v>1</v>
      </c>
      <c r="O3080" s="11" t="s">
        <v>14613</v>
      </c>
      <c r="P3080" s="14">
        <v>1</v>
      </c>
      <c r="Q3080" s="11" t="s">
        <v>14660</v>
      </c>
    </row>
    <row r="3081" spans="1:17">
      <c r="A3081" s="11" t="s">
        <v>2178</v>
      </c>
      <c r="B3081" s="11" t="s">
        <v>445</v>
      </c>
      <c r="C3081" s="11" t="s">
        <v>1776</v>
      </c>
      <c r="D3081" s="11" t="s">
        <v>2179</v>
      </c>
      <c r="E3081" s="12">
        <v>45422</v>
      </c>
      <c r="F3081" s="11" t="s">
        <v>14654</v>
      </c>
      <c r="G3081" s="11" t="s">
        <v>14678</v>
      </c>
      <c r="H3081" s="11" t="s">
        <v>411</v>
      </c>
      <c r="I3081" s="11" t="s">
        <v>11321</v>
      </c>
      <c r="J3081" s="11" t="s">
        <v>14663</v>
      </c>
      <c r="K3081" s="11" t="s">
        <v>14657</v>
      </c>
      <c r="L3081" s="11" t="s">
        <v>14794</v>
      </c>
      <c r="M3081" s="11" t="s">
        <v>14659</v>
      </c>
      <c r="N3081" s="13">
        <v>1</v>
      </c>
      <c r="O3081" s="11" t="s">
        <v>14613</v>
      </c>
      <c r="P3081" s="14">
        <v>1</v>
      </c>
      <c r="Q3081" s="11" t="s">
        <v>14660</v>
      </c>
    </row>
    <row r="3082" spans="1:17">
      <c r="A3082" s="11" t="s">
        <v>2178</v>
      </c>
      <c r="B3082" s="11" t="s">
        <v>445</v>
      </c>
      <c r="C3082" s="11" t="s">
        <v>2181</v>
      </c>
      <c r="D3082" s="11" t="s">
        <v>2179</v>
      </c>
      <c r="E3082" s="12">
        <v>45422</v>
      </c>
      <c r="F3082" s="11" t="s">
        <v>14654</v>
      </c>
      <c r="G3082" s="11" t="s">
        <v>14678</v>
      </c>
      <c r="H3082" s="11" t="s">
        <v>411</v>
      </c>
      <c r="I3082" s="11" t="s">
        <v>11321</v>
      </c>
      <c r="J3082" s="11" t="s">
        <v>14663</v>
      </c>
      <c r="K3082" s="11" t="s">
        <v>14657</v>
      </c>
      <c r="L3082" s="11" t="s">
        <v>14794</v>
      </c>
      <c r="M3082" s="11" t="s">
        <v>14659</v>
      </c>
      <c r="N3082" s="13">
        <v>7677</v>
      </c>
      <c r="O3082" s="11" t="s">
        <v>14613</v>
      </c>
      <c r="P3082" s="14">
        <v>1</v>
      </c>
      <c r="Q3082" s="11" t="s">
        <v>14660</v>
      </c>
    </row>
    <row r="3083" spans="1:17">
      <c r="A3083" s="11" t="s">
        <v>2178</v>
      </c>
      <c r="B3083" s="11" t="s">
        <v>449</v>
      </c>
      <c r="C3083" s="11" t="s">
        <v>10442</v>
      </c>
      <c r="D3083" s="11" t="s">
        <v>2179</v>
      </c>
      <c r="E3083" s="12">
        <v>45422</v>
      </c>
      <c r="F3083" s="11" t="s">
        <v>14654</v>
      </c>
      <c r="G3083" s="11" t="s">
        <v>14678</v>
      </c>
      <c r="H3083" s="11" t="s">
        <v>411</v>
      </c>
      <c r="I3083" s="11" t="s">
        <v>11321</v>
      </c>
      <c r="J3083" s="11" t="s">
        <v>14663</v>
      </c>
      <c r="K3083" s="11" t="s">
        <v>14688</v>
      </c>
      <c r="L3083" s="11" t="s">
        <v>14679</v>
      </c>
      <c r="M3083" s="11" t="s">
        <v>14659</v>
      </c>
      <c r="N3083" s="13">
        <v>1</v>
      </c>
      <c r="O3083" s="11" t="s">
        <v>14613</v>
      </c>
      <c r="P3083" s="14">
        <v>1</v>
      </c>
      <c r="Q3083" s="11" t="s">
        <v>14660</v>
      </c>
    </row>
    <row r="3084" spans="1:17">
      <c r="A3084" s="11" t="s">
        <v>2178</v>
      </c>
      <c r="B3084" s="11" t="s">
        <v>449</v>
      </c>
      <c r="C3084" s="11" t="s">
        <v>1780</v>
      </c>
      <c r="D3084" s="11" t="s">
        <v>2179</v>
      </c>
      <c r="E3084" s="12">
        <v>45422</v>
      </c>
      <c r="F3084" s="11" t="s">
        <v>14654</v>
      </c>
      <c r="G3084" s="11" t="s">
        <v>14678</v>
      </c>
      <c r="H3084" s="11" t="s">
        <v>411</v>
      </c>
      <c r="I3084" s="11" t="s">
        <v>11321</v>
      </c>
      <c r="J3084" s="11" t="s">
        <v>14663</v>
      </c>
      <c r="K3084" s="11" t="s">
        <v>14688</v>
      </c>
      <c r="L3084" s="11" t="s">
        <v>14679</v>
      </c>
      <c r="M3084" s="11" t="s">
        <v>10599</v>
      </c>
      <c r="N3084" s="13">
        <v>1</v>
      </c>
      <c r="O3084" s="11" t="s">
        <v>14613</v>
      </c>
      <c r="P3084" s="14">
        <v>1</v>
      </c>
      <c r="Q3084" s="11" t="s">
        <v>14660</v>
      </c>
    </row>
    <row r="3085" spans="1:17">
      <c r="A3085" s="11" t="s">
        <v>2178</v>
      </c>
      <c r="B3085" s="11" t="s">
        <v>449</v>
      </c>
      <c r="C3085" s="11" t="s">
        <v>1776</v>
      </c>
      <c r="D3085" s="11" t="s">
        <v>2179</v>
      </c>
      <c r="E3085" s="12">
        <v>45422</v>
      </c>
      <c r="F3085" s="11" t="s">
        <v>14654</v>
      </c>
      <c r="G3085" s="11" t="s">
        <v>14678</v>
      </c>
      <c r="H3085" s="11" t="s">
        <v>411</v>
      </c>
      <c r="I3085" s="11" t="s">
        <v>11321</v>
      </c>
      <c r="J3085" s="11" t="s">
        <v>14663</v>
      </c>
      <c r="K3085" s="11" t="s">
        <v>14688</v>
      </c>
      <c r="L3085" s="11" t="s">
        <v>14679</v>
      </c>
      <c r="M3085" s="11" t="s">
        <v>14659</v>
      </c>
      <c r="N3085" s="13">
        <v>1</v>
      </c>
      <c r="O3085" s="11" t="s">
        <v>14613</v>
      </c>
      <c r="P3085" s="14">
        <v>1</v>
      </c>
      <c r="Q3085" s="11" t="s">
        <v>14660</v>
      </c>
    </row>
    <row r="3086" spans="1:17">
      <c r="A3086" s="11" t="s">
        <v>2178</v>
      </c>
      <c r="B3086" s="11" t="s">
        <v>449</v>
      </c>
      <c r="C3086" s="11" t="s">
        <v>2181</v>
      </c>
      <c r="D3086" s="11" t="s">
        <v>2179</v>
      </c>
      <c r="E3086" s="12">
        <v>45422</v>
      </c>
      <c r="F3086" s="11" t="s">
        <v>14654</v>
      </c>
      <c r="G3086" s="11" t="s">
        <v>14678</v>
      </c>
      <c r="H3086" s="11" t="s">
        <v>411</v>
      </c>
      <c r="I3086" s="11" t="s">
        <v>11321</v>
      </c>
      <c r="J3086" s="11" t="s">
        <v>14663</v>
      </c>
      <c r="K3086" s="11" t="s">
        <v>14688</v>
      </c>
      <c r="L3086" s="11" t="s">
        <v>14679</v>
      </c>
      <c r="M3086" s="11" t="s">
        <v>14659</v>
      </c>
      <c r="N3086" s="13">
        <v>1</v>
      </c>
      <c r="O3086" s="11" t="s">
        <v>14613</v>
      </c>
      <c r="P3086" s="14">
        <v>1</v>
      </c>
      <c r="Q3086" s="11" t="s">
        <v>14660</v>
      </c>
    </row>
    <row r="3087" spans="1:17">
      <c r="A3087" s="11" t="s">
        <v>2178</v>
      </c>
      <c r="B3087" s="11" t="s">
        <v>418</v>
      </c>
      <c r="C3087" s="11" t="s">
        <v>10442</v>
      </c>
      <c r="D3087" s="11" t="s">
        <v>2179</v>
      </c>
      <c r="E3087" s="12">
        <v>45422</v>
      </c>
      <c r="F3087" s="11" t="s">
        <v>14654</v>
      </c>
      <c r="G3087" s="11" t="s">
        <v>14678</v>
      </c>
      <c r="H3087" s="11" t="s">
        <v>411</v>
      </c>
      <c r="I3087" s="11" t="s">
        <v>11321</v>
      </c>
      <c r="J3087" s="11" t="s">
        <v>14663</v>
      </c>
      <c r="K3087" s="11" t="s">
        <v>14661</v>
      </c>
      <c r="L3087" s="11" t="s">
        <v>14679</v>
      </c>
      <c r="M3087" s="11" t="s">
        <v>14659</v>
      </c>
      <c r="N3087" s="13">
        <v>15353.99</v>
      </c>
      <c r="O3087" s="11" t="s">
        <v>14613</v>
      </c>
      <c r="P3087" s="14">
        <v>1</v>
      </c>
      <c r="Q3087" s="11" t="s">
        <v>14660</v>
      </c>
    </row>
    <row r="3088" spans="1:17">
      <c r="A3088" s="11" t="s">
        <v>2178</v>
      </c>
      <c r="B3088" s="11" t="s">
        <v>418</v>
      </c>
      <c r="C3088" s="11" t="s">
        <v>1780</v>
      </c>
      <c r="D3088" s="11" t="s">
        <v>2179</v>
      </c>
      <c r="E3088" s="12">
        <v>45422</v>
      </c>
      <c r="F3088" s="11" t="s">
        <v>14654</v>
      </c>
      <c r="G3088" s="11" t="s">
        <v>14678</v>
      </c>
      <c r="H3088" s="11" t="s">
        <v>411</v>
      </c>
      <c r="I3088" s="11" t="s">
        <v>11321</v>
      </c>
      <c r="J3088" s="11" t="s">
        <v>14663</v>
      </c>
      <c r="K3088" s="11" t="s">
        <v>14661</v>
      </c>
      <c r="L3088" s="11" t="s">
        <v>14679</v>
      </c>
      <c r="M3088" s="11" t="s">
        <v>10599</v>
      </c>
      <c r="N3088" s="13">
        <v>1</v>
      </c>
      <c r="O3088" s="11" t="s">
        <v>14613</v>
      </c>
      <c r="P3088" s="14">
        <v>1</v>
      </c>
      <c r="Q3088" s="11" t="s">
        <v>14660</v>
      </c>
    </row>
    <row r="3089" spans="1:17">
      <c r="A3089" s="11" t="s">
        <v>2178</v>
      </c>
      <c r="B3089" s="11" t="s">
        <v>418</v>
      </c>
      <c r="C3089" s="11" t="s">
        <v>1776</v>
      </c>
      <c r="D3089" s="11" t="s">
        <v>2179</v>
      </c>
      <c r="E3089" s="12">
        <v>45422</v>
      </c>
      <c r="F3089" s="11" t="s">
        <v>14654</v>
      </c>
      <c r="G3089" s="11" t="s">
        <v>14678</v>
      </c>
      <c r="H3089" s="11" t="s">
        <v>411</v>
      </c>
      <c r="I3089" s="11" t="s">
        <v>11321</v>
      </c>
      <c r="J3089" s="11" t="s">
        <v>14663</v>
      </c>
      <c r="K3089" s="11" t="s">
        <v>14661</v>
      </c>
      <c r="L3089" s="11" t="s">
        <v>14679</v>
      </c>
      <c r="M3089" s="11" t="s">
        <v>14659</v>
      </c>
      <c r="N3089" s="13">
        <v>15353.99</v>
      </c>
      <c r="O3089" s="11" t="s">
        <v>14613</v>
      </c>
      <c r="P3089" s="14">
        <v>1</v>
      </c>
      <c r="Q3089" s="11" t="s">
        <v>14660</v>
      </c>
    </row>
    <row r="3090" spans="1:17">
      <c r="A3090" s="11" t="s">
        <v>2178</v>
      </c>
      <c r="B3090" s="11" t="s">
        <v>418</v>
      </c>
      <c r="C3090" s="11" t="s">
        <v>2181</v>
      </c>
      <c r="D3090" s="11" t="s">
        <v>2179</v>
      </c>
      <c r="E3090" s="12">
        <v>45422</v>
      </c>
      <c r="F3090" s="11" t="s">
        <v>14654</v>
      </c>
      <c r="G3090" s="11" t="s">
        <v>14678</v>
      </c>
      <c r="H3090" s="11" t="s">
        <v>411</v>
      </c>
      <c r="I3090" s="11" t="s">
        <v>11321</v>
      </c>
      <c r="J3090" s="11" t="s">
        <v>14663</v>
      </c>
      <c r="K3090" s="11" t="s">
        <v>14661</v>
      </c>
      <c r="L3090" s="11" t="s">
        <v>14679</v>
      </c>
      <c r="M3090" s="11" t="s">
        <v>14659</v>
      </c>
      <c r="N3090" s="13">
        <v>7677</v>
      </c>
      <c r="O3090" s="11" t="s">
        <v>14613</v>
      </c>
      <c r="P3090" s="14">
        <v>1</v>
      </c>
      <c r="Q3090" s="11" t="s">
        <v>14660</v>
      </c>
    </row>
    <row r="3091" spans="1:17">
      <c r="A3091" s="11" t="s">
        <v>2654</v>
      </c>
      <c r="B3091" s="11" t="s">
        <v>445</v>
      </c>
      <c r="C3091" s="11" t="s">
        <v>10442</v>
      </c>
      <c r="D3091" s="11" t="s">
        <v>2655</v>
      </c>
      <c r="E3091" s="12">
        <v>45422</v>
      </c>
      <c r="F3091" s="11" t="s">
        <v>14654</v>
      </c>
      <c r="G3091" s="11" t="s">
        <v>14673</v>
      </c>
      <c r="H3091" s="11" t="s">
        <v>411</v>
      </c>
      <c r="I3091" s="11" t="s">
        <v>451</v>
      </c>
      <c r="J3091" s="11" t="s">
        <v>14656</v>
      </c>
      <c r="K3091" s="11" t="s">
        <v>14657</v>
      </c>
      <c r="L3091" s="11" t="s">
        <v>14669</v>
      </c>
      <c r="M3091" s="11" t="s">
        <v>14659</v>
      </c>
      <c r="N3091" s="13">
        <v>69.19</v>
      </c>
      <c r="O3091" s="11" t="s">
        <v>14613</v>
      </c>
      <c r="P3091" s="14">
        <v>1</v>
      </c>
      <c r="Q3091" s="11" t="s">
        <v>14660</v>
      </c>
    </row>
    <row r="3092" spans="1:17">
      <c r="A3092" s="11" t="s">
        <v>2654</v>
      </c>
      <c r="B3092" s="11" t="s">
        <v>449</v>
      </c>
      <c r="C3092" s="11" t="s">
        <v>10442</v>
      </c>
      <c r="D3092" s="11" t="s">
        <v>2655</v>
      </c>
      <c r="E3092" s="12">
        <v>45422</v>
      </c>
      <c r="F3092" s="11" t="s">
        <v>14654</v>
      </c>
      <c r="G3092" s="11" t="s">
        <v>14673</v>
      </c>
      <c r="H3092" s="11" t="s">
        <v>411</v>
      </c>
      <c r="I3092" s="11" t="s">
        <v>451</v>
      </c>
      <c r="J3092" s="11" t="s">
        <v>14656</v>
      </c>
      <c r="K3092" s="11" t="s">
        <v>14662</v>
      </c>
      <c r="L3092" s="11" t="s">
        <v>14669</v>
      </c>
      <c r="M3092" s="11" t="s">
        <v>14659</v>
      </c>
      <c r="N3092" s="13">
        <v>73.45</v>
      </c>
      <c r="O3092" s="11" t="s">
        <v>14613</v>
      </c>
      <c r="P3092" s="14">
        <v>1</v>
      </c>
      <c r="Q3092" s="11" t="s">
        <v>14660</v>
      </c>
    </row>
    <row r="3093" spans="1:17">
      <c r="A3093" s="11" t="s">
        <v>2654</v>
      </c>
      <c r="B3093" s="11" t="s">
        <v>418</v>
      </c>
      <c r="C3093" s="11" t="s">
        <v>10442</v>
      </c>
      <c r="D3093" s="11" t="s">
        <v>2655</v>
      </c>
      <c r="E3093" s="12">
        <v>45422</v>
      </c>
      <c r="F3093" s="11" t="s">
        <v>14654</v>
      </c>
      <c r="G3093" s="11" t="s">
        <v>14673</v>
      </c>
      <c r="H3093" s="11" t="s">
        <v>411</v>
      </c>
      <c r="I3093" s="11" t="s">
        <v>451</v>
      </c>
      <c r="J3093" s="11" t="s">
        <v>14656</v>
      </c>
      <c r="K3093" s="11" t="s">
        <v>14661</v>
      </c>
      <c r="L3093" s="11" t="s">
        <v>14669</v>
      </c>
      <c r="M3093" s="11" t="s">
        <v>14659</v>
      </c>
      <c r="N3093" s="13">
        <v>73.45</v>
      </c>
      <c r="O3093" s="11" t="s">
        <v>14613</v>
      </c>
      <c r="P3093" s="14">
        <v>1</v>
      </c>
      <c r="Q3093" s="11" t="s">
        <v>14660</v>
      </c>
    </row>
    <row r="3094" spans="1:17">
      <c r="A3094" s="11" t="s">
        <v>5588</v>
      </c>
      <c r="B3094" s="11" t="s">
        <v>445</v>
      </c>
      <c r="C3094" s="11" t="s">
        <v>10442</v>
      </c>
      <c r="D3094" s="11" t="s">
        <v>5589</v>
      </c>
      <c r="E3094" s="12">
        <v>45488</v>
      </c>
      <c r="F3094" s="11" t="s">
        <v>14654</v>
      </c>
      <c r="G3094" s="11" t="s">
        <v>14743</v>
      </c>
      <c r="H3094" s="11" t="s">
        <v>411</v>
      </c>
      <c r="I3094" s="11" t="s">
        <v>451</v>
      </c>
      <c r="J3094" s="11" t="s">
        <v>14656</v>
      </c>
      <c r="K3094" s="11" t="s">
        <v>14657</v>
      </c>
      <c r="L3094" s="11" t="s">
        <v>14744</v>
      </c>
      <c r="M3094" s="11" t="s">
        <v>14659</v>
      </c>
      <c r="N3094" s="13">
        <v>450.46</v>
      </c>
      <c r="O3094" s="11" t="s">
        <v>14613</v>
      </c>
      <c r="P3094" s="14">
        <v>1</v>
      </c>
      <c r="Q3094" s="11" t="s">
        <v>14660</v>
      </c>
    </row>
    <row r="3095" spans="1:17">
      <c r="A3095" s="11" t="s">
        <v>5588</v>
      </c>
      <c r="B3095" s="11" t="s">
        <v>449</v>
      </c>
      <c r="C3095" s="11" t="s">
        <v>10442</v>
      </c>
      <c r="D3095" s="11" t="s">
        <v>5589</v>
      </c>
      <c r="E3095" s="12">
        <v>45488</v>
      </c>
      <c r="F3095" s="11" t="s">
        <v>14654</v>
      </c>
      <c r="G3095" s="11" t="s">
        <v>14743</v>
      </c>
      <c r="H3095" s="11" t="s">
        <v>411</v>
      </c>
      <c r="I3095" s="11" t="s">
        <v>451</v>
      </c>
      <c r="J3095" s="11" t="s">
        <v>14656</v>
      </c>
      <c r="K3095" s="11" t="s">
        <v>14657</v>
      </c>
      <c r="L3095" s="11" t="s">
        <v>14744</v>
      </c>
      <c r="M3095" s="11" t="s">
        <v>14659</v>
      </c>
      <c r="N3095" s="13">
        <v>489.36</v>
      </c>
      <c r="O3095" s="11" t="s">
        <v>14613</v>
      </c>
      <c r="P3095" s="14">
        <v>1</v>
      </c>
      <c r="Q3095" s="11" t="s">
        <v>14660</v>
      </c>
    </row>
    <row r="3096" spans="1:17">
      <c r="A3096" s="11" t="s">
        <v>5588</v>
      </c>
      <c r="B3096" s="11" t="s">
        <v>418</v>
      </c>
      <c r="C3096" s="11" t="s">
        <v>10442</v>
      </c>
      <c r="D3096" s="11" t="s">
        <v>5589</v>
      </c>
      <c r="E3096" s="12">
        <v>45488</v>
      </c>
      <c r="F3096" s="11" t="s">
        <v>14654</v>
      </c>
      <c r="G3096" s="11" t="s">
        <v>14743</v>
      </c>
      <c r="H3096" s="11" t="s">
        <v>411</v>
      </c>
      <c r="I3096" s="11" t="s">
        <v>451</v>
      </c>
      <c r="J3096" s="11" t="s">
        <v>14656</v>
      </c>
      <c r="K3096" s="11" t="s">
        <v>14661</v>
      </c>
      <c r="L3096" s="11" t="s">
        <v>14744</v>
      </c>
      <c r="M3096" s="11" t="s">
        <v>14659</v>
      </c>
      <c r="N3096" s="13">
        <v>489.37</v>
      </c>
      <c r="O3096" s="11" t="s">
        <v>14613</v>
      </c>
      <c r="P3096" s="14">
        <v>1</v>
      </c>
      <c r="Q3096" s="11" t="s">
        <v>14660</v>
      </c>
    </row>
    <row r="3097" spans="1:17">
      <c r="A3097" s="11" t="s">
        <v>3813</v>
      </c>
      <c r="B3097" s="11" t="s">
        <v>445</v>
      </c>
      <c r="C3097" s="11" t="s">
        <v>10442</v>
      </c>
      <c r="D3097" s="11" t="s">
        <v>3814</v>
      </c>
      <c r="E3097" s="12">
        <v>45373</v>
      </c>
      <c r="F3097" s="11" t="s">
        <v>14654</v>
      </c>
      <c r="G3097" s="11" t="s">
        <v>14655</v>
      </c>
      <c r="H3097" s="11" t="s">
        <v>411</v>
      </c>
      <c r="I3097" s="11" t="s">
        <v>451</v>
      </c>
      <c r="J3097" s="11" t="s">
        <v>10442</v>
      </c>
      <c r="K3097" s="11" t="s">
        <v>14657</v>
      </c>
      <c r="L3097" s="11" t="s">
        <v>14658</v>
      </c>
      <c r="M3097" s="11" t="s">
        <v>14659</v>
      </c>
      <c r="N3097" s="13">
        <v>1273.1600000000001</v>
      </c>
      <c r="O3097" s="11" t="s">
        <v>14613</v>
      </c>
      <c r="P3097" s="14">
        <v>1</v>
      </c>
      <c r="Q3097" s="11" t="s">
        <v>14660</v>
      </c>
    </row>
    <row r="3098" spans="1:17">
      <c r="A3098" s="11" t="s">
        <v>3813</v>
      </c>
      <c r="B3098" s="11" t="s">
        <v>449</v>
      </c>
      <c r="C3098" s="11" t="s">
        <v>10442</v>
      </c>
      <c r="D3098" s="11" t="s">
        <v>3814</v>
      </c>
      <c r="E3098" s="12">
        <v>45373</v>
      </c>
      <c r="F3098" s="11" t="s">
        <v>14654</v>
      </c>
      <c r="G3098" s="11" t="s">
        <v>14655</v>
      </c>
      <c r="H3098" s="11" t="s">
        <v>411</v>
      </c>
      <c r="I3098" s="11" t="s">
        <v>451</v>
      </c>
      <c r="J3098" s="11" t="s">
        <v>10442</v>
      </c>
      <c r="K3098" s="11" t="s">
        <v>14662</v>
      </c>
      <c r="L3098" s="11" t="s">
        <v>14658</v>
      </c>
      <c r="M3098" s="11" t="s">
        <v>14659</v>
      </c>
      <c r="N3098" s="13">
        <v>1345.99</v>
      </c>
      <c r="O3098" s="11" t="s">
        <v>14613</v>
      </c>
      <c r="P3098" s="14">
        <v>1</v>
      </c>
      <c r="Q3098" s="11" t="s">
        <v>14660</v>
      </c>
    </row>
    <row r="3099" spans="1:17">
      <c r="A3099" s="11" t="s">
        <v>3813</v>
      </c>
      <c r="B3099" s="11" t="s">
        <v>418</v>
      </c>
      <c r="C3099" s="11" t="s">
        <v>10442</v>
      </c>
      <c r="D3099" s="11" t="s">
        <v>3814</v>
      </c>
      <c r="E3099" s="12">
        <v>45373</v>
      </c>
      <c r="F3099" s="11" t="s">
        <v>14654</v>
      </c>
      <c r="G3099" s="11" t="s">
        <v>14655</v>
      </c>
      <c r="H3099" s="11" t="s">
        <v>411</v>
      </c>
      <c r="I3099" s="11" t="s">
        <v>451</v>
      </c>
      <c r="J3099" s="11" t="s">
        <v>10442</v>
      </c>
      <c r="K3099" s="11" t="s">
        <v>14661</v>
      </c>
      <c r="L3099" s="11" t="s">
        <v>14658</v>
      </c>
      <c r="M3099" s="11" t="s">
        <v>14659</v>
      </c>
      <c r="N3099" s="13">
        <v>1273.1600000000001</v>
      </c>
      <c r="O3099" s="11" t="s">
        <v>14613</v>
      </c>
      <c r="P3099" s="14">
        <v>1</v>
      </c>
      <c r="Q3099" s="11" t="s">
        <v>14660</v>
      </c>
    </row>
    <row r="3100" spans="1:17">
      <c r="A3100" s="11" t="s">
        <v>3839</v>
      </c>
      <c r="B3100" s="11" t="s">
        <v>445</v>
      </c>
      <c r="C3100" s="11" t="s">
        <v>10442</v>
      </c>
      <c r="D3100" s="11" t="s">
        <v>3840</v>
      </c>
      <c r="E3100" s="12">
        <v>45475</v>
      </c>
      <c r="F3100" s="11" t="s">
        <v>14654</v>
      </c>
      <c r="G3100" s="11" t="s">
        <v>14655</v>
      </c>
      <c r="H3100" s="11" t="s">
        <v>411</v>
      </c>
      <c r="I3100" s="11" t="s">
        <v>451</v>
      </c>
      <c r="J3100" s="11" t="s">
        <v>10442</v>
      </c>
      <c r="K3100" s="11" t="s">
        <v>14657</v>
      </c>
      <c r="L3100" s="11" t="s">
        <v>14658</v>
      </c>
      <c r="M3100" s="11" t="s">
        <v>14659</v>
      </c>
      <c r="N3100" s="13">
        <v>3581.02</v>
      </c>
      <c r="O3100" s="11" t="s">
        <v>14613</v>
      </c>
      <c r="P3100" s="14">
        <v>1</v>
      </c>
      <c r="Q3100" s="11" t="s">
        <v>14660</v>
      </c>
    </row>
    <row r="3101" spans="1:17">
      <c r="A3101" s="11" t="s">
        <v>3839</v>
      </c>
      <c r="B3101" s="11" t="s">
        <v>449</v>
      </c>
      <c r="C3101" s="11" t="s">
        <v>10442</v>
      </c>
      <c r="D3101" s="11" t="s">
        <v>3840</v>
      </c>
      <c r="E3101" s="12">
        <v>45475</v>
      </c>
      <c r="F3101" s="11" t="s">
        <v>14654</v>
      </c>
      <c r="G3101" s="11" t="s">
        <v>14655</v>
      </c>
      <c r="H3101" s="11" t="s">
        <v>411</v>
      </c>
      <c r="I3101" s="11" t="s">
        <v>451</v>
      </c>
      <c r="J3101" s="11" t="s">
        <v>10442</v>
      </c>
      <c r="K3101" s="11" t="s">
        <v>14662</v>
      </c>
      <c r="L3101" s="11" t="s">
        <v>14658</v>
      </c>
      <c r="M3101" s="11" t="s">
        <v>14659</v>
      </c>
      <c r="N3101" s="13">
        <v>3581.02</v>
      </c>
      <c r="O3101" s="11" t="s">
        <v>14613</v>
      </c>
      <c r="P3101" s="14">
        <v>1</v>
      </c>
      <c r="Q3101" s="11" t="s">
        <v>14660</v>
      </c>
    </row>
    <row r="3102" spans="1:17">
      <c r="A3102" s="11" t="s">
        <v>3839</v>
      </c>
      <c r="B3102" s="11" t="s">
        <v>418</v>
      </c>
      <c r="C3102" s="11" t="s">
        <v>10442</v>
      </c>
      <c r="D3102" s="11" t="s">
        <v>3840</v>
      </c>
      <c r="E3102" s="12">
        <v>45475</v>
      </c>
      <c r="F3102" s="11" t="s">
        <v>14654</v>
      </c>
      <c r="G3102" s="11" t="s">
        <v>14655</v>
      </c>
      <c r="H3102" s="11" t="s">
        <v>411</v>
      </c>
      <c r="I3102" s="11" t="s">
        <v>451</v>
      </c>
      <c r="J3102" s="11" t="s">
        <v>10442</v>
      </c>
      <c r="K3102" s="11" t="s">
        <v>14661</v>
      </c>
      <c r="L3102" s="11" t="s">
        <v>14658</v>
      </c>
      <c r="M3102" s="11" t="s">
        <v>14659</v>
      </c>
      <c r="N3102" s="13">
        <v>3353.68</v>
      </c>
      <c r="O3102" s="11" t="s">
        <v>14613</v>
      </c>
      <c r="P3102" s="14">
        <v>1</v>
      </c>
      <c r="Q3102" s="11" t="s">
        <v>14660</v>
      </c>
    </row>
    <row r="3103" spans="1:17">
      <c r="A3103" s="11" t="s">
        <v>4279</v>
      </c>
      <c r="B3103" s="11" t="s">
        <v>445</v>
      </c>
      <c r="C3103" s="11" t="s">
        <v>10442</v>
      </c>
      <c r="D3103" s="11" t="s">
        <v>4280</v>
      </c>
      <c r="E3103" s="12">
        <v>45422</v>
      </c>
      <c r="F3103" s="11" t="s">
        <v>14654</v>
      </c>
      <c r="G3103" s="11" t="s">
        <v>14795</v>
      </c>
      <c r="H3103" s="11" t="s">
        <v>411</v>
      </c>
      <c r="I3103" s="11" t="s">
        <v>11321</v>
      </c>
      <c r="J3103" s="11" t="s">
        <v>14663</v>
      </c>
      <c r="K3103" s="11" t="s">
        <v>14657</v>
      </c>
      <c r="L3103" s="11" t="s">
        <v>14792</v>
      </c>
      <c r="M3103" s="11" t="s">
        <v>14659</v>
      </c>
      <c r="N3103" s="13">
        <v>5165</v>
      </c>
      <c r="O3103" s="11" t="s">
        <v>14613</v>
      </c>
      <c r="P3103" s="14">
        <v>1</v>
      </c>
      <c r="Q3103" s="11" t="s">
        <v>14660</v>
      </c>
    </row>
    <row r="3104" spans="1:17">
      <c r="A3104" s="11" t="s">
        <v>4279</v>
      </c>
      <c r="B3104" s="11" t="s">
        <v>445</v>
      </c>
      <c r="C3104" s="11" t="s">
        <v>1780</v>
      </c>
      <c r="D3104" s="11" t="s">
        <v>4280</v>
      </c>
      <c r="E3104" s="12">
        <v>45422</v>
      </c>
      <c r="F3104" s="11" t="s">
        <v>14654</v>
      </c>
      <c r="G3104" s="11" t="s">
        <v>14795</v>
      </c>
      <c r="H3104" s="11" t="s">
        <v>411</v>
      </c>
      <c r="I3104" s="11" t="s">
        <v>11321</v>
      </c>
      <c r="J3104" s="11" t="s">
        <v>14663</v>
      </c>
      <c r="K3104" s="11" t="s">
        <v>14657</v>
      </c>
      <c r="L3104" s="11" t="s">
        <v>14792</v>
      </c>
      <c r="M3104" s="11" t="s">
        <v>10599</v>
      </c>
      <c r="N3104" s="13">
        <v>1</v>
      </c>
      <c r="O3104" s="11" t="s">
        <v>14613</v>
      </c>
      <c r="P3104" s="14">
        <v>1</v>
      </c>
      <c r="Q3104" s="11" t="s">
        <v>14660</v>
      </c>
    </row>
    <row r="3105" spans="1:17">
      <c r="A3105" s="11" t="s">
        <v>4279</v>
      </c>
      <c r="B3105" s="11" t="s">
        <v>445</v>
      </c>
      <c r="C3105" s="11" t="s">
        <v>1776</v>
      </c>
      <c r="D3105" s="11" t="s">
        <v>4280</v>
      </c>
      <c r="E3105" s="12">
        <v>45422</v>
      </c>
      <c r="F3105" s="11" t="s">
        <v>14654</v>
      </c>
      <c r="G3105" s="11" t="s">
        <v>14795</v>
      </c>
      <c r="H3105" s="11" t="s">
        <v>411</v>
      </c>
      <c r="I3105" s="11" t="s">
        <v>11321</v>
      </c>
      <c r="J3105" s="11" t="s">
        <v>14663</v>
      </c>
      <c r="K3105" s="11" t="s">
        <v>14657</v>
      </c>
      <c r="L3105" s="11" t="s">
        <v>14792</v>
      </c>
      <c r="M3105" s="11" t="s">
        <v>14659</v>
      </c>
      <c r="N3105" s="13">
        <v>3005.3</v>
      </c>
      <c r="O3105" s="11" t="s">
        <v>14613</v>
      </c>
      <c r="P3105" s="14">
        <v>1</v>
      </c>
      <c r="Q3105" s="11" t="s">
        <v>14660</v>
      </c>
    </row>
    <row r="3106" spans="1:17">
      <c r="A3106" s="11" t="s">
        <v>4279</v>
      </c>
      <c r="B3106" s="11" t="s">
        <v>445</v>
      </c>
      <c r="C3106" s="11" t="s">
        <v>2181</v>
      </c>
      <c r="D3106" s="11" t="s">
        <v>4280</v>
      </c>
      <c r="E3106" s="12">
        <v>45422</v>
      </c>
      <c r="F3106" s="11" t="s">
        <v>14654</v>
      </c>
      <c r="G3106" s="11" t="s">
        <v>14795</v>
      </c>
      <c r="H3106" s="11" t="s">
        <v>411</v>
      </c>
      <c r="I3106" s="11" t="s">
        <v>11321</v>
      </c>
      <c r="J3106" s="11" t="s">
        <v>14663</v>
      </c>
      <c r="K3106" s="11" t="s">
        <v>14657</v>
      </c>
      <c r="L3106" s="11" t="s">
        <v>14792</v>
      </c>
      <c r="M3106" s="11" t="s">
        <v>14659</v>
      </c>
      <c r="N3106" s="13">
        <v>5165</v>
      </c>
      <c r="O3106" s="11" t="s">
        <v>14613</v>
      </c>
      <c r="P3106" s="14">
        <v>1</v>
      </c>
      <c r="Q3106" s="11" t="s">
        <v>14660</v>
      </c>
    </row>
    <row r="3107" spans="1:17">
      <c r="A3107" s="11" t="s">
        <v>4279</v>
      </c>
      <c r="B3107" s="11" t="s">
        <v>449</v>
      </c>
      <c r="C3107" s="11" t="s">
        <v>10442</v>
      </c>
      <c r="D3107" s="11" t="s">
        <v>4280</v>
      </c>
      <c r="E3107" s="12">
        <v>45422</v>
      </c>
      <c r="F3107" s="11" t="s">
        <v>14654</v>
      </c>
      <c r="G3107" s="11" t="s">
        <v>14795</v>
      </c>
      <c r="H3107" s="11" t="s">
        <v>411</v>
      </c>
      <c r="I3107" s="11" t="s">
        <v>11321</v>
      </c>
      <c r="J3107" s="11" t="s">
        <v>14663</v>
      </c>
      <c r="K3107" s="11" t="s">
        <v>14688</v>
      </c>
      <c r="L3107" s="11" t="s">
        <v>14669</v>
      </c>
      <c r="M3107" s="11" t="s">
        <v>14659</v>
      </c>
      <c r="N3107" s="13">
        <v>3005.3</v>
      </c>
      <c r="O3107" s="11" t="s">
        <v>14613</v>
      </c>
      <c r="P3107" s="14">
        <v>1</v>
      </c>
      <c r="Q3107" s="11" t="s">
        <v>14660</v>
      </c>
    </row>
    <row r="3108" spans="1:17">
      <c r="A3108" s="11" t="s">
        <v>4279</v>
      </c>
      <c r="B3108" s="11" t="s">
        <v>449</v>
      </c>
      <c r="C3108" s="11" t="s">
        <v>1780</v>
      </c>
      <c r="D3108" s="11" t="s">
        <v>4280</v>
      </c>
      <c r="E3108" s="12">
        <v>45422</v>
      </c>
      <c r="F3108" s="11" t="s">
        <v>14654</v>
      </c>
      <c r="G3108" s="11" t="s">
        <v>14795</v>
      </c>
      <c r="H3108" s="11" t="s">
        <v>411</v>
      </c>
      <c r="I3108" s="11" t="s">
        <v>11321</v>
      </c>
      <c r="J3108" s="11" t="s">
        <v>14663</v>
      </c>
      <c r="K3108" s="11" t="s">
        <v>14688</v>
      </c>
      <c r="L3108" s="11" t="s">
        <v>14669</v>
      </c>
      <c r="M3108" s="11" t="s">
        <v>10599</v>
      </c>
      <c r="N3108" s="13">
        <v>1</v>
      </c>
      <c r="O3108" s="11" t="s">
        <v>14613</v>
      </c>
      <c r="P3108" s="14">
        <v>1</v>
      </c>
      <c r="Q3108" s="11" t="s">
        <v>14660</v>
      </c>
    </row>
    <row r="3109" spans="1:17">
      <c r="A3109" s="11" t="s">
        <v>4279</v>
      </c>
      <c r="B3109" s="11" t="s">
        <v>449</v>
      </c>
      <c r="C3109" s="11" t="s">
        <v>1776</v>
      </c>
      <c r="D3109" s="11" t="s">
        <v>4280</v>
      </c>
      <c r="E3109" s="12">
        <v>45422</v>
      </c>
      <c r="F3109" s="11" t="s">
        <v>14654</v>
      </c>
      <c r="G3109" s="11" t="s">
        <v>14795</v>
      </c>
      <c r="H3109" s="11" t="s">
        <v>411</v>
      </c>
      <c r="I3109" s="11" t="s">
        <v>11321</v>
      </c>
      <c r="J3109" s="11" t="s">
        <v>14663</v>
      </c>
      <c r="K3109" s="11" t="s">
        <v>14688</v>
      </c>
      <c r="L3109" s="11" t="s">
        <v>14669</v>
      </c>
      <c r="M3109" s="11" t="s">
        <v>14659</v>
      </c>
      <c r="N3109" s="13">
        <v>3005.3</v>
      </c>
      <c r="O3109" s="11" t="s">
        <v>14613</v>
      </c>
      <c r="P3109" s="14">
        <v>1</v>
      </c>
      <c r="Q3109" s="11" t="s">
        <v>14660</v>
      </c>
    </row>
    <row r="3110" spans="1:17">
      <c r="A3110" s="11" t="s">
        <v>4279</v>
      </c>
      <c r="B3110" s="11" t="s">
        <v>449</v>
      </c>
      <c r="C3110" s="11" t="s">
        <v>2181</v>
      </c>
      <c r="D3110" s="11" t="s">
        <v>4280</v>
      </c>
      <c r="E3110" s="12">
        <v>45422</v>
      </c>
      <c r="F3110" s="11" t="s">
        <v>14654</v>
      </c>
      <c r="G3110" s="11" t="s">
        <v>14795</v>
      </c>
      <c r="H3110" s="11" t="s">
        <v>411</v>
      </c>
      <c r="I3110" s="11" t="s">
        <v>11321</v>
      </c>
      <c r="J3110" s="11" t="s">
        <v>14663</v>
      </c>
      <c r="K3110" s="11" t="s">
        <v>14688</v>
      </c>
      <c r="L3110" s="11" t="s">
        <v>14669</v>
      </c>
      <c r="M3110" s="11" t="s">
        <v>14659</v>
      </c>
      <c r="N3110" s="13">
        <v>3005.3</v>
      </c>
      <c r="O3110" s="11" t="s">
        <v>14613</v>
      </c>
      <c r="P3110" s="14">
        <v>1</v>
      </c>
      <c r="Q3110" s="11" t="s">
        <v>14660</v>
      </c>
    </row>
    <row r="3111" spans="1:17">
      <c r="A3111" s="11" t="s">
        <v>4279</v>
      </c>
      <c r="B3111" s="11" t="s">
        <v>418</v>
      </c>
      <c r="C3111" s="11" t="s">
        <v>10442</v>
      </c>
      <c r="D3111" s="11" t="s">
        <v>4280</v>
      </c>
      <c r="E3111" s="12">
        <v>45422</v>
      </c>
      <c r="F3111" s="11" t="s">
        <v>14654</v>
      </c>
      <c r="G3111" s="11" t="s">
        <v>14795</v>
      </c>
      <c r="H3111" s="11" t="s">
        <v>411</v>
      </c>
      <c r="I3111" s="11" t="s">
        <v>11321</v>
      </c>
      <c r="J3111" s="11" t="s">
        <v>14663</v>
      </c>
      <c r="K3111" s="11" t="s">
        <v>14661</v>
      </c>
      <c r="L3111" s="11" t="s">
        <v>14669</v>
      </c>
      <c r="M3111" s="11" t="s">
        <v>14659</v>
      </c>
      <c r="N3111" s="13">
        <v>10330</v>
      </c>
      <c r="O3111" s="11" t="s">
        <v>14613</v>
      </c>
      <c r="P3111" s="14">
        <v>1</v>
      </c>
      <c r="Q3111" s="11" t="s">
        <v>14660</v>
      </c>
    </row>
    <row r="3112" spans="1:17">
      <c r="A3112" s="11" t="s">
        <v>4279</v>
      </c>
      <c r="B3112" s="11" t="s">
        <v>418</v>
      </c>
      <c r="C3112" s="11" t="s">
        <v>1780</v>
      </c>
      <c r="D3112" s="11" t="s">
        <v>4280</v>
      </c>
      <c r="E3112" s="12">
        <v>45422</v>
      </c>
      <c r="F3112" s="11" t="s">
        <v>14654</v>
      </c>
      <c r="G3112" s="11" t="s">
        <v>14795</v>
      </c>
      <c r="H3112" s="11" t="s">
        <v>411</v>
      </c>
      <c r="I3112" s="11" t="s">
        <v>11321</v>
      </c>
      <c r="J3112" s="11" t="s">
        <v>14663</v>
      </c>
      <c r="K3112" s="11" t="s">
        <v>14661</v>
      </c>
      <c r="L3112" s="11" t="s">
        <v>14669</v>
      </c>
      <c r="M3112" s="11" t="s">
        <v>10599</v>
      </c>
      <c r="N3112" s="13">
        <v>1</v>
      </c>
      <c r="O3112" s="11" t="s">
        <v>14613</v>
      </c>
      <c r="P3112" s="14">
        <v>1</v>
      </c>
      <c r="Q3112" s="11" t="s">
        <v>14660</v>
      </c>
    </row>
    <row r="3113" spans="1:17">
      <c r="A3113" s="11" t="s">
        <v>4279</v>
      </c>
      <c r="B3113" s="11" t="s">
        <v>418</v>
      </c>
      <c r="C3113" s="11" t="s">
        <v>1776</v>
      </c>
      <c r="D3113" s="11" t="s">
        <v>4280</v>
      </c>
      <c r="E3113" s="12">
        <v>45422</v>
      </c>
      <c r="F3113" s="11" t="s">
        <v>14654</v>
      </c>
      <c r="G3113" s="11" t="s">
        <v>14795</v>
      </c>
      <c r="H3113" s="11" t="s">
        <v>411</v>
      </c>
      <c r="I3113" s="11" t="s">
        <v>11321</v>
      </c>
      <c r="J3113" s="11" t="s">
        <v>14663</v>
      </c>
      <c r="K3113" s="11" t="s">
        <v>14661</v>
      </c>
      <c r="L3113" s="11" t="s">
        <v>14669</v>
      </c>
      <c r="M3113" s="11" t="s">
        <v>14659</v>
      </c>
      <c r="N3113" s="13">
        <v>10330</v>
      </c>
      <c r="O3113" s="11" t="s">
        <v>14613</v>
      </c>
      <c r="P3113" s="14">
        <v>1</v>
      </c>
      <c r="Q3113" s="11" t="s">
        <v>14660</v>
      </c>
    </row>
    <row r="3114" spans="1:17">
      <c r="A3114" s="11" t="s">
        <v>4279</v>
      </c>
      <c r="B3114" s="11" t="s">
        <v>418</v>
      </c>
      <c r="C3114" s="11" t="s">
        <v>2181</v>
      </c>
      <c r="D3114" s="11" t="s">
        <v>4280</v>
      </c>
      <c r="E3114" s="12">
        <v>45422</v>
      </c>
      <c r="F3114" s="11" t="s">
        <v>14654</v>
      </c>
      <c r="G3114" s="11" t="s">
        <v>14795</v>
      </c>
      <c r="H3114" s="11" t="s">
        <v>411</v>
      </c>
      <c r="I3114" s="11" t="s">
        <v>11321</v>
      </c>
      <c r="J3114" s="11" t="s">
        <v>14663</v>
      </c>
      <c r="K3114" s="11" t="s">
        <v>14661</v>
      </c>
      <c r="L3114" s="11" t="s">
        <v>14669</v>
      </c>
      <c r="M3114" s="11" t="s">
        <v>14659</v>
      </c>
      <c r="N3114" s="13">
        <v>5165</v>
      </c>
      <c r="O3114" s="11" t="s">
        <v>14613</v>
      </c>
      <c r="P3114" s="14">
        <v>1</v>
      </c>
      <c r="Q3114" s="11" t="s">
        <v>14660</v>
      </c>
    </row>
    <row r="3115" spans="1:17">
      <c r="A3115" s="11" t="s">
        <v>4286</v>
      </c>
      <c r="B3115" s="11" t="s">
        <v>445</v>
      </c>
      <c r="C3115" s="11" t="s">
        <v>10442</v>
      </c>
      <c r="D3115" s="11" t="s">
        <v>4287</v>
      </c>
      <c r="E3115" s="12">
        <v>45450</v>
      </c>
      <c r="F3115" s="11" t="s">
        <v>14654</v>
      </c>
      <c r="G3115" s="11" t="s">
        <v>14668</v>
      </c>
      <c r="H3115" s="11" t="s">
        <v>411</v>
      </c>
      <c r="I3115" s="11" t="s">
        <v>451</v>
      </c>
      <c r="J3115" s="11" t="s">
        <v>14663</v>
      </c>
      <c r="K3115" s="11" t="s">
        <v>14657</v>
      </c>
      <c r="L3115" s="11" t="s">
        <v>14669</v>
      </c>
      <c r="M3115" s="11" t="s">
        <v>14659</v>
      </c>
      <c r="N3115" s="13">
        <v>127645.31</v>
      </c>
      <c r="O3115" s="11" t="s">
        <v>14613</v>
      </c>
      <c r="P3115" s="14">
        <v>1</v>
      </c>
      <c r="Q3115" s="11" t="s">
        <v>14660</v>
      </c>
    </row>
    <row r="3116" spans="1:17">
      <c r="A3116" s="11" t="s">
        <v>4286</v>
      </c>
      <c r="B3116" s="11" t="s">
        <v>449</v>
      </c>
      <c r="C3116" s="11" t="s">
        <v>10442</v>
      </c>
      <c r="D3116" s="11" t="s">
        <v>4287</v>
      </c>
      <c r="E3116" s="12">
        <v>45450</v>
      </c>
      <c r="F3116" s="11" t="s">
        <v>14654</v>
      </c>
      <c r="G3116" s="11" t="s">
        <v>14668</v>
      </c>
      <c r="H3116" s="11" t="s">
        <v>411</v>
      </c>
      <c r="I3116" s="11" t="s">
        <v>451</v>
      </c>
      <c r="J3116" s="11" t="s">
        <v>14663</v>
      </c>
      <c r="K3116" s="11" t="s">
        <v>14657</v>
      </c>
      <c r="L3116" s="11" t="s">
        <v>14669</v>
      </c>
      <c r="M3116" s="11" t="s">
        <v>14659</v>
      </c>
      <c r="N3116" s="13">
        <v>44501.599999999999</v>
      </c>
      <c r="O3116" s="11" t="s">
        <v>14613</v>
      </c>
      <c r="P3116" s="14">
        <v>1</v>
      </c>
      <c r="Q3116" s="11" t="s">
        <v>14660</v>
      </c>
    </row>
    <row r="3117" spans="1:17">
      <c r="A3117" s="11" t="s">
        <v>4286</v>
      </c>
      <c r="B3117" s="11" t="s">
        <v>418</v>
      </c>
      <c r="C3117" s="11" t="s">
        <v>10442</v>
      </c>
      <c r="D3117" s="11" t="s">
        <v>4287</v>
      </c>
      <c r="E3117" s="12">
        <v>45450</v>
      </c>
      <c r="F3117" s="11" t="s">
        <v>14654</v>
      </c>
      <c r="G3117" s="11" t="s">
        <v>14668</v>
      </c>
      <c r="H3117" s="11" t="s">
        <v>411</v>
      </c>
      <c r="I3117" s="11" t="s">
        <v>451</v>
      </c>
      <c r="J3117" s="11" t="s">
        <v>14663</v>
      </c>
      <c r="K3117" s="11" t="s">
        <v>14661</v>
      </c>
      <c r="L3117" s="11" t="s">
        <v>14669</v>
      </c>
      <c r="M3117" s="11" t="s">
        <v>14659</v>
      </c>
      <c r="N3117" s="13">
        <v>44501.599999999999</v>
      </c>
      <c r="O3117" s="11" t="s">
        <v>14613</v>
      </c>
      <c r="P3117" s="14">
        <v>1</v>
      </c>
      <c r="Q3117" s="11" t="s">
        <v>14660</v>
      </c>
    </row>
    <row r="3118" spans="1:17">
      <c r="A3118" s="11" t="s">
        <v>9481</v>
      </c>
      <c r="B3118" s="11" t="s">
        <v>445</v>
      </c>
      <c r="C3118" s="11" t="s">
        <v>10442</v>
      </c>
      <c r="D3118" s="11" t="s">
        <v>9482</v>
      </c>
      <c r="E3118" s="12">
        <v>45454</v>
      </c>
      <c r="F3118" s="11" t="s">
        <v>14654</v>
      </c>
      <c r="G3118" s="11" t="s">
        <v>14673</v>
      </c>
      <c r="H3118" s="11" t="s">
        <v>411</v>
      </c>
      <c r="I3118" s="11" t="s">
        <v>451</v>
      </c>
      <c r="J3118" s="11" t="s">
        <v>14663</v>
      </c>
      <c r="K3118" s="11" t="s">
        <v>14657</v>
      </c>
      <c r="L3118" s="11" t="s">
        <v>14669</v>
      </c>
      <c r="M3118" s="11" t="s">
        <v>14659</v>
      </c>
      <c r="N3118" s="13">
        <v>2234.98</v>
      </c>
      <c r="O3118" s="11" t="s">
        <v>14613</v>
      </c>
      <c r="P3118" s="14">
        <v>1</v>
      </c>
      <c r="Q3118" s="11" t="s">
        <v>14660</v>
      </c>
    </row>
    <row r="3119" spans="1:17">
      <c r="A3119" s="11" t="s">
        <v>9481</v>
      </c>
      <c r="B3119" s="11" t="s">
        <v>449</v>
      </c>
      <c r="C3119" s="11" t="s">
        <v>10442</v>
      </c>
      <c r="D3119" s="11" t="s">
        <v>9482</v>
      </c>
      <c r="E3119" s="12">
        <v>45454</v>
      </c>
      <c r="F3119" s="11" t="s">
        <v>14654</v>
      </c>
      <c r="G3119" s="11" t="s">
        <v>14673</v>
      </c>
      <c r="H3119" s="11" t="s">
        <v>411</v>
      </c>
      <c r="I3119" s="11" t="s">
        <v>451</v>
      </c>
      <c r="J3119" s="11" t="s">
        <v>14663</v>
      </c>
      <c r="K3119" s="11" t="s">
        <v>14657</v>
      </c>
      <c r="L3119" s="11" t="s">
        <v>14669</v>
      </c>
      <c r="M3119" s="11" t="s">
        <v>14659</v>
      </c>
      <c r="N3119" s="13">
        <v>2234.98</v>
      </c>
      <c r="O3119" s="11" t="s">
        <v>14613</v>
      </c>
      <c r="P3119" s="14">
        <v>1</v>
      </c>
      <c r="Q3119" s="11" t="s">
        <v>14660</v>
      </c>
    </row>
    <row r="3120" spans="1:17">
      <c r="A3120" s="11" t="s">
        <v>9481</v>
      </c>
      <c r="B3120" s="11" t="s">
        <v>418</v>
      </c>
      <c r="C3120" s="11" t="s">
        <v>10442</v>
      </c>
      <c r="D3120" s="11" t="s">
        <v>9482</v>
      </c>
      <c r="E3120" s="12">
        <v>45454</v>
      </c>
      <c r="F3120" s="11" t="s">
        <v>14654</v>
      </c>
      <c r="G3120" s="11" t="s">
        <v>14673</v>
      </c>
      <c r="H3120" s="11" t="s">
        <v>411</v>
      </c>
      <c r="I3120" s="11" t="s">
        <v>451</v>
      </c>
      <c r="J3120" s="11" t="s">
        <v>14663</v>
      </c>
      <c r="K3120" s="11" t="s">
        <v>14661</v>
      </c>
      <c r="L3120" s="11" t="s">
        <v>14669</v>
      </c>
      <c r="M3120" s="11" t="s">
        <v>14659</v>
      </c>
      <c r="N3120" s="13">
        <v>2234.98</v>
      </c>
      <c r="O3120" s="11" t="s">
        <v>14613</v>
      </c>
      <c r="P3120" s="14">
        <v>1</v>
      </c>
      <c r="Q3120" s="11" t="s">
        <v>14660</v>
      </c>
    </row>
    <row r="3121" spans="1:17">
      <c r="A3121" s="11" t="s">
        <v>9474</v>
      </c>
      <c r="B3121" s="11" t="s">
        <v>445</v>
      </c>
      <c r="C3121" s="11" t="s">
        <v>10442</v>
      </c>
      <c r="D3121" s="11" t="s">
        <v>9475</v>
      </c>
      <c r="E3121" s="12">
        <v>45454</v>
      </c>
      <c r="F3121" s="11" t="s">
        <v>14654</v>
      </c>
      <c r="G3121" s="11" t="s">
        <v>14673</v>
      </c>
      <c r="H3121" s="11" t="s">
        <v>411</v>
      </c>
      <c r="I3121" s="11" t="s">
        <v>451</v>
      </c>
      <c r="J3121" s="11" t="s">
        <v>14663</v>
      </c>
      <c r="K3121" s="11" t="s">
        <v>14657</v>
      </c>
      <c r="L3121" s="11" t="s">
        <v>14669</v>
      </c>
      <c r="M3121" s="11" t="s">
        <v>14659</v>
      </c>
      <c r="N3121" s="13">
        <v>2234.98</v>
      </c>
      <c r="O3121" s="11" t="s">
        <v>14613</v>
      </c>
      <c r="P3121" s="14">
        <v>1</v>
      </c>
      <c r="Q3121" s="11" t="s">
        <v>14660</v>
      </c>
    </row>
    <row r="3122" spans="1:17">
      <c r="A3122" s="11" t="s">
        <v>9474</v>
      </c>
      <c r="B3122" s="11" t="s">
        <v>449</v>
      </c>
      <c r="C3122" s="11" t="s">
        <v>10442</v>
      </c>
      <c r="D3122" s="11" t="s">
        <v>9475</v>
      </c>
      <c r="E3122" s="12">
        <v>45454</v>
      </c>
      <c r="F3122" s="11" t="s">
        <v>14654</v>
      </c>
      <c r="G3122" s="11" t="s">
        <v>14673</v>
      </c>
      <c r="H3122" s="11" t="s">
        <v>411</v>
      </c>
      <c r="I3122" s="11" t="s">
        <v>451</v>
      </c>
      <c r="J3122" s="11" t="s">
        <v>14663</v>
      </c>
      <c r="K3122" s="11" t="s">
        <v>14657</v>
      </c>
      <c r="L3122" s="11" t="s">
        <v>14669</v>
      </c>
      <c r="M3122" s="11" t="s">
        <v>14659</v>
      </c>
      <c r="N3122" s="13">
        <v>2234.98</v>
      </c>
      <c r="O3122" s="11" t="s">
        <v>14613</v>
      </c>
      <c r="P3122" s="14">
        <v>1</v>
      </c>
      <c r="Q3122" s="11" t="s">
        <v>14660</v>
      </c>
    </row>
    <row r="3123" spans="1:17">
      <c r="A3123" s="11" t="s">
        <v>9474</v>
      </c>
      <c r="B3123" s="11" t="s">
        <v>418</v>
      </c>
      <c r="C3123" s="11" t="s">
        <v>10442</v>
      </c>
      <c r="D3123" s="11" t="s">
        <v>9475</v>
      </c>
      <c r="E3123" s="12">
        <v>45454</v>
      </c>
      <c r="F3123" s="11" t="s">
        <v>14654</v>
      </c>
      <c r="G3123" s="11" t="s">
        <v>14673</v>
      </c>
      <c r="H3123" s="11" t="s">
        <v>411</v>
      </c>
      <c r="I3123" s="11" t="s">
        <v>451</v>
      </c>
      <c r="J3123" s="11" t="s">
        <v>14663</v>
      </c>
      <c r="K3123" s="11" t="s">
        <v>14661</v>
      </c>
      <c r="L3123" s="11" t="s">
        <v>14669</v>
      </c>
      <c r="M3123" s="11" t="s">
        <v>14659</v>
      </c>
      <c r="N3123" s="13">
        <v>2234.98</v>
      </c>
      <c r="O3123" s="11" t="s">
        <v>14613</v>
      </c>
      <c r="P3123" s="14">
        <v>1</v>
      </c>
      <c r="Q3123" s="11" t="s">
        <v>14660</v>
      </c>
    </row>
    <row r="3124" spans="1:17">
      <c r="A3124" s="11" t="s">
        <v>9477</v>
      </c>
      <c r="B3124" s="11" t="s">
        <v>445</v>
      </c>
      <c r="C3124" s="11" t="s">
        <v>10442</v>
      </c>
      <c r="D3124" s="11" t="s">
        <v>9478</v>
      </c>
      <c r="E3124" s="12">
        <v>45454</v>
      </c>
      <c r="F3124" s="11" t="s">
        <v>14654</v>
      </c>
      <c r="G3124" s="11" t="s">
        <v>14673</v>
      </c>
      <c r="H3124" s="11" t="s">
        <v>411</v>
      </c>
      <c r="I3124" s="11" t="s">
        <v>451</v>
      </c>
      <c r="J3124" s="11" t="s">
        <v>14663</v>
      </c>
      <c r="K3124" s="11" t="s">
        <v>14657</v>
      </c>
      <c r="L3124" s="11" t="s">
        <v>14669</v>
      </c>
      <c r="M3124" s="11" t="s">
        <v>14659</v>
      </c>
      <c r="N3124" s="13">
        <v>2861.31</v>
      </c>
      <c r="O3124" s="11" t="s">
        <v>14613</v>
      </c>
      <c r="P3124" s="14">
        <v>1</v>
      </c>
      <c r="Q3124" s="11" t="s">
        <v>14660</v>
      </c>
    </row>
    <row r="3125" spans="1:17">
      <c r="A3125" s="11" t="s">
        <v>9477</v>
      </c>
      <c r="B3125" s="11" t="s">
        <v>449</v>
      </c>
      <c r="C3125" s="11" t="s">
        <v>10442</v>
      </c>
      <c r="D3125" s="11" t="s">
        <v>9478</v>
      </c>
      <c r="E3125" s="12">
        <v>45454</v>
      </c>
      <c r="F3125" s="11" t="s">
        <v>14654</v>
      </c>
      <c r="G3125" s="11" t="s">
        <v>14673</v>
      </c>
      <c r="H3125" s="11" t="s">
        <v>411</v>
      </c>
      <c r="I3125" s="11" t="s">
        <v>451</v>
      </c>
      <c r="J3125" s="11" t="s">
        <v>14663</v>
      </c>
      <c r="K3125" s="11" t="s">
        <v>14657</v>
      </c>
      <c r="L3125" s="11" t="s">
        <v>14669</v>
      </c>
      <c r="M3125" s="11" t="s">
        <v>14659</v>
      </c>
      <c r="N3125" s="13">
        <v>2861.31</v>
      </c>
      <c r="O3125" s="11" t="s">
        <v>14613</v>
      </c>
      <c r="P3125" s="14">
        <v>1</v>
      </c>
      <c r="Q3125" s="11" t="s">
        <v>14660</v>
      </c>
    </row>
    <row r="3126" spans="1:17">
      <c r="A3126" s="11" t="s">
        <v>9477</v>
      </c>
      <c r="B3126" s="11" t="s">
        <v>418</v>
      </c>
      <c r="C3126" s="11" t="s">
        <v>10442</v>
      </c>
      <c r="D3126" s="11" t="s">
        <v>9478</v>
      </c>
      <c r="E3126" s="12">
        <v>45454</v>
      </c>
      <c r="F3126" s="11" t="s">
        <v>14654</v>
      </c>
      <c r="G3126" s="11" t="s">
        <v>14673</v>
      </c>
      <c r="H3126" s="11" t="s">
        <v>411</v>
      </c>
      <c r="I3126" s="11" t="s">
        <v>451</v>
      </c>
      <c r="J3126" s="11" t="s">
        <v>14663</v>
      </c>
      <c r="K3126" s="11" t="s">
        <v>14661</v>
      </c>
      <c r="L3126" s="11" t="s">
        <v>14669</v>
      </c>
      <c r="M3126" s="11" t="s">
        <v>14659</v>
      </c>
      <c r="N3126" s="13">
        <v>2861.31</v>
      </c>
      <c r="O3126" s="11" t="s">
        <v>14613</v>
      </c>
      <c r="P3126" s="14">
        <v>1</v>
      </c>
      <c r="Q3126" s="11" t="s">
        <v>14660</v>
      </c>
    </row>
    <row r="3127" spans="1:17">
      <c r="A3127" s="11" t="s">
        <v>9479</v>
      </c>
      <c r="B3127" s="11" t="s">
        <v>445</v>
      </c>
      <c r="C3127" s="11" t="s">
        <v>10442</v>
      </c>
      <c r="D3127" s="11" t="s">
        <v>9480</v>
      </c>
      <c r="E3127" s="12">
        <v>45454</v>
      </c>
      <c r="F3127" s="11" t="s">
        <v>14654</v>
      </c>
      <c r="G3127" s="11" t="s">
        <v>14673</v>
      </c>
      <c r="H3127" s="11" t="s">
        <v>411</v>
      </c>
      <c r="I3127" s="11" t="s">
        <v>451</v>
      </c>
      <c r="J3127" s="11" t="s">
        <v>14663</v>
      </c>
      <c r="K3127" s="11" t="s">
        <v>14657</v>
      </c>
      <c r="L3127" s="11" t="s">
        <v>14669</v>
      </c>
      <c r="M3127" s="11" t="s">
        <v>14659</v>
      </c>
      <c r="N3127" s="13">
        <v>2861.31</v>
      </c>
      <c r="O3127" s="11" t="s">
        <v>14613</v>
      </c>
      <c r="P3127" s="14">
        <v>1</v>
      </c>
      <c r="Q3127" s="11" t="s">
        <v>14660</v>
      </c>
    </row>
    <row r="3128" spans="1:17">
      <c r="A3128" s="11" t="s">
        <v>9479</v>
      </c>
      <c r="B3128" s="11" t="s">
        <v>449</v>
      </c>
      <c r="C3128" s="11" t="s">
        <v>10442</v>
      </c>
      <c r="D3128" s="11" t="s">
        <v>9480</v>
      </c>
      <c r="E3128" s="12">
        <v>45454</v>
      </c>
      <c r="F3128" s="11" t="s">
        <v>14654</v>
      </c>
      <c r="G3128" s="11" t="s">
        <v>14673</v>
      </c>
      <c r="H3128" s="11" t="s">
        <v>411</v>
      </c>
      <c r="I3128" s="11" t="s">
        <v>451</v>
      </c>
      <c r="J3128" s="11" t="s">
        <v>14663</v>
      </c>
      <c r="K3128" s="11" t="s">
        <v>14657</v>
      </c>
      <c r="L3128" s="11" t="s">
        <v>14669</v>
      </c>
      <c r="M3128" s="11" t="s">
        <v>14659</v>
      </c>
      <c r="N3128" s="13">
        <v>2861.31</v>
      </c>
      <c r="O3128" s="11" t="s">
        <v>14613</v>
      </c>
      <c r="P3128" s="14">
        <v>1</v>
      </c>
      <c r="Q3128" s="11" t="s">
        <v>14660</v>
      </c>
    </row>
    <row r="3129" spans="1:17">
      <c r="A3129" s="11" t="s">
        <v>9479</v>
      </c>
      <c r="B3129" s="11" t="s">
        <v>418</v>
      </c>
      <c r="C3129" s="11" t="s">
        <v>10442</v>
      </c>
      <c r="D3129" s="11" t="s">
        <v>9480</v>
      </c>
      <c r="E3129" s="12">
        <v>45454</v>
      </c>
      <c r="F3129" s="11" t="s">
        <v>14654</v>
      </c>
      <c r="G3129" s="11" t="s">
        <v>14673</v>
      </c>
      <c r="H3129" s="11" t="s">
        <v>411</v>
      </c>
      <c r="I3129" s="11" t="s">
        <v>451</v>
      </c>
      <c r="J3129" s="11" t="s">
        <v>14663</v>
      </c>
      <c r="K3129" s="11" t="s">
        <v>14661</v>
      </c>
      <c r="L3129" s="11" t="s">
        <v>14669</v>
      </c>
      <c r="M3129" s="11" t="s">
        <v>14659</v>
      </c>
      <c r="N3129" s="13">
        <v>2861.31</v>
      </c>
      <c r="O3129" s="11" t="s">
        <v>14613</v>
      </c>
      <c r="P3129" s="14">
        <v>1</v>
      </c>
      <c r="Q3129" s="11" t="s">
        <v>14660</v>
      </c>
    </row>
    <row r="3130" spans="1:17">
      <c r="A3130" s="11" t="s">
        <v>4200</v>
      </c>
      <c r="B3130" s="11" t="s">
        <v>445</v>
      </c>
      <c r="C3130" s="11" t="s">
        <v>10442</v>
      </c>
      <c r="D3130" s="11" t="s">
        <v>4201</v>
      </c>
      <c r="E3130" s="12">
        <v>45450</v>
      </c>
      <c r="F3130" s="11" t="s">
        <v>14654</v>
      </c>
      <c r="G3130" s="11" t="s">
        <v>14675</v>
      </c>
      <c r="H3130" s="11" t="s">
        <v>1480</v>
      </c>
      <c r="I3130" s="11" t="s">
        <v>451</v>
      </c>
      <c r="J3130" s="11" t="s">
        <v>14663</v>
      </c>
      <c r="K3130" s="11" t="s">
        <v>14657</v>
      </c>
      <c r="L3130" s="11" t="s">
        <v>14669</v>
      </c>
      <c r="M3130" s="11" t="s">
        <v>14659</v>
      </c>
      <c r="N3130" s="13">
        <v>12.5</v>
      </c>
      <c r="O3130" s="11" t="s">
        <v>14613</v>
      </c>
      <c r="P3130" s="14">
        <v>1</v>
      </c>
      <c r="Q3130" s="11" t="s">
        <v>14660</v>
      </c>
    </row>
    <row r="3131" spans="1:17">
      <c r="A3131" s="11" t="s">
        <v>4200</v>
      </c>
      <c r="B3131" s="11" t="s">
        <v>449</v>
      </c>
      <c r="C3131" s="11" t="s">
        <v>10442</v>
      </c>
      <c r="D3131" s="11" t="s">
        <v>4201</v>
      </c>
      <c r="E3131" s="12">
        <v>45450</v>
      </c>
      <c r="F3131" s="11" t="s">
        <v>14654</v>
      </c>
      <c r="G3131" s="11" t="s">
        <v>14675</v>
      </c>
      <c r="H3131" s="11" t="s">
        <v>1480</v>
      </c>
      <c r="I3131" s="11" t="s">
        <v>451</v>
      </c>
      <c r="J3131" s="11" t="s">
        <v>14663</v>
      </c>
      <c r="K3131" s="11" t="s">
        <v>14657</v>
      </c>
      <c r="L3131" s="11" t="s">
        <v>14669</v>
      </c>
      <c r="M3131" s="11" t="s">
        <v>14659</v>
      </c>
      <c r="N3131" s="13">
        <v>12.5</v>
      </c>
      <c r="O3131" s="11" t="s">
        <v>14613</v>
      </c>
      <c r="P3131" s="14">
        <v>1</v>
      </c>
      <c r="Q3131" s="11" t="s">
        <v>14660</v>
      </c>
    </row>
    <row r="3132" spans="1:17">
      <c r="A3132" s="11" t="s">
        <v>4200</v>
      </c>
      <c r="B3132" s="11" t="s">
        <v>418</v>
      </c>
      <c r="C3132" s="11" t="s">
        <v>10442</v>
      </c>
      <c r="D3132" s="11" t="s">
        <v>4201</v>
      </c>
      <c r="E3132" s="12">
        <v>45450</v>
      </c>
      <c r="F3132" s="11" t="s">
        <v>14654</v>
      </c>
      <c r="G3132" s="11" t="s">
        <v>14675</v>
      </c>
      <c r="H3132" s="11" t="s">
        <v>1480</v>
      </c>
      <c r="I3132" s="11" t="s">
        <v>451</v>
      </c>
      <c r="J3132" s="11" t="s">
        <v>14663</v>
      </c>
      <c r="K3132" s="11" t="s">
        <v>14661</v>
      </c>
      <c r="L3132" s="11" t="s">
        <v>14669</v>
      </c>
      <c r="M3132" s="11" t="s">
        <v>14659</v>
      </c>
      <c r="N3132" s="13">
        <v>12.5</v>
      </c>
      <c r="O3132" s="11" t="s">
        <v>14613</v>
      </c>
      <c r="P3132" s="14">
        <v>1</v>
      </c>
      <c r="Q3132" s="11" t="s">
        <v>14660</v>
      </c>
    </row>
    <row r="3133" spans="1:17">
      <c r="A3133" s="11" t="s">
        <v>4205</v>
      </c>
      <c r="B3133" s="11" t="s">
        <v>445</v>
      </c>
      <c r="C3133" s="11" t="s">
        <v>10442</v>
      </c>
      <c r="D3133" s="11" t="s">
        <v>4206</v>
      </c>
      <c r="E3133" s="12">
        <v>45450</v>
      </c>
      <c r="F3133" s="11" t="s">
        <v>14654</v>
      </c>
      <c r="G3133" s="11" t="s">
        <v>14655</v>
      </c>
      <c r="H3133" s="11" t="s">
        <v>1480</v>
      </c>
      <c r="I3133" s="11" t="s">
        <v>451</v>
      </c>
      <c r="J3133" s="11" t="s">
        <v>10442</v>
      </c>
      <c r="K3133" s="11" t="s">
        <v>14657</v>
      </c>
      <c r="L3133" s="11" t="s">
        <v>14658</v>
      </c>
      <c r="M3133" s="11" t="s">
        <v>14659</v>
      </c>
      <c r="N3133" s="13">
        <v>207.34</v>
      </c>
      <c r="O3133" s="11" t="s">
        <v>14613</v>
      </c>
      <c r="P3133" s="14">
        <v>1</v>
      </c>
      <c r="Q3133" s="11" t="s">
        <v>14660</v>
      </c>
    </row>
    <row r="3134" spans="1:17">
      <c r="A3134" s="11" t="s">
        <v>4205</v>
      </c>
      <c r="B3134" s="11" t="s">
        <v>449</v>
      </c>
      <c r="C3134" s="11" t="s">
        <v>10442</v>
      </c>
      <c r="D3134" s="11" t="s">
        <v>4206</v>
      </c>
      <c r="E3134" s="12">
        <v>45450</v>
      </c>
      <c r="F3134" s="11" t="s">
        <v>14654</v>
      </c>
      <c r="G3134" s="11" t="s">
        <v>14655</v>
      </c>
      <c r="H3134" s="11" t="s">
        <v>1480</v>
      </c>
      <c r="I3134" s="11" t="s">
        <v>451</v>
      </c>
      <c r="J3134" s="11" t="s">
        <v>10442</v>
      </c>
      <c r="K3134" s="11" t="s">
        <v>14657</v>
      </c>
      <c r="L3134" s="11" t="s">
        <v>14658</v>
      </c>
      <c r="M3134" s="11" t="s">
        <v>14659</v>
      </c>
      <c r="N3134" s="13">
        <v>207.34</v>
      </c>
      <c r="O3134" s="11" t="s">
        <v>14613</v>
      </c>
      <c r="P3134" s="14">
        <v>1</v>
      </c>
      <c r="Q3134" s="11" t="s">
        <v>14660</v>
      </c>
    </row>
    <row r="3135" spans="1:17">
      <c r="A3135" s="11" t="s">
        <v>4205</v>
      </c>
      <c r="B3135" s="11" t="s">
        <v>418</v>
      </c>
      <c r="C3135" s="11" t="s">
        <v>10442</v>
      </c>
      <c r="D3135" s="11" t="s">
        <v>4206</v>
      </c>
      <c r="E3135" s="12">
        <v>45450</v>
      </c>
      <c r="F3135" s="11" t="s">
        <v>14654</v>
      </c>
      <c r="G3135" s="11" t="s">
        <v>14655</v>
      </c>
      <c r="H3135" s="11" t="s">
        <v>1480</v>
      </c>
      <c r="I3135" s="11" t="s">
        <v>451</v>
      </c>
      <c r="J3135" s="11" t="s">
        <v>10442</v>
      </c>
      <c r="K3135" s="11" t="s">
        <v>14661</v>
      </c>
      <c r="L3135" s="11" t="s">
        <v>14658</v>
      </c>
      <c r="M3135" s="11" t="s">
        <v>14659</v>
      </c>
      <c r="N3135" s="13">
        <v>207.34</v>
      </c>
      <c r="O3135" s="11" t="s">
        <v>14613</v>
      </c>
      <c r="P3135" s="14">
        <v>1</v>
      </c>
      <c r="Q3135" s="11" t="s">
        <v>14660</v>
      </c>
    </row>
    <row r="3136" spans="1:17">
      <c r="A3136" s="11" t="s">
        <v>2321</v>
      </c>
      <c r="B3136" s="11" t="s">
        <v>445</v>
      </c>
      <c r="C3136" s="11" t="s">
        <v>10442</v>
      </c>
      <c r="D3136" s="11" t="s">
        <v>2322</v>
      </c>
      <c r="E3136" s="12">
        <v>45422</v>
      </c>
      <c r="F3136" s="11" t="s">
        <v>14654</v>
      </c>
      <c r="G3136" s="11" t="s">
        <v>14683</v>
      </c>
      <c r="H3136" s="11" t="s">
        <v>411</v>
      </c>
      <c r="I3136" s="11" t="s">
        <v>451</v>
      </c>
      <c r="J3136" s="11" t="s">
        <v>14656</v>
      </c>
      <c r="K3136" s="11" t="s">
        <v>14657</v>
      </c>
      <c r="L3136" s="11" t="s">
        <v>14669</v>
      </c>
      <c r="M3136" s="11" t="s">
        <v>14659</v>
      </c>
      <c r="N3136" s="13">
        <v>18063.650000000001</v>
      </c>
      <c r="O3136" s="11" t="s">
        <v>14613</v>
      </c>
      <c r="P3136" s="14">
        <v>1</v>
      </c>
      <c r="Q3136" s="11" t="s">
        <v>14660</v>
      </c>
    </row>
    <row r="3137" spans="1:17">
      <c r="A3137" s="11" t="s">
        <v>2321</v>
      </c>
      <c r="B3137" s="11" t="s">
        <v>449</v>
      </c>
      <c r="C3137" s="11" t="s">
        <v>10442</v>
      </c>
      <c r="D3137" s="11" t="s">
        <v>2322</v>
      </c>
      <c r="E3137" s="12">
        <v>45422</v>
      </c>
      <c r="F3137" s="11" t="s">
        <v>14654</v>
      </c>
      <c r="G3137" s="11" t="s">
        <v>14683</v>
      </c>
      <c r="H3137" s="11" t="s">
        <v>411</v>
      </c>
      <c r="I3137" s="11" t="s">
        <v>451</v>
      </c>
      <c r="J3137" s="11" t="s">
        <v>14656</v>
      </c>
      <c r="K3137" s="11" t="s">
        <v>14662</v>
      </c>
      <c r="L3137" s="11" t="s">
        <v>14669</v>
      </c>
      <c r="M3137" s="11" t="s">
        <v>14659</v>
      </c>
      <c r="N3137" s="13">
        <v>18973.98</v>
      </c>
      <c r="O3137" s="11" t="s">
        <v>14613</v>
      </c>
      <c r="P3137" s="14">
        <v>1</v>
      </c>
      <c r="Q3137" s="11" t="s">
        <v>14660</v>
      </c>
    </row>
    <row r="3138" spans="1:17">
      <c r="A3138" s="11" t="s">
        <v>2321</v>
      </c>
      <c r="B3138" s="11" t="s">
        <v>418</v>
      </c>
      <c r="C3138" s="11" t="s">
        <v>10442</v>
      </c>
      <c r="D3138" s="11" t="s">
        <v>2322</v>
      </c>
      <c r="E3138" s="12">
        <v>45422</v>
      </c>
      <c r="F3138" s="11" t="s">
        <v>14654</v>
      </c>
      <c r="G3138" s="11" t="s">
        <v>14683</v>
      </c>
      <c r="H3138" s="11" t="s">
        <v>411</v>
      </c>
      <c r="I3138" s="11" t="s">
        <v>451</v>
      </c>
      <c r="J3138" s="11" t="s">
        <v>14656</v>
      </c>
      <c r="K3138" s="11" t="s">
        <v>14661</v>
      </c>
      <c r="L3138" s="11" t="s">
        <v>14669</v>
      </c>
      <c r="M3138" s="11" t="s">
        <v>14659</v>
      </c>
      <c r="N3138" s="13">
        <v>18063.650000000001</v>
      </c>
      <c r="O3138" s="11" t="s">
        <v>14613</v>
      </c>
      <c r="P3138" s="14">
        <v>1</v>
      </c>
      <c r="Q3138" s="11" t="s">
        <v>14660</v>
      </c>
    </row>
    <row r="3139" spans="1:17">
      <c r="A3139" s="11" t="s">
        <v>4256</v>
      </c>
      <c r="B3139" s="11" t="s">
        <v>445</v>
      </c>
      <c r="C3139" s="11" t="s">
        <v>10442</v>
      </c>
      <c r="D3139" s="11" t="s">
        <v>4257</v>
      </c>
      <c r="E3139" s="12">
        <v>45477</v>
      </c>
      <c r="F3139" s="11" t="s">
        <v>14654</v>
      </c>
      <c r="G3139" s="11" t="s">
        <v>14796</v>
      </c>
      <c r="H3139" s="11" t="s">
        <v>492</v>
      </c>
      <c r="I3139" s="11" t="s">
        <v>451</v>
      </c>
      <c r="J3139" s="11" t="s">
        <v>14663</v>
      </c>
      <c r="K3139" s="11" t="s">
        <v>14657</v>
      </c>
      <c r="L3139" s="11" t="s">
        <v>14669</v>
      </c>
      <c r="M3139" s="11" t="s">
        <v>14659</v>
      </c>
      <c r="N3139" s="13">
        <v>33650.94</v>
      </c>
      <c r="O3139" s="11" t="s">
        <v>14613</v>
      </c>
      <c r="P3139" s="14">
        <v>1</v>
      </c>
      <c r="Q3139" s="11" t="s">
        <v>14660</v>
      </c>
    </row>
    <row r="3140" spans="1:17">
      <c r="A3140" s="11" t="s">
        <v>4256</v>
      </c>
      <c r="B3140" s="11" t="s">
        <v>449</v>
      </c>
      <c r="C3140" s="11" t="s">
        <v>10442</v>
      </c>
      <c r="D3140" s="11" t="s">
        <v>4257</v>
      </c>
      <c r="E3140" s="12">
        <v>45477</v>
      </c>
      <c r="F3140" s="11" t="s">
        <v>14654</v>
      </c>
      <c r="G3140" s="11" t="s">
        <v>14796</v>
      </c>
      <c r="H3140" s="11" t="s">
        <v>492</v>
      </c>
      <c r="I3140" s="11" t="s">
        <v>451</v>
      </c>
      <c r="J3140" s="11" t="s">
        <v>14663</v>
      </c>
      <c r="K3140" s="11" t="s">
        <v>14662</v>
      </c>
      <c r="L3140" s="11" t="s">
        <v>14669</v>
      </c>
      <c r="M3140" s="11" t="s">
        <v>14659</v>
      </c>
      <c r="N3140" s="13">
        <v>25383.8</v>
      </c>
      <c r="O3140" s="11" t="s">
        <v>14613</v>
      </c>
      <c r="P3140" s="14">
        <v>1</v>
      </c>
      <c r="Q3140" s="11" t="s">
        <v>14660</v>
      </c>
    </row>
    <row r="3141" spans="1:17">
      <c r="A3141" s="11" t="s">
        <v>4256</v>
      </c>
      <c r="B3141" s="11" t="s">
        <v>418</v>
      </c>
      <c r="C3141" s="11" t="s">
        <v>10442</v>
      </c>
      <c r="D3141" s="11" t="s">
        <v>4257</v>
      </c>
      <c r="E3141" s="12">
        <v>45477</v>
      </c>
      <c r="F3141" s="11" t="s">
        <v>14654</v>
      </c>
      <c r="G3141" s="11" t="s">
        <v>14796</v>
      </c>
      <c r="H3141" s="11" t="s">
        <v>492</v>
      </c>
      <c r="I3141" s="11" t="s">
        <v>451</v>
      </c>
      <c r="J3141" s="11" t="s">
        <v>14663</v>
      </c>
      <c r="K3141" s="11" t="s">
        <v>14661</v>
      </c>
      <c r="L3141" s="11" t="s">
        <v>14669</v>
      </c>
      <c r="M3141" s="11" t="s">
        <v>14659</v>
      </c>
      <c r="N3141" s="13">
        <v>25383.8</v>
      </c>
      <c r="O3141" s="11" t="s">
        <v>14613</v>
      </c>
      <c r="P3141" s="14">
        <v>1</v>
      </c>
      <c r="Q3141" s="11" t="s">
        <v>14660</v>
      </c>
    </row>
    <row r="3142" spans="1:17">
      <c r="A3142" s="11" t="s">
        <v>6553</v>
      </c>
      <c r="B3142" s="11" t="s">
        <v>445</v>
      </c>
      <c r="C3142" s="11" t="s">
        <v>10442</v>
      </c>
      <c r="D3142" s="11" t="s">
        <v>6554</v>
      </c>
      <c r="E3142" s="12">
        <v>45422</v>
      </c>
      <c r="F3142" s="11" t="s">
        <v>14654</v>
      </c>
      <c r="G3142" s="11" t="s">
        <v>14668</v>
      </c>
      <c r="H3142" s="11" t="s">
        <v>411</v>
      </c>
      <c r="I3142" s="11" t="s">
        <v>451</v>
      </c>
      <c r="J3142" s="11" t="s">
        <v>14656</v>
      </c>
      <c r="K3142" s="11" t="s">
        <v>14657</v>
      </c>
      <c r="L3142" s="11" t="s">
        <v>14669</v>
      </c>
      <c r="M3142" s="11" t="s">
        <v>14659</v>
      </c>
      <c r="N3142" s="13">
        <v>98200</v>
      </c>
      <c r="O3142" s="11" t="s">
        <v>14613</v>
      </c>
      <c r="P3142" s="14">
        <v>1</v>
      </c>
      <c r="Q3142" s="11" t="s">
        <v>14660</v>
      </c>
    </row>
    <row r="3143" spans="1:17">
      <c r="A3143" s="11" t="s">
        <v>6553</v>
      </c>
      <c r="B3143" s="11" t="s">
        <v>449</v>
      </c>
      <c r="C3143" s="11" t="s">
        <v>10442</v>
      </c>
      <c r="D3143" s="11" t="s">
        <v>6554</v>
      </c>
      <c r="E3143" s="12">
        <v>45422</v>
      </c>
      <c r="F3143" s="11" t="s">
        <v>14654</v>
      </c>
      <c r="G3143" s="11" t="s">
        <v>14668</v>
      </c>
      <c r="H3143" s="11" t="s">
        <v>411</v>
      </c>
      <c r="I3143" s="11" t="s">
        <v>451</v>
      </c>
      <c r="J3143" s="11" t="s">
        <v>14656</v>
      </c>
      <c r="K3143" s="11" t="s">
        <v>14662</v>
      </c>
      <c r="L3143" s="11" t="s">
        <v>14669</v>
      </c>
      <c r="M3143" s="11" t="s">
        <v>14659</v>
      </c>
      <c r="N3143" s="13">
        <v>98200</v>
      </c>
      <c r="O3143" s="11" t="s">
        <v>14613</v>
      </c>
      <c r="P3143" s="14">
        <v>1</v>
      </c>
      <c r="Q3143" s="11" t="s">
        <v>14660</v>
      </c>
    </row>
    <row r="3144" spans="1:17">
      <c r="A3144" s="11" t="s">
        <v>6553</v>
      </c>
      <c r="B3144" s="11" t="s">
        <v>418</v>
      </c>
      <c r="C3144" s="11" t="s">
        <v>10442</v>
      </c>
      <c r="D3144" s="11" t="s">
        <v>6554</v>
      </c>
      <c r="E3144" s="12">
        <v>45422</v>
      </c>
      <c r="F3144" s="11" t="s">
        <v>14654</v>
      </c>
      <c r="G3144" s="11" t="s">
        <v>14668</v>
      </c>
      <c r="H3144" s="11" t="s">
        <v>411</v>
      </c>
      <c r="I3144" s="11" t="s">
        <v>451</v>
      </c>
      <c r="J3144" s="11" t="s">
        <v>14656</v>
      </c>
      <c r="K3144" s="11" t="s">
        <v>14661</v>
      </c>
      <c r="L3144" s="11" t="s">
        <v>14669</v>
      </c>
      <c r="M3144" s="11" t="s">
        <v>14659</v>
      </c>
      <c r="N3144" s="13">
        <v>98200</v>
      </c>
      <c r="O3144" s="11" t="s">
        <v>14613</v>
      </c>
      <c r="P3144" s="14">
        <v>1</v>
      </c>
      <c r="Q3144" s="11" t="s">
        <v>14660</v>
      </c>
    </row>
    <row r="3145" spans="1:17">
      <c r="A3145" s="11" t="s">
        <v>6559</v>
      </c>
      <c r="B3145" s="11" t="s">
        <v>445</v>
      </c>
      <c r="C3145" s="11" t="s">
        <v>10442</v>
      </c>
      <c r="D3145" s="11" t="s">
        <v>6560</v>
      </c>
      <c r="E3145" s="12">
        <v>45477</v>
      </c>
      <c r="F3145" s="11" t="s">
        <v>14654</v>
      </c>
      <c r="G3145" s="11" t="s">
        <v>14668</v>
      </c>
      <c r="H3145" s="11" t="s">
        <v>411</v>
      </c>
      <c r="I3145" s="11" t="s">
        <v>451</v>
      </c>
      <c r="J3145" s="11" t="s">
        <v>14656</v>
      </c>
      <c r="K3145" s="11" t="s">
        <v>14657</v>
      </c>
      <c r="L3145" s="11" t="s">
        <v>14669</v>
      </c>
      <c r="M3145" s="11" t="s">
        <v>14659</v>
      </c>
      <c r="N3145" s="13">
        <v>76790</v>
      </c>
      <c r="O3145" s="11" t="s">
        <v>14613</v>
      </c>
      <c r="P3145" s="14">
        <v>1</v>
      </c>
      <c r="Q3145" s="11" t="s">
        <v>14660</v>
      </c>
    </row>
    <row r="3146" spans="1:17">
      <c r="A3146" s="11" t="s">
        <v>6559</v>
      </c>
      <c r="B3146" s="11" t="s">
        <v>449</v>
      </c>
      <c r="C3146" s="11" t="s">
        <v>10442</v>
      </c>
      <c r="D3146" s="11" t="s">
        <v>6560</v>
      </c>
      <c r="E3146" s="12">
        <v>45477</v>
      </c>
      <c r="F3146" s="11" t="s">
        <v>14654</v>
      </c>
      <c r="G3146" s="11" t="s">
        <v>14668</v>
      </c>
      <c r="H3146" s="11" t="s">
        <v>411</v>
      </c>
      <c r="I3146" s="11" t="s">
        <v>451</v>
      </c>
      <c r="J3146" s="11" t="s">
        <v>14656</v>
      </c>
      <c r="K3146" s="11" t="s">
        <v>14657</v>
      </c>
      <c r="L3146" s="11" t="s">
        <v>14669</v>
      </c>
      <c r="M3146" s="11" t="s">
        <v>14659</v>
      </c>
      <c r="N3146" s="13">
        <v>38534.36</v>
      </c>
      <c r="O3146" s="11" t="s">
        <v>14613</v>
      </c>
      <c r="P3146" s="14">
        <v>1</v>
      </c>
      <c r="Q3146" s="11" t="s">
        <v>14660</v>
      </c>
    </row>
    <row r="3147" spans="1:17">
      <c r="A3147" s="11" t="s">
        <v>6559</v>
      </c>
      <c r="B3147" s="11" t="s">
        <v>418</v>
      </c>
      <c r="C3147" s="11" t="s">
        <v>10442</v>
      </c>
      <c r="D3147" s="11" t="s">
        <v>6560</v>
      </c>
      <c r="E3147" s="12">
        <v>45477</v>
      </c>
      <c r="F3147" s="11" t="s">
        <v>14654</v>
      </c>
      <c r="G3147" s="11" t="s">
        <v>14668</v>
      </c>
      <c r="H3147" s="11" t="s">
        <v>411</v>
      </c>
      <c r="I3147" s="11" t="s">
        <v>451</v>
      </c>
      <c r="J3147" s="11" t="s">
        <v>14656</v>
      </c>
      <c r="K3147" s="11" t="s">
        <v>14661</v>
      </c>
      <c r="L3147" s="11" t="s">
        <v>14669</v>
      </c>
      <c r="M3147" s="11" t="s">
        <v>14659</v>
      </c>
      <c r="N3147" s="13">
        <v>38534.36</v>
      </c>
      <c r="O3147" s="11" t="s">
        <v>14613</v>
      </c>
      <c r="P3147" s="14">
        <v>1</v>
      </c>
      <c r="Q3147" s="11" t="s">
        <v>14660</v>
      </c>
    </row>
    <row r="3148" spans="1:17">
      <c r="A3148" s="11" t="s">
        <v>8503</v>
      </c>
      <c r="B3148" s="11" t="s">
        <v>445</v>
      </c>
      <c r="C3148" s="11" t="s">
        <v>10442</v>
      </c>
      <c r="D3148" s="11" t="s">
        <v>8504</v>
      </c>
      <c r="E3148" s="12">
        <v>45422</v>
      </c>
      <c r="F3148" s="11" t="s">
        <v>14654</v>
      </c>
      <c r="G3148" s="11" t="s">
        <v>14655</v>
      </c>
      <c r="H3148" s="11" t="s">
        <v>411</v>
      </c>
      <c r="I3148" s="11" t="s">
        <v>451</v>
      </c>
      <c r="J3148" s="11" t="s">
        <v>14656</v>
      </c>
      <c r="K3148" s="11" t="s">
        <v>14657</v>
      </c>
      <c r="L3148" s="11" t="s">
        <v>14658</v>
      </c>
      <c r="M3148" s="11" t="s">
        <v>14659</v>
      </c>
      <c r="N3148" s="13">
        <v>422</v>
      </c>
      <c r="O3148" s="11" t="s">
        <v>14613</v>
      </c>
      <c r="P3148" s="14">
        <v>1</v>
      </c>
      <c r="Q3148" s="11" t="s">
        <v>14660</v>
      </c>
    </row>
    <row r="3149" spans="1:17">
      <c r="A3149" s="11" t="s">
        <v>8503</v>
      </c>
      <c r="B3149" s="11" t="s">
        <v>449</v>
      </c>
      <c r="C3149" s="11" t="s">
        <v>10442</v>
      </c>
      <c r="D3149" s="11" t="s">
        <v>8504</v>
      </c>
      <c r="E3149" s="12">
        <v>45422</v>
      </c>
      <c r="F3149" s="11" t="s">
        <v>14654</v>
      </c>
      <c r="G3149" s="11" t="s">
        <v>14655</v>
      </c>
      <c r="H3149" s="11" t="s">
        <v>411</v>
      </c>
      <c r="I3149" s="11" t="s">
        <v>451</v>
      </c>
      <c r="J3149" s="11" t="s">
        <v>14656</v>
      </c>
      <c r="K3149" s="11" t="s">
        <v>14657</v>
      </c>
      <c r="L3149" s="11" t="s">
        <v>14658</v>
      </c>
      <c r="M3149" s="11" t="s">
        <v>14659</v>
      </c>
      <c r="N3149" s="13">
        <v>215.65</v>
      </c>
      <c r="O3149" s="11" t="s">
        <v>14613</v>
      </c>
      <c r="P3149" s="14">
        <v>1</v>
      </c>
      <c r="Q3149" s="11" t="s">
        <v>14660</v>
      </c>
    </row>
    <row r="3150" spans="1:17">
      <c r="A3150" s="11" t="s">
        <v>8503</v>
      </c>
      <c r="B3150" s="11" t="s">
        <v>418</v>
      </c>
      <c r="C3150" s="11" t="s">
        <v>10442</v>
      </c>
      <c r="D3150" s="11" t="s">
        <v>8504</v>
      </c>
      <c r="E3150" s="12">
        <v>45422</v>
      </c>
      <c r="F3150" s="11" t="s">
        <v>14654</v>
      </c>
      <c r="G3150" s="11" t="s">
        <v>14655</v>
      </c>
      <c r="H3150" s="11" t="s">
        <v>411</v>
      </c>
      <c r="I3150" s="11" t="s">
        <v>451</v>
      </c>
      <c r="J3150" s="11" t="s">
        <v>14656</v>
      </c>
      <c r="K3150" s="11" t="s">
        <v>14661</v>
      </c>
      <c r="L3150" s="11" t="s">
        <v>14658</v>
      </c>
      <c r="M3150" s="11" t="s">
        <v>14659</v>
      </c>
      <c r="N3150" s="13">
        <v>215.65</v>
      </c>
      <c r="O3150" s="11" t="s">
        <v>14613</v>
      </c>
      <c r="P3150" s="14">
        <v>1</v>
      </c>
      <c r="Q3150" s="11" t="s">
        <v>14660</v>
      </c>
    </row>
    <row r="3151" spans="1:17">
      <c r="A3151" s="11" t="s">
        <v>6861</v>
      </c>
      <c r="B3151" s="11" t="s">
        <v>445</v>
      </c>
      <c r="C3151" s="11" t="s">
        <v>10442</v>
      </c>
      <c r="D3151" s="11" t="s">
        <v>6862</v>
      </c>
      <c r="E3151" s="12">
        <v>45422</v>
      </c>
      <c r="F3151" s="11" t="s">
        <v>14654</v>
      </c>
      <c r="G3151" s="11" t="s">
        <v>14655</v>
      </c>
      <c r="H3151" s="11" t="s">
        <v>862</v>
      </c>
      <c r="I3151" s="11" t="s">
        <v>451</v>
      </c>
      <c r="J3151" s="11" t="s">
        <v>14656</v>
      </c>
      <c r="K3151" s="11" t="s">
        <v>14657</v>
      </c>
      <c r="L3151" s="11" t="s">
        <v>14658</v>
      </c>
      <c r="M3151" s="11" t="s">
        <v>14659</v>
      </c>
      <c r="N3151" s="13">
        <v>3309.6</v>
      </c>
      <c r="O3151" s="11" t="s">
        <v>14613</v>
      </c>
      <c r="P3151" s="14">
        <v>1</v>
      </c>
      <c r="Q3151" s="11" t="s">
        <v>14660</v>
      </c>
    </row>
    <row r="3152" spans="1:17">
      <c r="A3152" s="11" t="s">
        <v>6861</v>
      </c>
      <c r="B3152" s="11" t="s">
        <v>449</v>
      </c>
      <c r="C3152" s="11" t="s">
        <v>10442</v>
      </c>
      <c r="D3152" s="11" t="s">
        <v>6862</v>
      </c>
      <c r="E3152" s="12">
        <v>45422</v>
      </c>
      <c r="F3152" s="11" t="s">
        <v>14654</v>
      </c>
      <c r="G3152" s="11" t="s">
        <v>14655</v>
      </c>
      <c r="H3152" s="11" t="s">
        <v>862</v>
      </c>
      <c r="I3152" s="11" t="s">
        <v>451</v>
      </c>
      <c r="J3152" s="11" t="s">
        <v>14656</v>
      </c>
      <c r="K3152" s="11" t="s">
        <v>14662</v>
      </c>
      <c r="L3152" s="11" t="s">
        <v>14658</v>
      </c>
      <c r="M3152" s="11" t="s">
        <v>14659</v>
      </c>
      <c r="N3152" s="13">
        <v>3064.32</v>
      </c>
      <c r="O3152" s="11" t="s">
        <v>14613</v>
      </c>
      <c r="P3152" s="14">
        <v>1</v>
      </c>
      <c r="Q3152" s="11" t="s">
        <v>14660</v>
      </c>
    </row>
    <row r="3153" spans="1:17">
      <c r="A3153" s="11" t="s">
        <v>6861</v>
      </c>
      <c r="B3153" s="11" t="s">
        <v>418</v>
      </c>
      <c r="C3153" s="11" t="s">
        <v>10442</v>
      </c>
      <c r="D3153" s="11" t="s">
        <v>6862</v>
      </c>
      <c r="E3153" s="12">
        <v>45422</v>
      </c>
      <c r="F3153" s="11" t="s">
        <v>14654</v>
      </c>
      <c r="G3153" s="11" t="s">
        <v>14655</v>
      </c>
      <c r="H3153" s="11" t="s">
        <v>862</v>
      </c>
      <c r="I3153" s="11" t="s">
        <v>451</v>
      </c>
      <c r="J3153" s="11" t="s">
        <v>14656</v>
      </c>
      <c r="K3153" s="11" t="s">
        <v>14661</v>
      </c>
      <c r="L3153" s="11" t="s">
        <v>14658</v>
      </c>
      <c r="M3153" s="11" t="s">
        <v>14659</v>
      </c>
      <c r="N3153" s="13">
        <v>3309.6</v>
      </c>
      <c r="O3153" s="11" t="s">
        <v>14613</v>
      </c>
      <c r="P3153" s="14">
        <v>1</v>
      </c>
      <c r="Q3153" s="11" t="s">
        <v>14660</v>
      </c>
    </row>
    <row r="3154" spans="1:17">
      <c r="A3154" s="11" t="s">
        <v>6607</v>
      </c>
      <c r="B3154" s="11" t="s">
        <v>445</v>
      </c>
      <c r="C3154" s="11" t="s">
        <v>10442</v>
      </c>
      <c r="D3154" s="11" t="s">
        <v>6608</v>
      </c>
      <c r="E3154" s="12">
        <v>45422</v>
      </c>
      <c r="F3154" s="11" t="s">
        <v>14654</v>
      </c>
      <c r="G3154" s="11" t="s">
        <v>14655</v>
      </c>
      <c r="H3154" s="11" t="s">
        <v>862</v>
      </c>
      <c r="I3154" s="11" t="s">
        <v>451</v>
      </c>
      <c r="J3154" s="11" t="s">
        <v>14656</v>
      </c>
      <c r="K3154" s="11" t="s">
        <v>14657</v>
      </c>
      <c r="L3154" s="11" t="s">
        <v>14658</v>
      </c>
      <c r="M3154" s="11" t="s">
        <v>14659</v>
      </c>
      <c r="N3154" s="13">
        <v>2378.1999999999998</v>
      </c>
      <c r="O3154" s="11" t="s">
        <v>14613</v>
      </c>
      <c r="P3154" s="14">
        <v>1</v>
      </c>
      <c r="Q3154" s="11" t="s">
        <v>14660</v>
      </c>
    </row>
    <row r="3155" spans="1:17">
      <c r="A3155" s="11" t="s">
        <v>6607</v>
      </c>
      <c r="B3155" s="11" t="s">
        <v>449</v>
      </c>
      <c r="C3155" s="11" t="s">
        <v>10442</v>
      </c>
      <c r="D3155" s="11" t="s">
        <v>6608</v>
      </c>
      <c r="E3155" s="12">
        <v>45422</v>
      </c>
      <c r="F3155" s="11" t="s">
        <v>14654</v>
      </c>
      <c r="G3155" s="11" t="s">
        <v>14655</v>
      </c>
      <c r="H3155" s="11" t="s">
        <v>862</v>
      </c>
      <c r="I3155" s="11" t="s">
        <v>451</v>
      </c>
      <c r="J3155" s="11" t="s">
        <v>14656</v>
      </c>
      <c r="K3155" s="11" t="s">
        <v>14662</v>
      </c>
      <c r="L3155" s="11" t="s">
        <v>14658</v>
      </c>
      <c r="M3155" s="11" t="s">
        <v>14659</v>
      </c>
      <c r="N3155" s="13">
        <v>2430.2600000000002</v>
      </c>
      <c r="O3155" s="11" t="s">
        <v>14613</v>
      </c>
      <c r="P3155" s="14">
        <v>1</v>
      </c>
      <c r="Q3155" s="11" t="s">
        <v>14660</v>
      </c>
    </row>
    <row r="3156" spans="1:17">
      <c r="A3156" s="11" t="s">
        <v>6607</v>
      </c>
      <c r="B3156" s="11" t="s">
        <v>418</v>
      </c>
      <c r="C3156" s="11" t="s">
        <v>10442</v>
      </c>
      <c r="D3156" s="11" t="s">
        <v>6608</v>
      </c>
      <c r="E3156" s="12">
        <v>45422</v>
      </c>
      <c r="F3156" s="11" t="s">
        <v>14654</v>
      </c>
      <c r="G3156" s="11" t="s">
        <v>14655</v>
      </c>
      <c r="H3156" s="11" t="s">
        <v>862</v>
      </c>
      <c r="I3156" s="11" t="s">
        <v>451</v>
      </c>
      <c r="J3156" s="11" t="s">
        <v>14656</v>
      </c>
      <c r="K3156" s="11" t="s">
        <v>14661</v>
      </c>
      <c r="L3156" s="11" t="s">
        <v>14658</v>
      </c>
      <c r="M3156" s="11" t="s">
        <v>14659</v>
      </c>
      <c r="N3156" s="13">
        <v>2378.1999999999998</v>
      </c>
      <c r="O3156" s="11" t="s">
        <v>14613</v>
      </c>
      <c r="P3156" s="14">
        <v>1</v>
      </c>
      <c r="Q3156" s="11" t="s">
        <v>14660</v>
      </c>
    </row>
    <row r="3157" spans="1:17">
      <c r="A3157" s="11" t="s">
        <v>9137</v>
      </c>
      <c r="B3157" s="11" t="s">
        <v>445</v>
      </c>
      <c r="C3157" s="11" t="s">
        <v>10442</v>
      </c>
      <c r="D3157" s="11" t="s">
        <v>9138</v>
      </c>
      <c r="E3157" s="12">
        <v>45475</v>
      </c>
      <c r="F3157" s="11" t="s">
        <v>14654</v>
      </c>
      <c r="G3157" s="11" t="s">
        <v>14666</v>
      </c>
      <c r="H3157" s="11" t="s">
        <v>411</v>
      </c>
      <c r="I3157" s="11" t="s">
        <v>451</v>
      </c>
      <c r="J3157" s="11" t="s">
        <v>10442</v>
      </c>
      <c r="K3157" s="11" t="s">
        <v>14661</v>
      </c>
      <c r="L3157" s="11" t="s">
        <v>14667</v>
      </c>
      <c r="M3157" s="11" t="s">
        <v>14659</v>
      </c>
      <c r="N3157" s="13">
        <v>4253.4799999999996</v>
      </c>
      <c r="O3157" s="11" t="s">
        <v>14613</v>
      </c>
      <c r="P3157" s="14">
        <v>1</v>
      </c>
      <c r="Q3157" s="11" t="s">
        <v>14660</v>
      </c>
    </row>
    <row r="3158" spans="1:17">
      <c r="A3158" s="11" t="s">
        <v>9137</v>
      </c>
      <c r="B3158" s="11" t="s">
        <v>449</v>
      </c>
      <c r="C3158" s="11" t="s">
        <v>10442</v>
      </c>
      <c r="D3158" s="11" t="s">
        <v>9138</v>
      </c>
      <c r="E3158" s="12">
        <v>45475</v>
      </c>
      <c r="F3158" s="11" t="s">
        <v>14654</v>
      </c>
      <c r="G3158" s="11" t="s">
        <v>14666</v>
      </c>
      <c r="H3158" s="11" t="s">
        <v>411</v>
      </c>
      <c r="I3158" s="11" t="s">
        <v>451</v>
      </c>
      <c r="J3158" s="11" t="s">
        <v>10442</v>
      </c>
      <c r="K3158" s="11" t="s">
        <v>14661</v>
      </c>
      <c r="L3158" s="11" t="s">
        <v>14667</v>
      </c>
      <c r="M3158" s="11" t="s">
        <v>14659</v>
      </c>
      <c r="N3158" s="13">
        <v>4253.4799999999996</v>
      </c>
      <c r="O3158" s="11" t="s">
        <v>14613</v>
      </c>
      <c r="P3158" s="14">
        <v>1</v>
      </c>
      <c r="Q3158" s="11" t="s">
        <v>14660</v>
      </c>
    </row>
    <row r="3159" spans="1:17">
      <c r="A3159" s="11" t="s">
        <v>9137</v>
      </c>
      <c r="B3159" s="11" t="s">
        <v>418</v>
      </c>
      <c r="C3159" s="11" t="s">
        <v>10442</v>
      </c>
      <c r="D3159" s="11" t="s">
        <v>9138</v>
      </c>
      <c r="E3159" s="12">
        <v>45475</v>
      </c>
      <c r="F3159" s="11" t="s">
        <v>14654</v>
      </c>
      <c r="G3159" s="11" t="s">
        <v>14666</v>
      </c>
      <c r="H3159" s="11" t="s">
        <v>411</v>
      </c>
      <c r="I3159" s="11" t="s">
        <v>451</v>
      </c>
      <c r="J3159" s="11" t="s">
        <v>10442</v>
      </c>
      <c r="K3159" s="11" t="s">
        <v>14661</v>
      </c>
      <c r="L3159" s="11" t="s">
        <v>14667</v>
      </c>
      <c r="M3159" s="11" t="s">
        <v>14659</v>
      </c>
      <c r="N3159" s="13">
        <v>3973.25</v>
      </c>
      <c r="O3159" s="11" t="s">
        <v>14613</v>
      </c>
      <c r="P3159" s="14">
        <v>1</v>
      </c>
      <c r="Q3159" s="11" t="s">
        <v>14660</v>
      </c>
    </row>
    <row r="3160" spans="1:17">
      <c r="A3160" s="11" t="s">
        <v>11007</v>
      </c>
      <c r="B3160" s="11" t="s">
        <v>445</v>
      </c>
      <c r="C3160" s="11" t="s">
        <v>10442</v>
      </c>
      <c r="D3160" s="11" t="s">
        <v>14797</v>
      </c>
      <c r="E3160" s="12">
        <v>45422</v>
      </c>
      <c r="F3160" s="11" t="s">
        <v>14654</v>
      </c>
      <c r="G3160" s="11" t="s">
        <v>14678</v>
      </c>
      <c r="H3160" s="11" t="s">
        <v>411</v>
      </c>
      <c r="I3160" s="11" t="s">
        <v>451</v>
      </c>
      <c r="J3160" s="11" t="s">
        <v>14674</v>
      </c>
      <c r="K3160" s="11" t="s">
        <v>14657</v>
      </c>
      <c r="L3160" s="11" t="s">
        <v>14679</v>
      </c>
      <c r="M3160" s="11" t="s">
        <v>14659</v>
      </c>
      <c r="N3160" s="13">
        <v>5357.51</v>
      </c>
      <c r="O3160" s="11" t="s">
        <v>14613</v>
      </c>
      <c r="P3160" s="14">
        <v>1</v>
      </c>
      <c r="Q3160" s="11" t="s">
        <v>14660</v>
      </c>
    </row>
    <row r="3161" spans="1:17">
      <c r="A3161" s="11" t="s">
        <v>11007</v>
      </c>
      <c r="B3161" s="11" t="s">
        <v>449</v>
      </c>
      <c r="C3161" s="11" t="s">
        <v>10442</v>
      </c>
      <c r="D3161" s="11" t="s">
        <v>14797</v>
      </c>
      <c r="E3161" s="12">
        <v>45422</v>
      </c>
      <c r="F3161" s="11" t="s">
        <v>14654</v>
      </c>
      <c r="G3161" s="11" t="s">
        <v>14678</v>
      </c>
      <c r="H3161" s="11" t="s">
        <v>411</v>
      </c>
      <c r="I3161" s="11" t="s">
        <v>451</v>
      </c>
      <c r="J3161" s="11" t="s">
        <v>14674</v>
      </c>
      <c r="K3161" s="11" t="s">
        <v>14662</v>
      </c>
      <c r="L3161" s="11" t="s">
        <v>14679</v>
      </c>
      <c r="M3161" s="11" t="s">
        <v>14659</v>
      </c>
      <c r="N3161" s="13">
        <v>5753.4</v>
      </c>
      <c r="O3161" s="11" t="s">
        <v>14613</v>
      </c>
      <c r="P3161" s="14">
        <v>1</v>
      </c>
      <c r="Q3161" s="11" t="s">
        <v>14660</v>
      </c>
    </row>
    <row r="3162" spans="1:17">
      <c r="A3162" s="11" t="s">
        <v>11007</v>
      </c>
      <c r="B3162" s="11" t="s">
        <v>418</v>
      </c>
      <c r="C3162" s="11" t="s">
        <v>10442</v>
      </c>
      <c r="D3162" s="11" t="s">
        <v>14797</v>
      </c>
      <c r="E3162" s="12">
        <v>45422</v>
      </c>
      <c r="F3162" s="11" t="s">
        <v>14654</v>
      </c>
      <c r="G3162" s="11" t="s">
        <v>14678</v>
      </c>
      <c r="H3162" s="11" t="s">
        <v>411</v>
      </c>
      <c r="I3162" s="11" t="s">
        <v>451</v>
      </c>
      <c r="J3162" s="11" t="s">
        <v>14674</v>
      </c>
      <c r="K3162" s="11" t="s">
        <v>14661</v>
      </c>
      <c r="L3162" s="11" t="s">
        <v>14679</v>
      </c>
      <c r="M3162" s="11" t="s">
        <v>14659</v>
      </c>
      <c r="N3162" s="13">
        <v>5357.51</v>
      </c>
      <c r="O3162" s="11" t="s">
        <v>14613</v>
      </c>
      <c r="P3162" s="14">
        <v>1</v>
      </c>
      <c r="Q3162" s="11" t="s">
        <v>14660</v>
      </c>
    </row>
    <row r="3163" spans="1:17">
      <c r="A3163" s="11" t="s">
        <v>1321</v>
      </c>
      <c r="B3163" s="11" t="s">
        <v>445</v>
      </c>
      <c r="C3163" s="11" t="s">
        <v>10442</v>
      </c>
      <c r="D3163" s="11" t="s">
        <v>1322</v>
      </c>
      <c r="E3163" s="12">
        <v>45422</v>
      </c>
      <c r="F3163" s="11" t="s">
        <v>14654</v>
      </c>
      <c r="G3163" s="11" t="s">
        <v>14683</v>
      </c>
      <c r="H3163" s="11" t="s">
        <v>411</v>
      </c>
      <c r="I3163" s="11" t="s">
        <v>451</v>
      </c>
      <c r="J3163" s="11" t="s">
        <v>14663</v>
      </c>
      <c r="K3163" s="11" t="s">
        <v>14657</v>
      </c>
      <c r="L3163" s="11" t="s">
        <v>14669</v>
      </c>
      <c r="M3163" s="11" t="s">
        <v>14659</v>
      </c>
      <c r="N3163" s="13">
        <v>895.25</v>
      </c>
      <c r="O3163" s="11" t="s">
        <v>14613</v>
      </c>
      <c r="P3163" s="14">
        <v>1</v>
      </c>
      <c r="Q3163" s="11" t="s">
        <v>14660</v>
      </c>
    </row>
    <row r="3164" spans="1:17">
      <c r="A3164" s="11" t="s">
        <v>1321</v>
      </c>
      <c r="B3164" s="11" t="s">
        <v>449</v>
      </c>
      <c r="C3164" s="11" t="s">
        <v>10442</v>
      </c>
      <c r="D3164" s="11" t="s">
        <v>1322</v>
      </c>
      <c r="E3164" s="12">
        <v>45422</v>
      </c>
      <c r="F3164" s="11" t="s">
        <v>14654</v>
      </c>
      <c r="G3164" s="11" t="s">
        <v>14683</v>
      </c>
      <c r="H3164" s="11" t="s">
        <v>411</v>
      </c>
      <c r="I3164" s="11" t="s">
        <v>451</v>
      </c>
      <c r="J3164" s="11" t="s">
        <v>14663</v>
      </c>
      <c r="K3164" s="11" t="s">
        <v>14662</v>
      </c>
      <c r="L3164" s="11" t="s">
        <v>14669</v>
      </c>
      <c r="M3164" s="11" t="s">
        <v>14659</v>
      </c>
      <c r="N3164" s="13">
        <v>627.59</v>
      </c>
      <c r="O3164" s="11" t="s">
        <v>14613</v>
      </c>
      <c r="P3164" s="14">
        <v>1</v>
      </c>
      <c r="Q3164" s="11" t="s">
        <v>14660</v>
      </c>
    </row>
    <row r="3165" spans="1:17">
      <c r="A3165" s="11" t="s">
        <v>1321</v>
      </c>
      <c r="B3165" s="11" t="s">
        <v>418</v>
      </c>
      <c r="C3165" s="11" t="s">
        <v>10442</v>
      </c>
      <c r="D3165" s="11" t="s">
        <v>1322</v>
      </c>
      <c r="E3165" s="12">
        <v>45422</v>
      </c>
      <c r="F3165" s="11" t="s">
        <v>14654</v>
      </c>
      <c r="G3165" s="11" t="s">
        <v>14683</v>
      </c>
      <c r="H3165" s="11" t="s">
        <v>411</v>
      </c>
      <c r="I3165" s="11" t="s">
        <v>451</v>
      </c>
      <c r="J3165" s="11" t="s">
        <v>14663</v>
      </c>
      <c r="K3165" s="11" t="s">
        <v>14661</v>
      </c>
      <c r="L3165" s="11" t="s">
        <v>14669</v>
      </c>
      <c r="M3165" s="11" t="s">
        <v>14659</v>
      </c>
      <c r="N3165" s="13">
        <v>627.59</v>
      </c>
      <c r="O3165" s="11" t="s">
        <v>14613</v>
      </c>
      <c r="P3165" s="14">
        <v>1</v>
      </c>
      <c r="Q3165" s="11" t="s">
        <v>14660</v>
      </c>
    </row>
    <row r="3166" spans="1:17">
      <c r="A3166" s="11" t="s">
        <v>11659</v>
      </c>
      <c r="B3166" s="11" t="s">
        <v>445</v>
      </c>
      <c r="C3166" s="11" t="s">
        <v>10442</v>
      </c>
      <c r="D3166" s="11" t="s">
        <v>14798</v>
      </c>
      <c r="E3166" s="12">
        <v>45454</v>
      </c>
      <c r="F3166" s="11" t="s">
        <v>14654</v>
      </c>
      <c r="G3166" s="11" t="s">
        <v>14729</v>
      </c>
      <c r="H3166" s="11" t="s">
        <v>411</v>
      </c>
      <c r="I3166" s="11" t="s">
        <v>451</v>
      </c>
      <c r="J3166" s="11" t="s">
        <v>14663</v>
      </c>
      <c r="K3166" s="11" t="s">
        <v>14657</v>
      </c>
      <c r="L3166" s="11" t="s">
        <v>14658</v>
      </c>
      <c r="M3166" s="11" t="s">
        <v>14659</v>
      </c>
      <c r="N3166" s="13">
        <v>97.86</v>
      </c>
      <c r="O3166" s="11" t="s">
        <v>14613</v>
      </c>
      <c r="P3166" s="14">
        <v>1</v>
      </c>
      <c r="Q3166" s="11" t="s">
        <v>14660</v>
      </c>
    </row>
    <row r="3167" spans="1:17">
      <c r="A3167" s="11" t="s">
        <v>11659</v>
      </c>
      <c r="B3167" s="11" t="s">
        <v>449</v>
      </c>
      <c r="C3167" s="11" t="s">
        <v>10442</v>
      </c>
      <c r="D3167" s="11" t="s">
        <v>14798</v>
      </c>
      <c r="E3167" s="12">
        <v>45454</v>
      </c>
      <c r="F3167" s="11" t="s">
        <v>14654</v>
      </c>
      <c r="G3167" s="11" t="s">
        <v>14729</v>
      </c>
      <c r="H3167" s="11" t="s">
        <v>411</v>
      </c>
      <c r="I3167" s="11" t="s">
        <v>451</v>
      </c>
      <c r="J3167" s="11" t="s">
        <v>14663</v>
      </c>
      <c r="K3167" s="11" t="s">
        <v>14662</v>
      </c>
      <c r="L3167" s="11" t="s">
        <v>14658</v>
      </c>
      <c r="M3167" s="11" t="s">
        <v>14659</v>
      </c>
      <c r="N3167" s="13">
        <v>97.86</v>
      </c>
      <c r="O3167" s="11" t="s">
        <v>14613</v>
      </c>
      <c r="P3167" s="14">
        <v>1</v>
      </c>
      <c r="Q3167" s="11" t="s">
        <v>14660</v>
      </c>
    </row>
    <row r="3168" spans="1:17">
      <c r="A3168" s="11" t="s">
        <v>11659</v>
      </c>
      <c r="B3168" s="11" t="s">
        <v>418</v>
      </c>
      <c r="C3168" s="11" t="s">
        <v>10442</v>
      </c>
      <c r="D3168" s="11" t="s">
        <v>14798</v>
      </c>
      <c r="E3168" s="12">
        <v>45454</v>
      </c>
      <c r="F3168" s="11" t="s">
        <v>14654</v>
      </c>
      <c r="G3168" s="11" t="s">
        <v>14729</v>
      </c>
      <c r="H3168" s="11" t="s">
        <v>411</v>
      </c>
      <c r="I3168" s="11" t="s">
        <v>451</v>
      </c>
      <c r="J3168" s="11" t="s">
        <v>14663</v>
      </c>
      <c r="K3168" s="11" t="s">
        <v>14661</v>
      </c>
      <c r="L3168" s="11" t="s">
        <v>14658</v>
      </c>
      <c r="M3168" s="11" t="s">
        <v>14659</v>
      </c>
      <c r="N3168" s="13">
        <v>97.86</v>
      </c>
      <c r="O3168" s="11" t="s">
        <v>14613</v>
      </c>
      <c r="P3168" s="14">
        <v>1</v>
      </c>
      <c r="Q3168" s="11" t="s">
        <v>14660</v>
      </c>
    </row>
    <row r="3169" spans="1:17">
      <c r="A3169" s="11" t="s">
        <v>5840</v>
      </c>
      <c r="B3169" s="11" t="s">
        <v>445</v>
      </c>
      <c r="C3169" s="11" t="s">
        <v>10442</v>
      </c>
      <c r="D3169" s="11" t="s">
        <v>5841</v>
      </c>
      <c r="E3169" s="12">
        <v>45454</v>
      </c>
      <c r="F3169" s="11" t="s">
        <v>14654</v>
      </c>
      <c r="G3169" s="11" t="s">
        <v>14729</v>
      </c>
      <c r="H3169" s="11" t="s">
        <v>411</v>
      </c>
      <c r="I3169" s="11" t="s">
        <v>451</v>
      </c>
      <c r="J3169" s="11" t="s">
        <v>14663</v>
      </c>
      <c r="K3169" s="11" t="s">
        <v>14657</v>
      </c>
      <c r="L3169" s="11" t="s">
        <v>14658</v>
      </c>
      <c r="M3169" s="11" t="s">
        <v>14659</v>
      </c>
      <c r="N3169" s="13">
        <v>295.5</v>
      </c>
      <c r="O3169" s="11" t="s">
        <v>14613</v>
      </c>
      <c r="P3169" s="14">
        <v>1</v>
      </c>
      <c r="Q3169" s="11" t="s">
        <v>14660</v>
      </c>
    </row>
    <row r="3170" spans="1:17">
      <c r="A3170" s="11" t="s">
        <v>5840</v>
      </c>
      <c r="B3170" s="11" t="s">
        <v>449</v>
      </c>
      <c r="C3170" s="11" t="s">
        <v>10442</v>
      </c>
      <c r="D3170" s="11" t="s">
        <v>5841</v>
      </c>
      <c r="E3170" s="12">
        <v>45454</v>
      </c>
      <c r="F3170" s="11" t="s">
        <v>14654</v>
      </c>
      <c r="G3170" s="11" t="s">
        <v>14729</v>
      </c>
      <c r="H3170" s="11" t="s">
        <v>411</v>
      </c>
      <c r="I3170" s="11" t="s">
        <v>451</v>
      </c>
      <c r="J3170" s="11" t="s">
        <v>14663</v>
      </c>
      <c r="K3170" s="11" t="s">
        <v>14662</v>
      </c>
      <c r="L3170" s="11" t="s">
        <v>14658</v>
      </c>
      <c r="M3170" s="11" t="s">
        <v>14659</v>
      </c>
      <c r="N3170" s="13">
        <v>295.5</v>
      </c>
      <c r="O3170" s="11" t="s">
        <v>14613</v>
      </c>
      <c r="P3170" s="14">
        <v>1</v>
      </c>
      <c r="Q3170" s="11" t="s">
        <v>14660</v>
      </c>
    </row>
    <row r="3171" spans="1:17">
      <c r="A3171" s="11" t="s">
        <v>5840</v>
      </c>
      <c r="B3171" s="11" t="s">
        <v>418</v>
      </c>
      <c r="C3171" s="11" t="s">
        <v>10442</v>
      </c>
      <c r="D3171" s="11" t="s">
        <v>5841</v>
      </c>
      <c r="E3171" s="12">
        <v>45454</v>
      </c>
      <c r="F3171" s="11" t="s">
        <v>14654</v>
      </c>
      <c r="G3171" s="11" t="s">
        <v>14729</v>
      </c>
      <c r="H3171" s="11" t="s">
        <v>411</v>
      </c>
      <c r="I3171" s="11" t="s">
        <v>451</v>
      </c>
      <c r="J3171" s="11" t="s">
        <v>14663</v>
      </c>
      <c r="K3171" s="11" t="s">
        <v>14661</v>
      </c>
      <c r="L3171" s="11" t="s">
        <v>14658</v>
      </c>
      <c r="M3171" s="11" t="s">
        <v>14659</v>
      </c>
      <c r="N3171" s="13">
        <v>295.5</v>
      </c>
      <c r="O3171" s="11" t="s">
        <v>14613</v>
      </c>
      <c r="P3171" s="14">
        <v>1</v>
      </c>
      <c r="Q3171" s="11" t="s">
        <v>14660</v>
      </c>
    </row>
    <row r="3172" spans="1:17">
      <c r="A3172" s="11" t="s">
        <v>7580</v>
      </c>
      <c r="B3172" s="11" t="s">
        <v>445</v>
      </c>
      <c r="C3172" s="11" t="s">
        <v>10442</v>
      </c>
      <c r="D3172" s="11" t="s">
        <v>7581</v>
      </c>
      <c r="E3172" s="12">
        <v>45422</v>
      </c>
      <c r="F3172" s="11" t="s">
        <v>14654</v>
      </c>
      <c r="G3172" s="11" t="s">
        <v>14655</v>
      </c>
      <c r="H3172" s="11" t="s">
        <v>411</v>
      </c>
      <c r="I3172" s="11" t="s">
        <v>451</v>
      </c>
      <c r="J3172" s="11" t="s">
        <v>14663</v>
      </c>
      <c r="K3172" s="11" t="s">
        <v>14657</v>
      </c>
      <c r="L3172" s="11" t="s">
        <v>14658</v>
      </c>
      <c r="M3172" s="11" t="s">
        <v>14659</v>
      </c>
      <c r="N3172" s="13">
        <v>393.53</v>
      </c>
      <c r="O3172" s="11" t="s">
        <v>14613</v>
      </c>
      <c r="P3172" s="14">
        <v>1</v>
      </c>
      <c r="Q3172" s="11" t="s">
        <v>14660</v>
      </c>
    </row>
    <row r="3173" spans="1:17">
      <c r="A3173" s="11" t="s">
        <v>7580</v>
      </c>
      <c r="B3173" s="11" t="s">
        <v>449</v>
      </c>
      <c r="C3173" s="11" t="s">
        <v>10442</v>
      </c>
      <c r="D3173" s="11" t="s">
        <v>7581</v>
      </c>
      <c r="E3173" s="12">
        <v>45422</v>
      </c>
      <c r="F3173" s="11" t="s">
        <v>14654</v>
      </c>
      <c r="G3173" s="11" t="s">
        <v>14655</v>
      </c>
      <c r="H3173" s="11" t="s">
        <v>411</v>
      </c>
      <c r="I3173" s="11" t="s">
        <v>451</v>
      </c>
      <c r="J3173" s="11" t="s">
        <v>14663</v>
      </c>
      <c r="K3173" s="11" t="s">
        <v>14662</v>
      </c>
      <c r="L3173" s="11" t="s">
        <v>14658</v>
      </c>
      <c r="M3173" s="11" t="s">
        <v>14659</v>
      </c>
      <c r="N3173" s="13">
        <v>391.08</v>
      </c>
      <c r="O3173" s="11" t="s">
        <v>14613</v>
      </c>
      <c r="P3173" s="14">
        <v>1</v>
      </c>
      <c r="Q3173" s="11" t="s">
        <v>14660</v>
      </c>
    </row>
    <row r="3174" spans="1:17">
      <c r="A3174" s="11" t="s">
        <v>7580</v>
      </c>
      <c r="B3174" s="11" t="s">
        <v>418</v>
      </c>
      <c r="C3174" s="11" t="s">
        <v>10442</v>
      </c>
      <c r="D3174" s="11" t="s">
        <v>7581</v>
      </c>
      <c r="E3174" s="12">
        <v>45422</v>
      </c>
      <c r="F3174" s="11" t="s">
        <v>14654</v>
      </c>
      <c r="G3174" s="11" t="s">
        <v>14655</v>
      </c>
      <c r="H3174" s="11" t="s">
        <v>411</v>
      </c>
      <c r="I3174" s="11" t="s">
        <v>451</v>
      </c>
      <c r="J3174" s="11" t="s">
        <v>14663</v>
      </c>
      <c r="K3174" s="11" t="s">
        <v>14661</v>
      </c>
      <c r="L3174" s="11" t="s">
        <v>14658</v>
      </c>
      <c r="M3174" s="11" t="s">
        <v>14659</v>
      </c>
      <c r="N3174" s="13">
        <v>391.08</v>
      </c>
      <c r="O3174" s="11" t="s">
        <v>14613</v>
      </c>
      <c r="P3174" s="14">
        <v>1</v>
      </c>
      <c r="Q3174" s="11" t="s">
        <v>14660</v>
      </c>
    </row>
    <row r="3175" spans="1:17">
      <c r="A3175" s="11" t="s">
        <v>851</v>
      </c>
      <c r="B3175" s="11" t="s">
        <v>445</v>
      </c>
      <c r="C3175" s="11" t="s">
        <v>10442</v>
      </c>
      <c r="D3175" s="11" t="s">
        <v>852</v>
      </c>
      <c r="E3175" s="12">
        <v>45422</v>
      </c>
      <c r="F3175" s="11" t="s">
        <v>14654</v>
      </c>
      <c r="G3175" s="11" t="s">
        <v>14666</v>
      </c>
      <c r="H3175" s="11" t="s">
        <v>411</v>
      </c>
      <c r="I3175" s="11" t="s">
        <v>451</v>
      </c>
      <c r="J3175" s="11" t="s">
        <v>14656</v>
      </c>
      <c r="K3175" s="11" t="s">
        <v>14657</v>
      </c>
      <c r="L3175" s="11" t="s">
        <v>14667</v>
      </c>
      <c r="M3175" s="11" t="s">
        <v>14659</v>
      </c>
      <c r="N3175" s="13">
        <v>813.68</v>
      </c>
      <c r="O3175" s="11" t="s">
        <v>14613</v>
      </c>
      <c r="P3175" s="14">
        <v>1</v>
      </c>
      <c r="Q3175" s="11" t="s">
        <v>14660</v>
      </c>
    </row>
    <row r="3176" spans="1:17">
      <c r="A3176" s="11" t="s">
        <v>851</v>
      </c>
      <c r="B3176" s="11" t="s">
        <v>449</v>
      </c>
      <c r="C3176" s="11" t="s">
        <v>10442</v>
      </c>
      <c r="D3176" s="11" t="s">
        <v>852</v>
      </c>
      <c r="E3176" s="12">
        <v>45422</v>
      </c>
      <c r="F3176" s="11" t="s">
        <v>14654</v>
      </c>
      <c r="G3176" s="11" t="s">
        <v>14666</v>
      </c>
      <c r="H3176" s="11" t="s">
        <v>411</v>
      </c>
      <c r="I3176" s="11" t="s">
        <v>451</v>
      </c>
      <c r="J3176" s="11" t="s">
        <v>14656</v>
      </c>
      <c r="K3176" s="11" t="s">
        <v>14662</v>
      </c>
      <c r="L3176" s="11" t="s">
        <v>14667</v>
      </c>
      <c r="M3176" s="11" t="s">
        <v>14659</v>
      </c>
      <c r="N3176" s="13">
        <v>813.68</v>
      </c>
      <c r="O3176" s="11" t="s">
        <v>14613</v>
      </c>
      <c r="P3176" s="14">
        <v>1</v>
      </c>
      <c r="Q3176" s="11" t="s">
        <v>14660</v>
      </c>
    </row>
    <row r="3177" spans="1:17">
      <c r="A3177" s="11" t="s">
        <v>851</v>
      </c>
      <c r="B3177" s="11" t="s">
        <v>418</v>
      </c>
      <c r="C3177" s="11" t="s">
        <v>10442</v>
      </c>
      <c r="D3177" s="11" t="s">
        <v>852</v>
      </c>
      <c r="E3177" s="12">
        <v>45422</v>
      </c>
      <c r="F3177" s="11" t="s">
        <v>14654</v>
      </c>
      <c r="G3177" s="11" t="s">
        <v>14666</v>
      </c>
      <c r="H3177" s="11" t="s">
        <v>411</v>
      </c>
      <c r="I3177" s="11" t="s">
        <v>451</v>
      </c>
      <c r="J3177" s="11" t="s">
        <v>14656</v>
      </c>
      <c r="K3177" s="11" t="s">
        <v>14661</v>
      </c>
      <c r="L3177" s="11" t="s">
        <v>14667</v>
      </c>
      <c r="M3177" s="11" t="s">
        <v>14659</v>
      </c>
      <c r="N3177" s="13">
        <v>813.68</v>
      </c>
      <c r="O3177" s="11" t="s">
        <v>14613</v>
      </c>
      <c r="P3177" s="14">
        <v>1</v>
      </c>
      <c r="Q3177" s="11" t="s">
        <v>14660</v>
      </c>
    </row>
    <row r="3178" spans="1:17">
      <c r="A3178" s="11" t="s">
        <v>1401</v>
      </c>
      <c r="B3178" s="11" t="s">
        <v>445</v>
      </c>
      <c r="C3178" s="11" t="s">
        <v>10442</v>
      </c>
      <c r="D3178" s="11" t="s">
        <v>1402</v>
      </c>
      <c r="E3178" s="12">
        <v>45475</v>
      </c>
      <c r="F3178" s="11" t="s">
        <v>14654</v>
      </c>
      <c r="G3178" s="11" t="s">
        <v>14666</v>
      </c>
      <c r="H3178" s="11" t="s">
        <v>411</v>
      </c>
      <c r="I3178" s="11" t="s">
        <v>451</v>
      </c>
      <c r="J3178" s="11" t="s">
        <v>10442</v>
      </c>
      <c r="K3178" s="11" t="s">
        <v>14661</v>
      </c>
      <c r="L3178" s="11" t="s">
        <v>14667</v>
      </c>
      <c r="M3178" s="11" t="s">
        <v>14659</v>
      </c>
      <c r="N3178" s="13">
        <v>7700.4</v>
      </c>
      <c r="O3178" s="11" t="s">
        <v>14613</v>
      </c>
      <c r="P3178" s="14">
        <v>1</v>
      </c>
      <c r="Q3178" s="11" t="s">
        <v>14660</v>
      </c>
    </row>
    <row r="3179" spans="1:17">
      <c r="A3179" s="11" t="s">
        <v>1401</v>
      </c>
      <c r="B3179" s="11" t="s">
        <v>449</v>
      </c>
      <c r="C3179" s="11" t="s">
        <v>10442</v>
      </c>
      <c r="D3179" s="11" t="s">
        <v>1402</v>
      </c>
      <c r="E3179" s="12">
        <v>45475</v>
      </c>
      <c r="F3179" s="11" t="s">
        <v>14654</v>
      </c>
      <c r="G3179" s="11" t="s">
        <v>14666</v>
      </c>
      <c r="H3179" s="11" t="s">
        <v>411</v>
      </c>
      <c r="I3179" s="11" t="s">
        <v>451</v>
      </c>
      <c r="J3179" s="11" t="s">
        <v>10442</v>
      </c>
      <c r="K3179" s="11" t="s">
        <v>14661</v>
      </c>
      <c r="L3179" s="11" t="s">
        <v>14667</v>
      </c>
      <c r="M3179" s="11" t="s">
        <v>14659</v>
      </c>
      <c r="N3179" s="13">
        <v>7700.4</v>
      </c>
      <c r="O3179" s="11" t="s">
        <v>14613</v>
      </c>
      <c r="P3179" s="14">
        <v>1</v>
      </c>
      <c r="Q3179" s="11" t="s">
        <v>14660</v>
      </c>
    </row>
    <row r="3180" spans="1:17">
      <c r="A3180" s="11" t="s">
        <v>1401</v>
      </c>
      <c r="B3180" s="11" t="s">
        <v>418</v>
      </c>
      <c r="C3180" s="11" t="s">
        <v>10442</v>
      </c>
      <c r="D3180" s="11" t="s">
        <v>1402</v>
      </c>
      <c r="E3180" s="12">
        <v>45475</v>
      </c>
      <c r="F3180" s="11" t="s">
        <v>14654</v>
      </c>
      <c r="G3180" s="11" t="s">
        <v>14666</v>
      </c>
      <c r="H3180" s="11" t="s">
        <v>411</v>
      </c>
      <c r="I3180" s="11" t="s">
        <v>451</v>
      </c>
      <c r="J3180" s="11" t="s">
        <v>10442</v>
      </c>
      <c r="K3180" s="11" t="s">
        <v>14661</v>
      </c>
      <c r="L3180" s="11" t="s">
        <v>14667</v>
      </c>
      <c r="M3180" s="11" t="s">
        <v>14659</v>
      </c>
      <c r="N3180" s="13">
        <v>7700.4</v>
      </c>
      <c r="O3180" s="11" t="s">
        <v>14613</v>
      </c>
      <c r="P3180" s="14">
        <v>1</v>
      </c>
      <c r="Q3180" s="11" t="s">
        <v>14660</v>
      </c>
    </row>
    <row r="3181" spans="1:17">
      <c r="A3181" s="11" t="s">
        <v>1317</v>
      </c>
      <c r="B3181" s="11" t="s">
        <v>445</v>
      </c>
      <c r="C3181" s="11" t="s">
        <v>10442</v>
      </c>
      <c r="D3181" s="11" t="s">
        <v>1318</v>
      </c>
      <c r="E3181" s="12">
        <v>45477</v>
      </c>
      <c r="F3181" s="11" t="s">
        <v>14654</v>
      </c>
      <c r="G3181" s="11" t="s">
        <v>14683</v>
      </c>
      <c r="H3181" s="11" t="s">
        <v>411</v>
      </c>
      <c r="I3181" s="11" t="s">
        <v>451</v>
      </c>
      <c r="J3181" s="11" t="s">
        <v>14656</v>
      </c>
      <c r="K3181" s="11" t="s">
        <v>14657</v>
      </c>
      <c r="L3181" s="11" t="s">
        <v>14669</v>
      </c>
      <c r="M3181" s="11" t="s">
        <v>14659</v>
      </c>
      <c r="N3181" s="13">
        <v>1058</v>
      </c>
      <c r="O3181" s="11" t="s">
        <v>14613</v>
      </c>
      <c r="P3181" s="14">
        <v>1</v>
      </c>
      <c r="Q3181" s="11" t="s">
        <v>14660</v>
      </c>
    </row>
    <row r="3182" spans="1:17">
      <c r="A3182" s="11" t="s">
        <v>1317</v>
      </c>
      <c r="B3182" s="11" t="s">
        <v>449</v>
      </c>
      <c r="C3182" s="11" t="s">
        <v>10442</v>
      </c>
      <c r="D3182" s="11" t="s">
        <v>1318</v>
      </c>
      <c r="E3182" s="12">
        <v>45477</v>
      </c>
      <c r="F3182" s="11" t="s">
        <v>14654</v>
      </c>
      <c r="G3182" s="11" t="s">
        <v>14683</v>
      </c>
      <c r="H3182" s="11" t="s">
        <v>411</v>
      </c>
      <c r="I3182" s="11" t="s">
        <v>451</v>
      </c>
      <c r="J3182" s="11" t="s">
        <v>14656</v>
      </c>
      <c r="K3182" s="11" t="s">
        <v>14662</v>
      </c>
      <c r="L3182" s="11" t="s">
        <v>14669</v>
      </c>
      <c r="M3182" s="11" t="s">
        <v>14659</v>
      </c>
      <c r="N3182" s="13">
        <v>973.56</v>
      </c>
      <c r="O3182" s="11" t="s">
        <v>14613</v>
      </c>
      <c r="P3182" s="14">
        <v>1</v>
      </c>
      <c r="Q3182" s="11" t="s">
        <v>14660</v>
      </c>
    </row>
    <row r="3183" spans="1:17">
      <c r="A3183" s="11" t="s">
        <v>1317</v>
      </c>
      <c r="B3183" s="11" t="s">
        <v>418</v>
      </c>
      <c r="C3183" s="11" t="s">
        <v>10442</v>
      </c>
      <c r="D3183" s="11" t="s">
        <v>1318</v>
      </c>
      <c r="E3183" s="12">
        <v>45477</v>
      </c>
      <c r="F3183" s="11" t="s">
        <v>14654</v>
      </c>
      <c r="G3183" s="11" t="s">
        <v>14683</v>
      </c>
      <c r="H3183" s="11" t="s">
        <v>411</v>
      </c>
      <c r="I3183" s="11" t="s">
        <v>451</v>
      </c>
      <c r="J3183" s="11" t="s">
        <v>14656</v>
      </c>
      <c r="K3183" s="11" t="s">
        <v>14661</v>
      </c>
      <c r="L3183" s="11" t="s">
        <v>14669</v>
      </c>
      <c r="M3183" s="11" t="s">
        <v>14659</v>
      </c>
      <c r="N3183" s="13">
        <v>968.81</v>
      </c>
      <c r="O3183" s="11" t="s">
        <v>14613</v>
      </c>
      <c r="P3183" s="14">
        <v>1</v>
      </c>
      <c r="Q3183" s="11" t="s">
        <v>14660</v>
      </c>
    </row>
    <row r="3184" spans="1:17">
      <c r="A3184" s="11" t="s">
        <v>8856</v>
      </c>
      <c r="B3184" s="11" t="s">
        <v>445</v>
      </c>
      <c r="C3184" s="11" t="s">
        <v>10442</v>
      </c>
      <c r="D3184" s="11" t="s">
        <v>8857</v>
      </c>
      <c r="E3184" s="12">
        <v>45532</v>
      </c>
      <c r="F3184" s="11" t="s">
        <v>14654</v>
      </c>
      <c r="G3184" s="11" t="s">
        <v>14799</v>
      </c>
      <c r="H3184" s="11" t="s">
        <v>2422</v>
      </c>
      <c r="I3184" s="11" t="s">
        <v>451</v>
      </c>
      <c r="J3184" s="11" t="s">
        <v>14663</v>
      </c>
      <c r="K3184" s="11" t="s">
        <v>14657</v>
      </c>
      <c r="L3184" s="11" t="s">
        <v>14800</v>
      </c>
      <c r="M3184" s="11" t="s">
        <v>14659</v>
      </c>
      <c r="N3184" s="13">
        <v>1044.06</v>
      </c>
      <c r="O3184" s="11" t="s">
        <v>14613</v>
      </c>
      <c r="P3184" s="14">
        <v>1</v>
      </c>
      <c r="Q3184" s="11" t="s">
        <v>14660</v>
      </c>
    </row>
    <row r="3185" spans="1:17">
      <c r="A3185" s="11" t="s">
        <v>8856</v>
      </c>
      <c r="B3185" s="11" t="s">
        <v>449</v>
      </c>
      <c r="C3185" s="11" t="s">
        <v>10442</v>
      </c>
      <c r="D3185" s="11" t="s">
        <v>8857</v>
      </c>
      <c r="E3185" s="12">
        <v>45532</v>
      </c>
      <c r="F3185" s="11" t="s">
        <v>14654</v>
      </c>
      <c r="G3185" s="11" t="s">
        <v>14799</v>
      </c>
      <c r="H3185" s="11" t="s">
        <v>2422</v>
      </c>
      <c r="I3185" s="11" t="s">
        <v>451</v>
      </c>
      <c r="J3185" s="11" t="s">
        <v>14663</v>
      </c>
      <c r="K3185" s="11" t="s">
        <v>14662</v>
      </c>
      <c r="L3185" s="11" t="s">
        <v>14800</v>
      </c>
      <c r="M3185" s="11" t="s">
        <v>14659</v>
      </c>
      <c r="N3185" s="13">
        <v>1044.06</v>
      </c>
      <c r="O3185" s="11" t="s">
        <v>14613</v>
      </c>
      <c r="P3185" s="14">
        <v>1</v>
      </c>
      <c r="Q3185" s="11" t="s">
        <v>14660</v>
      </c>
    </row>
    <row r="3186" spans="1:17">
      <c r="A3186" s="11" t="s">
        <v>8856</v>
      </c>
      <c r="B3186" s="11" t="s">
        <v>418</v>
      </c>
      <c r="C3186" s="11" t="s">
        <v>10442</v>
      </c>
      <c r="D3186" s="11" t="s">
        <v>8857</v>
      </c>
      <c r="E3186" s="12">
        <v>45532</v>
      </c>
      <c r="F3186" s="11" t="s">
        <v>14654</v>
      </c>
      <c r="G3186" s="11" t="s">
        <v>14799</v>
      </c>
      <c r="H3186" s="11" t="s">
        <v>2422</v>
      </c>
      <c r="I3186" s="11" t="s">
        <v>451</v>
      </c>
      <c r="J3186" s="11" t="s">
        <v>14663</v>
      </c>
      <c r="K3186" s="11" t="s">
        <v>14661</v>
      </c>
      <c r="L3186" s="11" t="s">
        <v>14800</v>
      </c>
      <c r="M3186" s="11" t="s">
        <v>14659</v>
      </c>
      <c r="N3186" s="13">
        <v>1044.06</v>
      </c>
      <c r="O3186" s="11" t="s">
        <v>14613</v>
      </c>
      <c r="P3186" s="14">
        <v>1</v>
      </c>
      <c r="Q3186" s="11" t="s">
        <v>14660</v>
      </c>
    </row>
    <row r="3187" spans="1:17">
      <c r="A3187" s="11" t="s">
        <v>14624</v>
      </c>
      <c r="B3187" s="11" t="s">
        <v>445</v>
      </c>
      <c r="C3187" s="11" t="s">
        <v>10442</v>
      </c>
      <c r="D3187" s="11" t="s">
        <v>14801</v>
      </c>
      <c r="E3187" s="12">
        <v>45468</v>
      </c>
      <c r="F3187" s="11" t="s">
        <v>14654</v>
      </c>
      <c r="G3187" s="11" t="s">
        <v>14666</v>
      </c>
      <c r="H3187" s="11" t="s">
        <v>411</v>
      </c>
      <c r="I3187" s="11" t="s">
        <v>451</v>
      </c>
      <c r="J3187" s="11" t="s">
        <v>10442</v>
      </c>
      <c r="K3187" s="11" t="s">
        <v>14661</v>
      </c>
      <c r="L3187" s="11" t="s">
        <v>14667</v>
      </c>
      <c r="M3187" s="11" t="s">
        <v>14659</v>
      </c>
      <c r="N3187" s="13">
        <v>3070.5</v>
      </c>
      <c r="O3187" s="11" t="s">
        <v>14613</v>
      </c>
      <c r="P3187" s="14">
        <v>1</v>
      </c>
      <c r="Q3187" s="11" t="s">
        <v>14660</v>
      </c>
    </row>
    <row r="3188" spans="1:17">
      <c r="A3188" s="11" t="s">
        <v>14624</v>
      </c>
      <c r="B3188" s="11" t="s">
        <v>449</v>
      </c>
      <c r="C3188" s="11" t="s">
        <v>10442</v>
      </c>
      <c r="D3188" s="11" t="s">
        <v>14801</v>
      </c>
      <c r="E3188" s="12">
        <v>45468</v>
      </c>
      <c r="F3188" s="11" t="s">
        <v>14654</v>
      </c>
      <c r="G3188" s="11" t="s">
        <v>14666</v>
      </c>
      <c r="H3188" s="11" t="s">
        <v>411</v>
      </c>
      <c r="I3188" s="11" t="s">
        <v>451</v>
      </c>
      <c r="J3188" s="11" t="s">
        <v>10442</v>
      </c>
      <c r="K3188" s="11" t="s">
        <v>14661</v>
      </c>
      <c r="L3188" s="11" t="s">
        <v>14667</v>
      </c>
      <c r="M3188" s="11" t="s">
        <v>14659</v>
      </c>
      <c r="N3188" s="13">
        <v>3070.5</v>
      </c>
      <c r="O3188" s="11" t="s">
        <v>14613</v>
      </c>
      <c r="P3188" s="14">
        <v>1</v>
      </c>
      <c r="Q3188" s="11" t="s">
        <v>14660</v>
      </c>
    </row>
    <row r="3189" spans="1:17">
      <c r="A3189" s="11" t="s">
        <v>14624</v>
      </c>
      <c r="B3189" s="11" t="s">
        <v>418</v>
      </c>
      <c r="C3189" s="11" t="s">
        <v>10442</v>
      </c>
      <c r="D3189" s="11" t="s">
        <v>14801</v>
      </c>
      <c r="E3189" s="12">
        <v>45468</v>
      </c>
      <c r="F3189" s="11" t="s">
        <v>14654</v>
      </c>
      <c r="G3189" s="11" t="s">
        <v>14666</v>
      </c>
      <c r="H3189" s="11" t="s">
        <v>411</v>
      </c>
      <c r="I3189" s="11" t="s">
        <v>451</v>
      </c>
      <c r="J3189" s="11" t="s">
        <v>10442</v>
      </c>
      <c r="K3189" s="11" t="s">
        <v>14661</v>
      </c>
      <c r="L3189" s="11" t="s">
        <v>14667</v>
      </c>
      <c r="M3189" s="11" t="s">
        <v>14659</v>
      </c>
      <c r="N3189" s="13">
        <v>3070.5</v>
      </c>
      <c r="O3189" s="11" t="s">
        <v>14613</v>
      </c>
      <c r="P3189" s="14">
        <v>1</v>
      </c>
      <c r="Q3189" s="11" t="s">
        <v>14660</v>
      </c>
    </row>
    <row r="3190" spans="1:17">
      <c r="A3190" s="11" t="s">
        <v>2201</v>
      </c>
      <c r="B3190" s="11" t="s">
        <v>445</v>
      </c>
      <c r="C3190" s="11" t="s">
        <v>10442</v>
      </c>
      <c r="D3190" s="11" t="s">
        <v>2202</v>
      </c>
      <c r="E3190" s="12">
        <v>45454</v>
      </c>
      <c r="F3190" s="11" t="s">
        <v>14654</v>
      </c>
      <c r="G3190" s="11" t="s">
        <v>14743</v>
      </c>
      <c r="H3190" s="11" t="s">
        <v>2203</v>
      </c>
      <c r="I3190" s="11" t="s">
        <v>451</v>
      </c>
      <c r="J3190" s="11" t="s">
        <v>14663</v>
      </c>
      <c r="K3190" s="11" t="s">
        <v>14657</v>
      </c>
      <c r="L3190" s="11" t="s">
        <v>14744</v>
      </c>
      <c r="M3190" s="11" t="s">
        <v>14659</v>
      </c>
      <c r="N3190" s="13">
        <v>15.31</v>
      </c>
      <c r="O3190" s="11" t="s">
        <v>14613</v>
      </c>
      <c r="P3190" s="14">
        <v>1</v>
      </c>
      <c r="Q3190" s="11" t="s">
        <v>14660</v>
      </c>
    </row>
    <row r="3191" spans="1:17">
      <c r="A3191" s="11" t="s">
        <v>2201</v>
      </c>
      <c r="B3191" s="11" t="s">
        <v>449</v>
      </c>
      <c r="C3191" s="11" t="s">
        <v>10442</v>
      </c>
      <c r="D3191" s="11" t="s">
        <v>2202</v>
      </c>
      <c r="E3191" s="12">
        <v>45454</v>
      </c>
      <c r="F3191" s="11" t="s">
        <v>14654</v>
      </c>
      <c r="G3191" s="11" t="s">
        <v>14743</v>
      </c>
      <c r="H3191" s="11" t="s">
        <v>2203</v>
      </c>
      <c r="I3191" s="11" t="s">
        <v>451</v>
      </c>
      <c r="J3191" s="11" t="s">
        <v>14663</v>
      </c>
      <c r="K3191" s="11" t="s">
        <v>14657</v>
      </c>
      <c r="L3191" s="11" t="s">
        <v>14744</v>
      </c>
      <c r="M3191" s="11" t="s">
        <v>14659</v>
      </c>
      <c r="N3191" s="13">
        <v>15.04</v>
      </c>
      <c r="O3191" s="11" t="s">
        <v>14613</v>
      </c>
      <c r="P3191" s="14">
        <v>1</v>
      </c>
      <c r="Q3191" s="11" t="s">
        <v>14660</v>
      </c>
    </row>
    <row r="3192" spans="1:17">
      <c r="A3192" s="11" t="s">
        <v>2201</v>
      </c>
      <c r="B3192" s="11" t="s">
        <v>418</v>
      </c>
      <c r="C3192" s="11" t="s">
        <v>10442</v>
      </c>
      <c r="D3192" s="11" t="s">
        <v>2202</v>
      </c>
      <c r="E3192" s="12">
        <v>45454</v>
      </c>
      <c r="F3192" s="11" t="s">
        <v>14654</v>
      </c>
      <c r="G3192" s="11" t="s">
        <v>14743</v>
      </c>
      <c r="H3192" s="11" t="s">
        <v>2203</v>
      </c>
      <c r="I3192" s="11" t="s">
        <v>451</v>
      </c>
      <c r="J3192" s="11" t="s">
        <v>14663</v>
      </c>
      <c r="K3192" s="11" t="s">
        <v>14661</v>
      </c>
      <c r="L3192" s="11" t="s">
        <v>14744</v>
      </c>
      <c r="M3192" s="11" t="s">
        <v>14659</v>
      </c>
      <c r="N3192" s="13">
        <v>15.04</v>
      </c>
      <c r="O3192" s="11" t="s">
        <v>14613</v>
      </c>
      <c r="P3192" s="14">
        <v>1</v>
      </c>
      <c r="Q3192" s="11" t="s">
        <v>14660</v>
      </c>
    </row>
    <row r="3193" spans="1:17">
      <c r="A3193" s="11" t="s">
        <v>8247</v>
      </c>
      <c r="B3193" s="11" t="s">
        <v>445</v>
      </c>
      <c r="C3193" s="11" t="s">
        <v>10442</v>
      </c>
      <c r="D3193" s="11" t="s">
        <v>8248</v>
      </c>
      <c r="E3193" s="12">
        <v>45443</v>
      </c>
      <c r="F3193" s="11" t="s">
        <v>14654</v>
      </c>
      <c r="G3193" s="11" t="s">
        <v>14666</v>
      </c>
      <c r="H3193" s="11" t="s">
        <v>411</v>
      </c>
      <c r="I3193" s="11" t="s">
        <v>451</v>
      </c>
      <c r="J3193" s="11" t="s">
        <v>10442</v>
      </c>
      <c r="K3193" s="11" t="s">
        <v>14657</v>
      </c>
      <c r="L3193" s="11" t="s">
        <v>14667</v>
      </c>
      <c r="M3193" s="11" t="s">
        <v>14659</v>
      </c>
      <c r="N3193" s="13">
        <v>4019.25</v>
      </c>
      <c r="O3193" s="11" t="s">
        <v>14613</v>
      </c>
      <c r="P3193" s="14">
        <v>1</v>
      </c>
      <c r="Q3193" s="11" t="s">
        <v>14660</v>
      </c>
    </row>
    <row r="3194" spans="1:17">
      <c r="A3194" s="11" t="s">
        <v>8247</v>
      </c>
      <c r="B3194" s="11" t="s">
        <v>445</v>
      </c>
      <c r="C3194" s="11" t="s">
        <v>1780</v>
      </c>
      <c r="D3194" s="11" t="s">
        <v>8248</v>
      </c>
      <c r="E3194" s="12">
        <v>45443</v>
      </c>
      <c r="F3194" s="11" t="s">
        <v>14654</v>
      </c>
      <c r="G3194" s="11" t="s">
        <v>14666</v>
      </c>
      <c r="H3194" s="11" t="s">
        <v>411</v>
      </c>
      <c r="I3194" s="11" t="s">
        <v>451</v>
      </c>
      <c r="J3194" s="11" t="s">
        <v>10442</v>
      </c>
      <c r="K3194" s="11" t="s">
        <v>14657</v>
      </c>
      <c r="L3194" s="11" t="s">
        <v>14667</v>
      </c>
      <c r="M3194" s="11" t="s">
        <v>10599</v>
      </c>
      <c r="N3194" s="13">
        <v>1</v>
      </c>
      <c r="O3194" s="11" t="s">
        <v>14613</v>
      </c>
      <c r="P3194" s="14">
        <v>1</v>
      </c>
      <c r="Q3194" s="11" t="s">
        <v>14660</v>
      </c>
    </row>
    <row r="3195" spans="1:17">
      <c r="A3195" s="11" t="s">
        <v>8247</v>
      </c>
      <c r="B3195" s="11" t="s">
        <v>445</v>
      </c>
      <c r="C3195" s="11" t="s">
        <v>1776</v>
      </c>
      <c r="D3195" s="11" t="s">
        <v>8248</v>
      </c>
      <c r="E3195" s="12">
        <v>45443</v>
      </c>
      <c r="F3195" s="11" t="s">
        <v>14654</v>
      </c>
      <c r="G3195" s="11" t="s">
        <v>14666</v>
      </c>
      <c r="H3195" s="11" t="s">
        <v>411</v>
      </c>
      <c r="I3195" s="11" t="s">
        <v>451</v>
      </c>
      <c r="J3195" s="11" t="s">
        <v>10442</v>
      </c>
      <c r="K3195" s="11" t="s">
        <v>14657</v>
      </c>
      <c r="L3195" s="11" t="s">
        <v>14667</v>
      </c>
      <c r="M3195" s="11" t="s">
        <v>14659</v>
      </c>
      <c r="N3195" s="13">
        <v>4019.25</v>
      </c>
      <c r="O3195" s="11" t="s">
        <v>14613</v>
      </c>
      <c r="P3195" s="14">
        <v>1</v>
      </c>
      <c r="Q3195" s="11" t="s">
        <v>14660</v>
      </c>
    </row>
    <row r="3196" spans="1:17">
      <c r="A3196" s="11" t="s">
        <v>8247</v>
      </c>
      <c r="B3196" s="11" t="s">
        <v>445</v>
      </c>
      <c r="C3196" s="11" t="s">
        <v>2181</v>
      </c>
      <c r="D3196" s="11" t="s">
        <v>8248</v>
      </c>
      <c r="E3196" s="12">
        <v>45443</v>
      </c>
      <c r="F3196" s="11" t="s">
        <v>14654</v>
      </c>
      <c r="G3196" s="11" t="s">
        <v>14666</v>
      </c>
      <c r="H3196" s="11" t="s">
        <v>411</v>
      </c>
      <c r="I3196" s="11" t="s">
        <v>451</v>
      </c>
      <c r="J3196" s="11" t="s">
        <v>10442</v>
      </c>
      <c r="K3196" s="11" t="s">
        <v>14657</v>
      </c>
      <c r="L3196" s="11" t="s">
        <v>14667</v>
      </c>
      <c r="M3196" s="11" t="s">
        <v>14659</v>
      </c>
      <c r="N3196" s="13">
        <v>2009.63</v>
      </c>
      <c r="O3196" s="11" t="s">
        <v>14613</v>
      </c>
      <c r="P3196" s="14">
        <v>1</v>
      </c>
      <c r="Q3196" s="11" t="s">
        <v>14660</v>
      </c>
    </row>
    <row r="3197" spans="1:17">
      <c r="A3197" s="11" t="s">
        <v>8247</v>
      </c>
      <c r="B3197" s="11" t="s">
        <v>449</v>
      </c>
      <c r="C3197" s="11" t="s">
        <v>10442</v>
      </c>
      <c r="D3197" s="11" t="s">
        <v>8248</v>
      </c>
      <c r="E3197" s="12">
        <v>45443</v>
      </c>
      <c r="F3197" s="11" t="s">
        <v>14654</v>
      </c>
      <c r="G3197" s="11" t="s">
        <v>14666</v>
      </c>
      <c r="H3197" s="11" t="s">
        <v>411</v>
      </c>
      <c r="I3197" s="11" t="s">
        <v>451</v>
      </c>
      <c r="J3197" s="11" t="s">
        <v>10442</v>
      </c>
      <c r="K3197" s="11" t="s">
        <v>14661</v>
      </c>
      <c r="L3197" s="11" t="s">
        <v>14667</v>
      </c>
      <c r="M3197" s="11" t="s">
        <v>14659</v>
      </c>
      <c r="N3197" s="13">
        <v>4019.25</v>
      </c>
      <c r="O3197" s="11" t="s">
        <v>14613</v>
      </c>
      <c r="P3197" s="14">
        <v>1</v>
      </c>
      <c r="Q3197" s="11" t="s">
        <v>14660</v>
      </c>
    </row>
    <row r="3198" spans="1:17">
      <c r="A3198" s="11" t="s">
        <v>8247</v>
      </c>
      <c r="B3198" s="11" t="s">
        <v>449</v>
      </c>
      <c r="C3198" s="11" t="s">
        <v>1780</v>
      </c>
      <c r="D3198" s="11" t="s">
        <v>8248</v>
      </c>
      <c r="E3198" s="12">
        <v>45443</v>
      </c>
      <c r="F3198" s="11" t="s">
        <v>14654</v>
      </c>
      <c r="G3198" s="11" t="s">
        <v>14666</v>
      </c>
      <c r="H3198" s="11" t="s">
        <v>411</v>
      </c>
      <c r="I3198" s="11" t="s">
        <v>451</v>
      </c>
      <c r="J3198" s="11" t="s">
        <v>10442</v>
      </c>
      <c r="K3198" s="11" t="s">
        <v>14661</v>
      </c>
      <c r="L3198" s="11" t="s">
        <v>14667</v>
      </c>
      <c r="M3198" s="11" t="s">
        <v>10599</v>
      </c>
      <c r="N3198" s="13">
        <v>1</v>
      </c>
      <c r="O3198" s="11" t="s">
        <v>14613</v>
      </c>
      <c r="P3198" s="14">
        <v>1</v>
      </c>
      <c r="Q3198" s="11" t="s">
        <v>14660</v>
      </c>
    </row>
    <row r="3199" spans="1:17">
      <c r="A3199" s="11" t="s">
        <v>8247</v>
      </c>
      <c r="B3199" s="11" t="s">
        <v>449</v>
      </c>
      <c r="C3199" s="11" t="s">
        <v>1776</v>
      </c>
      <c r="D3199" s="11" t="s">
        <v>8248</v>
      </c>
      <c r="E3199" s="12">
        <v>45443</v>
      </c>
      <c r="F3199" s="11" t="s">
        <v>14654</v>
      </c>
      <c r="G3199" s="11" t="s">
        <v>14666</v>
      </c>
      <c r="H3199" s="11" t="s">
        <v>411</v>
      </c>
      <c r="I3199" s="11" t="s">
        <v>451</v>
      </c>
      <c r="J3199" s="11" t="s">
        <v>10442</v>
      </c>
      <c r="K3199" s="11" t="s">
        <v>14661</v>
      </c>
      <c r="L3199" s="11" t="s">
        <v>14667</v>
      </c>
      <c r="M3199" s="11" t="s">
        <v>14659</v>
      </c>
      <c r="N3199" s="13">
        <v>4019.25</v>
      </c>
      <c r="O3199" s="11" t="s">
        <v>14613</v>
      </c>
      <c r="P3199" s="14">
        <v>1</v>
      </c>
      <c r="Q3199" s="11" t="s">
        <v>14660</v>
      </c>
    </row>
    <row r="3200" spans="1:17">
      <c r="A3200" s="11" t="s">
        <v>8247</v>
      </c>
      <c r="B3200" s="11" t="s">
        <v>449</v>
      </c>
      <c r="C3200" s="11" t="s">
        <v>2181</v>
      </c>
      <c r="D3200" s="11" t="s">
        <v>8248</v>
      </c>
      <c r="E3200" s="12">
        <v>45443</v>
      </c>
      <c r="F3200" s="11" t="s">
        <v>14654</v>
      </c>
      <c r="G3200" s="11" t="s">
        <v>14666</v>
      </c>
      <c r="H3200" s="11" t="s">
        <v>411</v>
      </c>
      <c r="I3200" s="11" t="s">
        <v>451</v>
      </c>
      <c r="J3200" s="11" t="s">
        <v>10442</v>
      </c>
      <c r="K3200" s="11" t="s">
        <v>14661</v>
      </c>
      <c r="L3200" s="11" t="s">
        <v>14667</v>
      </c>
      <c r="M3200" s="11" t="s">
        <v>14659</v>
      </c>
      <c r="N3200" s="13">
        <v>2009.63</v>
      </c>
      <c r="O3200" s="11" t="s">
        <v>14613</v>
      </c>
      <c r="P3200" s="14">
        <v>1</v>
      </c>
      <c r="Q3200" s="11" t="s">
        <v>14660</v>
      </c>
    </row>
    <row r="3201" spans="1:17">
      <c r="A3201" s="11" t="s">
        <v>8247</v>
      </c>
      <c r="B3201" s="11" t="s">
        <v>418</v>
      </c>
      <c r="C3201" s="11" t="s">
        <v>10442</v>
      </c>
      <c r="D3201" s="11" t="s">
        <v>8248</v>
      </c>
      <c r="E3201" s="12">
        <v>45443</v>
      </c>
      <c r="F3201" s="11" t="s">
        <v>14654</v>
      </c>
      <c r="G3201" s="11" t="s">
        <v>14666</v>
      </c>
      <c r="H3201" s="11" t="s">
        <v>411</v>
      </c>
      <c r="I3201" s="11" t="s">
        <v>11321</v>
      </c>
      <c r="J3201" s="11" t="s">
        <v>14663</v>
      </c>
      <c r="K3201" s="11" t="s">
        <v>14661</v>
      </c>
      <c r="L3201" s="11" t="s">
        <v>14667</v>
      </c>
      <c r="M3201" s="11" t="s">
        <v>14659</v>
      </c>
      <c r="N3201" s="13">
        <v>1</v>
      </c>
      <c r="O3201" s="11" t="s">
        <v>14613</v>
      </c>
      <c r="P3201" s="14">
        <v>1</v>
      </c>
      <c r="Q3201" s="11" t="s">
        <v>14660</v>
      </c>
    </row>
    <row r="3202" spans="1:17">
      <c r="A3202" s="11" t="s">
        <v>8247</v>
      </c>
      <c r="B3202" s="11" t="s">
        <v>418</v>
      </c>
      <c r="C3202" s="11" t="s">
        <v>1780</v>
      </c>
      <c r="D3202" s="11" t="s">
        <v>8248</v>
      </c>
      <c r="E3202" s="12">
        <v>45443</v>
      </c>
      <c r="F3202" s="11" t="s">
        <v>14654</v>
      </c>
      <c r="G3202" s="11" t="s">
        <v>14666</v>
      </c>
      <c r="H3202" s="11" t="s">
        <v>411</v>
      </c>
      <c r="I3202" s="11" t="s">
        <v>11321</v>
      </c>
      <c r="J3202" s="11" t="s">
        <v>14663</v>
      </c>
      <c r="K3202" s="11" t="s">
        <v>14661</v>
      </c>
      <c r="L3202" s="11" t="s">
        <v>14667</v>
      </c>
      <c r="M3202" s="11" t="s">
        <v>10599</v>
      </c>
      <c r="N3202" s="13">
        <v>1</v>
      </c>
      <c r="O3202" s="11" t="s">
        <v>14613</v>
      </c>
      <c r="P3202" s="14">
        <v>1</v>
      </c>
      <c r="Q3202" s="11" t="s">
        <v>14660</v>
      </c>
    </row>
    <row r="3203" spans="1:17">
      <c r="A3203" s="11" t="s">
        <v>8247</v>
      </c>
      <c r="B3203" s="11" t="s">
        <v>418</v>
      </c>
      <c r="C3203" s="11" t="s">
        <v>1776</v>
      </c>
      <c r="D3203" s="11" t="s">
        <v>8248</v>
      </c>
      <c r="E3203" s="12">
        <v>45443</v>
      </c>
      <c r="F3203" s="11" t="s">
        <v>14654</v>
      </c>
      <c r="G3203" s="11" t="s">
        <v>14666</v>
      </c>
      <c r="H3203" s="11" t="s">
        <v>411</v>
      </c>
      <c r="I3203" s="11" t="s">
        <v>11321</v>
      </c>
      <c r="J3203" s="11" t="s">
        <v>14663</v>
      </c>
      <c r="K3203" s="11" t="s">
        <v>14661</v>
      </c>
      <c r="L3203" s="11" t="s">
        <v>14667</v>
      </c>
      <c r="M3203" s="11" t="s">
        <v>14659</v>
      </c>
      <c r="N3203" s="13">
        <v>651.71</v>
      </c>
      <c r="O3203" s="11" t="s">
        <v>14613</v>
      </c>
      <c r="P3203" s="14">
        <v>1</v>
      </c>
      <c r="Q3203" s="11" t="s">
        <v>14660</v>
      </c>
    </row>
    <row r="3204" spans="1:17">
      <c r="A3204" s="11" t="s">
        <v>8247</v>
      </c>
      <c r="B3204" s="11" t="s">
        <v>418</v>
      </c>
      <c r="C3204" s="11" t="s">
        <v>2181</v>
      </c>
      <c r="D3204" s="11" t="s">
        <v>8248</v>
      </c>
      <c r="E3204" s="12">
        <v>45443</v>
      </c>
      <c r="F3204" s="11" t="s">
        <v>14654</v>
      </c>
      <c r="G3204" s="11" t="s">
        <v>14666</v>
      </c>
      <c r="H3204" s="11" t="s">
        <v>411</v>
      </c>
      <c r="I3204" s="11" t="s">
        <v>11321</v>
      </c>
      <c r="J3204" s="11" t="s">
        <v>14663</v>
      </c>
      <c r="K3204" s="11" t="s">
        <v>14661</v>
      </c>
      <c r="L3204" s="11" t="s">
        <v>14667</v>
      </c>
      <c r="M3204" s="11" t="s">
        <v>14659</v>
      </c>
      <c r="N3204" s="13">
        <v>651.71</v>
      </c>
      <c r="O3204" s="11" t="s">
        <v>14613</v>
      </c>
      <c r="P3204" s="14">
        <v>1</v>
      </c>
      <c r="Q3204" s="11" t="s">
        <v>14660</v>
      </c>
    </row>
    <row r="3205" spans="1:17">
      <c r="A3205" s="11" t="s">
        <v>5595</v>
      </c>
      <c r="B3205" s="11" t="s">
        <v>445</v>
      </c>
      <c r="C3205" s="11" t="s">
        <v>10442</v>
      </c>
      <c r="D3205" s="11" t="s">
        <v>5596</v>
      </c>
      <c r="E3205" s="12">
        <v>45454</v>
      </c>
      <c r="F3205" s="11" t="s">
        <v>14654</v>
      </c>
      <c r="G3205" s="11" t="s">
        <v>14675</v>
      </c>
      <c r="H3205" s="11" t="s">
        <v>411</v>
      </c>
      <c r="I3205" s="11" t="s">
        <v>451</v>
      </c>
      <c r="J3205" s="11" t="s">
        <v>14656</v>
      </c>
      <c r="K3205" s="11" t="s">
        <v>14657</v>
      </c>
      <c r="L3205" s="11" t="s">
        <v>14669</v>
      </c>
      <c r="M3205" s="11" t="s">
        <v>14659</v>
      </c>
      <c r="N3205" s="13">
        <v>50</v>
      </c>
      <c r="O3205" s="11" t="s">
        <v>14613</v>
      </c>
      <c r="P3205" s="14">
        <v>1</v>
      </c>
      <c r="Q3205" s="11" t="s">
        <v>14660</v>
      </c>
    </row>
    <row r="3206" spans="1:17">
      <c r="A3206" s="11" t="s">
        <v>5595</v>
      </c>
      <c r="B3206" s="11" t="s">
        <v>449</v>
      </c>
      <c r="C3206" s="11" t="s">
        <v>10442</v>
      </c>
      <c r="D3206" s="11" t="s">
        <v>5596</v>
      </c>
      <c r="E3206" s="12">
        <v>45454</v>
      </c>
      <c r="F3206" s="11" t="s">
        <v>14654</v>
      </c>
      <c r="G3206" s="11" t="s">
        <v>14675</v>
      </c>
      <c r="H3206" s="11" t="s">
        <v>411</v>
      </c>
      <c r="I3206" s="11" t="s">
        <v>451</v>
      </c>
      <c r="J3206" s="11" t="s">
        <v>14656</v>
      </c>
      <c r="K3206" s="11" t="s">
        <v>14662</v>
      </c>
      <c r="L3206" s="11" t="s">
        <v>14669</v>
      </c>
      <c r="M3206" s="11" t="s">
        <v>14659</v>
      </c>
      <c r="N3206" s="13">
        <v>46.67</v>
      </c>
      <c r="O3206" s="11" t="s">
        <v>14613</v>
      </c>
      <c r="P3206" s="14">
        <v>1</v>
      </c>
      <c r="Q3206" s="11" t="s">
        <v>14660</v>
      </c>
    </row>
    <row r="3207" spans="1:17">
      <c r="A3207" s="11" t="s">
        <v>5595</v>
      </c>
      <c r="B3207" s="11" t="s">
        <v>418</v>
      </c>
      <c r="C3207" s="11" t="s">
        <v>10442</v>
      </c>
      <c r="D3207" s="11" t="s">
        <v>5596</v>
      </c>
      <c r="E3207" s="12">
        <v>45454</v>
      </c>
      <c r="F3207" s="11" t="s">
        <v>14654</v>
      </c>
      <c r="G3207" s="11" t="s">
        <v>14675</v>
      </c>
      <c r="H3207" s="11" t="s">
        <v>411</v>
      </c>
      <c r="I3207" s="11" t="s">
        <v>451</v>
      </c>
      <c r="J3207" s="11" t="s">
        <v>14656</v>
      </c>
      <c r="K3207" s="11" t="s">
        <v>14661</v>
      </c>
      <c r="L3207" s="11" t="s">
        <v>14669</v>
      </c>
      <c r="M3207" s="11" t="s">
        <v>14659</v>
      </c>
      <c r="N3207" s="13">
        <v>50</v>
      </c>
      <c r="O3207" s="11" t="s">
        <v>14613</v>
      </c>
      <c r="P3207" s="14">
        <v>1</v>
      </c>
      <c r="Q3207" s="11" t="s">
        <v>14660</v>
      </c>
    </row>
    <row r="3208" spans="1:17">
      <c r="A3208" s="11" t="s">
        <v>3728</v>
      </c>
      <c r="B3208" s="11" t="s">
        <v>445</v>
      </c>
      <c r="C3208" s="11" t="s">
        <v>10442</v>
      </c>
      <c r="D3208" s="11" t="s">
        <v>3729</v>
      </c>
      <c r="E3208" s="12">
        <v>45422</v>
      </c>
      <c r="F3208" s="11" t="s">
        <v>14654</v>
      </c>
      <c r="G3208" s="11" t="s">
        <v>14687</v>
      </c>
      <c r="H3208" s="11" t="s">
        <v>411</v>
      </c>
      <c r="I3208" s="11" t="s">
        <v>451</v>
      </c>
      <c r="J3208" s="11" t="s">
        <v>14656</v>
      </c>
      <c r="K3208" s="11" t="s">
        <v>14688</v>
      </c>
      <c r="L3208" s="11" t="s">
        <v>14669</v>
      </c>
      <c r="M3208" s="11" t="s">
        <v>14659</v>
      </c>
      <c r="N3208" s="13">
        <v>23633.94</v>
      </c>
      <c r="O3208" s="11" t="s">
        <v>14613</v>
      </c>
      <c r="P3208" s="14">
        <v>1</v>
      </c>
      <c r="Q3208" s="11" t="s">
        <v>14660</v>
      </c>
    </row>
    <row r="3209" spans="1:17">
      <c r="A3209" s="11" t="s">
        <v>3728</v>
      </c>
      <c r="B3209" s="11" t="s">
        <v>449</v>
      </c>
      <c r="C3209" s="11" t="s">
        <v>10442</v>
      </c>
      <c r="D3209" s="11" t="s">
        <v>3729</v>
      </c>
      <c r="E3209" s="12">
        <v>45422</v>
      </c>
      <c r="F3209" s="11" t="s">
        <v>14654</v>
      </c>
      <c r="G3209" s="11" t="s">
        <v>14687</v>
      </c>
      <c r="H3209" s="11" t="s">
        <v>411</v>
      </c>
      <c r="I3209" s="11" t="s">
        <v>451</v>
      </c>
      <c r="J3209" s="11" t="s">
        <v>14656</v>
      </c>
      <c r="K3209" s="11" t="s">
        <v>14657</v>
      </c>
      <c r="L3209" s="11" t="s">
        <v>14669</v>
      </c>
      <c r="M3209" s="11" t="s">
        <v>14659</v>
      </c>
      <c r="N3209" s="13">
        <v>15666.83</v>
      </c>
      <c r="O3209" s="11" t="s">
        <v>14613</v>
      </c>
      <c r="P3209" s="14">
        <v>1</v>
      </c>
      <c r="Q3209" s="11" t="s">
        <v>14660</v>
      </c>
    </row>
    <row r="3210" spans="1:17">
      <c r="A3210" s="11" t="s">
        <v>3728</v>
      </c>
      <c r="B3210" s="11" t="s">
        <v>418</v>
      </c>
      <c r="C3210" s="11" t="s">
        <v>10442</v>
      </c>
      <c r="D3210" s="11" t="s">
        <v>3729</v>
      </c>
      <c r="E3210" s="12">
        <v>45422</v>
      </c>
      <c r="F3210" s="11" t="s">
        <v>14654</v>
      </c>
      <c r="G3210" s="11" t="s">
        <v>14687</v>
      </c>
      <c r="H3210" s="11" t="s">
        <v>411</v>
      </c>
      <c r="I3210" s="11" t="s">
        <v>451</v>
      </c>
      <c r="J3210" s="11" t="s">
        <v>14656</v>
      </c>
      <c r="K3210" s="11" t="s">
        <v>14661</v>
      </c>
      <c r="L3210" s="11" t="s">
        <v>14669</v>
      </c>
      <c r="M3210" s="11" t="s">
        <v>14659</v>
      </c>
      <c r="N3210" s="13">
        <v>15666.83</v>
      </c>
      <c r="O3210" s="11" t="s">
        <v>14613</v>
      </c>
      <c r="P3210" s="14">
        <v>1</v>
      </c>
      <c r="Q3210" s="11" t="s">
        <v>14660</v>
      </c>
    </row>
    <row r="3211" spans="1:17">
      <c r="A3211" s="11" t="s">
        <v>3706</v>
      </c>
      <c r="B3211" s="11" t="s">
        <v>445</v>
      </c>
      <c r="C3211" s="11" t="s">
        <v>10442</v>
      </c>
      <c r="D3211" s="11" t="s">
        <v>3707</v>
      </c>
      <c r="E3211" s="12">
        <v>45373</v>
      </c>
      <c r="F3211" s="11" t="s">
        <v>14654</v>
      </c>
      <c r="G3211" s="11" t="s">
        <v>14694</v>
      </c>
      <c r="H3211" s="11" t="s">
        <v>411</v>
      </c>
      <c r="I3211" s="11" t="s">
        <v>451</v>
      </c>
      <c r="J3211" s="11" t="s">
        <v>10442</v>
      </c>
      <c r="K3211" s="11" t="s">
        <v>14657</v>
      </c>
      <c r="L3211" s="11" t="s">
        <v>14658</v>
      </c>
      <c r="M3211" s="11" t="s">
        <v>14659</v>
      </c>
      <c r="N3211" s="13">
        <v>277.35000000000002</v>
      </c>
      <c r="O3211" s="11" t="s">
        <v>14613</v>
      </c>
      <c r="P3211" s="14">
        <v>1</v>
      </c>
      <c r="Q3211" s="11" t="s">
        <v>14660</v>
      </c>
    </row>
    <row r="3212" spans="1:17">
      <c r="A3212" s="11" t="s">
        <v>3706</v>
      </c>
      <c r="B3212" s="11" t="s">
        <v>449</v>
      </c>
      <c r="C3212" s="11" t="s">
        <v>10442</v>
      </c>
      <c r="D3212" s="11" t="s">
        <v>3707</v>
      </c>
      <c r="E3212" s="12">
        <v>45373</v>
      </c>
      <c r="F3212" s="11" t="s">
        <v>14654</v>
      </c>
      <c r="G3212" s="11" t="s">
        <v>14694</v>
      </c>
      <c r="H3212" s="11" t="s">
        <v>411</v>
      </c>
      <c r="I3212" s="11" t="s">
        <v>451</v>
      </c>
      <c r="J3212" s="11" t="s">
        <v>10442</v>
      </c>
      <c r="K3212" s="11" t="s">
        <v>14662</v>
      </c>
      <c r="L3212" s="11" t="s">
        <v>14658</v>
      </c>
      <c r="M3212" s="11" t="s">
        <v>14659</v>
      </c>
      <c r="N3212" s="13">
        <v>287.74</v>
      </c>
      <c r="O3212" s="11" t="s">
        <v>14613</v>
      </c>
      <c r="P3212" s="14">
        <v>1</v>
      </c>
      <c r="Q3212" s="11" t="s">
        <v>14660</v>
      </c>
    </row>
    <row r="3213" spans="1:17">
      <c r="A3213" s="11" t="s">
        <v>3706</v>
      </c>
      <c r="B3213" s="11" t="s">
        <v>418</v>
      </c>
      <c r="C3213" s="11" t="s">
        <v>10442</v>
      </c>
      <c r="D3213" s="11" t="s">
        <v>3707</v>
      </c>
      <c r="E3213" s="12">
        <v>45373</v>
      </c>
      <c r="F3213" s="11" t="s">
        <v>14654</v>
      </c>
      <c r="G3213" s="11" t="s">
        <v>14694</v>
      </c>
      <c r="H3213" s="11" t="s">
        <v>411</v>
      </c>
      <c r="I3213" s="11" t="s">
        <v>451</v>
      </c>
      <c r="J3213" s="11" t="s">
        <v>10442</v>
      </c>
      <c r="K3213" s="11" t="s">
        <v>14661</v>
      </c>
      <c r="L3213" s="11" t="s">
        <v>14658</v>
      </c>
      <c r="M3213" s="11" t="s">
        <v>14659</v>
      </c>
      <c r="N3213" s="13">
        <v>277.35000000000002</v>
      </c>
      <c r="O3213" s="11" t="s">
        <v>14613</v>
      </c>
      <c r="P3213" s="14">
        <v>1</v>
      </c>
      <c r="Q3213" s="11" t="s">
        <v>14660</v>
      </c>
    </row>
    <row r="3214" spans="1:17">
      <c r="A3214" s="11" t="s">
        <v>3725</v>
      </c>
      <c r="B3214" s="11" t="s">
        <v>445</v>
      </c>
      <c r="C3214" s="11" t="s">
        <v>10442</v>
      </c>
      <c r="D3214" s="11" t="s">
        <v>14802</v>
      </c>
      <c r="E3214" s="12">
        <v>45519</v>
      </c>
      <c r="F3214" s="11" t="s">
        <v>14654</v>
      </c>
      <c r="G3214" s="11" t="s">
        <v>14666</v>
      </c>
      <c r="H3214" s="11" t="s">
        <v>411</v>
      </c>
      <c r="I3214" s="11" t="s">
        <v>451</v>
      </c>
      <c r="J3214" s="11" t="s">
        <v>14656</v>
      </c>
      <c r="K3214" s="11" t="s">
        <v>14657</v>
      </c>
      <c r="L3214" s="11" t="s">
        <v>14667</v>
      </c>
      <c r="M3214" s="11" t="s">
        <v>14659</v>
      </c>
      <c r="N3214" s="13">
        <v>527.99</v>
      </c>
      <c r="O3214" s="11" t="s">
        <v>14613</v>
      </c>
      <c r="P3214" s="14">
        <v>1</v>
      </c>
      <c r="Q3214" s="11" t="s">
        <v>14660</v>
      </c>
    </row>
    <row r="3215" spans="1:17">
      <c r="A3215" s="11" t="s">
        <v>3725</v>
      </c>
      <c r="B3215" s="11" t="s">
        <v>449</v>
      </c>
      <c r="C3215" s="11" t="s">
        <v>10442</v>
      </c>
      <c r="D3215" s="11" t="s">
        <v>14802</v>
      </c>
      <c r="E3215" s="12">
        <v>45519</v>
      </c>
      <c r="F3215" s="11" t="s">
        <v>14654</v>
      </c>
      <c r="G3215" s="11" t="s">
        <v>14666</v>
      </c>
      <c r="H3215" s="11" t="s">
        <v>411</v>
      </c>
      <c r="I3215" s="11" t="s">
        <v>451</v>
      </c>
      <c r="J3215" s="11" t="s">
        <v>14656</v>
      </c>
      <c r="K3215" s="11" t="s">
        <v>14657</v>
      </c>
      <c r="L3215" s="11" t="s">
        <v>14667</v>
      </c>
      <c r="M3215" s="11" t="s">
        <v>14659</v>
      </c>
      <c r="N3215" s="13">
        <v>527.16</v>
      </c>
      <c r="O3215" s="11" t="s">
        <v>14613</v>
      </c>
      <c r="P3215" s="14">
        <v>1</v>
      </c>
      <c r="Q3215" s="11" t="s">
        <v>14660</v>
      </c>
    </row>
    <row r="3216" spans="1:17">
      <c r="A3216" s="11" t="s">
        <v>3725</v>
      </c>
      <c r="B3216" s="11" t="s">
        <v>418</v>
      </c>
      <c r="C3216" s="11" t="s">
        <v>10442</v>
      </c>
      <c r="D3216" s="11" t="s">
        <v>14802</v>
      </c>
      <c r="E3216" s="12">
        <v>45519</v>
      </c>
      <c r="F3216" s="11" t="s">
        <v>14654</v>
      </c>
      <c r="G3216" s="11" t="s">
        <v>14666</v>
      </c>
      <c r="H3216" s="11" t="s">
        <v>411</v>
      </c>
      <c r="I3216" s="11" t="s">
        <v>451</v>
      </c>
      <c r="J3216" s="11" t="s">
        <v>14656</v>
      </c>
      <c r="K3216" s="11" t="s">
        <v>14661</v>
      </c>
      <c r="L3216" s="11" t="s">
        <v>14667</v>
      </c>
      <c r="M3216" s="11" t="s">
        <v>14659</v>
      </c>
      <c r="N3216" s="13">
        <v>527.99</v>
      </c>
      <c r="O3216" s="11" t="s">
        <v>14613</v>
      </c>
      <c r="P3216" s="14">
        <v>1</v>
      </c>
      <c r="Q3216" s="11" t="s">
        <v>14660</v>
      </c>
    </row>
    <row r="3217" spans="1:17">
      <c r="A3217" s="11" t="s">
        <v>9224</v>
      </c>
      <c r="B3217" s="11" t="s">
        <v>445</v>
      </c>
      <c r="C3217" s="11" t="s">
        <v>10442</v>
      </c>
      <c r="D3217" s="11" t="s">
        <v>9225</v>
      </c>
      <c r="E3217" s="12">
        <v>45489</v>
      </c>
      <c r="F3217" s="11" t="s">
        <v>14654</v>
      </c>
      <c r="G3217" s="11" t="s">
        <v>14803</v>
      </c>
      <c r="H3217" s="11" t="s">
        <v>411</v>
      </c>
      <c r="I3217" s="11" t="s">
        <v>451</v>
      </c>
      <c r="J3217" s="11" t="s">
        <v>14674</v>
      </c>
      <c r="K3217" s="11" t="s">
        <v>14657</v>
      </c>
      <c r="L3217" s="11" t="s">
        <v>14785</v>
      </c>
      <c r="M3217" s="11" t="s">
        <v>14659</v>
      </c>
      <c r="N3217" s="13">
        <v>20720</v>
      </c>
      <c r="O3217" s="11" t="s">
        <v>14613</v>
      </c>
      <c r="P3217" s="14">
        <v>1</v>
      </c>
      <c r="Q3217" s="11" t="s">
        <v>14660</v>
      </c>
    </row>
    <row r="3218" spans="1:17">
      <c r="A3218" s="11" t="s">
        <v>9224</v>
      </c>
      <c r="B3218" s="11" t="s">
        <v>449</v>
      </c>
      <c r="C3218" s="11" t="s">
        <v>10442</v>
      </c>
      <c r="D3218" s="11" t="s">
        <v>9225</v>
      </c>
      <c r="E3218" s="12">
        <v>45489</v>
      </c>
      <c r="F3218" s="11" t="s">
        <v>14654</v>
      </c>
      <c r="G3218" s="11" t="s">
        <v>14803</v>
      </c>
      <c r="H3218" s="11" t="s">
        <v>411</v>
      </c>
      <c r="I3218" s="11" t="s">
        <v>451</v>
      </c>
      <c r="J3218" s="11" t="s">
        <v>14674</v>
      </c>
      <c r="K3218" s="11" t="s">
        <v>14662</v>
      </c>
      <c r="L3218" s="11" t="s">
        <v>14785</v>
      </c>
      <c r="M3218" s="11" t="s">
        <v>14659</v>
      </c>
      <c r="N3218" s="13">
        <v>22902.41</v>
      </c>
      <c r="O3218" s="11" t="s">
        <v>14613</v>
      </c>
      <c r="P3218" s="14">
        <v>1</v>
      </c>
      <c r="Q3218" s="11" t="s">
        <v>14660</v>
      </c>
    </row>
    <row r="3219" spans="1:17">
      <c r="A3219" s="11" t="s">
        <v>9224</v>
      </c>
      <c r="B3219" s="11" t="s">
        <v>418</v>
      </c>
      <c r="C3219" s="11" t="s">
        <v>10442</v>
      </c>
      <c r="D3219" s="11" t="s">
        <v>9225</v>
      </c>
      <c r="E3219" s="12">
        <v>45489</v>
      </c>
      <c r="F3219" s="11" t="s">
        <v>14654</v>
      </c>
      <c r="G3219" s="11" t="s">
        <v>14803</v>
      </c>
      <c r="H3219" s="11" t="s">
        <v>411</v>
      </c>
      <c r="I3219" s="11" t="s">
        <v>451</v>
      </c>
      <c r="J3219" s="11" t="s">
        <v>14674</v>
      </c>
      <c r="K3219" s="11" t="s">
        <v>14661</v>
      </c>
      <c r="L3219" s="11" t="s">
        <v>14785</v>
      </c>
      <c r="M3219" s="11" t="s">
        <v>14659</v>
      </c>
      <c r="N3219" s="13">
        <v>20720</v>
      </c>
      <c r="O3219" s="11" t="s">
        <v>14613</v>
      </c>
      <c r="P3219" s="14">
        <v>1</v>
      </c>
      <c r="Q3219" s="11" t="s">
        <v>14660</v>
      </c>
    </row>
    <row r="3220" spans="1:17">
      <c r="A3220" s="11" t="s">
        <v>3481</v>
      </c>
      <c r="B3220" s="11" t="s">
        <v>445</v>
      </c>
      <c r="C3220" s="11" t="s">
        <v>10442</v>
      </c>
      <c r="D3220" s="11" t="s">
        <v>3482</v>
      </c>
      <c r="E3220" s="12">
        <v>45422</v>
      </c>
      <c r="F3220" s="11" t="s">
        <v>14654</v>
      </c>
      <c r="G3220" s="11" t="s">
        <v>14772</v>
      </c>
      <c r="H3220" s="11" t="s">
        <v>862</v>
      </c>
      <c r="I3220" s="11" t="s">
        <v>451</v>
      </c>
      <c r="J3220" s="11" t="s">
        <v>14656</v>
      </c>
      <c r="K3220" s="11" t="s">
        <v>14657</v>
      </c>
      <c r="L3220" s="11" t="s">
        <v>14669</v>
      </c>
      <c r="M3220" s="11" t="s">
        <v>14659</v>
      </c>
      <c r="N3220" s="13">
        <v>6293.06</v>
      </c>
      <c r="O3220" s="11" t="s">
        <v>14613</v>
      </c>
      <c r="P3220" s="14">
        <v>1</v>
      </c>
      <c r="Q3220" s="11" t="s">
        <v>14660</v>
      </c>
    </row>
    <row r="3221" spans="1:17">
      <c r="A3221" s="11" t="s">
        <v>3481</v>
      </c>
      <c r="B3221" s="11" t="s">
        <v>449</v>
      </c>
      <c r="C3221" s="11" t="s">
        <v>10442</v>
      </c>
      <c r="D3221" s="11" t="s">
        <v>3482</v>
      </c>
      <c r="E3221" s="12">
        <v>45422</v>
      </c>
      <c r="F3221" s="11" t="s">
        <v>14654</v>
      </c>
      <c r="G3221" s="11" t="s">
        <v>14772</v>
      </c>
      <c r="H3221" s="11" t="s">
        <v>862</v>
      </c>
      <c r="I3221" s="11" t="s">
        <v>451</v>
      </c>
      <c r="J3221" s="11" t="s">
        <v>14656</v>
      </c>
      <c r="K3221" s="11" t="s">
        <v>14662</v>
      </c>
      <c r="L3221" s="11" t="s">
        <v>14669</v>
      </c>
      <c r="M3221" s="11" t="s">
        <v>14659</v>
      </c>
      <c r="N3221" s="13">
        <v>6293.06</v>
      </c>
      <c r="O3221" s="11" t="s">
        <v>14613</v>
      </c>
      <c r="P3221" s="14">
        <v>1</v>
      </c>
      <c r="Q3221" s="11" t="s">
        <v>14660</v>
      </c>
    </row>
    <row r="3222" spans="1:17">
      <c r="A3222" s="11" t="s">
        <v>3481</v>
      </c>
      <c r="B3222" s="11" t="s">
        <v>418</v>
      </c>
      <c r="C3222" s="11" t="s">
        <v>10442</v>
      </c>
      <c r="D3222" s="11" t="s">
        <v>3482</v>
      </c>
      <c r="E3222" s="12">
        <v>45422</v>
      </c>
      <c r="F3222" s="11" t="s">
        <v>14654</v>
      </c>
      <c r="G3222" s="11" t="s">
        <v>14772</v>
      </c>
      <c r="H3222" s="11" t="s">
        <v>862</v>
      </c>
      <c r="I3222" s="11" t="s">
        <v>451</v>
      </c>
      <c r="J3222" s="11" t="s">
        <v>14656</v>
      </c>
      <c r="K3222" s="11" t="s">
        <v>14661</v>
      </c>
      <c r="L3222" s="11" t="s">
        <v>14669</v>
      </c>
      <c r="M3222" s="11" t="s">
        <v>14659</v>
      </c>
      <c r="N3222" s="13">
        <v>6293.06</v>
      </c>
      <c r="O3222" s="11" t="s">
        <v>14613</v>
      </c>
      <c r="P3222" s="14">
        <v>1</v>
      </c>
      <c r="Q3222" s="11" t="s">
        <v>14660</v>
      </c>
    </row>
    <row r="3223" spans="1:17">
      <c r="A3223" s="11" t="s">
        <v>3762</v>
      </c>
      <c r="B3223" s="11" t="s">
        <v>445</v>
      </c>
      <c r="C3223" s="11" t="s">
        <v>10442</v>
      </c>
      <c r="D3223" s="11" t="s">
        <v>3763</v>
      </c>
      <c r="E3223" s="12">
        <v>45454</v>
      </c>
      <c r="F3223" s="11" t="s">
        <v>14654</v>
      </c>
      <c r="G3223" s="11" t="s">
        <v>14673</v>
      </c>
      <c r="H3223" s="11" t="s">
        <v>411</v>
      </c>
      <c r="I3223" s="11" t="s">
        <v>451</v>
      </c>
      <c r="J3223" s="11" t="s">
        <v>14663</v>
      </c>
      <c r="K3223" s="11" t="s">
        <v>14657</v>
      </c>
      <c r="L3223" s="11" t="s">
        <v>14669</v>
      </c>
      <c r="M3223" s="11" t="s">
        <v>14659</v>
      </c>
      <c r="N3223" s="13">
        <v>41.05</v>
      </c>
      <c r="O3223" s="11" t="s">
        <v>14613</v>
      </c>
      <c r="P3223" s="14">
        <v>1</v>
      </c>
      <c r="Q3223" s="11" t="s">
        <v>14660</v>
      </c>
    </row>
    <row r="3224" spans="1:17">
      <c r="A3224" s="11" t="s">
        <v>3762</v>
      </c>
      <c r="B3224" s="11" t="s">
        <v>449</v>
      </c>
      <c r="C3224" s="11" t="s">
        <v>10442</v>
      </c>
      <c r="D3224" s="11" t="s">
        <v>3763</v>
      </c>
      <c r="E3224" s="12">
        <v>45454</v>
      </c>
      <c r="F3224" s="11" t="s">
        <v>14654</v>
      </c>
      <c r="G3224" s="11" t="s">
        <v>14673</v>
      </c>
      <c r="H3224" s="11" t="s">
        <v>411</v>
      </c>
      <c r="I3224" s="11" t="s">
        <v>451</v>
      </c>
      <c r="J3224" s="11" t="s">
        <v>14663</v>
      </c>
      <c r="K3224" s="11" t="s">
        <v>14662</v>
      </c>
      <c r="L3224" s="11" t="s">
        <v>14669</v>
      </c>
      <c r="M3224" s="11" t="s">
        <v>14659</v>
      </c>
      <c r="N3224" s="13">
        <v>41.05</v>
      </c>
      <c r="O3224" s="11" t="s">
        <v>14613</v>
      </c>
      <c r="P3224" s="14">
        <v>1</v>
      </c>
      <c r="Q3224" s="11" t="s">
        <v>14660</v>
      </c>
    </row>
    <row r="3225" spans="1:17">
      <c r="A3225" s="11" t="s">
        <v>3762</v>
      </c>
      <c r="B3225" s="11" t="s">
        <v>418</v>
      </c>
      <c r="C3225" s="11" t="s">
        <v>10442</v>
      </c>
      <c r="D3225" s="11" t="s">
        <v>3763</v>
      </c>
      <c r="E3225" s="12">
        <v>45454</v>
      </c>
      <c r="F3225" s="11" t="s">
        <v>14654</v>
      </c>
      <c r="G3225" s="11" t="s">
        <v>14673</v>
      </c>
      <c r="H3225" s="11" t="s">
        <v>411</v>
      </c>
      <c r="I3225" s="11" t="s">
        <v>451</v>
      </c>
      <c r="J3225" s="11" t="s">
        <v>14663</v>
      </c>
      <c r="K3225" s="11" t="s">
        <v>14661</v>
      </c>
      <c r="L3225" s="11" t="s">
        <v>14669</v>
      </c>
      <c r="M3225" s="11" t="s">
        <v>14659</v>
      </c>
      <c r="N3225" s="13">
        <v>41.05</v>
      </c>
      <c r="O3225" s="11" t="s">
        <v>14613</v>
      </c>
      <c r="P3225" s="14">
        <v>1</v>
      </c>
      <c r="Q3225" s="11" t="s">
        <v>14660</v>
      </c>
    </row>
    <row r="3226" spans="1:17">
      <c r="A3226" s="11" t="s">
        <v>3477</v>
      </c>
      <c r="B3226" s="11" t="s">
        <v>445</v>
      </c>
      <c r="C3226" s="11" t="s">
        <v>10442</v>
      </c>
      <c r="D3226" s="11" t="s">
        <v>3478</v>
      </c>
      <c r="E3226" s="12">
        <v>45485</v>
      </c>
      <c r="F3226" s="11" t="s">
        <v>14654</v>
      </c>
      <c r="G3226" s="11" t="s">
        <v>14799</v>
      </c>
      <c r="H3226" s="11" t="s">
        <v>2422</v>
      </c>
      <c r="I3226" s="11" t="s">
        <v>451</v>
      </c>
      <c r="J3226" s="11" t="s">
        <v>14656</v>
      </c>
      <c r="K3226" s="11" t="s">
        <v>14657</v>
      </c>
      <c r="L3226" s="11" t="s">
        <v>14800</v>
      </c>
      <c r="M3226" s="11" t="s">
        <v>14659</v>
      </c>
      <c r="N3226" s="13">
        <v>104</v>
      </c>
      <c r="O3226" s="11" t="s">
        <v>14613</v>
      </c>
      <c r="P3226" s="14">
        <v>1</v>
      </c>
      <c r="Q3226" s="11" t="s">
        <v>14660</v>
      </c>
    </row>
    <row r="3227" spans="1:17">
      <c r="A3227" s="11" t="s">
        <v>3477</v>
      </c>
      <c r="B3227" s="11" t="s">
        <v>449</v>
      </c>
      <c r="C3227" s="11" t="s">
        <v>10442</v>
      </c>
      <c r="D3227" s="11" t="s">
        <v>3478</v>
      </c>
      <c r="E3227" s="12">
        <v>45485</v>
      </c>
      <c r="F3227" s="11" t="s">
        <v>14654</v>
      </c>
      <c r="G3227" s="11" t="s">
        <v>14799</v>
      </c>
      <c r="H3227" s="11" t="s">
        <v>2422</v>
      </c>
      <c r="I3227" s="11" t="s">
        <v>451</v>
      </c>
      <c r="J3227" s="11" t="s">
        <v>14656</v>
      </c>
      <c r="K3227" s="11" t="s">
        <v>14662</v>
      </c>
      <c r="L3227" s="11" t="s">
        <v>14800</v>
      </c>
      <c r="M3227" s="11" t="s">
        <v>14659</v>
      </c>
      <c r="N3227" s="13">
        <v>103.67</v>
      </c>
      <c r="O3227" s="11" t="s">
        <v>14613</v>
      </c>
      <c r="P3227" s="14">
        <v>1</v>
      </c>
      <c r="Q3227" s="11" t="s">
        <v>14660</v>
      </c>
    </row>
    <row r="3228" spans="1:17">
      <c r="A3228" s="11" t="s">
        <v>3477</v>
      </c>
      <c r="B3228" s="11" t="s">
        <v>418</v>
      </c>
      <c r="C3228" s="11" t="s">
        <v>10442</v>
      </c>
      <c r="D3228" s="11" t="s">
        <v>3478</v>
      </c>
      <c r="E3228" s="12">
        <v>45485</v>
      </c>
      <c r="F3228" s="11" t="s">
        <v>14654</v>
      </c>
      <c r="G3228" s="11" t="s">
        <v>14799</v>
      </c>
      <c r="H3228" s="11" t="s">
        <v>2422</v>
      </c>
      <c r="I3228" s="11" t="s">
        <v>451</v>
      </c>
      <c r="J3228" s="11" t="s">
        <v>14656</v>
      </c>
      <c r="K3228" s="11" t="s">
        <v>14661</v>
      </c>
      <c r="L3228" s="11" t="s">
        <v>14800</v>
      </c>
      <c r="M3228" s="11" t="s">
        <v>14659</v>
      </c>
      <c r="N3228" s="13">
        <v>103.43</v>
      </c>
      <c r="O3228" s="11" t="s">
        <v>14613</v>
      </c>
      <c r="P3228" s="14">
        <v>1</v>
      </c>
      <c r="Q3228" s="11" t="s">
        <v>14660</v>
      </c>
    </row>
    <row r="3229" spans="1:17">
      <c r="A3229" s="11" t="s">
        <v>4084</v>
      </c>
      <c r="B3229" s="11" t="s">
        <v>445</v>
      </c>
      <c r="C3229" s="11" t="s">
        <v>10442</v>
      </c>
      <c r="D3229" s="11" t="s">
        <v>4085</v>
      </c>
      <c r="E3229" s="12">
        <v>45454</v>
      </c>
      <c r="F3229" s="11" t="s">
        <v>14654</v>
      </c>
      <c r="G3229" s="11" t="s">
        <v>14673</v>
      </c>
      <c r="H3229" s="11" t="s">
        <v>411</v>
      </c>
      <c r="I3229" s="11" t="s">
        <v>451</v>
      </c>
      <c r="J3229" s="11" t="s">
        <v>10442</v>
      </c>
      <c r="K3229" s="11" t="s">
        <v>14657</v>
      </c>
      <c r="L3229" s="11" t="s">
        <v>14669</v>
      </c>
      <c r="M3229" s="11" t="s">
        <v>14659</v>
      </c>
      <c r="N3229" s="13">
        <v>40.229999999999997</v>
      </c>
      <c r="O3229" s="11" t="s">
        <v>14613</v>
      </c>
      <c r="P3229" s="14">
        <v>1</v>
      </c>
      <c r="Q3229" s="11" t="s">
        <v>14660</v>
      </c>
    </row>
    <row r="3230" spans="1:17">
      <c r="A3230" s="11" t="s">
        <v>4084</v>
      </c>
      <c r="B3230" s="11" t="s">
        <v>449</v>
      </c>
      <c r="C3230" s="11" t="s">
        <v>10442</v>
      </c>
      <c r="D3230" s="11" t="s">
        <v>4085</v>
      </c>
      <c r="E3230" s="12">
        <v>45454</v>
      </c>
      <c r="F3230" s="11" t="s">
        <v>14654</v>
      </c>
      <c r="G3230" s="11" t="s">
        <v>14673</v>
      </c>
      <c r="H3230" s="11" t="s">
        <v>411</v>
      </c>
      <c r="I3230" s="11" t="s">
        <v>451</v>
      </c>
      <c r="J3230" s="11" t="s">
        <v>10442</v>
      </c>
      <c r="K3230" s="11" t="s">
        <v>14657</v>
      </c>
      <c r="L3230" s="11" t="s">
        <v>14669</v>
      </c>
      <c r="M3230" s="11" t="s">
        <v>14659</v>
      </c>
      <c r="N3230" s="13">
        <v>40.229999999999997</v>
      </c>
      <c r="O3230" s="11" t="s">
        <v>14613</v>
      </c>
      <c r="P3230" s="14">
        <v>1</v>
      </c>
      <c r="Q3230" s="11" t="s">
        <v>14660</v>
      </c>
    </row>
    <row r="3231" spans="1:17">
      <c r="A3231" s="11" t="s">
        <v>4084</v>
      </c>
      <c r="B3231" s="11" t="s">
        <v>418</v>
      </c>
      <c r="C3231" s="11" t="s">
        <v>10442</v>
      </c>
      <c r="D3231" s="11" t="s">
        <v>4085</v>
      </c>
      <c r="E3231" s="12">
        <v>45454</v>
      </c>
      <c r="F3231" s="11" t="s">
        <v>14654</v>
      </c>
      <c r="G3231" s="11" t="s">
        <v>14673</v>
      </c>
      <c r="H3231" s="11" t="s">
        <v>411</v>
      </c>
      <c r="I3231" s="11" t="s">
        <v>451</v>
      </c>
      <c r="J3231" s="11" t="s">
        <v>10442</v>
      </c>
      <c r="K3231" s="11" t="s">
        <v>14661</v>
      </c>
      <c r="L3231" s="11" t="s">
        <v>14669</v>
      </c>
      <c r="M3231" s="11" t="s">
        <v>14659</v>
      </c>
      <c r="N3231" s="13">
        <v>40.229999999999997</v>
      </c>
      <c r="O3231" s="11" t="s">
        <v>14613</v>
      </c>
      <c r="P3231" s="14">
        <v>1</v>
      </c>
      <c r="Q3231" s="11" t="s">
        <v>14660</v>
      </c>
    </row>
    <row r="3232" spans="1:17">
      <c r="A3232" s="11" t="s">
        <v>3997</v>
      </c>
      <c r="B3232" s="11" t="s">
        <v>445</v>
      </c>
      <c r="C3232" s="11" t="s">
        <v>10442</v>
      </c>
      <c r="D3232" s="11" t="s">
        <v>3998</v>
      </c>
      <c r="E3232" s="12">
        <v>45454</v>
      </c>
      <c r="F3232" s="11" t="s">
        <v>14654</v>
      </c>
      <c r="G3232" s="11" t="s">
        <v>14673</v>
      </c>
      <c r="H3232" s="11" t="s">
        <v>411</v>
      </c>
      <c r="I3232" s="11" t="s">
        <v>451</v>
      </c>
      <c r="J3232" s="11" t="s">
        <v>10442</v>
      </c>
      <c r="K3232" s="11" t="s">
        <v>14657</v>
      </c>
      <c r="L3232" s="11" t="s">
        <v>14669</v>
      </c>
      <c r="M3232" s="11" t="s">
        <v>14659</v>
      </c>
      <c r="N3232" s="13">
        <v>20.39</v>
      </c>
      <c r="O3232" s="11" t="s">
        <v>14613</v>
      </c>
      <c r="P3232" s="14">
        <v>1</v>
      </c>
      <c r="Q3232" s="11" t="s">
        <v>14660</v>
      </c>
    </row>
    <row r="3233" spans="1:17">
      <c r="A3233" s="11" t="s">
        <v>3997</v>
      </c>
      <c r="B3233" s="11" t="s">
        <v>449</v>
      </c>
      <c r="C3233" s="11" t="s">
        <v>10442</v>
      </c>
      <c r="D3233" s="11" t="s">
        <v>3998</v>
      </c>
      <c r="E3233" s="12">
        <v>45454</v>
      </c>
      <c r="F3233" s="11" t="s">
        <v>14654</v>
      </c>
      <c r="G3233" s="11" t="s">
        <v>14673</v>
      </c>
      <c r="H3233" s="11" t="s">
        <v>411</v>
      </c>
      <c r="I3233" s="11" t="s">
        <v>451</v>
      </c>
      <c r="J3233" s="11" t="s">
        <v>10442</v>
      </c>
      <c r="K3233" s="11" t="s">
        <v>14657</v>
      </c>
      <c r="L3233" s="11" t="s">
        <v>14669</v>
      </c>
      <c r="M3233" s="11" t="s">
        <v>14659</v>
      </c>
      <c r="N3233" s="13">
        <v>20.39</v>
      </c>
      <c r="O3233" s="11" t="s">
        <v>14613</v>
      </c>
      <c r="P3233" s="14">
        <v>1</v>
      </c>
      <c r="Q3233" s="11" t="s">
        <v>14660</v>
      </c>
    </row>
    <row r="3234" spans="1:17">
      <c r="A3234" s="11" t="s">
        <v>3997</v>
      </c>
      <c r="B3234" s="11" t="s">
        <v>418</v>
      </c>
      <c r="C3234" s="11" t="s">
        <v>10442</v>
      </c>
      <c r="D3234" s="11" t="s">
        <v>3998</v>
      </c>
      <c r="E3234" s="12">
        <v>45454</v>
      </c>
      <c r="F3234" s="11" t="s">
        <v>14654</v>
      </c>
      <c r="G3234" s="11" t="s">
        <v>14673</v>
      </c>
      <c r="H3234" s="11" t="s">
        <v>411</v>
      </c>
      <c r="I3234" s="11" t="s">
        <v>451</v>
      </c>
      <c r="J3234" s="11" t="s">
        <v>10442</v>
      </c>
      <c r="K3234" s="11" t="s">
        <v>14661</v>
      </c>
      <c r="L3234" s="11" t="s">
        <v>14669</v>
      </c>
      <c r="M3234" s="11" t="s">
        <v>14659</v>
      </c>
      <c r="N3234" s="13">
        <v>20.39</v>
      </c>
      <c r="O3234" s="11" t="s">
        <v>14613</v>
      </c>
      <c r="P3234" s="14">
        <v>1</v>
      </c>
      <c r="Q3234" s="11" t="s">
        <v>14660</v>
      </c>
    </row>
    <row r="3235" spans="1:17">
      <c r="A3235" s="11" t="s">
        <v>4048</v>
      </c>
      <c r="B3235" s="11" t="s">
        <v>445</v>
      </c>
      <c r="C3235" s="11" t="s">
        <v>10442</v>
      </c>
      <c r="D3235" s="11" t="s">
        <v>4049</v>
      </c>
      <c r="E3235" s="12">
        <v>45454</v>
      </c>
      <c r="F3235" s="11" t="s">
        <v>14654</v>
      </c>
      <c r="G3235" s="11" t="s">
        <v>14673</v>
      </c>
      <c r="H3235" s="11" t="s">
        <v>411</v>
      </c>
      <c r="I3235" s="11" t="s">
        <v>451</v>
      </c>
      <c r="J3235" s="11" t="s">
        <v>10442</v>
      </c>
      <c r="K3235" s="11" t="s">
        <v>14657</v>
      </c>
      <c r="L3235" s="11" t="s">
        <v>14669</v>
      </c>
      <c r="M3235" s="11" t="s">
        <v>14659</v>
      </c>
      <c r="N3235" s="13">
        <v>23.6</v>
      </c>
      <c r="O3235" s="11" t="s">
        <v>14613</v>
      </c>
      <c r="P3235" s="14">
        <v>1</v>
      </c>
      <c r="Q3235" s="11" t="s">
        <v>14660</v>
      </c>
    </row>
    <row r="3236" spans="1:17">
      <c r="A3236" s="11" t="s">
        <v>4048</v>
      </c>
      <c r="B3236" s="11" t="s">
        <v>449</v>
      </c>
      <c r="C3236" s="11" t="s">
        <v>10442</v>
      </c>
      <c r="D3236" s="11" t="s">
        <v>4049</v>
      </c>
      <c r="E3236" s="12">
        <v>45454</v>
      </c>
      <c r="F3236" s="11" t="s">
        <v>14654</v>
      </c>
      <c r="G3236" s="11" t="s">
        <v>14673</v>
      </c>
      <c r="H3236" s="11" t="s">
        <v>411</v>
      </c>
      <c r="I3236" s="11" t="s">
        <v>451</v>
      </c>
      <c r="J3236" s="11" t="s">
        <v>10442</v>
      </c>
      <c r="K3236" s="11" t="s">
        <v>14657</v>
      </c>
      <c r="L3236" s="11" t="s">
        <v>14669</v>
      </c>
      <c r="M3236" s="11" t="s">
        <v>14659</v>
      </c>
      <c r="N3236" s="13">
        <v>23.6</v>
      </c>
      <c r="O3236" s="11" t="s">
        <v>14613</v>
      </c>
      <c r="P3236" s="14">
        <v>1</v>
      </c>
      <c r="Q3236" s="11" t="s">
        <v>14660</v>
      </c>
    </row>
    <row r="3237" spans="1:17">
      <c r="A3237" s="11" t="s">
        <v>4048</v>
      </c>
      <c r="B3237" s="11" t="s">
        <v>418</v>
      </c>
      <c r="C3237" s="11" t="s">
        <v>10442</v>
      </c>
      <c r="D3237" s="11" t="s">
        <v>4049</v>
      </c>
      <c r="E3237" s="12">
        <v>45454</v>
      </c>
      <c r="F3237" s="11" t="s">
        <v>14654</v>
      </c>
      <c r="G3237" s="11" t="s">
        <v>14673</v>
      </c>
      <c r="H3237" s="11" t="s">
        <v>411</v>
      </c>
      <c r="I3237" s="11" t="s">
        <v>451</v>
      </c>
      <c r="J3237" s="11" t="s">
        <v>10442</v>
      </c>
      <c r="K3237" s="11" t="s">
        <v>14661</v>
      </c>
      <c r="L3237" s="11" t="s">
        <v>14669</v>
      </c>
      <c r="M3237" s="11" t="s">
        <v>14659</v>
      </c>
      <c r="N3237" s="13">
        <v>23.6</v>
      </c>
      <c r="O3237" s="11" t="s">
        <v>14613</v>
      </c>
      <c r="P3237" s="14">
        <v>1</v>
      </c>
      <c r="Q3237" s="11" t="s">
        <v>14660</v>
      </c>
    </row>
    <row r="3238" spans="1:17">
      <c r="A3238" s="11" t="s">
        <v>2731</v>
      </c>
      <c r="B3238" s="11" t="s">
        <v>445</v>
      </c>
      <c r="C3238" s="11" t="s">
        <v>10442</v>
      </c>
      <c r="D3238" s="11" t="s">
        <v>2732</v>
      </c>
      <c r="E3238" s="12">
        <v>45422</v>
      </c>
      <c r="F3238" s="11" t="s">
        <v>14654</v>
      </c>
      <c r="G3238" s="11" t="s">
        <v>14668</v>
      </c>
      <c r="H3238" s="11" t="s">
        <v>411</v>
      </c>
      <c r="I3238" s="11" t="s">
        <v>451</v>
      </c>
      <c r="J3238" s="11" t="s">
        <v>14656</v>
      </c>
      <c r="K3238" s="11" t="s">
        <v>14657</v>
      </c>
      <c r="L3238" s="11" t="s">
        <v>14669</v>
      </c>
      <c r="M3238" s="11" t="s">
        <v>14659</v>
      </c>
      <c r="N3238" s="13">
        <v>199.69</v>
      </c>
      <c r="O3238" s="11" t="s">
        <v>14613</v>
      </c>
      <c r="P3238" s="14">
        <v>1</v>
      </c>
      <c r="Q3238" s="11" t="s">
        <v>14660</v>
      </c>
    </row>
    <row r="3239" spans="1:17">
      <c r="A3239" s="11" t="s">
        <v>2731</v>
      </c>
      <c r="B3239" s="11" t="s">
        <v>449</v>
      </c>
      <c r="C3239" s="11" t="s">
        <v>10442</v>
      </c>
      <c r="D3239" s="11" t="s">
        <v>2732</v>
      </c>
      <c r="E3239" s="12">
        <v>45422</v>
      </c>
      <c r="F3239" s="11" t="s">
        <v>14654</v>
      </c>
      <c r="G3239" s="11" t="s">
        <v>14668</v>
      </c>
      <c r="H3239" s="11" t="s">
        <v>411</v>
      </c>
      <c r="I3239" s="11" t="s">
        <v>451</v>
      </c>
      <c r="J3239" s="11" t="s">
        <v>14656</v>
      </c>
      <c r="K3239" s="11" t="s">
        <v>14662</v>
      </c>
      <c r="L3239" s="11" t="s">
        <v>14669</v>
      </c>
      <c r="M3239" s="11" t="s">
        <v>14659</v>
      </c>
      <c r="N3239" s="13">
        <v>218.85</v>
      </c>
      <c r="O3239" s="11" t="s">
        <v>14613</v>
      </c>
      <c r="P3239" s="14">
        <v>1</v>
      </c>
      <c r="Q3239" s="11" t="s">
        <v>14660</v>
      </c>
    </row>
    <row r="3240" spans="1:17">
      <c r="A3240" s="11" t="s">
        <v>2731</v>
      </c>
      <c r="B3240" s="11" t="s">
        <v>418</v>
      </c>
      <c r="C3240" s="11" t="s">
        <v>10442</v>
      </c>
      <c r="D3240" s="11" t="s">
        <v>2732</v>
      </c>
      <c r="E3240" s="12">
        <v>45422</v>
      </c>
      <c r="F3240" s="11" t="s">
        <v>14654</v>
      </c>
      <c r="G3240" s="11" t="s">
        <v>14668</v>
      </c>
      <c r="H3240" s="11" t="s">
        <v>411</v>
      </c>
      <c r="I3240" s="11" t="s">
        <v>451</v>
      </c>
      <c r="J3240" s="11" t="s">
        <v>14656</v>
      </c>
      <c r="K3240" s="11" t="s">
        <v>14661</v>
      </c>
      <c r="L3240" s="11" t="s">
        <v>14669</v>
      </c>
      <c r="M3240" s="11" t="s">
        <v>14659</v>
      </c>
      <c r="N3240" s="13">
        <v>218.85</v>
      </c>
      <c r="O3240" s="11" t="s">
        <v>14613</v>
      </c>
      <c r="P3240" s="14">
        <v>1</v>
      </c>
      <c r="Q3240" s="11" t="s">
        <v>14660</v>
      </c>
    </row>
    <row r="3241" spans="1:17">
      <c r="A3241" s="11" t="s">
        <v>2781</v>
      </c>
      <c r="B3241" s="11" t="s">
        <v>445</v>
      </c>
      <c r="C3241" s="11" t="s">
        <v>10442</v>
      </c>
      <c r="D3241" s="11" t="s">
        <v>2782</v>
      </c>
      <c r="E3241" s="12">
        <v>45422</v>
      </c>
      <c r="F3241" s="11" t="s">
        <v>14654</v>
      </c>
      <c r="G3241" s="11" t="s">
        <v>14668</v>
      </c>
      <c r="H3241" s="11" t="s">
        <v>411</v>
      </c>
      <c r="I3241" s="11" t="s">
        <v>451</v>
      </c>
      <c r="J3241" s="11" t="s">
        <v>14656</v>
      </c>
      <c r="K3241" s="11" t="s">
        <v>14657</v>
      </c>
      <c r="L3241" s="11" t="s">
        <v>14669</v>
      </c>
      <c r="M3241" s="11" t="s">
        <v>14659</v>
      </c>
      <c r="N3241" s="13">
        <v>458.11</v>
      </c>
      <c r="O3241" s="11" t="s">
        <v>14613</v>
      </c>
      <c r="P3241" s="14">
        <v>1</v>
      </c>
      <c r="Q3241" s="11" t="s">
        <v>14660</v>
      </c>
    </row>
    <row r="3242" spans="1:17">
      <c r="A3242" s="11" t="s">
        <v>2781</v>
      </c>
      <c r="B3242" s="11" t="s">
        <v>449</v>
      </c>
      <c r="C3242" s="11" t="s">
        <v>10442</v>
      </c>
      <c r="D3242" s="11" t="s">
        <v>2782</v>
      </c>
      <c r="E3242" s="12">
        <v>45422</v>
      </c>
      <c r="F3242" s="11" t="s">
        <v>14654</v>
      </c>
      <c r="G3242" s="11" t="s">
        <v>14668</v>
      </c>
      <c r="H3242" s="11" t="s">
        <v>411</v>
      </c>
      <c r="I3242" s="11" t="s">
        <v>451</v>
      </c>
      <c r="J3242" s="11" t="s">
        <v>14656</v>
      </c>
      <c r="K3242" s="11" t="s">
        <v>14662</v>
      </c>
      <c r="L3242" s="11" t="s">
        <v>14669</v>
      </c>
      <c r="M3242" s="11" t="s">
        <v>14659</v>
      </c>
      <c r="N3242" s="13">
        <v>454.28</v>
      </c>
      <c r="O3242" s="11" t="s">
        <v>14613</v>
      </c>
      <c r="P3242" s="14">
        <v>1</v>
      </c>
      <c r="Q3242" s="11" t="s">
        <v>14660</v>
      </c>
    </row>
    <row r="3243" spans="1:17">
      <c r="A3243" s="11" t="s">
        <v>2781</v>
      </c>
      <c r="B3243" s="11" t="s">
        <v>418</v>
      </c>
      <c r="C3243" s="11" t="s">
        <v>10442</v>
      </c>
      <c r="D3243" s="11" t="s">
        <v>2782</v>
      </c>
      <c r="E3243" s="12">
        <v>45422</v>
      </c>
      <c r="F3243" s="11" t="s">
        <v>14654</v>
      </c>
      <c r="G3243" s="11" t="s">
        <v>14668</v>
      </c>
      <c r="H3243" s="11" t="s">
        <v>411</v>
      </c>
      <c r="I3243" s="11" t="s">
        <v>451</v>
      </c>
      <c r="J3243" s="11" t="s">
        <v>14656</v>
      </c>
      <c r="K3243" s="11" t="s">
        <v>14661</v>
      </c>
      <c r="L3243" s="11" t="s">
        <v>14669</v>
      </c>
      <c r="M3243" s="11" t="s">
        <v>14659</v>
      </c>
      <c r="N3243" s="13">
        <v>433.62</v>
      </c>
      <c r="O3243" s="11" t="s">
        <v>14613</v>
      </c>
      <c r="P3243" s="14">
        <v>1</v>
      </c>
      <c r="Q3243" s="11" t="s">
        <v>14660</v>
      </c>
    </row>
    <row r="3244" spans="1:17">
      <c r="A3244" s="11" t="s">
        <v>2759</v>
      </c>
      <c r="B3244" s="11" t="s">
        <v>445</v>
      </c>
      <c r="C3244" s="11" t="s">
        <v>10442</v>
      </c>
      <c r="D3244" s="11" t="s">
        <v>2760</v>
      </c>
      <c r="E3244" s="12">
        <v>45422</v>
      </c>
      <c r="F3244" s="11" t="s">
        <v>14654</v>
      </c>
      <c r="G3244" s="11" t="s">
        <v>14655</v>
      </c>
      <c r="H3244" s="11" t="s">
        <v>411</v>
      </c>
      <c r="I3244" s="11" t="s">
        <v>451</v>
      </c>
      <c r="J3244" s="11" t="s">
        <v>14656</v>
      </c>
      <c r="K3244" s="11" t="s">
        <v>14657</v>
      </c>
      <c r="L3244" s="11" t="s">
        <v>14658</v>
      </c>
      <c r="M3244" s="11" t="s">
        <v>14659</v>
      </c>
      <c r="N3244" s="13">
        <v>252.16</v>
      </c>
      <c r="O3244" s="11" t="s">
        <v>14613</v>
      </c>
      <c r="P3244" s="14">
        <v>1</v>
      </c>
      <c r="Q3244" s="11" t="s">
        <v>14660</v>
      </c>
    </row>
    <row r="3245" spans="1:17">
      <c r="A3245" s="11" t="s">
        <v>2759</v>
      </c>
      <c r="B3245" s="11" t="s">
        <v>449</v>
      </c>
      <c r="C3245" s="11" t="s">
        <v>10442</v>
      </c>
      <c r="D3245" s="11" t="s">
        <v>2760</v>
      </c>
      <c r="E3245" s="12">
        <v>45422</v>
      </c>
      <c r="F3245" s="11" t="s">
        <v>14654</v>
      </c>
      <c r="G3245" s="11" t="s">
        <v>14655</v>
      </c>
      <c r="H3245" s="11" t="s">
        <v>411</v>
      </c>
      <c r="I3245" s="11" t="s">
        <v>451</v>
      </c>
      <c r="J3245" s="11" t="s">
        <v>14656</v>
      </c>
      <c r="K3245" s="11" t="s">
        <v>14662</v>
      </c>
      <c r="L3245" s="11" t="s">
        <v>14658</v>
      </c>
      <c r="M3245" s="11" t="s">
        <v>14659</v>
      </c>
      <c r="N3245" s="13">
        <v>206.34</v>
      </c>
      <c r="O3245" s="11" t="s">
        <v>14613</v>
      </c>
      <c r="P3245" s="14">
        <v>1</v>
      </c>
      <c r="Q3245" s="11" t="s">
        <v>14660</v>
      </c>
    </row>
    <row r="3246" spans="1:17">
      <c r="A3246" s="11" t="s">
        <v>2759</v>
      </c>
      <c r="B3246" s="11" t="s">
        <v>418</v>
      </c>
      <c r="C3246" s="11" t="s">
        <v>10442</v>
      </c>
      <c r="D3246" s="11" t="s">
        <v>2760</v>
      </c>
      <c r="E3246" s="12">
        <v>45422</v>
      </c>
      <c r="F3246" s="11" t="s">
        <v>14654</v>
      </c>
      <c r="G3246" s="11" t="s">
        <v>14655</v>
      </c>
      <c r="H3246" s="11" t="s">
        <v>411</v>
      </c>
      <c r="I3246" s="11" t="s">
        <v>451</v>
      </c>
      <c r="J3246" s="11" t="s">
        <v>14656</v>
      </c>
      <c r="K3246" s="11" t="s">
        <v>14661</v>
      </c>
      <c r="L3246" s="11" t="s">
        <v>14658</v>
      </c>
      <c r="M3246" s="11" t="s">
        <v>14659</v>
      </c>
      <c r="N3246" s="13">
        <v>206.34</v>
      </c>
      <c r="O3246" s="11" t="s">
        <v>14613</v>
      </c>
      <c r="P3246" s="14">
        <v>1</v>
      </c>
      <c r="Q3246" s="11" t="s">
        <v>14660</v>
      </c>
    </row>
    <row r="3247" spans="1:17">
      <c r="A3247" s="11" t="s">
        <v>2791</v>
      </c>
      <c r="B3247" s="11" t="s">
        <v>445</v>
      </c>
      <c r="C3247" s="11" t="s">
        <v>10442</v>
      </c>
      <c r="D3247" s="11" t="s">
        <v>2792</v>
      </c>
      <c r="E3247" s="12">
        <v>45422</v>
      </c>
      <c r="F3247" s="11" t="s">
        <v>14654</v>
      </c>
      <c r="G3247" s="11" t="s">
        <v>14655</v>
      </c>
      <c r="H3247" s="11" t="s">
        <v>411</v>
      </c>
      <c r="I3247" s="11" t="s">
        <v>451</v>
      </c>
      <c r="J3247" s="11" t="s">
        <v>14656</v>
      </c>
      <c r="K3247" s="11" t="s">
        <v>14657</v>
      </c>
      <c r="L3247" s="11" t="s">
        <v>14658</v>
      </c>
      <c r="M3247" s="11" t="s">
        <v>14659</v>
      </c>
      <c r="N3247" s="13">
        <v>251.67</v>
      </c>
      <c r="O3247" s="11" t="s">
        <v>14613</v>
      </c>
      <c r="P3247" s="14">
        <v>1</v>
      </c>
      <c r="Q3247" s="11" t="s">
        <v>14660</v>
      </c>
    </row>
    <row r="3248" spans="1:17">
      <c r="A3248" s="11" t="s">
        <v>2791</v>
      </c>
      <c r="B3248" s="11" t="s">
        <v>449</v>
      </c>
      <c r="C3248" s="11" t="s">
        <v>10442</v>
      </c>
      <c r="D3248" s="11" t="s">
        <v>2792</v>
      </c>
      <c r="E3248" s="12">
        <v>45422</v>
      </c>
      <c r="F3248" s="11" t="s">
        <v>14654</v>
      </c>
      <c r="G3248" s="11" t="s">
        <v>14655</v>
      </c>
      <c r="H3248" s="11" t="s">
        <v>411</v>
      </c>
      <c r="I3248" s="11" t="s">
        <v>451</v>
      </c>
      <c r="J3248" s="11" t="s">
        <v>14656</v>
      </c>
      <c r="K3248" s="11" t="s">
        <v>14662</v>
      </c>
      <c r="L3248" s="11" t="s">
        <v>14658</v>
      </c>
      <c r="M3248" s="11" t="s">
        <v>14659</v>
      </c>
      <c r="N3248" s="13">
        <v>234.04</v>
      </c>
      <c r="O3248" s="11" t="s">
        <v>14613</v>
      </c>
      <c r="P3248" s="14">
        <v>1</v>
      </c>
      <c r="Q3248" s="11" t="s">
        <v>14660</v>
      </c>
    </row>
    <row r="3249" spans="1:17">
      <c r="A3249" s="11" t="s">
        <v>2791</v>
      </c>
      <c r="B3249" s="11" t="s">
        <v>418</v>
      </c>
      <c r="C3249" s="11" t="s">
        <v>10442</v>
      </c>
      <c r="D3249" s="11" t="s">
        <v>2792</v>
      </c>
      <c r="E3249" s="12">
        <v>45422</v>
      </c>
      <c r="F3249" s="11" t="s">
        <v>14654</v>
      </c>
      <c r="G3249" s="11" t="s">
        <v>14655</v>
      </c>
      <c r="H3249" s="11" t="s">
        <v>411</v>
      </c>
      <c r="I3249" s="11" t="s">
        <v>451</v>
      </c>
      <c r="J3249" s="11" t="s">
        <v>14656</v>
      </c>
      <c r="K3249" s="11" t="s">
        <v>14661</v>
      </c>
      <c r="L3249" s="11" t="s">
        <v>14658</v>
      </c>
      <c r="M3249" s="11" t="s">
        <v>14659</v>
      </c>
      <c r="N3249" s="13">
        <v>234.04</v>
      </c>
      <c r="O3249" s="11" t="s">
        <v>14613</v>
      </c>
      <c r="P3249" s="14">
        <v>1</v>
      </c>
      <c r="Q3249" s="11" t="s">
        <v>14660</v>
      </c>
    </row>
    <row r="3250" spans="1:17">
      <c r="A3250" s="11" t="s">
        <v>3852</v>
      </c>
      <c r="B3250" s="11" t="s">
        <v>445</v>
      </c>
      <c r="C3250" s="11" t="s">
        <v>10442</v>
      </c>
      <c r="D3250" s="11" t="s">
        <v>3853</v>
      </c>
      <c r="E3250" s="12">
        <v>45422</v>
      </c>
      <c r="F3250" s="11" t="s">
        <v>14654</v>
      </c>
      <c r="G3250" s="11" t="s">
        <v>14655</v>
      </c>
      <c r="H3250" s="11" t="s">
        <v>411</v>
      </c>
      <c r="I3250" s="11" t="s">
        <v>451</v>
      </c>
      <c r="J3250" s="11" t="s">
        <v>14656</v>
      </c>
      <c r="K3250" s="11" t="s">
        <v>14657</v>
      </c>
      <c r="L3250" s="11" t="s">
        <v>14658</v>
      </c>
      <c r="M3250" s="11" t="s">
        <v>14659</v>
      </c>
      <c r="N3250" s="13">
        <v>20.66</v>
      </c>
      <c r="O3250" s="11" t="s">
        <v>14613</v>
      </c>
      <c r="P3250" s="14">
        <v>1</v>
      </c>
      <c r="Q3250" s="11" t="s">
        <v>14660</v>
      </c>
    </row>
    <row r="3251" spans="1:17">
      <c r="A3251" s="11" t="s">
        <v>3852</v>
      </c>
      <c r="B3251" s="11" t="s">
        <v>449</v>
      </c>
      <c r="C3251" s="11" t="s">
        <v>10442</v>
      </c>
      <c r="D3251" s="11" t="s">
        <v>3853</v>
      </c>
      <c r="E3251" s="12">
        <v>45422</v>
      </c>
      <c r="F3251" s="11" t="s">
        <v>14654</v>
      </c>
      <c r="G3251" s="11" t="s">
        <v>14655</v>
      </c>
      <c r="H3251" s="11" t="s">
        <v>411</v>
      </c>
      <c r="I3251" s="11" t="s">
        <v>451</v>
      </c>
      <c r="J3251" s="11" t="s">
        <v>14656</v>
      </c>
      <c r="K3251" s="11" t="s">
        <v>14662</v>
      </c>
      <c r="L3251" s="11" t="s">
        <v>14658</v>
      </c>
      <c r="M3251" s="11" t="s">
        <v>14659</v>
      </c>
      <c r="N3251" s="13">
        <v>20.66</v>
      </c>
      <c r="O3251" s="11" t="s">
        <v>14613</v>
      </c>
      <c r="P3251" s="14">
        <v>1</v>
      </c>
      <c r="Q3251" s="11" t="s">
        <v>14660</v>
      </c>
    </row>
    <row r="3252" spans="1:17">
      <c r="A3252" s="11" t="s">
        <v>3852</v>
      </c>
      <c r="B3252" s="11" t="s">
        <v>418</v>
      </c>
      <c r="C3252" s="11" t="s">
        <v>10442</v>
      </c>
      <c r="D3252" s="11" t="s">
        <v>3853</v>
      </c>
      <c r="E3252" s="12">
        <v>45422</v>
      </c>
      <c r="F3252" s="11" t="s">
        <v>14654</v>
      </c>
      <c r="G3252" s="11" t="s">
        <v>14655</v>
      </c>
      <c r="H3252" s="11" t="s">
        <v>411</v>
      </c>
      <c r="I3252" s="11" t="s">
        <v>451</v>
      </c>
      <c r="J3252" s="11" t="s">
        <v>14656</v>
      </c>
      <c r="K3252" s="11" t="s">
        <v>14661</v>
      </c>
      <c r="L3252" s="11" t="s">
        <v>14658</v>
      </c>
      <c r="M3252" s="11" t="s">
        <v>14659</v>
      </c>
      <c r="N3252" s="13">
        <v>18.62</v>
      </c>
      <c r="O3252" s="11" t="s">
        <v>14613</v>
      </c>
      <c r="P3252" s="14">
        <v>1</v>
      </c>
      <c r="Q3252" s="11" t="s">
        <v>14660</v>
      </c>
    </row>
    <row r="3253" spans="1:17">
      <c r="A3253" s="11" t="s">
        <v>2694</v>
      </c>
      <c r="B3253" s="11" t="s">
        <v>445</v>
      </c>
      <c r="C3253" s="11" t="s">
        <v>10442</v>
      </c>
      <c r="D3253" s="11" t="s">
        <v>2695</v>
      </c>
      <c r="E3253" s="12">
        <v>45422</v>
      </c>
      <c r="F3253" s="11" t="s">
        <v>14654</v>
      </c>
      <c r="G3253" s="11" t="s">
        <v>14694</v>
      </c>
      <c r="H3253" s="11" t="s">
        <v>411</v>
      </c>
      <c r="I3253" s="11" t="s">
        <v>451</v>
      </c>
      <c r="J3253" s="11" t="s">
        <v>14656</v>
      </c>
      <c r="K3253" s="11" t="s">
        <v>14657</v>
      </c>
      <c r="L3253" s="11" t="s">
        <v>14658</v>
      </c>
      <c r="M3253" s="11" t="s">
        <v>14659</v>
      </c>
      <c r="N3253" s="13">
        <v>32.31</v>
      </c>
      <c r="O3253" s="11" t="s">
        <v>14613</v>
      </c>
      <c r="P3253" s="14">
        <v>1</v>
      </c>
      <c r="Q3253" s="11" t="s">
        <v>14660</v>
      </c>
    </row>
    <row r="3254" spans="1:17">
      <c r="A3254" s="11" t="s">
        <v>2694</v>
      </c>
      <c r="B3254" s="11" t="s">
        <v>449</v>
      </c>
      <c r="C3254" s="11" t="s">
        <v>10442</v>
      </c>
      <c r="D3254" s="11" t="s">
        <v>2695</v>
      </c>
      <c r="E3254" s="12">
        <v>45422</v>
      </c>
      <c r="F3254" s="11" t="s">
        <v>14654</v>
      </c>
      <c r="G3254" s="11" t="s">
        <v>14694</v>
      </c>
      <c r="H3254" s="11" t="s">
        <v>411</v>
      </c>
      <c r="I3254" s="11" t="s">
        <v>451</v>
      </c>
      <c r="J3254" s="11" t="s">
        <v>14656</v>
      </c>
      <c r="K3254" s="11" t="s">
        <v>14662</v>
      </c>
      <c r="L3254" s="11" t="s">
        <v>14658</v>
      </c>
      <c r="M3254" s="11" t="s">
        <v>14659</v>
      </c>
      <c r="N3254" s="13">
        <v>32.99</v>
      </c>
      <c r="O3254" s="11" t="s">
        <v>14613</v>
      </c>
      <c r="P3254" s="14">
        <v>1</v>
      </c>
      <c r="Q3254" s="11" t="s">
        <v>14660</v>
      </c>
    </row>
    <row r="3255" spans="1:17">
      <c r="A3255" s="11" t="s">
        <v>2694</v>
      </c>
      <c r="B3255" s="11" t="s">
        <v>418</v>
      </c>
      <c r="C3255" s="11" t="s">
        <v>10442</v>
      </c>
      <c r="D3255" s="11" t="s">
        <v>2695</v>
      </c>
      <c r="E3255" s="12">
        <v>45422</v>
      </c>
      <c r="F3255" s="11" t="s">
        <v>14654</v>
      </c>
      <c r="G3255" s="11" t="s">
        <v>14694</v>
      </c>
      <c r="H3255" s="11" t="s">
        <v>411</v>
      </c>
      <c r="I3255" s="11" t="s">
        <v>451</v>
      </c>
      <c r="J3255" s="11" t="s">
        <v>14656</v>
      </c>
      <c r="K3255" s="11" t="s">
        <v>14661</v>
      </c>
      <c r="L3255" s="11" t="s">
        <v>14658</v>
      </c>
      <c r="M3255" s="11" t="s">
        <v>14659</v>
      </c>
      <c r="N3255" s="13">
        <v>32.99</v>
      </c>
      <c r="O3255" s="11" t="s">
        <v>14613</v>
      </c>
      <c r="P3255" s="14">
        <v>1</v>
      </c>
      <c r="Q3255" s="11" t="s">
        <v>14660</v>
      </c>
    </row>
    <row r="3256" spans="1:17">
      <c r="A3256" s="11" t="s">
        <v>14625</v>
      </c>
      <c r="B3256" s="11" t="s">
        <v>445</v>
      </c>
      <c r="C3256" s="11" t="s">
        <v>10442</v>
      </c>
      <c r="D3256" s="11" t="s">
        <v>14804</v>
      </c>
      <c r="E3256" s="12">
        <v>45422</v>
      </c>
      <c r="F3256" s="11" t="s">
        <v>14654</v>
      </c>
      <c r="G3256" s="11" t="s">
        <v>14694</v>
      </c>
      <c r="H3256" s="11" t="s">
        <v>411</v>
      </c>
      <c r="I3256" s="11" t="s">
        <v>451</v>
      </c>
      <c r="J3256" s="11" t="s">
        <v>14656</v>
      </c>
      <c r="K3256" s="11" t="s">
        <v>14657</v>
      </c>
      <c r="L3256" s="11" t="s">
        <v>14658</v>
      </c>
      <c r="M3256" s="11" t="s">
        <v>14659</v>
      </c>
      <c r="N3256" s="13">
        <v>9.11</v>
      </c>
      <c r="O3256" s="11" t="s">
        <v>14613</v>
      </c>
      <c r="P3256" s="14">
        <v>1</v>
      </c>
      <c r="Q3256" s="11" t="s">
        <v>14660</v>
      </c>
    </row>
    <row r="3257" spans="1:17">
      <c r="A3257" s="11" t="s">
        <v>14625</v>
      </c>
      <c r="B3257" s="11" t="s">
        <v>449</v>
      </c>
      <c r="C3257" s="11" t="s">
        <v>10442</v>
      </c>
      <c r="D3257" s="11" t="s">
        <v>14804</v>
      </c>
      <c r="E3257" s="12">
        <v>45422</v>
      </c>
      <c r="F3257" s="11" t="s">
        <v>14654</v>
      </c>
      <c r="G3257" s="11" t="s">
        <v>14694</v>
      </c>
      <c r="H3257" s="11" t="s">
        <v>411</v>
      </c>
      <c r="I3257" s="11" t="s">
        <v>451</v>
      </c>
      <c r="J3257" s="11" t="s">
        <v>14656</v>
      </c>
      <c r="K3257" s="11" t="s">
        <v>14662</v>
      </c>
      <c r="L3257" s="11" t="s">
        <v>14658</v>
      </c>
      <c r="M3257" s="11" t="s">
        <v>14659</v>
      </c>
      <c r="N3257" s="13">
        <v>8.8699999999999992</v>
      </c>
      <c r="O3257" s="11" t="s">
        <v>14613</v>
      </c>
      <c r="P3257" s="14">
        <v>1</v>
      </c>
      <c r="Q3257" s="11" t="s">
        <v>14660</v>
      </c>
    </row>
    <row r="3258" spans="1:17">
      <c r="A3258" s="11" t="s">
        <v>14625</v>
      </c>
      <c r="B3258" s="11" t="s">
        <v>418</v>
      </c>
      <c r="C3258" s="11" t="s">
        <v>10442</v>
      </c>
      <c r="D3258" s="11" t="s">
        <v>14804</v>
      </c>
      <c r="E3258" s="12">
        <v>45422</v>
      </c>
      <c r="F3258" s="11" t="s">
        <v>14654</v>
      </c>
      <c r="G3258" s="11" t="s">
        <v>14694</v>
      </c>
      <c r="H3258" s="11" t="s">
        <v>411</v>
      </c>
      <c r="I3258" s="11" t="s">
        <v>451</v>
      </c>
      <c r="J3258" s="11" t="s">
        <v>14656</v>
      </c>
      <c r="K3258" s="11" t="s">
        <v>14661</v>
      </c>
      <c r="L3258" s="11" t="s">
        <v>14658</v>
      </c>
      <c r="M3258" s="11" t="s">
        <v>14659</v>
      </c>
      <c r="N3258" s="13">
        <v>8.8699999999999992</v>
      </c>
      <c r="O3258" s="11" t="s">
        <v>14613</v>
      </c>
      <c r="P3258" s="14">
        <v>1</v>
      </c>
      <c r="Q3258" s="11" t="s">
        <v>14660</v>
      </c>
    </row>
    <row r="3259" spans="1:17">
      <c r="A3259" s="11" t="s">
        <v>14626</v>
      </c>
      <c r="B3259" s="11" t="s">
        <v>445</v>
      </c>
      <c r="C3259" s="11" t="s">
        <v>10442</v>
      </c>
      <c r="D3259" s="11" t="s">
        <v>14805</v>
      </c>
      <c r="E3259" s="12">
        <v>45422</v>
      </c>
      <c r="F3259" s="11" t="s">
        <v>14654</v>
      </c>
      <c r="G3259" s="11" t="s">
        <v>14694</v>
      </c>
      <c r="H3259" s="11" t="s">
        <v>411</v>
      </c>
      <c r="I3259" s="11" t="s">
        <v>451</v>
      </c>
      <c r="J3259" s="11" t="s">
        <v>14656</v>
      </c>
      <c r="K3259" s="11" t="s">
        <v>14657</v>
      </c>
      <c r="L3259" s="11" t="s">
        <v>14658</v>
      </c>
      <c r="M3259" s="11" t="s">
        <v>14659</v>
      </c>
      <c r="N3259" s="13">
        <v>2.8</v>
      </c>
      <c r="O3259" s="11" t="s">
        <v>14613</v>
      </c>
      <c r="P3259" s="14">
        <v>1</v>
      </c>
      <c r="Q3259" s="11" t="s">
        <v>14660</v>
      </c>
    </row>
    <row r="3260" spans="1:17">
      <c r="A3260" s="11" t="s">
        <v>14626</v>
      </c>
      <c r="B3260" s="11" t="s">
        <v>449</v>
      </c>
      <c r="C3260" s="11" t="s">
        <v>10442</v>
      </c>
      <c r="D3260" s="11" t="s">
        <v>14805</v>
      </c>
      <c r="E3260" s="12">
        <v>45422</v>
      </c>
      <c r="F3260" s="11" t="s">
        <v>14654</v>
      </c>
      <c r="G3260" s="11" t="s">
        <v>14694</v>
      </c>
      <c r="H3260" s="11" t="s">
        <v>411</v>
      </c>
      <c r="I3260" s="11" t="s">
        <v>451</v>
      </c>
      <c r="J3260" s="11" t="s">
        <v>14656</v>
      </c>
      <c r="K3260" s="11" t="s">
        <v>14662</v>
      </c>
      <c r="L3260" s="11" t="s">
        <v>14658</v>
      </c>
      <c r="M3260" s="11" t="s">
        <v>14659</v>
      </c>
      <c r="N3260" s="13">
        <v>3.05</v>
      </c>
      <c r="O3260" s="11" t="s">
        <v>14613</v>
      </c>
      <c r="P3260" s="14">
        <v>1</v>
      </c>
      <c r="Q3260" s="11" t="s">
        <v>14660</v>
      </c>
    </row>
    <row r="3261" spans="1:17">
      <c r="A3261" s="11" t="s">
        <v>14626</v>
      </c>
      <c r="B3261" s="11" t="s">
        <v>418</v>
      </c>
      <c r="C3261" s="11" t="s">
        <v>10442</v>
      </c>
      <c r="D3261" s="11" t="s">
        <v>14805</v>
      </c>
      <c r="E3261" s="12">
        <v>45422</v>
      </c>
      <c r="F3261" s="11" t="s">
        <v>14654</v>
      </c>
      <c r="G3261" s="11" t="s">
        <v>14694</v>
      </c>
      <c r="H3261" s="11" t="s">
        <v>411</v>
      </c>
      <c r="I3261" s="11" t="s">
        <v>451</v>
      </c>
      <c r="J3261" s="11" t="s">
        <v>14656</v>
      </c>
      <c r="K3261" s="11" t="s">
        <v>14661</v>
      </c>
      <c r="L3261" s="11" t="s">
        <v>14658</v>
      </c>
      <c r="M3261" s="11" t="s">
        <v>14659</v>
      </c>
      <c r="N3261" s="13">
        <v>3.05</v>
      </c>
      <c r="O3261" s="11" t="s">
        <v>14613</v>
      </c>
      <c r="P3261" s="14">
        <v>1</v>
      </c>
      <c r="Q3261" s="11" t="s">
        <v>14660</v>
      </c>
    </row>
    <row r="3262" spans="1:17">
      <c r="A3262" s="11" t="s">
        <v>14627</v>
      </c>
      <c r="B3262" s="11" t="s">
        <v>445</v>
      </c>
      <c r="C3262" s="11" t="s">
        <v>10442</v>
      </c>
      <c r="D3262" s="11" t="s">
        <v>14806</v>
      </c>
      <c r="E3262" s="12">
        <v>45422</v>
      </c>
      <c r="F3262" s="11" t="s">
        <v>14654</v>
      </c>
      <c r="G3262" s="11" t="s">
        <v>14655</v>
      </c>
      <c r="H3262" s="11" t="s">
        <v>411</v>
      </c>
      <c r="I3262" s="11" t="s">
        <v>451</v>
      </c>
      <c r="J3262" s="11" t="s">
        <v>14656</v>
      </c>
      <c r="K3262" s="11" t="s">
        <v>14657</v>
      </c>
      <c r="L3262" s="11" t="s">
        <v>14658</v>
      </c>
      <c r="M3262" s="11" t="s">
        <v>14659</v>
      </c>
      <c r="N3262" s="13">
        <v>73.05</v>
      </c>
      <c r="O3262" s="11" t="s">
        <v>14613</v>
      </c>
      <c r="P3262" s="14">
        <v>1</v>
      </c>
      <c r="Q3262" s="11" t="s">
        <v>14660</v>
      </c>
    </row>
    <row r="3263" spans="1:17">
      <c r="A3263" s="11" t="s">
        <v>14627</v>
      </c>
      <c r="B3263" s="11" t="s">
        <v>449</v>
      </c>
      <c r="C3263" s="11" t="s">
        <v>10442</v>
      </c>
      <c r="D3263" s="11" t="s">
        <v>14806</v>
      </c>
      <c r="E3263" s="12">
        <v>45422</v>
      </c>
      <c r="F3263" s="11" t="s">
        <v>14654</v>
      </c>
      <c r="G3263" s="11" t="s">
        <v>14655</v>
      </c>
      <c r="H3263" s="11" t="s">
        <v>411</v>
      </c>
      <c r="I3263" s="11" t="s">
        <v>451</v>
      </c>
      <c r="J3263" s="11" t="s">
        <v>14656</v>
      </c>
      <c r="K3263" s="11" t="s">
        <v>14662</v>
      </c>
      <c r="L3263" s="11" t="s">
        <v>14658</v>
      </c>
      <c r="M3263" s="11" t="s">
        <v>14659</v>
      </c>
      <c r="N3263" s="13">
        <v>81.42</v>
      </c>
      <c r="O3263" s="11" t="s">
        <v>14613</v>
      </c>
      <c r="P3263" s="14">
        <v>1</v>
      </c>
      <c r="Q3263" s="11" t="s">
        <v>14660</v>
      </c>
    </row>
    <row r="3264" spans="1:17">
      <c r="A3264" s="11" t="s">
        <v>14627</v>
      </c>
      <c r="B3264" s="11" t="s">
        <v>418</v>
      </c>
      <c r="C3264" s="11" t="s">
        <v>10442</v>
      </c>
      <c r="D3264" s="11" t="s">
        <v>14806</v>
      </c>
      <c r="E3264" s="12">
        <v>45422</v>
      </c>
      <c r="F3264" s="11" t="s">
        <v>14654</v>
      </c>
      <c r="G3264" s="11" t="s">
        <v>14655</v>
      </c>
      <c r="H3264" s="11" t="s">
        <v>411</v>
      </c>
      <c r="I3264" s="11" t="s">
        <v>451</v>
      </c>
      <c r="J3264" s="11" t="s">
        <v>14656</v>
      </c>
      <c r="K3264" s="11" t="s">
        <v>14661</v>
      </c>
      <c r="L3264" s="11" t="s">
        <v>14658</v>
      </c>
      <c r="M3264" s="11" t="s">
        <v>14659</v>
      </c>
      <c r="N3264" s="13">
        <v>81.42</v>
      </c>
      <c r="O3264" s="11" t="s">
        <v>14613</v>
      </c>
      <c r="P3264" s="14">
        <v>1</v>
      </c>
      <c r="Q3264" s="11" t="s">
        <v>14660</v>
      </c>
    </row>
    <row r="3265" spans="1:17">
      <c r="A3265" s="11" t="s">
        <v>3913</v>
      </c>
      <c r="B3265" s="11" t="s">
        <v>445</v>
      </c>
      <c r="C3265" s="11" t="s">
        <v>10442</v>
      </c>
      <c r="D3265" s="11" t="s">
        <v>3914</v>
      </c>
      <c r="E3265" s="12">
        <v>45513</v>
      </c>
      <c r="F3265" s="11" t="s">
        <v>14654</v>
      </c>
      <c r="G3265" s="11" t="s">
        <v>14807</v>
      </c>
      <c r="H3265" s="11" t="s">
        <v>1952</v>
      </c>
      <c r="I3265" s="11" t="s">
        <v>451</v>
      </c>
      <c r="J3265" s="11" t="s">
        <v>14663</v>
      </c>
      <c r="K3265" s="11" t="s">
        <v>14657</v>
      </c>
      <c r="L3265" s="11" t="s">
        <v>14669</v>
      </c>
      <c r="M3265" s="11" t="s">
        <v>14659</v>
      </c>
      <c r="N3265" s="13">
        <v>5327.8</v>
      </c>
      <c r="O3265" s="11" t="s">
        <v>14613</v>
      </c>
      <c r="P3265" s="14">
        <v>1</v>
      </c>
      <c r="Q3265" s="11" t="s">
        <v>14660</v>
      </c>
    </row>
    <row r="3266" spans="1:17">
      <c r="A3266" s="11" t="s">
        <v>3913</v>
      </c>
      <c r="B3266" s="11" t="s">
        <v>449</v>
      </c>
      <c r="C3266" s="11" t="s">
        <v>10442</v>
      </c>
      <c r="D3266" s="11" t="s">
        <v>3914</v>
      </c>
      <c r="E3266" s="12">
        <v>45513</v>
      </c>
      <c r="F3266" s="11" t="s">
        <v>14654</v>
      </c>
      <c r="G3266" s="11" t="s">
        <v>14807</v>
      </c>
      <c r="H3266" s="11" t="s">
        <v>1952</v>
      </c>
      <c r="I3266" s="11" t="s">
        <v>451</v>
      </c>
      <c r="J3266" s="11" t="s">
        <v>14663</v>
      </c>
      <c r="K3266" s="11" t="s">
        <v>14662</v>
      </c>
      <c r="L3266" s="11" t="s">
        <v>14669</v>
      </c>
      <c r="M3266" s="11" t="s">
        <v>14659</v>
      </c>
      <c r="N3266" s="13">
        <v>18.350000000000001</v>
      </c>
      <c r="O3266" s="11" t="s">
        <v>14613</v>
      </c>
      <c r="P3266" s="14">
        <v>1</v>
      </c>
      <c r="Q3266" s="11" t="s">
        <v>14660</v>
      </c>
    </row>
    <row r="3267" spans="1:17">
      <c r="A3267" s="11" t="s">
        <v>3913</v>
      </c>
      <c r="B3267" s="11" t="s">
        <v>418</v>
      </c>
      <c r="C3267" s="11" t="s">
        <v>10442</v>
      </c>
      <c r="D3267" s="11" t="s">
        <v>3914</v>
      </c>
      <c r="E3267" s="12">
        <v>45513</v>
      </c>
      <c r="F3267" s="11" t="s">
        <v>14654</v>
      </c>
      <c r="G3267" s="11" t="s">
        <v>14807</v>
      </c>
      <c r="H3267" s="11" t="s">
        <v>1952</v>
      </c>
      <c r="I3267" s="11" t="s">
        <v>451</v>
      </c>
      <c r="J3267" s="11" t="s">
        <v>14663</v>
      </c>
      <c r="K3267" s="11" t="s">
        <v>14661</v>
      </c>
      <c r="L3267" s="11" t="s">
        <v>14669</v>
      </c>
      <c r="M3267" s="11" t="s">
        <v>14659</v>
      </c>
      <c r="N3267" s="13">
        <v>18.350000000000001</v>
      </c>
      <c r="O3267" s="11" t="s">
        <v>14613</v>
      </c>
      <c r="P3267" s="14">
        <v>1</v>
      </c>
      <c r="Q3267" s="11" t="s">
        <v>14660</v>
      </c>
    </row>
    <row r="3268" spans="1:17">
      <c r="A3268" s="11" t="s">
        <v>5961</v>
      </c>
      <c r="B3268" s="11" t="s">
        <v>445</v>
      </c>
      <c r="C3268" s="11" t="s">
        <v>10442</v>
      </c>
      <c r="D3268" s="11" t="s">
        <v>5962</v>
      </c>
      <c r="E3268" s="12">
        <v>45477</v>
      </c>
      <c r="F3268" s="11" t="s">
        <v>14654</v>
      </c>
      <c r="G3268" s="11" t="s">
        <v>14655</v>
      </c>
      <c r="H3268" s="11" t="s">
        <v>1480</v>
      </c>
      <c r="I3268" s="11" t="s">
        <v>451</v>
      </c>
      <c r="J3268" s="11" t="s">
        <v>14663</v>
      </c>
      <c r="K3268" s="11" t="s">
        <v>14657</v>
      </c>
      <c r="L3268" s="11" t="s">
        <v>14658</v>
      </c>
      <c r="M3268" s="11" t="s">
        <v>14659</v>
      </c>
      <c r="N3268" s="13">
        <v>1630.96</v>
      </c>
      <c r="O3268" s="11" t="s">
        <v>14613</v>
      </c>
      <c r="P3268" s="14">
        <v>1</v>
      </c>
      <c r="Q3268" s="11" t="s">
        <v>14660</v>
      </c>
    </row>
    <row r="3269" spans="1:17">
      <c r="A3269" s="11" t="s">
        <v>5961</v>
      </c>
      <c r="B3269" s="11" t="s">
        <v>449</v>
      </c>
      <c r="C3269" s="11" t="s">
        <v>10442</v>
      </c>
      <c r="D3269" s="11" t="s">
        <v>5962</v>
      </c>
      <c r="E3269" s="12">
        <v>45477</v>
      </c>
      <c r="F3269" s="11" t="s">
        <v>14654</v>
      </c>
      <c r="G3269" s="11" t="s">
        <v>14655</v>
      </c>
      <c r="H3269" s="11" t="s">
        <v>1480</v>
      </c>
      <c r="I3269" s="11" t="s">
        <v>451</v>
      </c>
      <c r="J3269" s="11" t="s">
        <v>14663</v>
      </c>
      <c r="K3269" s="11" t="s">
        <v>14662</v>
      </c>
      <c r="L3269" s="11" t="s">
        <v>14658</v>
      </c>
      <c r="M3269" s="11" t="s">
        <v>14659</v>
      </c>
      <c r="N3269" s="13">
        <v>90.5</v>
      </c>
      <c r="O3269" s="11" t="s">
        <v>14613</v>
      </c>
      <c r="P3269" s="14">
        <v>1</v>
      </c>
      <c r="Q3269" s="11" t="s">
        <v>14660</v>
      </c>
    </row>
    <row r="3270" spans="1:17">
      <c r="A3270" s="11" t="s">
        <v>5961</v>
      </c>
      <c r="B3270" s="11" t="s">
        <v>418</v>
      </c>
      <c r="C3270" s="11" t="s">
        <v>10442</v>
      </c>
      <c r="D3270" s="11" t="s">
        <v>5962</v>
      </c>
      <c r="E3270" s="12">
        <v>45477</v>
      </c>
      <c r="F3270" s="11" t="s">
        <v>14654</v>
      </c>
      <c r="G3270" s="11" t="s">
        <v>14655</v>
      </c>
      <c r="H3270" s="11" t="s">
        <v>1480</v>
      </c>
      <c r="I3270" s="11" t="s">
        <v>451</v>
      </c>
      <c r="J3270" s="11" t="s">
        <v>14663</v>
      </c>
      <c r="K3270" s="11" t="s">
        <v>14661</v>
      </c>
      <c r="L3270" s="11" t="s">
        <v>14658</v>
      </c>
      <c r="M3270" s="11" t="s">
        <v>14659</v>
      </c>
      <c r="N3270" s="13">
        <v>90.5</v>
      </c>
      <c r="O3270" s="11" t="s">
        <v>14613</v>
      </c>
      <c r="P3270" s="14">
        <v>1</v>
      </c>
      <c r="Q3270" s="11" t="s">
        <v>14660</v>
      </c>
    </row>
    <row r="3271" spans="1:17">
      <c r="A3271" s="11" t="s">
        <v>7238</v>
      </c>
      <c r="B3271" s="11" t="s">
        <v>445</v>
      </c>
      <c r="C3271" s="11" t="s">
        <v>10442</v>
      </c>
      <c r="D3271" s="11" t="s">
        <v>7239</v>
      </c>
      <c r="E3271" s="12">
        <v>45441</v>
      </c>
      <c r="F3271" s="11" t="s">
        <v>14654</v>
      </c>
      <c r="G3271" s="11" t="s">
        <v>14808</v>
      </c>
      <c r="H3271" s="11" t="s">
        <v>411</v>
      </c>
      <c r="I3271" s="11" t="s">
        <v>451</v>
      </c>
      <c r="J3271" s="11" t="s">
        <v>14663</v>
      </c>
      <c r="K3271" s="11" t="s">
        <v>14657</v>
      </c>
      <c r="L3271" s="11" t="s">
        <v>14669</v>
      </c>
      <c r="M3271" s="11" t="s">
        <v>14659</v>
      </c>
      <c r="N3271" s="13">
        <v>13.33</v>
      </c>
      <c r="O3271" s="11" t="s">
        <v>14613</v>
      </c>
      <c r="P3271" s="14">
        <v>1</v>
      </c>
      <c r="Q3271" s="11" t="s">
        <v>14660</v>
      </c>
    </row>
    <row r="3272" spans="1:17">
      <c r="A3272" s="11" t="s">
        <v>7238</v>
      </c>
      <c r="B3272" s="11" t="s">
        <v>449</v>
      </c>
      <c r="C3272" s="11" t="s">
        <v>10442</v>
      </c>
      <c r="D3272" s="11" t="s">
        <v>7239</v>
      </c>
      <c r="E3272" s="12">
        <v>45441</v>
      </c>
      <c r="F3272" s="11" t="s">
        <v>14654</v>
      </c>
      <c r="G3272" s="11" t="s">
        <v>14808</v>
      </c>
      <c r="H3272" s="11" t="s">
        <v>411</v>
      </c>
      <c r="I3272" s="11" t="s">
        <v>451</v>
      </c>
      <c r="J3272" s="11" t="s">
        <v>14663</v>
      </c>
      <c r="K3272" s="11" t="s">
        <v>14657</v>
      </c>
      <c r="L3272" s="11" t="s">
        <v>14669</v>
      </c>
      <c r="M3272" s="11" t="s">
        <v>14659</v>
      </c>
      <c r="N3272" s="13">
        <v>13.33</v>
      </c>
      <c r="O3272" s="11" t="s">
        <v>14613</v>
      </c>
      <c r="P3272" s="14">
        <v>1</v>
      </c>
      <c r="Q3272" s="11" t="s">
        <v>14660</v>
      </c>
    </row>
    <row r="3273" spans="1:17">
      <c r="A3273" s="11" t="s">
        <v>7238</v>
      </c>
      <c r="B3273" s="11" t="s">
        <v>418</v>
      </c>
      <c r="C3273" s="11" t="s">
        <v>10442</v>
      </c>
      <c r="D3273" s="11" t="s">
        <v>7239</v>
      </c>
      <c r="E3273" s="12">
        <v>45441</v>
      </c>
      <c r="F3273" s="11" t="s">
        <v>14654</v>
      </c>
      <c r="G3273" s="11" t="s">
        <v>14808</v>
      </c>
      <c r="H3273" s="11" t="s">
        <v>411</v>
      </c>
      <c r="I3273" s="11" t="s">
        <v>451</v>
      </c>
      <c r="J3273" s="11" t="s">
        <v>14663</v>
      </c>
      <c r="K3273" s="11" t="s">
        <v>14661</v>
      </c>
      <c r="L3273" s="11" t="s">
        <v>14669</v>
      </c>
      <c r="M3273" s="11" t="s">
        <v>14659</v>
      </c>
      <c r="N3273" s="13">
        <v>13.33</v>
      </c>
      <c r="O3273" s="11" t="s">
        <v>14613</v>
      </c>
      <c r="P3273" s="14">
        <v>1</v>
      </c>
      <c r="Q3273" s="11" t="s">
        <v>14660</v>
      </c>
    </row>
    <row r="3274" spans="1:17">
      <c r="A3274" s="11" t="s">
        <v>6733</v>
      </c>
      <c r="B3274" s="11" t="s">
        <v>445</v>
      </c>
      <c r="C3274" s="11" t="s">
        <v>10442</v>
      </c>
      <c r="D3274" s="11" t="s">
        <v>6734</v>
      </c>
      <c r="E3274" s="12">
        <v>45454</v>
      </c>
      <c r="F3274" s="11" t="s">
        <v>14654</v>
      </c>
      <c r="G3274" s="11" t="s">
        <v>14809</v>
      </c>
      <c r="H3274" s="11" t="s">
        <v>411</v>
      </c>
      <c r="I3274" s="11" t="s">
        <v>451</v>
      </c>
      <c r="J3274" s="11" t="s">
        <v>14663</v>
      </c>
      <c r="K3274" s="11" t="s">
        <v>14657</v>
      </c>
      <c r="L3274" s="11" t="s">
        <v>14658</v>
      </c>
      <c r="M3274" s="11" t="s">
        <v>14659</v>
      </c>
      <c r="N3274" s="13">
        <v>297</v>
      </c>
      <c r="O3274" s="11" t="s">
        <v>14613</v>
      </c>
      <c r="P3274" s="14">
        <v>1</v>
      </c>
      <c r="Q3274" s="11" t="s">
        <v>14660</v>
      </c>
    </row>
    <row r="3275" spans="1:17">
      <c r="A3275" s="11" t="s">
        <v>6733</v>
      </c>
      <c r="B3275" s="11" t="s">
        <v>449</v>
      </c>
      <c r="C3275" s="11" t="s">
        <v>10442</v>
      </c>
      <c r="D3275" s="11" t="s">
        <v>6734</v>
      </c>
      <c r="E3275" s="12">
        <v>45454</v>
      </c>
      <c r="F3275" s="11" t="s">
        <v>14654</v>
      </c>
      <c r="G3275" s="11" t="s">
        <v>14809</v>
      </c>
      <c r="H3275" s="11" t="s">
        <v>411</v>
      </c>
      <c r="I3275" s="11" t="s">
        <v>451</v>
      </c>
      <c r="J3275" s="11" t="s">
        <v>14663</v>
      </c>
      <c r="K3275" s="11" t="s">
        <v>14662</v>
      </c>
      <c r="L3275" s="11" t="s">
        <v>14658</v>
      </c>
      <c r="M3275" s="11" t="s">
        <v>14659</v>
      </c>
      <c r="N3275" s="13">
        <v>336.68</v>
      </c>
      <c r="O3275" s="11" t="s">
        <v>14613</v>
      </c>
      <c r="P3275" s="14">
        <v>1</v>
      </c>
      <c r="Q3275" s="11" t="s">
        <v>14660</v>
      </c>
    </row>
    <row r="3276" spans="1:17">
      <c r="A3276" s="11" t="s">
        <v>6733</v>
      </c>
      <c r="B3276" s="11" t="s">
        <v>418</v>
      </c>
      <c r="C3276" s="11" t="s">
        <v>10442</v>
      </c>
      <c r="D3276" s="11" t="s">
        <v>6734</v>
      </c>
      <c r="E3276" s="12">
        <v>45454</v>
      </c>
      <c r="F3276" s="11" t="s">
        <v>14654</v>
      </c>
      <c r="G3276" s="11" t="s">
        <v>14809</v>
      </c>
      <c r="H3276" s="11" t="s">
        <v>411</v>
      </c>
      <c r="I3276" s="11" t="s">
        <v>451</v>
      </c>
      <c r="J3276" s="11" t="s">
        <v>14663</v>
      </c>
      <c r="K3276" s="11" t="s">
        <v>14661</v>
      </c>
      <c r="L3276" s="11" t="s">
        <v>14658</v>
      </c>
      <c r="M3276" s="11" t="s">
        <v>14659</v>
      </c>
      <c r="N3276" s="13">
        <v>365.71</v>
      </c>
      <c r="O3276" s="11" t="s">
        <v>14613</v>
      </c>
      <c r="P3276" s="14">
        <v>1</v>
      </c>
      <c r="Q3276" s="11" t="s">
        <v>14660</v>
      </c>
    </row>
    <row r="3277" spans="1:17">
      <c r="A3277" s="11" t="s">
        <v>5288</v>
      </c>
      <c r="B3277" s="11" t="s">
        <v>445</v>
      </c>
      <c r="C3277" s="11" t="s">
        <v>10442</v>
      </c>
      <c r="D3277" s="11" t="s">
        <v>5289</v>
      </c>
      <c r="E3277" s="12">
        <v>45422</v>
      </c>
      <c r="F3277" s="11" t="s">
        <v>14654</v>
      </c>
      <c r="G3277" s="11" t="s">
        <v>14673</v>
      </c>
      <c r="H3277" s="11" t="s">
        <v>411</v>
      </c>
      <c r="I3277" s="11" t="s">
        <v>451</v>
      </c>
      <c r="J3277" s="11" t="s">
        <v>14663</v>
      </c>
      <c r="K3277" s="11" t="s">
        <v>14657</v>
      </c>
      <c r="L3277" s="11" t="s">
        <v>14669</v>
      </c>
      <c r="M3277" s="11" t="s">
        <v>14659</v>
      </c>
      <c r="N3277" s="13">
        <v>200</v>
      </c>
      <c r="O3277" s="11" t="s">
        <v>14613</v>
      </c>
      <c r="P3277" s="14">
        <v>1</v>
      </c>
      <c r="Q3277" s="11" t="s">
        <v>14660</v>
      </c>
    </row>
    <row r="3278" spans="1:17">
      <c r="A3278" s="11" t="s">
        <v>5288</v>
      </c>
      <c r="B3278" s="11" t="s">
        <v>449</v>
      </c>
      <c r="C3278" s="11" t="s">
        <v>10442</v>
      </c>
      <c r="D3278" s="11" t="s">
        <v>5289</v>
      </c>
      <c r="E3278" s="12">
        <v>45422</v>
      </c>
      <c r="F3278" s="11" t="s">
        <v>14654</v>
      </c>
      <c r="G3278" s="11" t="s">
        <v>14673</v>
      </c>
      <c r="H3278" s="11" t="s">
        <v>411</v>
      </c>
      <c r="I3278" s="11" t="s">
        <v>451</v>
      </c>
      <c r="J3278" s="11" t="s">
        <v>14663</v>
      </c>
      <c r="K3278" s="11" t="s">
        <v>14662</v>
      </c>
      <c r="L3278" s="11" t="s">
        <v>14669</v>
      </c>
      <c r="M3278" s="11" t="s">
        <v>14659</v>
      </c>
      <c r="N3278" s="13">
        <v>200</v>
      </c>
      <c r="O3278" s="11" t="s">
        <v>14613</v>
      </c>
      <c r="P3278" s="14">
        <v>1</v>
      </c>
      <c r="Q3278" s="11" t="s">
        <v>14660</v>
      </c>
    </row>
    <row r="3279" spans="1:17">
      <c r="A3279" s="11" t="s">
        <v>5288</v>
      </c>
      <c r="B3279" s="11" t="s">
        <v>418</v>
      </c>
      <c r="C3279" s="11" t="s">
        <v>10442</v>
      </c>
      <c r="D3279" s="11" t="s">
        <v>5289</v>
      </c>
      <c r="E3279" s="12">
        <v>45422</v>
      </c>
      <c r="F3279" s="11" t="s">
        <v>14654</v>
      </c>
      <c r="G3279" s="11" t="s">
        <v>14673</v>
      </c>
      <c r="H3279" s="11" t="s">
        <v>411</v>
      </c>
      <c r="I3279" s="11" t="s">
        <v>451</v>
      </c>
      <c r="J3279" s="11" t="s">
        <v>14663</v>
      </c>
      <c r="K3279" s="11" t="s">
        <v>14661</v>
      </c>
      <c r="L3279" s="11" t="s">
        <v>14669</v>
      </c>
      <c r="M3279" s="11" t="s">
        <v>14659</v>
      </c>
      <c r="N3279" s="13">
        <v>200</v>
      </c>
      <c r="O3279" s="11" t="s">
        <v>14613</v>
      </c>
      <c r="P3279" s="14">
        <v>1</v>
      </c>
      <c r="Q3279" s="11" t="s">
        <v>14660</v>
      </c>
    </row>
    <row r="3280" spans="1:17">
      <c r="A3280" s="11" t="s">
        <v>2232</v>
      </c>
      <c r="B3280" s="11" t="s">
        <v>445</v>
      </c>
      <c r="C3280" s="11" t="s">
        <v>10442</v>
      </c>
      <c r="D3280" s="11" t="s">
        <v>2233</v>
      </c>
      <c r="E3280" s="12">
        <v>45532</v>
      </c>
      <c r="F3280" s="11" t="s">
        <v>14654</v>
      </c>
      <c r="G3280" s="11" t="s">
        <v>14655</v>
      </c>
      <c r="H3280" s="11" t="s">
        <v>411</v>
      </c>
      <c r="I3280" s="11" t="s">
        <v>451</v>
      </c>
      <c r="J3280" s="11" t="s">
        <v>14656</v>
      </c>
      <c r="K3280" s="11" t="s">
        <v>14657</v>
      </c>
      <c r="L3280" s="11" t="s">
        <v>14658</v>
      </c>
      <c r="M3280" s="11" t="s">
        <v>14659</v>
      </c>
      <c r="N3280" s="13">
        <v>0.68</v>
      </c>
      <c r="O3280" s="11" t="s">
        <v>14613</v>
      </c>
      <c r="P3280" s="14">
        <v>1</v>
      </c>
      <c r="Q3280" s="11" t="s">
        <v>14660</v>
      </c>
    </row>
    <row r="3281" spans="1:17">
      <c r="A3281" s="11" t="s">
        <v>2232</v>
      </c>
      <c r="B3281" s="11" t="s">
        <v>449</v>
      </c>
      <c r="C3281" s="11" t="s">
        <v>10442</v>
      </c>
      <c r="D3281" s="11" t="s">
        <v>2233</v>
      </c>
      <c r="E3281" s="12">
        <v>45532</v>
      </c>
      <c r="F3281" s="11" t="s">
        <v>14654</v>
      </c>
      <c r="G3281" s="11" t="s">
        <v>14655</v>
      </c>
      <c r="H3281" s="11" t="s">
        <v>411</v>
      </c>
      <c r="I3281" s="11" t="s">
        <v>451</v>
      </c>
      <c r="J3281" s="11" t="s">
        <v>14656</v>
      </c>
      <c r="K3281" s="11" t="s">
        <v>14662</v>
      </c>
      <c r="L3281" s="11" t="s">
        <v>14658</v>
      </c>
      <c r="M3281" s="11" t="s">
        <v>14659</v>
      </c>
      <c r="N3281" s="13">
        <v>0.68</v>
      </c>
      <c r="O3281" s="11" t="s">
        <v>14613</v>
      </c>
      <c r="P3281" s="14">
        <v>1</v>
      </c>
      <c r="Q3281" s="11" t="s">
        <v>14660</v>
      </c>
    </row>
    <row r="3282" spans="1:17">
      <c r="A3282" s="11" t="s">
        <v>2232</v>
      </c>
      <c r="B3282" s="11" t="s">
        <v>418</v>
      </c>
      <c r="C3282" s="11" t="s">
        <v>10442</v>
      </c>
      <c r="D3282" s="11" t="s">
        <v>2233</v>
      </c>
      <c r="E3282" s="12">
        <v>45532</v>
      </c>
      <c r="F3282" s="11" t="s">
        <v>14654</v>
      </c>
      <c r="G3282" s="11" t="s">
        <v>14655</v>
      </c>
      <c r="H3282" s="11" t="s">
        <v>411</v>
      </c>
      <c r="I3282" s="11" t="s">
        <v>451</v>
      </c>
      <c r="J3282" s="11" t="s">
        <v>14656</v>
      </c>
      <c r="K3282" s="11" t="s">
        <v>14661</v>
      </c>
      <c r="L3282" s="11" t="s">
        <v>14658</v>
      </c>
      <c r="M3282" s="11" t="s">
        <v>14659</v>
      </c>
      <c r="N3282" s="13">
        <v>0.68</v>
      </c>
      <c r="O3282" s="11" t="s">
        <v>14613</v>
      </c>
      <c r="P3282" s="14">
        <v>1</v>
      </c>
      <c r="Q3282" s="11" t="s">
        <v>14660</v>
      </c>
    </row>
    <row r="3283" spans="1:17">
      <c r="A3283" s="11" t="s">
        <v>6932</v>
      </c>
      <c r="B3283" s="11" t="s">
        <v>445</v>
      </c>
      <c r="C3283" s="11" t="s">
        <v>10442</v>
      </c>
      <c r="D3283" s="11" t="s">
        <v>6933</v>
      </c>
      <c r="E3283" s="12">
        <v>45454</v>
      </c>
      <c r="F3283" s="11" t="s">
        <v>14654</v>
      </c>
      <c r="G3283" s="11" t="s">
        <v>14673</v>
      </c>
      <c r="H3283" s="11" t="s">
        <v>411</v>
      </c>
      <c r="I3283" s="11" t="s">
        <v>451</v>
      </c>
      <c r="J3283" s="11" t="s">
        <v>14663</v>
      </c>
      <c r="K3283" s="11" t="s">
        <v>14657</v>
      </c>
      <c r="L3283" s="11" t="s">
        <v>14669</v>
      </c>
      <c r="M3283" s="11" t="s">
        <v>14659</v>
      </c>
      <c r="N3283" s="13">
        <v>7.03</v>
      </c>
      <c r="O3283" s="11" t="s">
        <v>14613</v>
      </c>
      <c r="P3283" s="14">
        <v>1</v>
      </c>
      <c r="Q3283" s="11" t="s">
        <v>14660</v>
      </c>
    </row>
    <row r="3284" spans="1:17">
      <c r="A3284" s="11" t="s">
        <v>6932</v>
      </c>
      <c r="B3284" s="11" t="s">
        <v>449</v>
      </c>
      <c r="C3284" s="11" t="s">
        <v>10442</v>
      </c>
      <c r="D3284" s="11" t="s">
        <v>6933</v>
      </c>
      <c r="E3284" s="12">
        <v>45454</v>
      </c>
      <c r="F3284" s="11" t="s">
        <v>14654</v>
      </c>
      <c r="G3284" s="11" t="s">
        <v>14673</v>
      </c>
      <c r="H3284" s="11" t="s">
        <v>411</v>
      </c>
      <c r="I3284" s="11" t="s">
        <v>451</v>
      </c>
      <c r="J3284" s="11" t="s">
        <v>14663</v>
      </c>
      <c r="K3284" s="11" t="s">
        <v>14657</v>
      </c>
      <c r="L3284" s="11" t="s">
        <v>14669</v>
      </c>
      <c r="M3284" s="11" t="s">
        <v>14659</v>
      </c>
      <c r="N3284" s="13">
        <v>4.22</v>
      </c>
      <c r="O3284" s="11" t="s">
        <v>14613</v>
      </c>
      <c r="P3284" s="14">
        <v>1</v>
      </c>
      <c r="Q3284" s="11" t="s">
        <v>14660</v>
      </c>
    </row>
    <row r="3285" spans="1:17">
      <c r="A3285" s="11" t="s">
        <v>6932</v>
      </c>
      <c r="B3285" s="11" t="s">
        <v>418</v>
      </c>
      <c r="C3285" s="11" t="s">
        <v>10442</v>
      </c>
      <c r="D3285" s="11" t="s">
        <v>6933</v>
      </c>
      <c r="E3285" s="12">
        <v>45454</v>
      </c>
      <c r="F3285" s="11" t="s">
        <v>14654</v>
      </c>
      <c r="G3285" s="11" t="s">
        <v>14673</v>
      </c>
      <c r="H3285" s="11" t="s">
        <v>411</v>
      </c>
      <c r="I3285" s="11" t="s">
        <v>451</v>
      </c>
      <c r="J3285" s="11" t="s">
        <v>14663</v>
      </c>
      <c r="K3285" s="11" t="s">
        <v>14661</v>
      </c>
      <c r="L3285" s="11" t="s">
        <v>14669</v>
      </c>
      <c r="M3285" s="11" t="s">
        <v>14659</v>
      </c>
      <c r="N3285" s="13">
        <v>4.22</v>
      </c>
      <c r="O3285" s="11" t="s">
        <v>14613</v>
      </c>
      <c r="P3285" s="14">
        <v>1</v>
      </c>
      <c r="Q3285" s="11" t="s">
        <v>14660</v>
      </c>
    </row>
    <row r="3286" spans="1:17">
      <c r="A3286" s="11" t="s">
        <v>7998</v>
      </c>
      <c r="B3286" s="11" t="s">
        <v>445</v>
      </c>
      <c r="C3286" s="11" t="s">
        <v>10442</v>
      </c>
      <c r="D3286" s="11" t="s">
        <v>7999</v>
      </c>
      <c r="E3286" s="12">
        <v>45454</v>
      </c>
      <c r="F3286" s="11" t="s">
        <v>14654</v>
      </c>
      <c r="G3286" s="11" t="s">
        <v>14673</v>
      </c>
      <c r="H3286" s="11" t="s">
        <v>411</v>
      </c>
      <c r="I3286" s="11" t="s">
        <v>451</v>
      </c>
      <c r="J3286" s="11" t="s">
        <v>14656</v>
      </c>
      <c r="K3286" s="11" t="s">
        <v>14657</v>
      </c>
      <c r="L3286" s="11" t="s">
        <v>14669</v>
      </c>
      <c r="M3286" s="11" t="s">
        <v>14659</v>
      </c>
      <c r="N3286" s="13">
        <v>12.68</v>
      </c>
      <c r="O3286" s="11" t="s">
        <v>14613</v>
      </c>
      <c r="P3286" s="14">
        <v>1</v>
      </c>
      <c r="Q3286" s="11" t="s">
        <v>14660</v>
      </c>
    </row>
    <row r="3287" spans="1:17">
      <c r="A3287" s="11" t="s">
        <v>7998</v>
      </c>
      <c r="B3287" s="11" t="s">
        <v>449</v>
      </c>
      <c r="C3287" s="11" t="s">
        <v>10442</v>
      </c>
      <c r="D3287" s="11" t="s">
        <v>7999</v>
      </c>
      <c r="E3287" s="12">
        <v>45454</v>
      </c>
      <c r="F3287" s="11" t="s">
        <v>14654</v>
      </c>
      <c r="G3287" s="11" t="s">
        <v>14673</v>
      </c>
      <c r="H3287" s="11" t="s">
        <v>411</v>
      </c>
      <c r="I3287" s="11" t="s">
        <v>451</v>
      </c>
      <c r="J3287" s="11" t="s">
        <v>14656</v>
      </c>
      <c r="K3287" s="11" t="s">
        <v>14657</v>
      </c>
      <c r="L3287" s="11" t="s">
        <v>14669</v>
      </c>
      <c r="M3287" s="11" t="s">
        <v>14659</v>
      </c>
      <c r="N3287" s="13">
        <v>12.68</v>
      </c>
      <c r="O3287" s="11" t="s">
        <v>14613</v>
      </c>
      <c r="P3287" s="14">
        <v>1</v>
      </c>
      <c r="Q3287" s="11" t="s">
        <v>14660</v>
      </c>
    </row>
    <row r="3288" spans="1:17">
      <c r="A3288" s="11" t="s">
        <v>7998</v>
      </c>
      <c r="B3288" s="11" t="s">
        <v>418</v>
      </c>
      <c r="C3288" s="11" t="s">
        <v>10442</v>
      </c>
      <c r="D3288" s="11" t="s">
        <v>7999</v>
      </c>
      <c r="E3288" s="12">
        <v>45454</v>
      </c>
      <c r="F3288" s="11" t="s">
        <v>14654</v>
      </c>
      <c r="G3288" s="11" t="s">
        <v>14673</v>
      </c>
      <c r="H3288" s="11" t="s">
        <v>411</v>
      </c>
      <c r="I3288" s="11" t="s">
        <v>451</v>
      </c>
      <c r="J3288" s="11" t="s">
        <v>14656</v>
      </c>
      <c r="K3288" s="11" t="s">
        <v>14661</v>
      </c>
      <c r="L3288" s="11" t="s">
        <v>14669</v>
      </c>
      <c r="M3288" s="11" t="s">
        <v>14659</v>
      </c>
      <c r="N3288" s="13">
        <v>12.68</v>
      </c>
      <c r="O3288" s="11" t="s">
        <v>14613</v>
      </c>
      <c r="P3288" s="14">
        <v>1</v>
      </c>
      <c r="Q3288" s="11" t="s">
        <v>14660</v>
      </c>
    </row>
    <row r="3289" spans="1:17">
      <c r="A3289" s="11" t="s">
        <v>2400</v>
      </c>
      <c r="B3289" s="11" t="s">
        <v>445</v>
      </c>
      <c r="C3289" s="11" t="s">
        <v>10442</v>
      </c>
      <c r="D3289" s="11" t="s">
        <v>2401</v>
      </c>
      <c r="E3289" s="12">
        <v>45454</v>
      </c>
      <c r="F3289" s="11" t="s">
        <v>14654</v>
      </c>
      <c r="G3289" s="11" t="s">
        <v>14673</v>
      </c>
      <c r="H3289" s="11" t="s">
        <v>411</v>
      </c>
      <c r="I3289" s="11" t="s">
        <v>451</v>
      </c>
      <c r="J3289" s="11" t="s">
        <v>14663</v>
      </c>
      <c r="K3289" s="11" t="s">
        <v>14657</v>
      </c>
      <c r="L3289" s="11" t="s">
        <v>14669</v>
      </c>
      <c r="M3289" s="11" t="s">
        <v>14659</v>
      </c>
      <c r="N3289" s="13">
        <v>9.27</v>
      </c>
      <c r="O3289" s="11" t="s">
        <v>14613</v>
      </c>
      <c r="P3289" s="14">
        <v>1</v>
      </c>
      <c r="Q3289" s="11" t="s">
        <v>14660</v>
      </c>
    </row>
    <row r="3290" spans="1:17">
      <c r="A3290" s="11" t="s">
        <v>2400</v>
      </c>
      <c r="B3290" s="11" t="s">
        <v>449</v>
      </c>
      <c r="C3290" s="11" t="s">
        <v>10442</v>
      </c>
      <c r="D3290" s="11" t="s">
        <v>2401</v>
      </c>
      <c r="E3290" s="12">
        <v>45454</v>
      </c>
      <c r="F3290" s="11" t="s">
        <v>14654</v>
      </c>
      <c r="G3290" s="11" t="s">
        <v>14673</v>
      </c>
      <c r="H3290" s="11" t="s">
        <v>411</v>
      </c>
      <c r="I3290" s="11" t="s">
        <v>451</v>
      </c>
      <c r="J3290" s="11" t="s">
        <v>14663</v>
      </c>
      <c r="K3290" s="11" t="s">
        <v>14662</v>
      </c>
      <c r="L3290" s="11" t="s">
        <v>14669</v>
      </c>
      <c r="M3290" s="11" t="s">
        <v>14659</v>
      </c>
      <c r="N3290" s="13">
        <v>9.27</v>
      </c>
      <c r="O3290" s="11" t="s">
        <v>14613</v>
      </c>
      <c r="P3290" s="14">
        <v>1</v>
      </c>
      <c r="Q3290" s="11" t="s">
        <v>14660</v>
      </c>
    </row>
    <row r="3291" spans="1:17">
      <c r="A3291" s="11" t="s">
        <v>2400</v>
      </c>
      <c r="B3291" s="11" t="s">
        <v>418</v>
      </c>
      <c r="C3291" s="11" t="s">
        <v>10442</v>
      </c>
      <c r="D3291" s="11" t="s">
        <v>2401</v>
      </c>
      <c r="E3291" s="12">
        <v>45454</v>
      </c>
      <c r="F3291" s="11" t="s">
        <v>14654</v>
      </c>
      <c r="G3291" s="11" t="s">
        <v>14673</v>
      </c>
      <c r="H3291" s="11" t="s">
        <v>411</v>
      </c>
      <c r="I3291" s="11" t="s">
        <v>451</v>
      </c>
      <c r="J3291" s="11" t="s">
        <v>14663</v>
      </c>
      <c r="K3291" s="11" t="s">
        <v>14661</v>
      </c>
      <c r="L3291" s="11" t="s">
        <v>14669</v>
      </c>
      <c r="M3291" s="11" t="s">
        <v>14659</v>
      </c>
      <c r="N3291" s="13">
        <v>9.27</v>
      </c>
      <c r="O3291" s="11" t="s">
        <v>14613</v>
      </c>
      <c r="P3291" s="14">
        <v>1</v>
      </c>
      <c r="Q3291" s="11" t="s">
        <v>14660</v>
      </c>
    </row>
    <row r="3292" spans="1:17">
      <c r="A3292" s="11" t="s">
        <v>9291</v>
      </c>
      <c r="B3292" s="11" t="s">
        <v>445</v>
      </c>
      <c r="C3292" s="11" t="s">
        <v>10442</v>
      </c>
      <c r="D3292" s="11" t="s">
        <v>9292</v>
      </c>
      <c r="E3292" s="12">
        <v>45513</v>
      </c>
      <c r="F3292" s="11" t="s">
        <v>14654</v>
      </c>
      <c r="G3292" s="11" t="s">
        <v>14694</v>
      </c>
      <c r="H3292" s="11" t="s">
        <v>411</v>
      </c>
      <c r="I3292" s="11" t="s">
        <v>451</v>
      </c>
      <c r="J3292" s="11" t="s">
        <v>14663</v>
      </c>
      <c r="K3292" s="11" t="s">
        <v>14657</v>
      </c>
      <c r="L3292" s="11" t="s">
        <v>14658</v>
      </c>
      <c r="M3292" s="11" t="s">
        <v>14659</v>
      </c>
      <c r="N3292" s="13">
        <v>58.15</v>
      </c>
      <c r="O3292" s="11" t="s">
        <v>14613</v>
      </c>
      <c r="P3292" s="14">
        <v>1</v>
      </c>
      <c r="Q3292" s="11" t="s">
        <v>14660</v>
      </c>
    </row>
    <row r="3293" spans="1:17">
      <c r="A3293" s="11" t="s">
        <v>9291</v>
      </c>
      <c r="B3293" s="11" t="s">
        <v>449</v>
      </c>
      <c r="C3293" s="11" t="s">
        <v>10442</v>
      </c>
      <c r="D3293" s="11" t="s">
        <v>9292</v>
      </c>
      <c r="E3293" s="12">
        <v>45513</v>
      </c>
      <c r="F3293" s="11" t="s">
        <v>14654</v>
      </c>
      <c r="G3293" s="11" t="s">
        <v>14694</v>
      </c>
      <c r="H3293" s="11" t="s">
        <v>411</v>
      </c>
      <c r="I3293" s="11" t="s">
        <v>451</v>
      </c>
      <c r="J3293" s="11" t="s">
        <v>14663</v>
      </c>
      <c r="K3293" s="11" t="s">
        <v>14662</v>
      </c>
      <c r="L3293" s="11" t="s">
        <v>14658</v>
      </c>
      <c r="M3293" s="11" t="s">
        <v>14659</v>
      </c>
      <c r="N3293" s="13">
        <v>77.84</v>
      </c>
      <c r="O3293" s="11" t="s">
        <v>14613</v>
      </c>
      <c r="P3293" s="14">
        <v>1</v>
      </c>
      <c r="Q3293" s="11" t="s">
        <v>14660</v>
      </c>
    </row>
    <row r="3294" spans="1:17">
      <c r="A3294" s="11" t="s">
        <v>9291</v>
      </c>
      <c r="B3294" s="11" t="s">
        <v>418</v>
      </c>
      <c r="C3294" s="11" t="s">
        <v>10442</v>
      </c>
      <c r="D3294" s="11" t="s">
        <v>9292</v>
      </c>
      <c r="E3294" s="12">
        <v>45513</v>
      </c>
      <c r="F3294" s="11" t="s">
        <v>14654</v>
      </c>
      <c r="G3294" s="11" t="s">
        <v>14694</v>
      </c>
      <c r="H3294" s="11" t="s">
        <v>411</v>
      </c>
      <c r="I3294" s="11" t="s">
        <v>451</v>
      </c>
      <c r="J3294" s="11" t="s">
        <v>14663</v>
      </c>
      <c r="K3294" s="11" t="s">
        <v>14661</v>
      </c>
      <c r="L3294" s="11" t="s">
        <v>14658</v>
      </c>
      <c r="M3294" s="11" t="s">
        <v>14659</v>
      </c>
      <c r="N3294" s="13">
        <v>69.56</v>
      </c>
      <c r="O3294" s="11" t="s">
        <v>14613</v>
      </c>
      <c r="P3294" s="14">
        <v>1</v>
      </c>
      <c r="Q3294" s="11" t="s">
        <v>14660</v>
      </c>
    </row>
    <row r="3295" spans="1:17">
      <c r="A3295" s="11" t="s">
        <v>12547</v>
      </c>
      <c r="B3295" s="11" t="s">
        <v>445</v>
      </c>
      <c r="C3295" s="11" t="s">
        <v>10442</v>
      </c>
      <c r="D3295" s="11" t="s">
        <v>14810</v>
      </c>
      <c r="E3295" s="12">
        <v>45454</v>
      </c>
      <c r="F3295" s="11" t="s">
        <v>14654</v>
      </c>
      <c r="G3295" s="11" t="s">
        <v>14673</v>
      </c>
      <c r="H3295" s="11" t="s">
        <v>411</v>
      </c>
      <c r="I3295" s="11" t="s">
        <v>451</v>
      </c>
      <c r="J3295" s="11" t="s">
        <v>14663</v>
      </c>
      <c r="K3295" s="11" t="s">
        <v>14657</v>
      </c>
      <c r="L3295" s="11" t="s">
        <v>14669</v>
      </c>
      <c r="M3295" s="11" t="s">
        <v>14659</v>
      </c>
      <c r="N3295" s="13">
        <v>20</v>
      </c>
      <c r="O3295" s="11" t="s">
        <v>14613</v>
      </c>
      <c r="P3295" s="14">
        <v>1</v>
      </c>
      <c r="Q3295" s="11" t="s">
        <v>14660</v>
      </c>
    </row>
    <row r="3296" spans="1:17">
      <c r="A3296" s="11" t="s">
        <v>12547</v>
      </c>
      <c r="B3296" s="11" t="s">
        <v>449</v>
      </c>
      <c r="C3296" s="11" t="s">
        <v>10442</v>
      </c>
      <c r="D3296" s="11" t="s">
        <v>14810</v>
      </c>
      <c r="E3296" s="12">
        <v>45454</v>
      </c>
      <c r="F3296" s="11" t="s">
        <v>14654</v>
      </c>
      <c r="G3296" s="11" t="s">
        <v>14673</v>
      </c>
      <c r="H3296" s="11" t="s">
        <v>411</v>
      </c>
      <c r="I3296" s="11" t="s">
        <v>451</v>
      </c>
      <c r="J3296" s="11" t="s">
        <v>14663</v>
      </c>
      <c r="K3296" s="11" t="s">
        <v>14657</v>
      </c>
      <c r="L3296" s="11" t="s">
        <v>14669</v>
      </c>
      <c r="M3296" s="11" t="s">
        <v>14659</v>
      </c>
      <c r="N3296" s="13">
        <v>16.98</v>
      </c>
      <c r="O3296" s="11" t="s">
        <v>14613</v>
      </c>
      <c r="P3296" s="14">
        <v>1</v>
      </c>
      <c r="Q3296" s="11" t="s">
        <v>14660</v>
      </c>
    </row>
    <row r="3297" spans="1:17">
      <c r="A3297" s="11" t="s">
        <v>12547</v>
      </c>
      <c r="B3297" s="11" t="s">
        <v>418</v>
      </c>
      <c r="C3297" s="11" t="s">
        <v>10442</v>
      </c>
      <c r="D3297" s="11" t="s">
        <v>14810</v>
      </c>
      <c r="E3297" s="12">
        <v>45454</v>
      </c>
      <c r="F3297" s="11" t="s">
        <v>14654</v>
      </c>
      <c r="G3297" s="11" t="s">
        <v>14673</v>
      </c>
      <c r="H3297" s="11" t="s">
        <v>411</v>
      </c>
      <c r="I3297" s="11" t="s">
        <v>451</v>
      </c>
      <c r="J3297" s="11" t="s">
        <v>14663</v>
      </c>
      <c r="K3297" s="11" t="s">
        <v>14661</v>
      </c>
      <c r="L3297" s="11" t="s">
        <v>14669</v>
      </c>
      <c r="M3297" s="11" t="s">
        <v>14659</v>
      </c>
      <c r="N3297" s="13">
        <v>16.98</v>
      </c>
      <c r="O3297" s="11" t="s">
        <v>14613</v>
      </c>
      <c r="P3297" s="14">
        <v>1</v>
      </c>
      <c r="Q3297" s="11" t="s">
        <v>14660</v>
      </c>
    </row>
    <row r="3298" spans="1:17">
      <c r="A3298" s="11" t="s">
        <v>2660</v>
      </c>
      <c r="B3298" s="11" t="s">
        <v>445</v>
      </c>
      <c r="C3298" s="11" t="s">
        <v>10442</v>
      </c>
      <c r="D3298" s="11" t="s">
        <v>2661</v>
      </c>
      <c r="E3298" s="12">
        <v>45475</v>
      </c>
      <c r="F3298" s="11" t="s">
        <v>14654</v>
      </c>
      <c r="G3298" s="11" t="s">
        <v>14670</v>
      </c>
      <c r="H3298" s="11" t="s">
        <v>411</v>
      </c>
      <c r="I3298" s="11" t="s">
        <v>451</v>
      </c>
      <c r="J3298" s="11" t="s">
        <v>14663</v>
      </c>
      <c r="K3298" s="11" t="s">
        <v>14657</v>
      </c>
      <c r="L3298" s="11" t="s">
        <v>14658</v>
      </c>
      <c r="M3298" s="11" t="s">
        <v>14659</v>
      </c>
      <c r="N3298" s="13">
        <v>3717.8</v>
      </c>
      <c r="O3298" s="11" t="s">
        <v>14613</v>
      </c>
      <c r="P3298" s="14">
        <v>1</v>
      </c>
      <c r="Q3298" s="11" t="s">
        <v>14660</v>
      </c>
    </row>
    <row r="3299" spans="1:17">
      <c r="A3299" s="11" t="s">
        <v>2660</v>
      </c>
      <c r="B3299" s="11" t="s">
        <v>449</v>
      </c>
      <c r="C3299" s="11" t="s">
        <v>10442</v>
      </c>
      <c r="D3299" s="11" t="s">
        <v>2661</v>
      </c>
      <c r="E3299" s="12">
        <v>45475</v>
      </c>
      <c r="F3299" s="11" t="s">
        <v>14654</v>
      </c>
      <c r="G3299" s="11" t="s">
        <v>14670</v>
      </c>
      <c r="H3299" s="11" t="s">
        <v>411</v>
      </c>
      <c r="I3299" s="11" t="s">
        <v>451</v>
      </c>
      <c r="J3299" s="11" t="s">
        <v>14663</v>
      </c>
      <c r="K3299" s="11" t="s">
        <v>14662</v>
      </c>
      <c r="L3299" s="11" t="s">
        <v>14658</v>
      </c>
      <c r="M3299" s="11" t="s">
        <v>14659</v>
      </c>
      <c r="N3299" s="13">
        <v>3717.8</v>
      </c>
      <c r="O3299" s="11" t="s">
        <v>14613</v>
      </c>
      <c r="P3299" s="14">
        <v>1</v>
      </c>
      <c r="Q3299" s="11" t="s">
        <v>14660</v>
      </c>
    </row>
    <row r="3300" spans="1:17">
      <c r="A3300" s="11" t="s">
        <v>2660</v>
      </c>
      <c r="B3300" s="11" t="s">
        <v>418</v>
      </c>
      <c r="C3300" s="11" t="s">
        <v>10442</v>
      </c>
      <c r="D3300" s="11" t="s">
        <v>2661</v>
      </c>
      <c r="E3300" s="12">
        <v>45475</v>
      </c>
      <c r="F3300" s="11" t="s">
        <v>14654</v>
      </c>
      <c r="G3300" s="11" t="s">
        <v>14670</v>
      </c>
      <c r="H3300" s="11" t="s">
        <v>411</v>
      </c>
      <c r="I3300" s="11" t="s">
        <v>451</v>
      </c>
      <c r="J3300" s="11" t="s">
        <v>14663</v>
      </c>
      <c r="K3300" s="11" t="s">
        <v>14661</v>
      </c>
      <c r="L3300" s="11" t="s">
        <v>14658</v>
      </c>
      <c r="M3300" s="11" t="s">
        <v>14659</v>
      </c>
      <c r="N3300" s="13">
        <v>3717.8</v>
      </c>
      <c r="O3300" s="11" t="s">
        <v>14613</v>
      </c>
      <c r="P3300" s="14">
        <v>1</v>
      </c>
      <c r="Q3300" s="11" t="s">
        <v>14660</v>
      </c>
    </row>
    <row r="3301" spans="1:17">
      <c r="A3301" s="11" t="s">
        <v>2720</v>
      </c>
      <c r="B3301" s="11" t="s">
        <v>445</v>
      </c>
      <c r="C3301" s="11" t="s">
        <v>10442</v>
      </c>
      <c r="D3301" s="11" t="s">
        <v>2721</v>
      </c>
      <c r="E3301" s="12">
        <v>45422</v>
      </c>
      <c r="F3301" s="11" t="s">
        <v>14654</v>
      </c>
      <c r="G3301" s="11" t="s">
        <v>14687</v>
      </c>
      <c r="H3301" s="11" t="s">
        <v>411</v>
      </c>
      <c r="I3301" s="11" t="s">
        <v>451</v>
      </c>
      <c r="J3301" s="11" t="s">
        <v>14656</v>
      </c>
      <c r="K3301" s="11" t="s">
        <v>14657</v>
      </c>
      <c r="L3301" s="11" t="s">
        <v>14669</v>
      </c>
      <c r="M3301" s="11" t="s">
        <v>14659</v>
      </c>
      <c r="N3301" s="13">
        <v>278.82</v>
      </c>
      <c r="O3301" s="11" t="s">
        <v>14613</v>
      </c>
      <c r="P3301" s="14">
        <v>1</v>
      </c>
      <c r="Q3301" s="11" t="s">
        <v>14660</v>
      </c>
    </row>
    <row r="3302" spans="1:17">
      <c r="A3302" s="11" t="s">
        <v>2720</v>
      </c>
      <c r="B3302" s="11" t="s">
        <v>449</v>
      </c>
      <c r="C3302" s="11" t="s">
        <v>10442</v>
      </c>
      <c r="D3302" s="11" t="s">
        <v>2721</v>
      </c>
      <c r="E3302" s="12">
        <v>45422</v>
      </c>
      <c r="F3302" s="11" t="s">
        <v>14654</v>
      </c>
      <c r="G3302" s="11" t="s">
        <v>14687</v>
      </c>
      <c r="H3302" s="11" t="s">
        <v>411</v>
      </c>
      <c r="I3302" s="11" t="s">
        <v>451</v>
      </c>
      <c r="J3302" s="11" t="s">
        <v>14656</v>
      </c>
      <c r="K3302" s="11" t="s">
        <v>14662</v>
      </c>
      <c r="L3302" s="11" t="s">
        <v>14669</v>
      </c>
      <c r="M3302" s="11" t="s">
        <v>14659</v>
      </c>
      <c r="N3302" s="13">
        <v>307.24</v>
      </c>
      <c r="O3302" s="11" t="s">
        <v>14613</v>
      </c>
      <c r="P3302" s="14">
        <v>1</v>
      </c>
      <c r="Q3302" s="11" t="s">
        <v>14660</v>
      </c>
    </row>
    <row r="3303" spans="1:17">
      <c r="A3303" s="11" t="s">
        <v>2720</v>
      </c>
      <c r="B3303" s="11" t="s">
        <v>418</v>
      </c>
      <c r="C3303" s="11" t="s">
        <v>10442</v>
      </c>
      <c r="D3303" s="11" t="s">
        <v>2721</v>
      </c>
      <c r="E3303" s="12">
        <v>45422</v>
      </c>
      <c r="F3303" s="11" t="s">
        <v>14654</v>
      </c>
      <c r="G3303" s="11" t="s">
        <v>14687</v>
      </c>
      <c r="H3303" s="11" t="s">
        <v>411</v>
      </c>
      <c r="I3303" s="11" t="s">
        <v>451</v>
      </c>
      <c r="J3303" s="11" t="s">
        <v>14656</v>
      </c>
      <c r="K3303" s="11" t="s">
        <v>14661</v>
      </c>
      <c r="L3303" s="11" t="s">
        <v>14669</v>
      </c>
      <c r="M3303" s="11" t="s">
        <v>14659</v>
      </c>
      <c r="N3303" s="13">
        <v>307.24</v>
      </c>
      <c r="O3303" s="11" t="s">
        <v>14613</v>
      </c>
      <c r="P3303" s="14">
        <v>1</v>
      </c>
      <c r="Q3303" s="11" t="s">
        <v>14660</v>
      </c>
    </row>
    <row r="3304" spans="1:17">
      <c r="A3304" s="11" t="s">
        <v>2329</v>
      </c>
      <c r="B3304" s="11" t="s">
        <v>445</v>
      </c>
      <c r="C3304" s="11" t="s">
        <v>10442</v>
      </c>
      <c r="D3304" s="11" t="s">
        <v>2330</v>
      </c>
      <c r="E3304" s="12">
        <v>45422</v>
      </c>
      <c r="F3304" s="11" t="s">
        <v>14654</v>
      </c>
      <c r="G3304" s="11" t="s">
        <v>14683</v>
      </c>
      <c r="H3304" s="11" t="s">
        <v>411</v>
      </c>
      <c r="I3304" s="11" t="s">
        <v>451</v>
      </c>
      <c r="J3304" s="11" t="s">
        <v>14656</v>
      </c>
      <c r="K3304" s="11" t="s">
        <v>14657</v>
      </c>
      <c r="L3304" s="11" t="s">
        <v>14669</v>
      </c>
      <c r="M3304" s="11" t="s">
        <v>14659</v>
      </c>
      <c r="N3304" s="13">
        <v>18307.400000000001</v>
      </c>
      <c r="O3304" s="11" t="s">
        <v>14613</v>
      </c>
      <c r="P3304" s="14">
        <v>1</v>
      </c>
      <c r="Q3304" s="11" t="s">
        <v>14660</v>
      </c>
    </row>
    <row r="3305" spans="1:17">
      <c r="A3305" s="11" t="s">
        <v>2329</v>
      </c>
      <c r="B3305" s="11" t="s">
        <v>449</v>
      </c>
      <c r="C3305" s="11" t="s">
        <v>10442</v>
      </c>
      <c r="D3305" s="11" t="s">
        <v>2330</v>
      </c>
      <c r="E3305" s="12">
        <v>45422</v>
      </c>
      <c r="F3305" s="11" t="s">
        <v>14654</v>
      </c>
      <c r="G3305" s="11" t="s">
        <v>14683</v>
      </c>
      <c r="H3305" s="11" t="s">
        <v>411</v>
      </c>
      <c r="I3305" s="11" t="s">
        <v>451</v>
      </c>
      <c r="J3305" s="11" t="s">
        <v>14656</v>
      </c>
      <c r="K3305" s="11" t="s">
        <v>14662</v>
      </c>
      <c r="L3305" s="11" t="s">
        <v>14669</v>
      </c>
      <c r="M3305" s="11" t="s">
        <v>14659</v>
      </c>
      <c r="N3305" s="13">
        <v>19230.02</v>
      </c>
      <c r="O3305" s="11" t="s">
        <v>14613</v>
      </c>
      <c r="P3305" s="14">
        <v>1</v>
      </c>
      <c r="Q3305" s="11" t="s">
        <v>14660</v>
      </c>
    </row>
    <row r="3306" spans="1:17">
      <c r="A3306" s="11" t="s">
        <v>2329</v>
      </c>
      <c r="B3306" s="11" t="s">
        <v>418</v>
      </c>
      <c r="C3306" s="11" t="s">
        <v>10442</v>
      </c>
      <c r="D3306" s="11" t="s">
        <v>2330</v>
      </c>
      <c r="E3306" s="12">
        <v>45422</v>
      </c>
      <c r="F3306" s="11" t="s">
        <v>14654</v>
      </c>
      <c r="G3306" s="11" t="s">
        <v>14683</v>
      </c>
      <c r="H3306" s="11" t="s">
        <v>411</v>
      </c>
      <c r="I3306" s="11" t="s">
        <v>451</v>
      </c>
      <c r="J3306" s="11" t="s">
        <v>14656</v>
      </c>
      <c r="K3306" s="11" t="s">
        <v>14661</v>
      </c>
      <c r="L3306" s="11" t="s">
        <v>14669</v>
      </c>
      <c r="M3306" s="11" t="s">
        <v>14659</v>
      </c>
      <c r="N3306" s="13">
        <v>18307.400000000001</v>
      </c>
      <c r="O3306" s="11" t="s">
        <v>14613</v>
      </c>
      <c r="P3306" s="14">
        <v>1</v>
      </c>
      <c r="Q3306" s="11" t="s">
        <v>14660</v>
      </c>
    </row>
    <row r="3307" spans="1:17">
      <c r="A3307" s="11" t="s">
        <v>2715</v>
      </c>
      <c r="B3307" s="11" t="s">
        <v>445</v>
      </c>
      <c r="C3307" s="11" t="s">
        <v>10442</v>
      </c>
      <c r="D3307" s="11" t="s">
        <v>2716</v>
      </c>
      <c r="E3307" s="12">
        <v>45422</v>
      </c>
      <c r="F3307" s="11" t="s">
        <v>14654</v>
      </c>
      <c r="G3307" s="11" t="s">
        <v>14673</v>
      </c>
      <c r="H3307" s="11" t="s">
        <v>411</v>
      </c>
      <c r="I3307" s="11" t="s">
        <v>451</v>
      </c>
      <c r="J3307" s="11" t="s">
        <v>14656</v>
      </c>
      <c r="K3307" s="11" t="s">
        <v>14657</v>
      </c>
      <c r="L3307" s="11" t="s">
        <v>14669</v>
      </c>
      <c r="M3307" s="11" t="s">
        <v>14659</v>
      </c>
      <c r="N3307" s="13">
        <v>27.63</v>
      </c>
      <c r="O3307" s="11" t="s">
        <v>14613</v>
      </c>
      <c r="P3307" s="14">
        <v>1</v>
      </c>
      <c r="Q3307" s="11" t="s">
        <v>14660</v>
      </c>
    </row>
    <row r="3308" spans="1:17">
      <c r="A3308" s="11" t="s">
        <v>2715</v>
      </c>
      <c r="B3308" s="11" t="s">
        <v>449</v>
      </c>
      <c r="C3308" s="11" t="s">
        <v>10442</v>
      </c>
      <c r="D3308" s="11" t="s">
        <v>2716</v>
      </c>
      <c r="E3308" s="12">
        <v>45422</v>
      </c>
      <c r="F3308" s="11" t="s">
        <v>14654</v>
      </c>
      <c r="G3308" s="11" t="s">
        <v>14673</v>
      </c>
      <c r="H3308" s="11" t="s">
        <v>411</v>
      </c>
      <c r="I3308" s="11" t="s">
        <v>451</v>
      </c>
      <c r="J3308" s="11" t="s">
        <v>14656</v>
      </c>
      <c r="K3308" s="11" t="s">
        <v>14662</v>
      </c>
      <c r="L3308" s="11" t="s">
        <v>14669</v>
      </c>
      <c r="M3308" s="11" t="s">
        <v>14659</v>
      </c>
      <c r="N3308" s="13">
        <v>34.26</v>
      </c>
      <c r="O3308" s="11" t="s">
        <v>14613</v>
      </c>
      <c r="P3308" s="14">
        <v>1</v>
      </c>
      <c r="Q3308" s="11" t="s">
        <v>14660</v>
      </c>
    </row>
    <row r="3309" spans="1:17">
      <c r="A3309" s="11" t="s">
        <v>2715</v>
      </c>
      <c r="B3309" s="11" t="s">
        <v>418</v>
      </c>
      <c r="C3309" s="11" t="s">
        <v>10442</v>
      </c>
      <c r="D3309" s="11" t="s">
        <v>2716</v>
      </c>
      <c r="E3309" s="12">
        <v>45422</v>
      </c>
      <c r="F3309" s="11" t="s">
        <v>14654</v>
      </c>
      <c r="G3309" s="11" t="s">
        <v>14673</v>
      </c>
      <c r="H3309" s="11" t="s">
        <v>411</v>
      </c>
      <c r="I3309" s="11" t="s">
        <v>451</v>
      </c>
      <c r="J3309" s="11" t="s">
        <v>14656</v>
      </c>
      <c r="K3309" s="11" t="s">
        <v>14661</v>
      </c>
      <c r="L3309" s="11" t="s">
        <v>14669</v>
      </c>
      <c r="M3309" s="11" t="s">
        <v>14659</v>
      </c>
      <c r="N3309" s="13">
        <v>34.26</v>
      </c>
      <c r="O3309" s="11" t="s">
        <v>14613</v>
      </c>
      <c r="P3309" s="14">
        <v>1</v>
      </c>
      <c r="Q3309" s="11" t="s">
        <v>14660</v>
      </c>
    </row>
    <row r="3310" spans="1:17">
      <c r="A3310" s="11" t="s">
        <v>5642</v>
      </c>
      <c r="B3310" s="11" t="s">
        <v>445</v>
      </c>
      <c r="C3310" s="11" t="s">
        <v>10442</v>
      </c>
      <c r="D3310" s="11" t="s">
        <v>5643</v>
      </c>
      <c r="E3310" s="12">
        <v>45454</v>
      </c>
      <c r="F3310" s="11" t="s">
        <v>14654</v>
      </c>
      <c r="G3310" s="11" t="s">
        <v>14673</v>
      </c>
      <c r="H3310" s="11" t="s">
        <v>411</v>
      </c>
      <c r="I3310" s="11" t="s">
        <v>451</v>
      </c>
      <c r="J3310" s="11" t="s">
        <v>10442</v>
      </c>
      <c r="K3310" s="11" t="s">
        <v>14657</v>
      </c>
      <c r="L3310" s="11" t="s">
        <v>14669</v>
      </c>
      <c r="M3310" s="11" t="s">
        <v>14659</v>
      </c>
      <c r="N3310" s="13">
        <v>9.33</v>
      </c>
      <c r="O3310" s="11" t="s">
        <v>14613</v>
      </c>
      <c r="P3310" s="14">
        <v>1</v>
      </c>
      <c r="Q3310" s="11" t="s">
        <v>14660</v>
      </c>
    </row>
    <row r="3311" spans="1:17">
      <c r="A3311" s="11" t="s">
        <v>5642</v>
      </c>
      <c r="B3311" s="11" t="s">
        <v>449</v>
      </c>
      <c r="C3311" s="11" t="s">
        <v>10442</v>
      </c>
      <c r="D3311" s="11" t="s">
        <v>5643</v>
      </c>
      <c r="E3311" s="12">
        <v>45454</v>
      </c>
      <c r="F3311" s="11" t="s">
        <v>14654</v>
      </c>
      <c r="G3311" s="11" t="s">
        <v>14673</v>
      </c>
      <c r="H3311" s="11" t="s">
        <v>411</v>
      </c>
      <c r="I3311" s="11" t="s">
        <v>451</v>
      </c>
      <c r="J3311" s="11" t="s">
        <v>10442</v>
      </c>
      <c r="K3311" s="11" t="s">
        <v>14657</v>
      </c>
      <c r="L3311" s="11" t="s">
        <v>14669</v>
      </c>
      <c r="M3311" s="11" t="s">
        <v>14659</v>
      </c>
      <c r="N3311" s="13">
        <v>9.33</v>
      </c>
      <c r="O3311" s="11" t="s">
        <v>14613</v>
      </c>
      <c r="P3311" s="14">
        <v>1</v>
      </c>
      <c r="Q3311" s="11" t="s">
        <v>14660</v>
      </c>
    </row>
    <row r="3312" spans="1:17">
      <c r="A3312" s="11" t="s">
        <v>5642</v>
      </c>
      <c r="B3312" s="11" t="s">
        <v>418</v>
      </c>
      <c r="C3312" s="11" t="s">
        <v>10442</v>
      </c>
      <c r="D3312" s="11" t="s">
        <v>5643</v>
      </c>
      <c r="E3312" s="12">
        <v>45454</v>
      </c>
      <c r="F3312" s="11" t="s">
        <v>14654</v>
      </c>
      <c r="G3312" s="11" t="s">
        <v>14673</v>
      </c>
      <c r="H3312" s="11" t="s">
        <v>411</v>
      </c>
      <c r="I3312" s="11" t="s">
        <v>451</v>
      </c>
      <c r="J3312" s="11" t="s">
        <v>10442</v>
      </c>
      <c r="K3312" s="11" t="s">
        <v>14661</v>
      </c>
      <c r="L3312" s="11" t="s">
        <v>14669</v>
      </c>
      <c r="M3312" s="11" t="s">
        <v>14659</v>
      </c>
      <c r="N3312" s="13">
        <v>9.33</v>
      </c>
      <c r="O3312" s="11" t="s">
        <v>14613</v>
      </c>
      <c r="P3312" s="14">
        <v>1</v>
      </c>
      <c r="Q3312" s="11" t="s">
        <v>14660</v>
      </c>
    </row>
    <row r="3313" spans="1:17">
      <c r="A3313" s="11" t="s">
        <v>5952</v>
      </c>
      <c r="B3313" s="11" t="s">
        <v>445</v>
      </c>
      <c r="C3313" s="11" t="s">
        <v>10442</v>
      </c>
      <c r="D3313" s="11" t="s">
        <v>5953</v>
      </c>
      <c r="E3313" s="12">
        <v>45454</v>
      </c>
      <c r="F3313" s="11" t="s">
        <v>14654</v>
      </c>
      <c r="G3313" s="11" t="s">
        <v>14673</v>
      </c>
      <c r="H3313" s="11" t="s">
        <v>411</v>
      </c>
      <c r="I3313" s="11" t="s">
        <v>451</v>
      </c>
      <c r="J3313" s="11" t="s">
        <v>10442</v>
      </c>
      <c r="K3313" s="11" t="s">
        <v>14657</v>
      </c>
      <c r="L3313" s="11" t="s">
        <v>14669</v>
      </c>
      <c r="M3313" s="11" t="s">
        <v>14659</v>
      </c>
      <c r="N3313" s="13">
        <v>18.309999999999999</v>
      </c>
      <c r="O3313" s="11" t="s">
        <v>14613</v>
      </c>
      <c r="P3313" s="14">
        <v>1</v>
      </c>
      <c r="Q3313" s="11" t="s">
        <v>14660</v>
      </c>
    </row>
    <row r="3314" spans="1:17">
      <c r="A3314" s="11" t="s">
        <v>5952</v>
      </c>
      <c r="B3314" s="11" t="s">
        <v>449</v>
      </c>
      <c r="C3314" s="11" t="s">
        <v>10442</v>
      </c>
      <c r="D3314" s="11" t="s">
        <v>5953</v>
      </c>
      <c r="E3314" s="12">
        <v>45454</v>
      </c>
      <c r="F3314" s="11" t="s">
        <v>14654</v>
      </c>
      <c r="G3314" s="11" t="s">
        <v>14673</v>
      </c>
      <c r="H3314" s="11" t="s">
        <v>411</v>
      </c>
      <c r="I3314" s="11" t="s">
        <v>451</v>
      </c>
      <c r="J3314" s="11" t="s">
        <v>10442</v>
      </c>
      <c r="K3314" s="11" t="s">
        <v>14657</v>
      </c>
      <c r="L3314" s="11" t="s">
        <v>14669</v>
      </c>
      <c r="M3314" s="11" t="s">
        <v>14659</v>
      </c>
      <c r="N3314" s="13">
        <v>18.309999999999999</v>
      </c>
      <c r="O3314" s="11" t="s">
        <v>14613</v>
      </c>
      <c r="P3314" s="14">
        <v>1</v>
      </c>
      <c r="Q3314" s="11" t="s">
        <v>14660</v>
      </c>
    </row>
    <row r="3315" spans="1:17">
      <c r="A3315" s="11" t="s">
        <v>5952</v>
      </c>
      <c r="B3315" s="11" t="s">
        <v>418</v>
      </c>
      <c r="C3315" s="11" t="s">
        <v>10442</v>
      </c>
      <c r="D3315" s="11" t="s">
        <v>5953</v>
      </c>
      <c r="E3315" s="12">
        <v>45454</v>
      </c>
      <c r="F3315" s="11" t="s">
        <v>14654</v>
      </c>
      <c r="G3315" s="11" t="s">
        <v>14673</v>
      </c>
      <c r="H3315" s="11" t="s">
        <v>411</v>
      </c>
      <c r="I3315" s="11" t="s">
        <v>451</v>
      </c>
      <c r="J3315" s="11" t="s">
        <v>10442</v>
      </c>
      <c r="K3315" s="11" t="s">
        <v>14661</v>
      </c>
      <c r="L3315" s="11" t="s">
        <v>14669</v>
      </c>
      <c r="M3315" s="11" t="s">
        <v>14659</v>
      </c>
      <c r="N3315" s="13">
        <v>18.309999999999999</v>
      </c>
      <c r="O3315" s="11" t="s">
        <v>14613</v>
      </c>
      <c r="P3315" s="14">
        <v>1</v>
      </c>
      <c r="Q3315" s="11" t="s">
        <v>14660</v>
      </c>
    </row>
    <row r="3316" spans="1:17">
      <c r="A3316" s="11" t="s">
        <v>11796</v>
      </c>
      <c r="B3316" s="11" t="s">
        <v>445</v>
      </c>
      <c r="C3316" s="11" t="s">
        <v>10442</v>
      </c>
      <c r="D3316" s="11" t="s">
        <v>14811</v>
      </c>
      <c r="E3316" s="12">
        <v>45454</v>
      </c>
      <c r="F3316" s="11" t="s">
        <v>14654</v>
      </c>
      <c r="G3316" s="11" t="s">
        <v>14673</v>
      </c>
      <c r="H3316" s="11" t="s">
        <v>411</v>
      </c>
      <c r="I3316" s="11" t="s">
        <v>451</v>
      </c>
      <c r="J3316" s="11" t="s">
        <v>10442</v>
      </c>
      <c r="K3316" s="11" t="s">
        <v>14657</v>
      </c>
      <c r="L3316" s="11" t="s">
        <v>14669</v>
      </c>
      <c r="M3316" s="11" t="s">
        <v>14659</v>
      </c>
      <c r="N3316" s="13">
        <v>5.28</v>
      </c>
      <c r="O3316" s="11" t="s">
        <v>14613</v>
      </c>
      <c r="P3316" s="14">
        <v>1</v>
      </c>
      <c r="Q3316" s="11" t="s">
        <v>14660</v>
      </c>
    </row>
    <row r="3317" spans="1:17">
      <c r="A3317" s="11" t="s">
        <v>11796</v>
      </c>
      <c r="B3317" s="11" t="s">
        <v>449</v>
      </c>
      <c r="C3317" s="11" t="s">
        <v>10442</v>
      </c>
      <c r="D3317" s="11" t="s">
        <v>14811</v>
      </c>
      <c r="E3317" s="12">
        <v>45454</v>
      </c>
      <c r="F3317" s="11" t="s">
        <v>14654</v>
      </c>
      <c r="G3317" s="11" t="s">
        <v>14673</v>
      </c>
      <c r="H3317" s="11" t="s">
        <v>411</v>
      </c>
      <c r="I3317" s="11" t="s">
        <v>451</v>
      </c>
      <c r="J3317" s="11" t="s">
        <v>10442</v>
      </c>
      <c r="K3317" s="11" t="s">
        <v>14657</v>
      </c>
      <c r="L3317" s="11" t="s">
        <v>14669</v>
      </c>
      <c r="M3317" s="11" t="s">
        <v>14659</v>
      </c>
      <c r="N3317" s="13">
        <v>5.23</v>
      </c>
      <c r="O3317" s="11" t="s">
        <v>14613</v>
      </c>
      <c r="P3317" s="14">
        <v>1</v>
      </c>
      <c r="Q3317" s="11" t="s">
        <v>14660</v>
      </c>
    </row>
    <row r="3318" spans="1:17">
      <c r="A3318" s="11" t="s">
        <v>11796</v>
      </c>
      <c r="B3318" s="11" t="s">
        <v>418</v>
      </c>
      <c r="C3318" s="11" t="s">
        <v>10442</v>
      </c>
      <c r="D3318" s="11" t="s">
        <v>14811</v>
      </c>
      <c r="E3318" s="12">
        <v>45454</v>
      </c>
      <c r="F3318" s="11" t="s">
        <v>14654</v>
      </c>
      <c r="G3318" s="11" t="s">
        <v>14673</v>
      </c>
      <c r="H3318" s="11" t="s">
        <v>411</v>
      </c>
      <c r="I3318" s="11" t="s">
        <v>451</v>
      </c>
      <c r="J3318" s="11" t="s">
        <v>10442</v>
      </c>
      <c r="K3318" s="11" t="s">
        <v>14661</v>
      </c>
      <c r="L3318" s="11" t="s">
        <v>14669</v>
      </c>
      <c r="M3318" s="11" t="s">
        <v>14659</v>
      </c>
      <c r="N3318" s="13">
        <v>5.28</v>
      </c>
      <c r="O3318" s="11" t="s">
        <v>14613</v>
      </c>
      <c r="P3318" s="14">
        <v>1</v>
      </c>
      <c r="Q3318" s="11" t="s">
        <v>14660</v>
      </c>
    </row>
    <row r="3319" spans="1:17">
      <c r="A3319" s="11" t="s">
        <v>11649</v>
      </c>
      <c r="B3319" s="11" t="s">
        <v>445</v>
      </c>
      <c r="C3319" s="11" t="s">
        <v>10442</v>
      </c>
      <c r="D3319" s="11" t="s">
        <v>14812</v>
      </c>
      <c r="E3319" s="12">
        <v>45454</v>
      </c>
      <c r="F3319" s="11" t="s">
        <v>14654</v>
      </c>
      <c r="G3319" s="11" t="s">
        <v>14666</v>
      </c>
      <c r="H3319" s="11" t="s">
        <v>411</v>
      </c>
      <c r="I3319" s="11" t="s">
        <v>451</v>
      </c>
      <c r="J3319" s="11" t="s">
        <v>10442</v>
      </c>
      <c r="K3319" s="11" t="s">
        <v>14657</v>
      </c>
      <c r="L3319" s="11" t="s">
        <v>14667</v>
      </c>
      <c r="M3319" s="11" t="s">
        <v>14659</v>
      </c>
      <c r="N3319" s="13">
        <v>782.12</v>
      </c>
      <c r="O3319" s="11" t="s">
        <v>14613</v>
      </c>
      <c r="P3319" s="14">
        <v>1</v>
      </c>
      <c r="Q3319" s="11" t="s">
        <v>14660</v>
      </c>
    </row>
    <row r="3320" spans="1:17">
      <c r="A3320" s="11" t="s">
        <v>11649</v>
      </c>
      <c r="B3320" s="11" t="s">
        <v>449</v>
      </c>
      <c r="C3320" s="11" t="s">
        <v>10442</v>
      </c>
      <c r="D3320" s="11" t="s">
        <v>14812</v>
      </c>
      <c r="E3320" s="12">
        <v>45454</v>
      </c>
      <c r="F3320" s="11" t="s">
        <v>14654</v>
      </c>
      <c r="G3320" s="11" t="s">
        <v>14666</v>
      </c>
      <c r="H3320" s="11" t="s">
        <v>411</v>
      </c>
      <c r="I3320" s="11" t="s">
        <v>451</v>
      </c>
      <c r="J3320" s="11" t="s">
        <v>10442</v>
      </c>
      <c r="K3320" s="11" t="s">
        <v>14657</v>
      </c>
      <c r="L3320" s="11" t="s">
        <v>14667</v>
      </c>
      <c r="M3320" s="11" t="s">
        <v>14659</v>
      </c>
      <c r="N3320" s="13">
        <v>782.12</v>
      </c>
      <c r="O3320" s="11" t="s">
        <v>14613</v>
      </c>
      <c r="P3320" s="14">
        <v>1</v>
      </c>
      <c r="Q3320" s="11" t="s">
        <v>14660</v>
      </c>
    </row>
    <row r="3321" spans="1:17">
      <c r="A3321" s="11" t="s">
        <v>11649</v>
      </c>
      <c r="B3321" s="11" t="s">
        <v>418</v>
      </c>
      <c r="C3321" s="11" t="s">
        <v>10442</v>
      </c>
      <c r="D3321" s="11" t="s">
        <v>14812</v>
      </c>
      <c r="E3321" s="12">
        <v>45454</v>
      </c>
      <c r="F3321" s="11" t="s">
        <v>14654</v>
      </c>
      <c r="G3321" s="11" t="s">
        <v>14666</v>
      </c>
      <c r="H3321" s="11" t="s">
        <v>411</v>
      </c>
      <c r="I3321" s="11" t="s">
        <v>451</v>
      </c>
      <c r="J3321" s="11" t="s">
        <v>10442</v>
      </c>
      <c r="K3321" s="11" t="s">
        <v>14661</v>
      </c>
      <c r="L3321" s="11" t="s">
        <v>14667</v>
      </c>
      <c r="M3321" s="11" t="s">
        <v>14659</v>
      </c>
      <c r="N3321" s="13">
        <v>782.12</v>
      </c>
      <c r="O3321" s="11" t="s">
        <v>14613</v>
      </c>
      <c r="P3321" s="14">
        <v>1</v>
      </c>
      <c r="Q3321" s="11" t="s">
        <v>14660</v>
      </c>
    </row>
    <row r="3322" spans="1:17">
      <c r="A3322" s="11" t="s">
        <v>14628</v>
      </c>
      <c r="B3322" s="11" t="s">
        <v>445</v>
      </c>
      <c r="C3322" s="11" t="s">
        <v>10442</v>
      </c>
      <c r="D3322" s="11" t="s">
        <v>14813</v>
      </c>
      <c r="E3322" s="12">
        <v>45488</v>
      </c>
      <c r="F3322" s="11" t="s">
        <v>14654</v>
      </c>
      <c r="G3322" s="11" t="s">
        <v>14814</v>
      </c>
      <c r="H3322" s="11" t="s">
        <v>411</v>
      </c>
      <c r="I3322" s="11" t="s">
        <v>451</v>
      </c>
      <c r="J3322" s="11" t="s">
        <v>10442</v>
      </c>
      <c r="K3322" s="11" t="s">
        <v>14657</v>
      </c>
      <c r="L3322" s="11" t="s">
        <v>14679</v>
      </c>
      <c r="M3322" s="11" t="s">
        <v>14659</v>
      </c>
      <c r="N3322" s="13">
        <v>312.04000000000002</v>
      </c>
      <c r="O3322" s="11" t="s">
        <v>14613</v>
      </c>
      <c r="P3322" s="14">
        <v>1</v>
      </c>
      <c r="Q3322" s="11" t="s">
        <v>14660</v>
      </c>
    </row>
    <row r="3323" spans="1:17">
      <c r="A3323" s="11" t="s">
        <v>14628</v>
      </c>
      <c r="B3323" s="11" t="s">
        <v>449</v>
      </c>
      <c r="C3323" s="11" t="s">
        <v>10442</v>
      </c>
      <c r="D3323" s="11" t="s">
        <v>14813</v>
      </c>
      <c r="E3323" s="12">
        <v>45488</v>
      </c>
      <c r="F3323" s="11" t="s">
        <v>14654</v>
      </c>
      <c r="G3323" s="11" t="s">
        <v>14814</v>
      </c>
      <c r="H3323" s="11" t="s">
        <v>411</v>
      </c>
      <c r="I3323" s="11" t="s">
        <v>451</v>
      </c>
      <c r="J3323" s="11" t="s">
        <v>10442</v>
      </c>
      <c r="K3323" s="11" t="s">
        <v>14662</v>
      </c>
      <c r="L3323" s="11" t="s">
        <v>14679</v>
      </c>
      <c r="M3323" s="11" t="s">
        <v>14659</v>
      </c>
      <c r="N3323" s="13">
        <v>288.29000000000002</v>
      </c>
      <c r="O3323" s="11" t="s">
        <v>14613</v>
      </c>
      <c r="P3323" s="14">
        <v>1</v>
      </c>
      <c r="Q3323" s="11" t="s">
        <v>14660</v>
      </c>
    </row>
    <row r="3324" spans="1:17">
      <c r="A3324" s="11" t="s">
        <v>14628</v>
      </c>
      <c r="B3324" s="11" t="s">
        <v>418</v>
      </c>
      <c r="C3324" s="11" t="s">
        <v>10442</v>
      </c>
      <c r="D3324" s="11" t="s">
        <v>14813</v>
      </c>
      <c r="E3324" s="12">
        <v>45488</v>
      </c>
      <c r="F3324" s="11" t="s">
        <v>14654</v>
      </c>
      <c r="G3324" s="11" t="s">
        <v>14814</v>
      </c>
      <c r="H3324" s="11" t="s">
        <v>411</v>
      </c>
      <c r="I3324" s="11" t="s">
        <v>451</v>
      </c>
      <c r="J3324" s="11" t="s">
        <v>10442</v>
      </c>
      <c r="K3324" s="11" t="s">
        <v>14661</v>
      </c>
      <c r="L3324" s="11" t="s">
        <v>14679</v>
      </c>
      <c r="M3324" s="11" t="s">
        <v>14659</v>
      </c>
      <c r="N3324" s="13">
        <v>312.04000000000002</v>
      </c>
      <c r="O3324" s="11" t="s">
        <v>14613</v>
      </c>
      <c r="P3324" s="14">
        <v>1</v>
      </c>
      <c r="Q3324" s="11" t="s">
        <v>14660</v>
      </c>
    </row>
    <row r="3325" spans="1:17">
      <c r="A3325" s="11" t="s">
        <v>14629</v>
      </c>
      <c r="B3325" s="11" t="s">
        <v>445</v>
      </c>
      <c r="C3325" s="11" t="s">
        <v>10442</v>
      </c>
      <c r="D3325" s="11" t="s">
        <v>14815</v>
      </c>
      <c r="E3325" s="12">
        <v>45422</v>
      </c>
      <c r="F3325" s="11" t="s">
        <v>14654</v>
      </c>
      <c r="G3325" s="11" t="s">
        <v>14814</v>
      </c>
      <c r="H3325" s="11" t="s">
        <v>411</v>
      </c>
      <c r="I3325" s="11" t="s">
        <v>451</v>
      </c>
      <c r="J3325" s="11" t="s">
        <v>10442</v>
      </c>
      <c r="K3325" s="11" t="s">
        <v>14657</v>
      </c>
      <c r="L3325" s="11" t="s">
        <v>14679</v>
      </c>
      <c r="M3325" s="11" t="s">
        <v>14659</v>
      </c>
      <c r="N3325" s="13">
        <v>374.83</v>
      </c>
      <c r="O3325" s="11" t="s">
        <v>14613</v>
      </c>
      <c r="P3325" s="14">
        <v>1</v>
      </c>
      <c r="Q3325" s="11" t="s">
        <v>14660</v>
      </c>
    </row>
    <row r="3326" spans="1:17">
      <c r="A3326" s="11" t="s">
        <v>14629</v>
      </c>
      <c r="B3326" s="11" t="s">
        <v>449</v>
      </c>
      <c r="C3326" s="11" t="s">
        <v>10442</v>
      </c>
      <c r="D3326" s="11" t="s">
        <v>14815</v>
      </c>
      <c r="E3326" s="12">
        <v>45422</v>
      </c>
      <c r="F3326" s="11" t="s">
        <v>14654</v>
      </c>
      <c r="G3326" s="11" t="s">
        <v>14814</v>
      </c>
      <c r="H3326" s="11" t="s">
        <v>411</v>
      </c>
      <c r="I3326" s="11" t="s">
        <v>451</v>
      </c>
      <c r="J3326" s="11" t="s">
        <v>10442</v>
      </c>
      <c r="K3326" s="11" t="s">
        <v>14662</v>
      </c>
      <c r="L3326" s="11" t="s">
        <v>14679</v>
      </c>
      <c r="M3326" s="11" t="s">
        <v>14659</v>
      </c>
      <c r="N3326" s="13">
        <v>374.83</v>
      </c>
      <c r="O3326" s="11" t="s">
        <v>14613</v>
      </c>
      <c r="P3326" s="14">
        <v>1</v>
      </c>
      <c r="Q3326" s="11" t="s">
        <v>14660</v>
      </c>
    </row>
    <row r="3327" spans="1:17">
      <c r="A3327" s="11" t="s">
        <v>14629</v>
      </c>
      <c r="B3327" s="11" t="s">
        <v>418</v>
      </c>
      <c r="C3327" s="11" t="s">
        <v>10442</v>
      </c>
      <c r="D3327" s="11" t="s">
        <v>14815</v>
      </c>
      <c r="E3327" s="12">
        <v>45422</v>
      </c>
      <c r="F3327" s="11" t="s">
        <v>14654</v>
      </c>
      <c r="G3327" s="11" t="s">
        <v>14814</v>
      </c>
      <c r="H3327" s="11" t="s">
        <v>411</v>
      </c>
      <c r="I3327" s="11" t="s">
        <v>451</v>
      </c>
      <c r="J3327" s="11" t="s">
        <v>10442</v>
      </c>
      <c r="K3327" s="11" t="s">
        <v>14661</v>
      </c>
      <c r="L3327" s="11" t="s">
        <v>14679</v>
      </c>
      <c r="M3327" s="11" t="s">
        <v>14659</v>
      </c>
      <c r="N3327" s="13">
        <v>334.04</v>
      </c>
      <c r="O3327" s="11" t="s">
        <v>14613</v>
      </c>
      <c r="P3327" s="14">
        <v>1</v>
      </c>
      <c r="Q3327" s="11" t="s">
        <v>14660</v>
      </c>
    </row>
    <row r="3328" spans="1:17">
      <c r="A3328" s="11" t="s">
        <v>9149</v>
      </c>
      <c r="B3328" s="11" t="s">
        <v>445</v>
      </c>
      <c r="C3328" s="11" t="s">
        <v>10442</v>
      </c>
      <c r="D3328" s="11" t="s">
        <v>9150</v>
      </c>
      <c r="E3328" s="12">
        <v>45503</v>
      </c>
      <c r="F3328" s="11" t="s">
        <v>14654</v>
      </c>
      <c r="G3328" s="11" t="s">
        <v>14666</v>
      </c>
      <c r="H3328" s="11" t="s">
        <v>411</v>
      </c>
      <c r="I3328" s="11" t="s">
        <v>451</v>
      </c>
      <c r="J3328" s="11" t="s">
        <v>14656</v>
      </c>
      <c r="K3328" s="11" t="s">
        <v>14661</v>
      </c>
      <c r="L3328" s="11" t="s">
        <v>14667</v>
      </c>
      <c r="M3328" s="11" t="s">
        <v>14659</v>
      </c>
      <c r="N3328" s="13">
        <v>13380.75</v>
      </c>
      <c r="O3328" s="11" t="s">
        <v>14613</v>
      </c>
      <c r="P3328" s="14">
        <v>1</v>
      </c>
      <c r="Q3328" s="11" t="s">
        <v>14660</v>
      </c>
    </row>
    <row r="3329" spans="1:17">
      <c r="A3329" s="11" t="s">
        <v>9149</v>
      </c>
      <c r="B3329" s="11" t="s">
        <v>449</v>
      </c>
      <c r="C3329" s="11" t="s">
        <v>10442</v>
      </c>
      <c r="D3329" s="11" t="s">
        <v>9150</v>
      </c>
      <c r="E3329" s="12">
        <v>45503</v>
      </c>
      <c r="F3329" s="11" t="s">
        <v>14654</v>
      </c>
      <c r="G3329" s="11" t="s">
        <v>14666</v>
      </c>
      <c r="H3329" s="11" t="s">
        <v>411</v>
      </c>
      <c r="I3329" s="11" t="s">
        <v>451</v>
      </c>
      <c r="J3329" s="11" t="s">
        <v>14656</v>
      </c>
      <c r="K3329" s="11" t="s">
        <v>14661</v>
      </c>
      <c r="L3329" s="11" t="s">
        <v>14667</v>
      </c>
      <c r="M3329" s="11" t="s">
        <v>14659</v>
      </c>
      <c r="N3329" s="13">
        <v>13380.75</v>
      </c>
      <c r="O3329" s="11" t="s">
        <v>14613</v>
      </c>
      <c r="P3329" s="14">
        <v>1</v>
      </c>
      <c r="Q3329" s="11" t="s">
        <v>14660</v>
      </c>
    </row>
    <row r="3330" spans="1:17">
      <c r="A3330" s="11" t="s">
        <v>9149</v>
      </c>
      <c r="B3330" s="11" t="s">
        <v>418</v>
      </c>
      <c r="C3330" s="11" t="s">
        <v>10442</v>
      </c>
      <c r="D3330" s="11" t="s">
        <v>9150</v>
      </c>
      <c r="E3330" s="12">
        <v>45503</v>
      </c>
      <c r="F3330" s="11" t="s">
        <v>14654</v>
      </c>
      <c r="G3330" s="11" t="s">
        <v>14666</v>
      </c>
      <c r="H3330" s="11" t="s">
        <v>411</v>
      </c>
      <c r="I3330" s="11" t="s">
        <v>451</v>
      </c>
      <c r="J3330" s="11" t="s">
        <v>14656</v>
      </c>
      <c r="K3330" s="11" t="s">
        <v>14661</v>
      </c>
      <c r="L3330" s="11" t="s">
        <v>14667</v>
      </c>
      <c r="M3330" s="11" t="s">
        <v>14659</v>
      </c>
      <c r="N3330" s="13">
        <v>1701</v>
      </c>
      <c r="O3330" s="11" t="s">
        <v>14613</v>
      </c>
      <c r="P3330" s="14">
        <v>1</v>
      </c>
      <c r="Q3330" s="11" t="s">
        <v>14660</v>
      </c>
    </row>
    <row r="3331" spans="1:17">
      <c r="A3331" s="11" t="s">
        <v>2594</v>
      </c>
      <c r="B3331" s="11" t="s">
        <v>445</v>
      </c>
      <c r="C3331" s="11" t="s">
        <v>10442</v>
      </c>
      <c r="D3331" s="11" t="s">
        <v>2595</v>
      </c>
      <c r="E3331" s="12">
        <v>45478</v>
      </c>
      <c r="F3331" s="11" t="s">
        <v>14654</v>
      </c>
      <c r="G3331" s="11" t="s">
        <v>14683</v>
      </c>
      <c r="H3331" s="11" t="s">
        <v>411</v>
      </c>
      <c r="I3331" s="11" t="s">
        <v>451</v>
      </c>
      <c r="J3331" s="11" t="s">
        <v>14663</v>
      </c>
      <c r="K3331" s="11" t="s">
        <v>14657</v>
      </c>
      <c r="L3331" s="11" t="s">
        <v>14669</v>
      </c>
      <c r="M3331" s="11" t="s">
        <v>14659</v>
      </c>
      <c r="N3331" s="13">
        <v>8398.2099999999991</v>
      </c>
      <c r="O3331" s="11" t="s">
        <v>14613</v>
      </c>
      <c r="P3331" s="14">
        <v>1</v>
      </c>
      <c r="Q3331" s="11" t="s">
        <v>14660</v>
      </c>
    </row>
    <row r="3332" spans="1:17">
      <c r="A3332" s="11" t="s">
        <v>2594</v>
      </c>
      <c r="B3332" s="11" t="s">
        <v>449</v>
      </c>
      <c r="C3332" s="11" t="s">
        <v>10442</v>
      </c>
      <c r="D3332" s="11" t="s">
        <v>2595</v>
      </c>
      <c r="E3332" s="12">
        <v>45478</v>
      </c>
      <c r="F3332" s="11" t="s">
        <v>14654</v>
      </c>
      <c r="G3332" s="11" t="s">
        <v>14683</v>
      </c>
      <c r="H3332" s="11" t="s">
        <v>411</v>
      </c>
      <c r="I3332" s="11" t="s">
        <v>451</v>
      </c>
      <c r="J3332" s="11" t="s">
        <v>14663</v>
      </c>
      <c r="K3332" s="11" t="s">
        <v>14662</v>
      </c>
      <c r="L3332" s="11" t="s">
        <v>14669</v>
      </c>
      <c r="M3332" s="11" t="s">
        <v>14659</v>
      </c>
      <c r="N3332" s="13">
        <v>8017.02</v>
      </c>
      <c r="O3332" s="11" t="s">
        <v>14613</v>
      </c>
      <c r="P3332" s="14">
        <v>1</v>
      </c>
      <c r="Q3332" s="11" t="s">
        <v>14660</v>
      </c>
    </row>
    <row r="3333" spans="1:17">
      <c r="A3333" s="11" t="s">
        <v>2594</v>
      </c>
      <c r="B3333" s="11" t="s">
        <v>418</v>
      </c>
      <c r="C3333" s="11" t="s">
        <v>10442</v>
      </c>
      <c r="D3333" s="11" t="s">
        <v>2595</v>
      </c>
      <c r="E3333" s="12">
        <v>45478</v>
      </c>
      <c r="F3333" s="11" t="s">
        <v>14654</v>
      </c>
      <c r="G3333" s="11" t="s">
        <v>14683</v>
      </c>
      <c r="H3333" s="11" t="s">
        <v>411</v>
      </c>
      <c r="I3333" s="11" t="s">
        <v>451</v>
      </c>
      <c r="J3333" s="11" t="s">
        <v>14663</v>
      </c>
      <c r="K3333" s="11" t="s">
        <v>14661</v>
      </c>
      <c r="L3333" s="11" t="s">
        <v>14669</v>
      </c>
      <c r="M3333" s="11" t="s">
        <v>14659</v>
      </c>
      <c r="N3333" s="13">
        <v>8017.02</v>
      </c>
      <c r="O3333" s="11" t="s">
        <v>14613</v>
      </c>
      <c r="P3333" s="14">
        <v>1</v>
      </c>
      <c r="Q3333" s="11" t="s">
        <v>14660</v>
      </c>
    </row>
    <row r="3334" spans="1:17">
      <c r="A3334" s="11" t="s">
        <v>139</v>
      </c>
      <c r="B3334" s="11" t="s">
        <v>445</v>
      </c>
      <c r="C3334" s="11" t="s">
        <v>10442</v>
      </c>
      <c r="D3334" s="11" t="s">
        <v>140</v>
      </c>
      <c r="E3334" s="12">
        <v>45422</v>
      </c>
      <c r="F3334" s="11" t="s">
        <v>14654</v>
      </c>
      <c r="G3334" s="11" t="s">
        <v>14683</v>
      </c>
      <c r="H3334" s="11" t="s">
        <v>411</v>
      </c>
      <c r="I3334" s="11" t="s">
        <v>451</v>
      </c>
      <c r="J3334" s="11" t="s">
        <v>14656</v>
      </c>
      <c r="K3334" s="11" t="s">
        <v>14657</v>
      </c>
      <c r="L3334" s="11" t="s">
        <v>14669</v>
      </c>
      <c r="M3334" s="11" t="s">
        <v>14659</v>
      </c>
      <c r="N3334" s="13">
        <v>1492.79</v>
      </c>
      <c r="O3334" s="11" t="s">
        <v>14613</v>
      </c>
      <c r="P3334" s="14">
        <v>1</v>
      </c>
      <c r="Q3334" s="11" t="s">
        <v>14660</v>
      </c>
    </row>
    <row r="3335" spans="1:17">
      <c r="A3335" s="11" t="s">
        <v>139</v>
      </c>
      <c r="B3335" s="11" t="s">
        <v>449</v>
      </c>
      <c r="C3335" s="11" t="s">
        <v>10442</v>
      </c>
      <c r="D3335" s="11" t="s">
        <v>140</v>
      </c>
      <c r="E3335" s="12">
        <v>45422</v>
      </c>
      <c r="F3335" s="11" t="s">
        <v>14654</v>
      </c>
      <c r="G3335" s="11" t="s">
        <v>14683</v>
      </c>
      <c r="H3335" s="11" t="s">
        <v>411</v>
      </c>
      <c r="I3335" s="11" t="s">
        <v>451</v>
      </c>
      <c r="J3335" s="11" t="s">
        <v>14656</v>
      </c>
      <c r="K3335" s="11" t="s">
        <v>14657</v>
      </c>
      <c r="L3335" s="11" t="s">
        <v>14669</v>
      </c>
      <c r="M3335" s="11" t="s">
        <v>14659</v>
      </c>
      <c r="N3335" s="13">
        <v>1492.79</v>
      </c>
      <c r="O3335" s="11" t="s">
        <v>14613</v>
      </c>
      <c r="P3335" s="14">
        <v>1</v>
      </c>
      <c r="Q3335" s="11" t="s">
        <v>14660</v>
      </c>
    </row>
    <row r="3336" spans="1:17">
      <c r="A3336" s="11" t="s">
        <v>139</v>
      </c>
      <c r="B3336" s="11" t="s">
        <v>418</v>
      </c>
      <c r="C3336" s="11" t="s">
        <v>10442</v>
      </c>
      <c r="D3336" s="11" t="s">
        <v>140</v>
      </c>
      <c r="E3336" s="12">
        <v>45422</v>
      </c>
      <c r="F3336" s="11" t="s">
        <v>14654</v>
      </c>
      <c r="G3336" s="11" t="s">
        <v>14683</v>
      </c>
      <c r="H3336" s="11" t="s">
        <v>411</v>
      </c>
      <c r="I3336" s="11" t="s">
        <v>451</v>
      </c>
      <c r="J3336" s="11" t="s">
        <v>14656</v>
      </c>
      <c r="K3336" s="11" t="s">
        <v>14661</v>
      </c>
      <c r="L3336" s="11" t="s">
        <v>14669</v>
      </c>
      <c r="M3336" s="11" t="s">
        <v>14659</v>
      </c>
      <c r="N3336" s="13">
        <v>1492.79</v>
      </c>
      <c r="O3336" s="11" t="s">
        <v>14613</v>
      </c>
      <c r="P3336" s="14">
        <v>1</v>
      </c>
      <c r="Q3336" s="11" t="s">
        <v>14660</v>
      </c>
    </row>
    <row r="3337" spans="1:17">
      <c r="A3337" s="11" t="s">
        <v>1819</v>
      </c>
      <c r="B3337" s="11" t="s">
        <v>445</v>
      </c>
      <c r="C3337" s="11" t="s">
        <v>10442</v>
      </c>
      <c r="D3337" s="11" t="s">
        <v>1820</v>
      </c>
      <c r="E3337" s="12">
        <v>45422</v>
      </c>
      <c r="F3337" s="11" t="s">
        <v>14654</v>
      </c>
      <c r="G3337" s="11" t="s">
        <v>14683</v>
      </c>
      <c r="H3337" s="11" t="s">
        <v>411</v>
      </c>
      <c r="I3337" s="11" t="s">
        <v>451</v>
      </c>
      <c r="J3337" s="11" t="s">
        <v>14656</v>
      </c>
      <c r="K3337" s="11" t="s">
        <v>14657</v>
      </c>
      <c r="L3337" s="11" t="s">
        <v>14669</v>
      </c>
      <c r="M3337" s="11" t="s">
        <v>14659</v>
      </c>
      <c r="N3337" s="13">
        <v>9390</v>
      </c>
      <c r="O3337" s="11" t="s">
        <v>14613</v>
      </c>
      <c r="P3337" s="14">
        <v>1</v>
      </c>
      <c r="Q3337" s="11" t="s">
        <v>14660</v>
      </c>
    </row>
    <row r="3338" spans="1:17">
      <c r="A3338" s="11" t="s">
        <v>1819</v>
      </c>
      <c r="B3338" s="11" t="s">
        <v>449</v>
      </c>
      <c r="C3338" s="11" t="s">
        <v>10442</v>
      </c>
      <c r="D3338" s="11" t="s">
        <v>1820</v>
      </c>
      <c r="E3338" s="12">
        <v>45422</v>
      </c>
      <c r="F3338" s="11" t="s">
        <v>14654</v>
      </c>
      <c r="G3338" s="11" t="s">
        <v>14683</v>
      </c>
      <c r="H3338" s="11" t="s">
        <v>411</v>
      </c>
      <c r="I3338" s="11" t="s">
        <v>451</v>
      </c>
      <c r="J3338" s="11" t="s">
        <v>14656</v>
      </c>
      <c r="K3338" s="11" t="s">
        <v>14662</v>
      </c>
      <c r="L3338" s="11" t="s">
        <v>14669</v>
      </c>
      <c r="M3338" s="11" t="s">
        <v>14659</v>
      </c>
      <c r="N3338" s="13">
        <v>9390</v>
      </c>
      <c r="O3338" s="11" t="s">
        <v>14613</v>
      </c>
      <c r="P3338" s="14">
        <v>1</v>
      </c>
      <c r="Q3338" s="11" t="s">
        <v>14660</v>
      </c>
    </row>
    <row r="3339" spans="1:17">
      <c r="A3339" s="11" t="s">
        <v>1819</v>
      </c>
      <c r="B3339" s="11" t="s">
        <v>418</v>
      </c>
      <c r="C3339" s="11" t="s">
        <v>10442</v>
      </c>
      <c r="D3339" s="11" t="s">
        <v>1820</v>
      </c>
      <c r="E3339" s="12">
        <v>45422</v>
      </c>
      <c r="F3339" s="11" t="s">
        <v>14654</v>
      </c>
      <c r="G3339" s="11" t="s">
        <v>14683</v>
      </c>
      <c r="H3339" s="11" t="s">
        <v>411</v>
      </c>
      <c r="I3339" s="11" t="s">
        <v>451</v>
      </c>
      <c r="J3339" s="11" t="s">
        <v>14656</v>
      </c>
      <c r="K3339" s="11" t="s">
        <v>14661</v>
      </c>
      <c r="L3339" s="11" t="s">
        <v>14669</v>
      </c>
      <c r="M3339" s="11" t="s">
        <v>14659</v>
      </c>
      <c r="N3339" s="13">
        <v>9390</v>
      </c>
      <c r="O3339" s="11" t="s">
        <v>14613</v>
      </c>
      <c r="P3339" s="14">
        <v>1</v>
      </c>
      <c r="Q3339" s="11" t="s">
        <v>14660</v>
      </c>
    </row>
    <row r="3340" spans="1:17">
      <c r="A3340" s="11" t="s">
        <v>3148</v>
      </c>
      <c r="B3340" s="11" t="s">
        <v>445</v>
      </c>
      <c r="C3340" s="11" t="s">
        <v>10442</v>
      </c>
      <c r="D3340" s="11" t="s">
        <v>3149</v>
      </c>
      <c r="E3340" s="12">
        <v>45454</v>
      </c>
      <c r="F3340" s="11" t="s">
        <v>14654</v>
      </c>
      <c r="G3340" s="11" t="s">
        <v>14668</v>
      </c>
      <c r="H3340" s="11" t="s">
        <v>411</v>
      </c>
      <c r="I3340" s="11" t="s">
        <v>451</v>
      </c>
      <c r="J3340" s="11" t="s">
        <v>14663</v>
      </c>
      <c r="K3340" s="11" t="s">
        <v>14657</v>
      </c>
      <c r="L3340" s="11" t="s">
        <v>14669</v>
      </c>
      <c r="M3340" s="11" t="s">
        <v>14659</v>
      </c>
      <c r="N3340" s="13">
        <v>1641</v>
      </c>
      <c r="O3340" s="11" t="s">
        <v>14613</v>
      </c>
      <c r="P3340" s="14">
        <v>1</v>
      </c>
      <c r="Q3340" s="11" t="s">
        <v>14660</v>
      </c>
    </row>
    <row r="3341" spans="1:17">
      <c r="A3341" s="11" t="s">
        <v>3148</v>
      </c>
      <c r="B3341" s="11" t="s">
        <v>449</v>
      </c>
      <c r="C3341" s="11" t="s">
        <v>10442</v>
      </c>
      <c r="D3341" s="11" t="s">
        <v>3149</v>
      </c>
      <c r="E3341" s="12">
        <v>45454</v>
      </c>
      <c r="F3341" s="11" t="s">
        <v>14654</v>
      </c>
      <c r="G3341" s="11" t="s">
        <v>14668</v>
      </c>
      <c r="H3341" s="11" t="s">
        <v>411</v>
      </c>
      <c r="I3341" s="11" t="s">
        <v>451</v>
      </c>
      <c r="J3341" s="11" t="s">
        <v>14663</v>
      </c>
      <c r="K3341" s="11" t="s">
        <v>14657</v>
      </c>
      <c r="L3341" s="11" t="s">
        <v>14669</v>
      </c>
      <c r="M3341" s="11" t="s">
        <v>14659</v>
      </c>
      <c r="N3341" s="13">
        <v>1641</v>
      </c>
      <c r="O3341" s="11" t="s">
        <v>14613</v>
      </c>
      <c r="P3341" s="14">
        <v>1</v>
      </c>
      <c r="Q3341" s="11" t="s">
        <v>14660</v>
      </c>
    </row>
    <row r="3342" spans="1:17">
      <c r="A3342" s="11" t="s">
        <v>3148</v>
      </c>
      <c r="B3342" s="11" t="s">
        <v>418</v>
      </c>
      <c r="C3342" s="11" t="s">
        <v>10442</v>
      </c>
      <c r="D3342" s="11" t="s">
        <v>3149</v>
      </c>
      <c r="E3342" s="12">
        <v>45454</v>
      </c>
      <c r="F3342" s="11" t="s">
        <v>14654</v>
      </c>
      <c r="G3342" s="11" t="s">
        <v>14668</v>
      </c>
      <c r="H3342" s="11" t="s">
        <v>411</v>
      </c>
      <c r="I3342" s="11" t="s">
        <v>451</v>
      </c>
      <c r="J3342" s="11" t="s">
        <v>14663</v>
      </c>
      <c r="K3342" s="11" t="s">
        <v>14661</v>
      </c>
      <c r="L3342" s="11" t="s">
        <v>14669</v>
      </c>
      <c r="M3342" s="11" t="s">
        <v>14659</v>
      </c>
      <c r="N3342" s="13">
        <v>1641</v>
      </c>
      <c r="O3342" s="11" t="s">
        <v>14613</v>
      </c>
      <c r="P3342" s="14">
        <v>1</v>
      </c>
      <c r="Q3342" s="11" t="s">
        <v>14660</v>
      </c>
    </row>
    <row r="3343" spans="1:17">
      <c r="A3343" s="11" t="s">
        <v>1895</v>
      </c>
      <c r="B3343" s="11" t="s">
        <v>445</v>
      </c>
      <c r="C3343" s="11" t="s">
        <v>10442</v>
      </c>
      <c r="D3343" s="11" t="s">
        <v>1896</v>
      </c>
      <c r="E3343" s="12">
        <v>45422</v>
      </c>
      <c r="F3343" s="11" t="s">
        <v>14654</v>
      </c>
      <c r="G3343" s="11" t="s">
        <v>14666</v>
      </c>
      <c r="H3343" s="11" t="s">
        <v>411</v>
      </c>
      <c r="I3343" s="11" t="s">
        <v>451</v>
      </c>
      <c r="J3343" s="11" t="s">
        <v>14663</v>
      </c>
      <c r="K3343" s="11" t="s">
        <v>14657</v>
      </c>
      <c r="L3343" s="11" t="s">
        <v>14667</v>
      </c>
      <c r="M3343" s="11" t="s">
        <v>14659</v>
      </c>
      <c r="N3343" s="13">
        <v>5368.07</v>
      </c>
      <c r="O3343" s="11" t="s">
        <v>14613</v>
      </c>
      <c r="P3343" s="14">
        <v>1</v>
      </c>
      <c r="Q3343" s="11" t="s">
        <v>14660</v>
      </c>
    </row>
    <row r="3344" spans="1:17">
      <c r="A3344" s="11" t="s">
        <v>1895</v>
      </c>
      <c r="B3344" s="11" t="s">
        <v>449</v>
      </c>
      <c r="C3344" s="11" t="s">
        <v>10442</v>
      </c>
      <c r="D3344" s="11" t="s">
        <v>1896</v>
      </c>
      <c r="E3344" s="12">
        <v>45422</v>
      </c>
      <c r="F3344" s="11" t="s">
        <v>14654</v>
      </c>
      <c r="G3344" s="11" t="s">
        <v>14666</v>
      </c>
      <c r="H3344" s="11" t="s">
        <v>411</v>
      </c>
      <c r="I3344" s="11" t="s">
        <v>451</v>
      </c>
      <c r="J3344" s="11" t="s">
        <v>14663</v>
      </c>
      <c r="K3344" s="11" t="s">
        <v>14662</v>
      </c>
      <c r="L3344" s="11" t="s">
        <v>14667</v>
      </c>
      <c r="M3344" s="11" t="s">
        <v>14659</v>
      </c>
      <c r="N3344" s="13">
        <v>4750.6499999999996</v>
      </c>
      <c r="O3344" s="11" t="s">
        <v>14613</v>
      </c>
      <c r="P3344" s="14">
        <v>1</v>
      </c>
      <c r="Q3344" s="11" t="s">
        <v>14660</v>
      </c>
    </row>
    <row r="3345" spans="1:17">
      <c r="A3345" s="11" t="s">
        <v>1895</v>
      </c>
      <c r="B3345" s="11" t="s">
        <v>418</v>
      </c>
      <c r="C3345" s="11" t="s">
        <v>10442</v>
      </c>
      <c r="D3345" s="11" t="s">
        <v>1896</v>
      </c>
      <c r="E3345" s="12">
        <v>45422</v>
      </c>
      <c r="F3345" s="11" t="s">
        <v>14654</v>
      </c>
      <c r="G3345" s="11" t="s">
        <v>14666</v>
      </c>
      <c r="H3345" s="11" t="s">
        <v>411</v>
      </c>
      <c r="I3345" s="11" t="s">
        <v>451</v>
      </c>
      <c r="J3345" s="11" t="s">
        <v>14663</v>
      </c>
      <c r="K3345" s="11" t="s">
        <v>14661</v>
      </c>
      <c r="L3345" s="11" t="s">
        <v>14667</v>
      </c>
      <c r="M3345" s="11" t="s">
        <v>14659</v>
      </c>
      <c r="N3345" s="13">
        <v>4750.6499999999996</v>
      </c>
      <c r="O3345" s="11" t="s">
        <v>14613</v>
      </c>
      <c r="P3345" s="14">
        <v>1</v>
      </c>
      <c r="Q3345" s="11" t="s">
        <v>14660</v>
      </c>
    </row>
    <row r="3346" spans="1:17">
      <c r="A3346" s="11" t="s">
        <v>8213</v>
      </c>
      <c r="B3346" s="11" t="s">
        <v>445</v>
      </c>
      <c r="C3346" s="11" t="s">
        <v>10442</v>
      </c>
      <c r="D3346" s="11" t="s">
        <v>8214</v>
      </c>
      <c r="E3346" s="12">
        <v>45454</v>
      </c>
      <c r="F3346" s="11" t="s">
        <v>14654</v>
      </c>
      <c r="G3346" s="11" t="s">
        <v>14799</v>
      </c>
      <c r="H3346" s="11" t="s">
        <v>1643</v>
      </c>
      <c r="I3346" s="11" t="s">
        <v>451</v>
      </c>
      <c r="J3346" s="11" t="s">
        <v>14663</v>
      </c>
      <c r="K3346" s="11" t="s">
        <v>14657</v>
      </c>
      <c r="L3346" s="11" t="s">
        <v>14800</v>
      </c>
      <c r="M3346" s="11" t="s">
        <v>14659</v>
      </c>
      <c r="N3346" s="13">
        <v>296.38</v>
      </c>
      <c r="O3346" s="11" t="s">
        <v>14613</v>
      </c>
      <c r="P3346" s="14">
        <v>1</v>
      </c>
      <c r="Q3346" s="11" t="s">
        <v>14660</v>
      </c>
    </row>
    <row r="3347" spans="1:17">
      <c r="A3347" s="11" t="s">
        <v>8213</v>
      </c>
      <c r="B3347" s="11" t="s">
        <v>449</v>
      </c>
      <c r="C3347" s="11" t="s">
        <v>10442</v>
      </c>
      <c r="D3347" s="11" t="s">
        <v>8214</v>
      </c>
      <c r="E3347" s="12">
        <v>45454</v>
      </c>
      <c r="F3347" s="11" t="s">
        <v>14654</v>
      </c>
      <c r="G3347" s="11" t="s">
        <v>14799</v>
      </c>
      <c r="H3347" s="11" t="s">
        <v>1643</v>
      </c>
      <c r="I3347" s="11" t="s">
        <v>451</v>
      </c>
      <c r="J3347" s="11" t="s">
        <v>14663</v>
      </c>
      <c r="K3347" s="11" t="s">
        <v>14657</v>
      </c>
      <c r="L3347" s="11" t="s">
        <v>14800</v>
      </c>
      <c r="M3347" s="11" t="s">
        <v>14659</v>
      </c>
      <c r="N3347" s="13">
        <v>104.5</v>
      </c>
      <c r="O3347" s="11" t="s">
        <v>14613</v>
      </c>
      <c r="P3347" s="14">
        <v>1</v>
      </c>
      <c r="Q3347" s="11" t="s">
        <v>14660</v>
      </c>
    </row>
    <row r="3348" spans="1:17">
      <c r="A3348" s="11" t="s">
        <v>8213</v>
      </c>
      <c r="B3348" s="11" t="s">
        <v>418</v>
      </c>
      <c r="C3348" s="11" t="s">
        <v>10442</v>
      </c>
      <c r="D3348" s="11" t="s">
        <v>8214</v>
      </c>
      <c r="E3348" s="12">
        <v>45454</v>
      </c>
      <c r="F3348" s="11" t="s">
        <v>14654</v>
      </c>
      <c r="G3348" s="11" t="s">
        <v>14799</v>
      </c>
      <c r="H3348" s="11" t="s">
        <v>1643</v>
      </c>
      <c r="I3348" s="11" t="s">
        <v>451</v>
      </c>
      <c r="J3348" s="11" t="s">
        <v>14663</v>
      </c>
      <c r="K3348" s="11" t="s">
        <v>14661</v>
      </c>
      <c r="L3348" s="11" t="s">
        <v>14800</v>
      </c>
      <c r="M3348" s="11" t="s">
        <v>14659</v>
      </c>
      <c r="N3348" s="13">
        <v>104.5</v>
      </c>
      <c r="O3348" s="11" t="s">
        <v>14613</v>
      </c>
      <c r="P3348" s="14">
        <v>1</v>
      </c>
      <c r="Q3348" s="11" t="s">
        <v>14660</v>
      </c>
    </row>
    <row r="3349" spans="1:17">
      <c r="A3349" s="11" t="s">
        <v>1121</v>
      </c>
      <c r="B3349" s="11" t="s">
        <v>445</v>
      </c>
      <c r="C3349" s="11" t="s">
        <v>10442</v>
      </c>
      <c r="D3349" s="11" t="s">
        <v>1122</v>
      </c>
      <c r="E3349" s="12">
        <v>45450</v>
      </c>
      <c r="F3349" s="11" t="s">
        <v>14654</v>
      </c>
      <c r="G3349" s="11" t="s">
        <v>14683</v>
      </c>
      <c r="H3349" s="11" t="s">
        <v>411</v>
      </c>
      <c r="I3349" s="11" t="s">
        <v>451</v>
      </c>
      <c r="J3349" s="11" t="s">
        <v>10442</v>
      </c>
      <c r="K3349" s="11" t="s">
        <v>14657</v>
      </c>
      <c r="L3349" s="11" t="s">
        <v>14669</v>
      </c>
      <c r="M3349" s="11" t="s">
        <v>14659</v>
      </c>
      <c r="N3349" s="13">
        <v>13227.26</v>
      </c>
      <c r="O3349" s="11" t="s">
        <v>14613</v>
      </c>
      <c r="P3349" s="14">
        <v>1</v>
      </c>
      <c r="Q3349" s="11" t="s">
        <v>14660</v>
      </c>
    </row>
    <row r="3350" spans="1:17">
      <c r="A3350" s="11" t="s">
        <v>1121</v>
      </c>
      <c r="B3350" s="11" t="s">
        <v>449</v>
      </c>
      <c r="C3350" s="11" t="s">
        <v>10442</v>
      </c>
      <c r="D3350" s="11" t="s">
        <v>1122</v>
      </c>
      <c r="E3350" s="12">
        <v>45450</v>
      </c>
      <c r="F3350" s="11" t="s">
        <v>14654</v>
      </c>
      <c r="G3350" s="11" t="s">
        <v>14683</v>
      </c>
      <c r="H3350" s="11" t="s">
        <v>411</v>
      </c>
      <c r="I3350" s="11" t="s">
        <v>451</v>
      </c>
      <c r="J3350" s="11" t="s">
        <v>10442</v>
      </c>
      <c r="K3350" s="11" t="s">
        <v>14657</v>
      </c>
      <c r="L3350" s="11" t="s">
        <v>14669</v>
      </c>
      <c r="M3350" s="11" t="s">
        <v>14659</v>
      </c>
      <c r="N3350" s="13">
        <v>13227.27</v>
      </c>
      <c r="O3350" s="11" t="s">
        <v>14613</v>
      </c>
      <c r="P3350" s="14">
        <v>1</v>
      </c>
      <c r="Q3350" s="11" t="s">
        <v>14660</v>
      </c>
    </row>
    <row r="3351" spans="1:17">
      <c r="A3351" s="11" t="s">
        <v>1121</v>
      </c>
      <c r="B3351" s="11" t="s">
        <v>418</v>
      </c>
      <c r="C3351" s="11" t="s">
        <v>10442</v>
      </c>
      <c r="D3351" s="11" t="s">
        <v>1122</v>
      </c>
      <c r="E3351" s="12">
        <v>45450</v>
      </c>
      <c r="F3351" s="11" t="s">
        <v>14654</v>
      </c>
      <c r="G3351" s="11" t="s">
        <v>14683</v>
      </c>
      <c r="H3351" s="11" t="s">
        <v>411</v>
      </c>
      <c r="I3351" s="11" t="s">
        <v>451</v>
      </c>
      <c r="J3351" s="11" t="s">
        <v>10442</v>
      </c>
      <c r="K3351" s="11" t="s">
        <v>14661</v>
      </c>
      <c r="L3351" s="11" t="s">
        <v>14669</v>
      </c>
      <c r="M3351" s="11" t="s">
        <v>14659</v>
      </c>
      <c r="N3351" s="13">
        <v>13227.27</v>
      </c>
      <c r="O3351" s="11" t="s">
        <v>14613</v>
      </c>
      <c r="P3351" s="14">
        <v>1</v>
      </c>
      <c r="Q3351" s="11" t="s">
        <v>14660</v>
      </c>
    </row>
    <row r="3352" spans="1:17">
      <c r="A3352" s="11" t="s">
        <v>6108</v>
      </c>
      <c r="B3352" s="11" t="s">
        <v>445</v>
      </c>
      <c r="C3352" s="11" t="s">
        <v>10442</v>
      </c>
      <c r="D3352" s="11" t="s">
        <v>6109</v>
      </c>
      <c r="E3352" s="12">
        <v>45478</v>
      </c>
      <c r="F3352" s="11" t="s">
        <v>14654</v>
      </c>
      <c r="G3352" s="11" t="s">
        <v>14655</v>
      </c>
      <c r="H3352" s="11" t="s">
        <v>411</v>
      </c>
      <c r="I3352" s="11" t="s">
        <v>451</v>
      </c>
      <c r="J3352" s="11" t="s">
        <v>14656</v>
      </c>
      <c r="K3352" s="11" t="s">
        <v>14657</v>
      </c>
      <c r="L3352" s="11" t="s">
        <v>14658</v>
      </c>
      <c r="M3352" s="11" t="s">
        <v>14659</v>
      </c>
      <c r="N3352" s="13">
        <v>31.66</v>
      </c>
      <c r="O3352" s="11" t="s">
        <v>14613</v>
      </c>
      <c r="P3352" s="14">
        <v>1</v>
      </c>
      <c r="Q3352" s="11" t="s">
        <v>14660</v>
      </c>
    </row>
    <row r="3353" spans="1:17">
      <c r="A3353" s="11" t="s">
        <v>6108</v>
      </c>
      <c r="B3353" s="11" t="s">
        <v>449</v>
      </c>
      <c r="C3353" s="11" t="s">
        <v>10442</v>
      </c>
      <c r="D3353" s="11" t="s">
        <v>6109</v>
      </c>
      <c r="E3353" s="12">
        <v>45478</v>
      </c>
      <c r="F3353" s="11" t="s">
        <v>14654</v>
      </c>
      <c r="G3353" s="11" t="s">
        <v>14655</v>
      </c>
      <c r="H3353" s="11" t="s">
        <v>411</v>
      </c>
      <c r="I3353" s="11" t="s">
        <v>451</v>
      </c>
      <c r="J3353" s="11" t="s">
        <v>14656</v>
      </c>
      <c r="K3353" s="11" t="s">
        <v>14662</v>
      </c>
      <c r="L3353" s="11" t="s">
        <v>14658</v>
      </c>
      <c r="M3353" s="11" t="s">
        <v>14659</v>
      </c>
      <c r="N3353" s="13">
        <v>29.62</v>
      </c>
      <c r="O3353" s="11" t="s">
        <v>14613</v>
      </c>
      <c r="P3353" s="14">
        <v>1</v>
      </c>
      <c r="Q3353" s="11" t="s">
        <v>14660</v>
      </c>
    </row>
    <row r="3354" spans="1:17">
      <c r="A3354" s="11" t="s">
        <v>6108</v>
      </c>
      <c r="B3354" s="11" t="s">
        <v>418</v>
      </c>
      <c r="C3354" s="11" t="s">
        <v>10442</v>
      </c>
      <c r="D3354" s="11" t="s">
        <v>6109</v>
      </c>
      <c r="E3354" s="12">
        <v>45478</v>
      </c>
      <c r="F3354" s="11" t="s">
        <v>14654</v>
      </c>
      <c r="G3354" s="11" t="s">
        <v>14655</v>
      </c>
      <c r="H3354" s="11" t="s">
        <v>411</v>
      </c>
      <c r="I3354" s="11" t="s">
        <v>451</v>
      </c>
      <c r="J3354" s="11" t="s">
        <v>14656</v>
      </c>
      <c r="K3354" s="11" t="s">
        <v>14661</v>
      </c>
      <c r="L3354" s="11" t="s">
        <v>14658</v>
      </c>
      <c r="M3354" s="11" t="s">
        <v>14659</v>
      </c>
      <c r="N3354" s="13">
        <v>31.66</v>
      </c>
      <c r="O3354" s="11" t="s">
        <v>14613</v>
      </c>
      <c r="P3354" s="14">
        <v>1</v>
      </c>
      <c r="Q3354" s="11" t="s">
        <v>14660</v>
      </c>
    </row>
    <row r="3355" spans="1:17">
      <c r="A3355" s="11" t="s">
        <v>2725</v>
      </c>
      <c r="B3355" s="11" t="s">
        <v>445</v>
      </c>
      <c r="C3355" s="11" t="s">
        <v>10442</v>
      </c>
      <c r="D3355" s="11" t="s">
        <v>2726</v>
      </c>
      <c r="E3355" s="12">
        <v>45422</v>
      </c>
      <c r="F3355" s="11" t="s">
        <v>14654</v>
      </c>
      <c r="G3355" s="11" t="s">
        <v>14673</v>
      </c>
      <c r="H3355" s="11" t="s">
        <v>411</v>
      </c>
      <c r="I3355" s="11" t="s">
        <v>451</v>
      </c>
      <c r="J3355" s="11" t="s">
        <v>14656</v>
      </c>
      <c r="K3355" s="11" t="s">
        <v>14657</v>
      </c>
      <c r="L3355" s="11" t="s">
        <v>14669</v>
      </c>
      <c r="M3355" s="11" t="s">
        <v>14659</v>
      </c>
      <c r="N3355" s="13">
        <v>150.5</v>
      </c>
      <c r="O3355" s="11" t="s">
        <v>14613</v>
      </c>
      <c r="P3355" s="14">
        <v>1</v>
      </c>
      <c r="Q3355" s="11" t="s">
        <v>14660</v>
      </c>
    </row>
    <row r="3356" spans="1:17">
      <c r="A3356" s="11" t="s">
        <v>2725</v>
      </c>
      <c r="B3356" s="11" t="s">
        <v>449</v>
      </c>
      <c r="C3356" s="11" t="s">
        <v>10442</v>
      </c>
      <c r="D3356" s="11" t="s">
        <v>2726</v>
      </c>
      <c r="E3356" s="12">
        <v>45422</v>
      </c>
      <c r="F3356" s="11" t="s">
        <v>14654</v>
      </c>
      <c r="G3356" s="11" t="s">
        <v>14673</v>
      </c>
      <c r="H3356" s="11" t="s">
        <v>411</v>
      </c>
      <c r="I3356" s="11" t="s">
        <v>451</v>
      </c>
      <c r="J3356" s="11" t="s">
        <v>14656</v>
      </c>
      <c r="K3356" s="11" t="s">
        <v>14662</v>
      </c>
      <c r="L3356" s="11" t="s">
        <v>14669</v>
      </c>
      <c r="M3356" s="11" t="s">
        <v>14659</v>
      </c>
      <c r="N3356" s="13">
        <v>150.5</v>
      </c>
      <c r="O3356" s="11" t="s">
        <v>14613</v>
      </c>
      <c r="P3356" s="14">
        <v>1</v>
      </c>
      <c r="Q3356" s="11" t="s">
        <v>14660</v>
      </c>
    </row>
    <row r="3357" spans="1:17">
      <c r="A3357" s="11" t="s">
        <v>2725</v>
      </c>
      <c r="B3357" s="11" t="s">
        <v>418</v>
      </c>
      <c r="C3357" s="11" t="s">
        <v>10442</v>
      </c>
      <c r="D3357" s="11" t="s">
        <v>2726</v>
      </c>
      <c r="E3357" s="12">
        <v>45422</v>
      </c>
      <c r="F3357" s="11" t="s">
        <v>14654</v>
      </c>
      <c r="G3357" s="11" t="s">
        <v>14673</v>
      </c>
      <c r="H3357" s="11" t="s">
        <v>411</v>
      </c>
      <c r="I3357" s="11" t="s">
        <v>451</v>
      </c>
      <c r="J3357" s="11" t="s">
        <v>14656</v>
      </c>
      <c r="K3357" s="11" t="s">
        <v>14661</v>
      </c>
      <c r="L3357" s="11" t="s">
        <v>14669</v>
      </c>
      <c r="M3357" s="11" t="s">
        <v>14659</v>
      </c>
      <c r="N3357" s="13">
        <v>150.5</v>
      </c>
      <c r="O3357" s="11" t="s">
        <v>14613</v>
      </c>
      <c r="P3357" s="14">
        <v>1</v>
      </c>
      <c r="Q3357" s="11" t="s">
        <v>14660</v>
      </c>
    </row>
    <row r="3358" spans="1:17">
      <c r="A3358" s="11" t="s">
        <v>4625</v>
      </c>
      <c r="B3358" s="11" t="s">
        <v>445</v>
      </c>
      <c r="C3358" s="11" t="s">
        <v>10442</v>
      </c>
      <c r="D3358" s="11" t="s">
        <v>4626</v>
      </c>
      <c r="E3358" s="12">
        <v>45450</v>
      </c>
      <c r="F3358" s="11" t="s">
        <v>14654</v>
      </c>
      <c r="G3358" s="11" t="s">
        <v>14655</v>
      </c>
      <c r="H3358" s="11" t="s">
        <v>411</v>
      </c>
      <c r="I3358" s="11" t="s">
        <v>11321</v>
      </c>
      <c r="J3358" s="11" t="s">
        <v>14663</v>
      </c>
      <c r="K3358" s="11" t="s">
        <v>14688</v>
      </c>
      <c r="L3358" s="11" t="s">
        <v>14658</v>
      </c>
      <c r="M3358" s="11" t="s">
        <v>14659</v>
      </c>
      <c r="N3358" s="13">
        <v>1</v>
      </c>
      <c r="O3358" s="11" t="s">
        <v>14613</v>
      </c>
      <c r="P3358" s="14">
        <v>1</v>
      </c>
      <c r="Q3358" s="11" t="s">
        <v>14660</v>
      </c>
    </row>
    <row r="3359" spans="1:17">
      <c r="A3359" s="11" t="s">
        <v>4625</v>
      </c>
      <c r="B3359" s="11" t="s">
        <v>445</v>
      </c>
      <c r="C3359" s="11" t="s">
        <v>1780</v>
      </c>
      <c r="D3359" s="11" t="s">
        <v>4626</v>
      </c>
      <c r="E3359" s="12">
        <v>45450</v>
      </c>
      <c r="F3359" s="11" t="s">
        <v>14654</v>
      </c>
      <c r="G3359" s="11" t="s">
        <v>14655</v>
      </c>
      <c r="H3359" s="11" t="s">
        <v>411</v>
      </c>
      <c r="I3359" s="11" t="s">
        <v>11321</v>
      </c>
      <c r="J3359" s="11" t="s">
        <v>14663</v>
      </c>
      <c r="K3359" s="11" t="s">
        <v>14688</v>
      </c>
      <c r="L3359" s="11" t="s">
        <v>14658</v>
      </c>
      <c r="M3359" s="11" t="s">
        <v>10599</v>
      </c>
      <c r="N3359" s="13">
        <v>1</v>
      </c>
      <c r="O3359" s="11" t="s">
        <v>14613</v>
      </c>
      <c r="P3359" s="14">
        <v>1</v>
      </c>
      <c r="Q3359" s="11" t="s">
        <v>14660</v>
      </c>
    </row>
    <row r="3360" spans="1:17">
      <c r="A3360" s="11" t="s">
        <v>4625</v>
      </c>
      <c r="B3360" s="11" t="s">
        <v>445</v>
      </c>
      <c r="C3360" s="11" t="s">
        <v>1776</v>
      </c>
      <c r="D3360" s="11" t="s">
        <v>4626</v>
      </c>
      <c r="E3360" s="12">
        <v>45450</v>
      </c>
      <c r="F3360" s="11" t="s">
        <v>14654</v>
      </c>
      <c r="G3360" s="11" t="s">
        <v>14655</v>
      </c>
      <c r="H3360" s="11" t="s">
        <v>411</v>
      </c>
      <c r="I3360" s="11" t="s">
        <v>11321</v>
      </c>
      <c r="J3360" s="11" t="s">
        <v>14663</v>
      </c>
      <c r="K3360" s="11" t="s">
        <v>14688</v>
      </c>
      <c r="L3360" s="11" t="s">
        <v>14658</v>
      </c>
      <c r="M3360" s="11" t="s">
        <v>14659</v>
      </c>
      <c r="N3360" s="13">
        <v>1</v>
      </c>
      <c r="O3360" s="11" t="s">
        <v>14613</v>
      </c>
      <c r="P3360" s="14">
        <v>1</v>
      </c>
      <c r="Q3360" s="11" t="s">
        <v>14660</v>
      </c>
    </row>
    <row r="3361" spans="1:17">
      <c r="A3361" s="11" t="s">
        <v>4625</v>
      </c>
      <c r="B3361" s="11" t="s">
        <v>445</v>
      </c>
      <c r="C3361" s="11" t="s">
        <v>2181</v>
      </c>
      <c r="D3361" s="11" t="s">
        <v>4626</v>
      </c>
      <c r="E3361" s="12">
        <v>45450</v>
      </c>
      <c r="F3361" s="11" t="s">
        <v>14654</v>
      </c>
      <c r="G3361" s="11" t="s">
        <v>14655</v>
      </c>
      <c r="H3361" s="11" t="s">
        <v>411</v>
      </c>
      <c r="I3361" s="11" t="s">
        <v>11321</v>
      </c>
      <c r="J3361" s="11" t="s">
        <v>14663</v>
      </c>
      <c r="K3361" s="11" t="s">
        <v>14688</v>
      </c>
      <c r="L3361" s="11" t="s">
        <v>14658</v>
      </c>
      <c r="M3361" s="11" t="s">
        <v>14659</v>
      </c>
      <c r="N3361" s="13">
        <v>0.5</v>
      </c>
      <c r="O3361" s="11" t="s">
        <v>14613</v>
      </c>
      <c r="P3361" s="14">
        <v>1</v>
      </c>
      <c r="Q3361" s="11" t="s">
        <v>14660</v>
      </c>
    </row>
    <row r="3362" spans="1:17">
      <c r="A3362" s="11" t="s">
        <v>4625</v>
      </c>
      <c r="B3362" s="11" t="s">
        <v>449</v>
      </c>
      <c r="C3362" s="11" t="s">
        <v>10442</v>
      </c>
      <c r="D3362" s="11" t="s">
        <v>4626</v>
      </c>
      <c r="E3362" s="12">
        <v>45450</v>
      </c>
      <c r="F3362" s="11" t="s">
        <v>14654</v>
      </c>
      <c r="G3362" s="11" t="s">
        <v>14655</v>
      </c>
      <c r="H3362" s="11" t="s">
        <v>411</v>
      </c>
      <c r="I3362" s="11" t="s">
        <v>451</v>
      </c>
      <c r="J3362" s="11" t="s">
        <v>14663</v>
      </c>
      <c r="K3362" s="11" t="s">
        <v>14657</v>
      </c>
      <c r="L3362" s="11" t="s">
        <v>14658</v>
      </c>
      <c r="M3362" s="11" t="s">
        <v>14659</v>
      </c>
      <c r="N3362" s="13">
        <v>1</v>
      </c>
      <c r="O3362" s="11" t="s">
        <v>14613</v>
      </c>
      <c r="P3362" s="14">
        <v>1</v>
      </c>
      <c r="Q3362" s="11" t="s">
        <v>14660</v>
      </c>
    </row>
    <row r="3363" spans="1:17">
      <c r="A3363" s="11" t="s">
        <v>4625</v>
      </c>
      <c r="B3363" s="11" t="s">
        <v>449</v>
      </c>
      <c r="C3363" s="11" t="s">
        <v>1780</v>
      </c>
      <c r="D3363" s="11" t="s">
        <v>4626</v>
      </c>
      <c r="E3363" s="12">
        <v>45450</v>
      </c>
      <c r="F3363" s="11" t="s">
        <v>14654</v>
      </c>
      <c r="G3363" s="11" t="s">
        <v>14655</v>
      </c>
      <c r="H3363" s="11" t="s">
        <v>411</v>
      </c>
      <c r="I3363" s="11" t="s">
        <v>451</v>
      </c>
      <c r="J3363" s="11" t="s">
        <v>14663</v>
      </c>
      <c r="K3363" s="11" t="s">
        <v>14657</v>
      </c>
      <c r="L3363" s="11" t="s">
        <v>14658</v>
      </c>
      <c r="M3363" s="11" t="s">
        <v>10599</v>
      </c>
      <c r="N3363" s="13">
        <v>1</v>
      </c>
      <c r="O3363" s="11" t="s">
        <v>14613</v>
      </c>
      <c r="P3363" s="14">
        <v>1</v>
      </c>
      <c r="Q3363" s="11" t="s">
        <v>14660</v>
      </c>
    </row>
    <row r="3364" spans="1:17">
      <c r="A3364" s="11" t="s">
        <v>4625</v>
      </c>
      <c r="B3364" s="11" t="s">
        <v>449</v>
      </c>
      <c r="C3364" s="11" t="s">
        <v>1776</v>
      </c>
      <c r="D3364" s="11" t="s">
        <v>4626</v>
      </c>
      <c r="E3364" s="12">
        <v>45450</v>
      </c>
      <c r="F3364" s="11" t="s">
        <v>14654</v>
      </c>
      <c r="G3364" s="11" t="s">
        <v>14655</v>
      </c>
      <c r="H3364" s="11" t="s">
        <v>411</v>
      </c>
      <c r="I3364" s="11" t="s">
        <v>451</v>
      </c>
      <c r="J3364" s="11" t="s">
        <v>14663</v>
      </c>
      <c r="K3364" s="11" t="s">
        <v>14657</v>
      </c>
      <c r="L3364" s="11" t="s">
        <v>14658</v>
      </c>
      <c r="M3364" s="11" t="s">
        <v>14659</v>
      </c>
      <c r="N3364" s="13">
        <v>1</v>
      </c>
      <c r="O3364" s="11" t="s">
        <v>14613</v>
      </c>
      <c r="P3364" s="14">
        <v>1</v>
      </c>
      <c r="Q3364" s="11" t="s">
        <v>14660</v>
      </c>
    </row>
    <row r="3365" spans="1:17">
      <c r="A3365" s="11" t="s">
        <v>4625</v>
      </c>
      <c r="B3365" s="11" t="s">
        <v>449</v>
      </c>
      <c r="C3365" s="11" t="s">
        <v>2181</v>
      </c>
      <c r="D3365" s="11" t="s">
        <v>4626</v>
      </c>
      <c r="E3365" s="12">
        <v>45450</v>
      </c>
      <c r="F3365" s="11" t="s">
        <v>14654</v>
      </c>
      <c r="G3365" s="11" t="s">
        <v>14655</v>
      </c>
      <c r="H3365" s="11" t="s">
        <v>411</v>
      </c>
      <c r="I3365" s="11" t="s">
        <v>451</v>
      </c>
      <c r="J3365" s="11" t="s">
        <v>14663</v>
      </c>
      <c r="K3365" s="11" t="s">
        <v>14657</v>
      </c>
      <c r="L3365" s="11" t="s">
        <v>14658</v>
      </c>
      <c r="M3365" s="11" t="s">
        <v>14659</v>
      </c>
      <c r="N3365" s="13">
        <v>0.5</v>
      </c>
      <c r="O3365" s="11" t="s">
        <v>14613</v>
      </c>
      <c r="P3365" s="14">
        <v>1</v>
      </c>
      <c r="Q3365" s="11" t="s">
        <v>14660</v>
      </c>
    </row>
    <row r="3366" spans="1:17">
      <c r="A3366" s="11" t="s">
        <v>4625</v>
      </c>
      <c r="B3366" s="11" t="s">
        <v>418</v>
      </c>
      <c r="C3366" s="11" t="s">
        <v>10442</v>
      </c>
      <c r="D3366" s="11" t="s">
        <v>4626</v>
      </c>
      <c r="E3366" s="12">
        <v>45450</v>
      </c>
      <c r="F3366" s="11" t="s">
        <v>14654</v>
      </c>
      <c r="G3366" s="11" t="s">
        <v>14655</v>
      </c>
      <c r="H3366" s="11" t="s">
        <v>411</v>
      </c>
      <c r="I3366" s="11" t="s">
        <v>11321</v>
      </c>
      <c r="J3366" s="11" t="s">
        <v>14663</v>
      </c>
      <c r="K3366" s="11" t="s">
        <v>14661</v>
      </c>
      <c r="L3366" s="11" t="s">
        <v>14658</v>
      </c>
      <c r="M3366" s="11" t="s">
        <v>14659</v>
      </c>
      <c r="N3366" s="13">
        <v>1</v>
      </c>
      <c r="O3366" s="11" t="s">
        <v>14613</v>
      </c>
      <c r="P3366" s="14">
        <v>1</v>
      </c>
      <c r="Q3366" s="11" t="s">
        <v>14660</v>
      </c>
    </row>
    <row r="3367" spans="1:17">
      <c r="A3367" s="11" t="s">
        <v>4625</v>
      </c>
      <c r="B3367" s="11" t="s">
        <v>418</v>
      </c>
      <c r="C3367" s="11" t="s">
        <v>1780</v>
      </c>
      <c r="D3367" s="11" t="s">
        <v>4626</v>
      </c>
      <c r="E3367" s="12">
        <v>45450</v>
      </c>
      <c r="F3367" s="11" t="s">
        <v>14654</v>
      </c>
      <c r="G3367" s="11" t="s">
        <v>14655</v>
      </c>
      <c r="H3367" s="11" t="s">
        <v>411</v>
      </c>
      <c r="I3367" s="11" t="s">
        <v>11321</v>
      </c>
      <c r="J3367" s="11" t="s">
        <v>14663</v>
      </c>
      <c r="K3367" s="11" t="s">
        <v>14661</v>
      </c>
      <c r="L3367" s="11" t="s">
        <v>14658</v>
      </c>
      <c r="M3367" s="11" t="s">
        <v>10599</v>
      </c>
      <c r="N3367" s="13">
        <v>1</v>
      </c>
      <c r="O3367" s="11" t="s">
        <v>14613</v>
      </c>
      <c r="P3367" s="14">
        <v>1</v>
      </c>
      <c r="Q3367" s="11" t="s">
        <v>14660</v>
      </c>
    </row>
    <row r="3368" spans="1:17">
      <c r="A3368" s="11" t="s">
        <v>4625</v>
      </c>
      <c r="B3368" s="11" t="s">
        <v>418</v>
      </c>
      <c r="C3368" s="11" t="s">
        <v>1776</v>
      </c>
      <c r="D3368" s="11" t="s">
        <v>4626</v>
      </c>
      <c r="E3368" s="12">
        <v>45450</v>
      </c>
      <c r="F3368" s="11" t="s">
        <v>14654</v>
      </c>
      <c r="G3368" s="11" t="s">
        <v>14655</v>
      </c>
      <c r="H3368" s="11" t="s">
        <v>411</v>
      </c>
      <c r="I3368" s="11" t="s">
        <v>11321</v>
      </c>
      <c r="J3368" s="11" t="s">
        <v>14663</v>
      </c>
      <c r="K3368" s="11" t="s">
        <v>14661</v>
      </c>
      <c r="L3368" s="11" t="s">
        <v>14658</v>
      </c>
      <c r="M3368" s="11" t="s">
        <v>14659</v>
      </c>
      <c r="N3368" s="13">
        <v>1</v>
      </c>
      <c r="O3368" s="11" t="s">
        <v>14613</v>
      </c>
      <c r="P3368" s="14">
        <v>1</v>
      </c>
      <c r="Q3368" s="11" t="s">
        <v>14660</v>
      </c>
    </row>
    <row r="3369" spans="1:17">
      <c r="A3369" s="11" t="s">
        <v>4625</v>
      </c>
      <c r="B3369" s="11" t="s">
        <v>418</v>
      </c>
      <c r="C3369" s="11" t="s">
        <v>2181</v>
      </c>
      <c r="D3369" s="11" t="s">
        <v>4626</v>
      </c>
      <c r="E3369" s="12">
        <v>45450</v>
      </c>
      <c r="F3369" s="11" t="s">
        <v>14654</v>
      </c>
      <c r="G3369" s="11" t="s">
        <v>14655</v>
      </c>
      <c r="H3369" s="11" t="s">
        <v>411</v>
      </c>
      <c r="I3369" s="11" t="s">
        <v>11321</v>
      </c>
      <c r="J3369" s="11" t="s">
        <v>14663</v>
      </c>
      <c r="K3369" s="11" t="s">
        <v>14661</v>
      </c>
      <c r="L3369" s="11" t="s">
        <v>14658</v>
      </c>
      <c r="M3369" s="11" t="s">
        <v>14659</v>
      </c>
      <c r="N3369" s="13">
        <v>0.5</v>
      </c>
      <c r="O3369" s="11" t="s">
        <v>14613</v>
      </c>
      <c r="P3369" s="14">
        <v>1</v>
      </c>
      <c r="Q3369" s="11" t="s">
        <v>14660</v>
      </c>
    </row>
    <row r="3370" spans="1:17">
      <c r="A3370" s="11" t="s">
        <v>8424</v>
      </c>
      <c r="B3370" s="11" t="s">
        <v>445</v>
      </c>
      <c r="C3370" s="11" t="s">
        <v>10442</v>
      </c>
      <c r="D3370" s="11" t="s">
        <v>8425</v>
      </c>
      <c r="E3370" s="12">
        <v>45475</v>
      </c>
      <c r="F3370" s="11" t="s">
        <v>14654</v>
      </c>
      <c r="G3370" s="11" t="s">
        <v>14673</v>
      </c>
      <c r="H3370" s="11" t="s">
        <v>411</v>
      </c>
      <c r="I3370" s="11" t="s">
        <v>451</v>
      </c>
      <c r="J3370" s="11" t="s">
        <v>14656</v>
      </c>
      <c r="K3370" s="11" t="s">
        <v>14657</v>
      </c>
      <c r="L3370" s="11" t="s">
        <v>14669</v>
      </c>
      <c r="M3370" s="11" t="s">
        <v>14659</v>
      </c>
      <c r="N3370" s="13">
        <v>332.64</v>
      </c>
      <c r="O3370" s="11" t="s">
        <v>14613</v>
      </c>
      <c r="P3370" s="14">
        <v>1</v>
      </c>
      <c r="Q3370" s="11" t="s">
        <v>14660</v>
      </c>
    </row>
    <row r="3371" spans="1:17">
      <c r="A3371" s="11" t="s">
        <v>8424</v>
      </c>
      <c r="B3371" s="11" t="s">
        <v>449</v>
      </c>
      <c r="C3371" s="11" t="s">
        <v>10442</v>
      </c>
      <c r="D3371" s="11" t="s">
        <v>8425</v>
      </c>
      <c r="E3371" s="12">
        <v>45475</v>
      </c>
      <c r="F3371" s="11" t="s">
        <v>14654</v>
      </c>
      <c r="G3371" s="11" t="s">
        <v>14673</v>
      </c>
      <c r="H3371" s="11" t="s">
        <v>411</v>
      </c>
      <c r="I3371" s="11" t="s">
        <v>451</v>
      </c>
      <c r="J3371" s="11" t="s">
        <v>14656</v>
      </c>
      <c r="K3371" s="11" t="s">
        <v>14657</v>
      </c>
      <c r="L3371" s="11" t="s">
        <v>14669</v>
      </c>
      <c r="M3371" s="11" t="s">
        <v>14659</v>
      </c>
      <c r="N3371" s="13">
        <v>280</v>
      </c>
      <c r="O3371" s="11" t="s">
        <v>14613</v>
      </c>
      <c r="P3371" s="14">
        <v>1</v>
      </c>
      <c r="Q3371" s="11" t="s">
        <v>14660</v>
      </c>
    </row>
    <row r="3372" spans="1:17">
      <c r="A3372" s="11" t="s">
        <v>8424</v>
      </c>
      <c r="B3372" s="11" t="s">
        <v>418</v>
      </c>
      <c r="C3372" s="11" t="s">
        <v>10442</v>
      </c>
      <c r="D3372" s="11" t="s">
        <v>8425</v>
      </c>
      <c r="E3372" s="12">
        <v>45475</v>
      </c>
      <c r="F3372" s="11" t="s">
        <v>14654</v>
      </c>
      <c r="G3372" s="11" t="s">
        <v>14673</v>
      </c>
      <c r="H3372" s="11" t="s">
        <v>411</v>
      </c>
      <c r="I3372" s="11" t="s">
        <v>451</v>
      </c>
      <c r="J3372" s="11" t="s">
        <v>14656</v>
      </c>
      <c r="K3372" s="11" t="s">
        <v>14661</v>
      </c>
      <c r="L3372" s="11" t="s">
        <v>14669</v>
      </c>
      <c r="M3372" s="11" t="s">
        <v>14659</v>
      </c>
      <c r="N3372" s="13">
        <v>308</v>
      </c>
      <c r="O3372" s="11" t="s">
        <v>14613</v>
      </c>
      <c r="P3372" s="14">
        <v>1</v>
      </c>
      <c r="Q3372" s="11" t="s">
        <v>14660</v>
      </c>
    </row>
    <row r="3373" spans="1:17">
      <c r="A3373" s="11" t="s">
        <v>8453</v>
      </c>
      <c r="B3373" s="11" t="s">
        <v>445</v>
      </c>
      <c r="C3373" s="11" t="s">
        <v>10442</v>
      </c>
      <c r="D3373" s="11" t="s">
        <v>8454</v>
      </c>
      <c r="E3373" s="12">
        <v>45454</v>
      </c>
      <c r="F3373" s="11" t="s">
        <v>14654</v>
      </c>
      <c r="G3373" s="11" t="s">
        <v>14673</v>
      </c>
      <c r="H3373" s="11" t="s">
        <v>411</v>
      </c>
      <c r="I3373" s="11" t="s">
        <v>451</v>
      </c>
      <c r="J3373" s="11" t="s">
        <v>14656</v>
      </c>
      <c r="K3373" s="11" t="s">
        <v>14657</v>
      </c>
      <c r="L3373" s="11" t="s">
        <v>14669</v>
      </c>
      <c r="M3373" s="11" t="s">
        <v>14659</v>
      </c>
      <c r="N3373" s="13">
        <v>425</v>
      </c>
      <c r="O3373" s="11" t="s">
        <v>14613</v>
      </c>
      <c r="P3373" s="14">
        <v>1</v>
      </c>
      <c r="Q3373" s="11" t="s">
        <v>14660</v>
      </c>
    </row>
    <row r="3374" spans="1:17">
      <c r="A3374" s="11" t="s">
        <v>8453</v>
      </c>
      <c r="B3374" s="11" t="s">
        <v>449</v>
      </c>
      <c r="C3374" s="11" t="s">
        <v>10442</v>
      </c>
      <c r="D3374" s="11" t="s">
        <v>8454</v>
      </c>
      <c r="E3374" s="12">
        <v>45454</v>
      </c>
      <c r="F3374" s="11" t="s">
        <v>14654</v>
      </c>
      <c r="G3374" s="11" t="s">
        <v>14673</v>
      </c>
      <c r="H3374" s="11" t="s">
        <v>411</v>
      </c>
      <c r="I3374" s="11" t="s">
        <v>451</v>
      </c>
      <c r="J3374" s="11" t="s">
        <v>14656</v>
      </c>
      <c r="K3374" s="11" t="s">
        <v>14657</v>
      </c>
      <c r="L3374" s="11" t="s">
        <v>14669</v>
      </c>
      <c r="M3374" s="11" t="s">
        <v>14659</v>
      </c>
      <c r="N3374" s="13">
        <v>437.75</v>
      </c>
      <c r="O3374" s="11" t="s">
        <v>14613</v>
      </c>
      <c r="P3374" s="14">
        <v>1</v>
      </c>
      <c r="Q3374" s="11" t="s">
        <v>14660</v>
      </c>
    </row>
    <row r="3375" spans="1:17">
      <c r="A3375" s="11" t="s">
        <v>8453</v>
      </c>
      <c r="B3375" s="11" t="s">
        <v>418</v>
      </c>
      <c r="C3375" s="11" t="s">
        <v>10442</v>
      </c>
      <c r="D3375" s="11" t="s">
        <v>8454</v>
      </c>
      <c r="E3375" s="12">
        <v>45454</v>
      </c>
      <c r="F3375" s="11" t="s">
        <v>14654</v>
      </c>
      <c r="G3375" s="11" t="s">
        <v>14673</v>
      </c>
      <c r="H3375" s="11" t="s">
        <v>411</v>
      </c>
      <c r="I3375" s="11" t="s">
        <v>451</v>
      </c>
      <c r="J3375" s="11" t="s">
        <v>14656</v>
      </c>
      <c r="K3375" s="11" t="s">
        <v>14661</v>
      </c>
      <c r="L3375" s="11" t="s">
        <v>14669</v>
      </c>
      <c r="M3375" s="11" t="s">
        <v>14659</v>
      </c>
      <c r="N3375" s="13">
        <v>425</v>
      </c>
      <c r="O3375" s="11" t="s">
        <v>14613</v>
      </c>
      <c r="P3375" s="14">
        <v>1</v>
      </c>
      <c r="Q3375" s="11" t="s">
        <v>14660</v>
      </c>
    </row>
    <row r="3376" spans="1:17">
      <c r="A3376" s="11" t="s">
        <v>4880</v>
      </c>
      <c r="B3376" s="11" t="s">
        <v>445</v>
      </c>
      <c r="C3376" s="11" t="s">
        <v>10442</v>
      </c>
      <c r="D3376" s="11" t="s">
        <v>4881</v>
      </c>
      <c r="E3376" s="12">
        <v>45454</v>
      </c>
      <c r="F3376" s="11" t="s">
        <v>14654</v>
      </c>
      <c r="G3376" s="11" t="s">
        <v>14666</v>
      </c>
      <c r="H3376" s="11" t="s">
        <v>492</v>
      </c>
      <c r="I3376" s="11" t="s">
        <v>451</v>
      </c>
      <c r="J3376" s="11" t="s">
        <v>10442</v>
      </c>
      <c r="K3376" s="11" t="s">
        <v>14657</v>
      </c>
      <c r="L3376" s="11" t="s">
        <v>14667</v>
      </c>
      <c r="M3376" s="11" t="s">
        <v>14659</v>
      </c>
      <c r="N3376" s="13">
        <v>635.53</v>
      </c>
      <c r="O3376" s="11" t="s">
        <v>14613</v>
      </c>
      <c r="P3376" s="14">
        <v>1</v>
      </c>
      <c r="Q3376" s="11" t="s">
        <v>14660</v>
      </c>
    </row>
    <row r="3377" spans="1:17">
      <c r="A3377" s="11" t="s">
        <v>4880</v>
      </c>
      <c r="B3377" s="11" t="s">
        <v>449</v>
      </c>
      <c r="C3377" s="11" t="s">
        <v>10442</v>
      </c>
      <c r="D3377" s="11" t="s">
        <v>4881</v>
      </c>
      <c r="E3377" s="12">
        <v>45454</v>
      </c>
      <c r="F3377" s="11" t="s">
        <v>14654</v>
      </c>
      <c r="G3377" s="11" t="s">
        <v>14666</v>
      </c>
      <c r="H3377" s="11" t="s">
        <v>492</v>
      </c>
      <c r="I3377" s="11" t="s">
        <v>451</v>
      </c>
      <c r="J3377" s="11" t="s">
        <v>14663</v>
      </c>
      <c r="K3377" s="11" t="s">
        <v>14657</v>
      </c>
      <c r="L3377" s="11" t="s">
        <v>14667</v>
      </c>
      <c r="M3377" s="11" t="s">
        <v>14659</v>
      </c>
      <c r="N3377" s="13">
        <v>635.53</v>
      </c>
      <c r="O3377" s="11" t="s">
        <v>14613</v>
      </c>
      <c r="P3377" s="14">
        <v>1</v>
      </c>
      <c r="Q3377" s="11" t="s">
        <v>14660</v>
      </c>
    </row>
    <row r="3378" spans="1:17">
      <c r="A3378" s="11" t="s">
        <v>4880</v>
      </c>
      <c r="B3378" s="11" t="s">
        <v>418</v>
      </c>
      <c r="C3378" s="11" t="s">
        <v>10442</v>
      </c>
      <c r="D3378" s="11" t="s">
        <v>4881</v>
      </c>
      <c r="E3378" s="12">
        <v>45454</v>
      </c>
      <c r="F3378" s="11" t="s">
        <v>14654</v>
      </c>
      <c r="G3378" s="11" t="s">
        <v>14666</v>
      </c>
      <c r="H3378" s="11" t="s">
        <v>492</v>
      </c>
      <c r="I3378" s="11" t="s">
        <v>451</v>
      </c>
      <c r="J3378" s="11" t="s">
        <v>14663</v>
      </c>
      <c r="K3378" s="11" t="s">
        <v>14661</v>
      </c>
      <c r="L3378" s="11" t="s">
        <v>14667</v>
      </c>
      <c r="M3378" s="11" t="s">
        <v>14659</v>
      </c>
      <c r="N3378" s="13">
        <v>635.53</v>
      </c>
      <c r="O3378" s="11" t="s">
        <v>14613</v>
      </c>
      <c r="P3378" s="14">
        <v>1</v>
      </c>
      <c r="Q3378" s="11" t="s">
        <v>14660</v>
      </c>
    </row>
    <row r="3379" spans="1:17">
      <c r="A3379" s="11" t="s">
        <v>6047</v>
      </c>
      <c r="B3379" s="11" t="s">
        <v>445</v>
      </c>
      <c r="C3379" s="11" t="s">
        <v>10442</v>
      </c>
      <c r="D3379" s="11" t="s">
        <v>6048</v>
      </c>
      <c r="E3379" s="12">
        <v>45502</v>
      </c>
      <c r="F3379" s="11" t="s">
        <v>14654</v>
      </c>
      <c r="G3379" s="11" t="s">
        <v>14666</v>
      </c>
      <c r="H3379" s="11" t="s">
        <v>492</v>
      </c>
      <c r="I3379" s="11" t="s">
        <v>451</v>
      </c>
      <c r="J3379" s="11" t="s">
        <v>10442</v>
      </c>
      <c r="K3379" s="11" t="s">
        <v>14657</v>
      </c>
      <c r="L3379" s="11" t="s">
        <v>14667</v>
      </c>
      <c r="M3379" s="11" t="s">
        <v>14659</v>
      </c>
      <c r="N3379" s="13">
        <v>652.63</v>
      </c>
      <c r="O3379" s="11" t="s">
        <v>14613</v>
      </c>
      <c r="P3379" s="14">
        <v>1</v>
      </c>
      <c r="Q3379" s="11" t="s">
        <v>14660</v>
      </c>
    </row>
    <row r="3380" spans="1:17">
      <c r="A3380" s="11" t="s">
        <v>6047</v>
      </c>
      <c r="B3380" s="11" t="s">
        <v>449</v>
      </c>
      <c r="C3380" s="11" t="s">
        <v>10442</v>
      </c>
      <c r="D3380" s="11" t="s">
        <v>6048</v>
      </c>
      <c r="E3380" s="12">
        <v>45502</v>
      </c>
      <c r="F3380" s="11" t="s">
        <v>14654</v>
      </c>
      <c r="G3380" s="11" t="s">
        <v>14666</v>
      </c>
      <c r="H3380" s="11" t="s">
        <v>492</v>
      </c>
      <c r="I3380" s="11" t="s">
        <v>451</v>
      </c>
      <c r="J3380" s="11" t="s">
        <v>14663</v>
      </c>
      <c r="K3380" s="11" t="s">
        <v>14657</v>
      </c>
      <c r="L3380" s="11" t="s">
        <v>14667</v>
      </c>
      <c r="M3380" s="11" t="s">
        <v>14659</v>
      </c>
      <c r="N3380" s="13">
        <v>498.9</v>
      </c>
      <c r="O3380" s="11" t="s">
        <v>14613</v>
      </c>
      <c r="P3380" s="14">
        <v>1</v>
      </c>
      <c r="Q3380" s="11" t="s">
        <v>14660</v>
      </c>
    </row>
    <row r="3381" spans="1:17">
      <c r="A3381" s="11" t="s">
        <v>6047</v>
      </c>
      <c r="B3381" s="11" t="s">
        <v>418</v>
      </c>
      <c r="C3381" s="11" t="s">
        <v>10442</v>
      </c>
      <c r="D3381" s="11" t="s">
        <v>6048</v>
      </c>
      <c r="E3381" s="12">
        <v>45502</v>
      </c>
      <c r="F3381" s="11" t="s">
        <v>14654</v>
      </c>
      <c r="G3381" s="11" t="s">
        <v>14666</v>
      </c>
      <c r="H3381" s="11" t="s">
        <v>492</v>
      </c>
      <c r="I3381" s="11" t="s">
        <v>451</v>
      </c>
      <c r="J3381" s="11" t="s">
        <v>14663</v>
      </c>
      <c r="K3381" s="11" t="s">
        <v>14661</v>
      </c>
      <c r="L3381" s="11" t="s">
        <v>14667</v>
      </c>
      <c r="M3381" s="11" t="s">
        <v>14659</v>
      </c>
      <c r="N3381" s="13">
        <v>502.04</v>
      </c>
      <c r="O3381" s="11" t="s">
        <v>14613</v>
      </c>
      <c r="P3381" s="14">
        <v>1</v>
      </c>
      <c r="Q3381" s="11" t="s">
        <v>14660</v>
      </c>
    </row>
    <row r="3382" spans="1:17">
      <c r="A3382" s="11" t="s">
        <v>5765</v>
      </c>
      <c r="B3382" s="11" t="s">
        <v>445</v>
      </c>
      <c r="C3382" s="11" t="s">
        <v>10442</v>
      </c>
      <c r="D3382" s="11" t="s">
        <v>5766</v>
      </c>
      <c r="E3382" s="12">
        <v>45454</v>
      </c>
      <c r="F3382" s="11" t="s">
        <v>14654</v>
      </c>
      <c r="G3382" s="11" t="s">
        <v>14666</v>
      </c>
      <c r="H3382" s="11" t="s">
        <v>492</v>
      </c>
      <c r="I3382" s="11" t="s">
        <v>451</v>
      </c>
      <c r="J3382" s="11" t="s">
        <v>10442</v>
      </c>
      <c r="K3382" s="11" t="s">
        <v>14657</v>
      </c>
      <c r="L3382" s="11" t="s">
        <v>14667</v>
      </c>
      <c r="M3382" s="11" t="s">
        <v>14659</v>
      </c>
      <c r="N3382" s="13">
        <v>958.12</v>
      </c>
      <c r="O3382" s="11" t="s">
        <v>14613</v>
      </c>
      <c r="P3382" s="14">
        <v>1</v>
      </c>
      <c r="Q3382" s="11" t="s">
        <v>14660</v>
      </c>
    </row>
    <row r="3383" spans="1:17">
      <c r="A3383" s="11" t="s">
        <v>5765</v>
      </c>
      <c r="B3383" s="11" t="s">
        <v>449</v>
      </c>
      <c r="C3383" s="11" t="s">
        <v>10442</v>
      </c>
      <c r="D3383" s="11" t="s">
        <v>5766</v>
      </c>
      <c r="E3383" s="12">
        <v>45454</v>
      </c>
      <c r="F3383" s="11" t="s">
        <v>14654</v>
      </c>
      <c r="G3383" s="11" t="s">
        <v>14666</v>
      </c>
      <c r="H3383" s="11" t="s">
        <v>492</v>
      </c>
      <c r="I3383" s="11" t="s">
        <v>451</v>
      </c>
      <c r="J3383" s="11" t="s">
        <v>14663</v>
      </c>
      <c r="K3383" s="11" t="s">
        <v>14657</v>
      </c>
      <c r="L3383" s="11" t="s">
        <v>14667</v>
      </c>
      <c r="M3383" s="11" t="s">
        <v>14659</v>
      </c>
      <c r="N3383" s="13">
        <v>958.12</v>
      </c>
      <c r="O3383" s="11" t="s">
        <v>14613</v>
      </c>
      <c r="P3383" s="14">
        <v>1</v>
      </c>
      <c r="Q3383" s="11" t="s">
        <v>14660</v>
      </c>
    </row>
    <row r="3384" spans="1:17">
      <c r="A3384" s="11" t="s">
        <v>5765</v>
      </c>
      <c r="B3384" s="11" t="s">
        <v>418</v>
      </c>
      <c r="C3384" s="11" t="s">
        <v>10442</v>
      </c>
      <c r="D3384" s="11" t="s">
        <v>5766</v>
      </c>
      <c r="E3384" s="12">
        <v>45454</v>
      </c>
      <c r="F3384" s="11" t="s">
        <v>14654</v>
      </c>
      <c r="G3384" s="11" t="s">
        <v>14666</v>
      </c>
      <c r="H3384" s="11" t="s">
        <v>492</v>
      </c>
      <c r="I3384" s="11" t="s">
        <v>451</v>
      </c>
      <c r="J3384" s="11" t="s">
        <v>14663</v>
      </c>
      <c r="K3384" s="11" t="s">
        <v>14661</v>
      </c>
      <c r="L3384" s="11" t="s">
        <v>14667</v>
      </c>
      <c r="M3384" s="11" t="s">
        <v>14659</v>
      </c>
      <c r="N3384" s="13">
        <v>958.12</v>
      </c>
      <c r="O3384" s="11" t="s">
        <v>14613</v>
      </c>
      <c r="P3384" s="14">
        <v>1</v>
      </c>
      <c r="Q3384" s="11" t="s">
        <v>14660</v>
      </c>
    </row>
    <row r="3385" spans="1:17">
      <c r="A3385" s="11" t="s">
        <v>4866</v>
      </c>
      <c r="B3385" s="11" t="s">
        <v>445</v>
      </c>
      <c r="C3385" s="11" t="s">
        <v>10442</v>
      </c>
      <c r="D3385" s="11" t="s">
        <v>4867</v>
      </c>
      <c r="E3385" s="12">
        <v>45454</v>
      </c>
      <c r="F3385" s="11" t="s">
        <v>14654</v>
      </c>
      <c r="G3385" s="11" t="s">
        <v>14666</v>
      </c>
      <c r="H3385" s="11" t="s">
        <v>492</v>
      </c>
      <c r="I3385" s="11" t="s">
        <v>451</v>
      </c>
      <c r="J3385" s="11" t="s">
        <v>10442</v>
      </c>
      <c r="K3385" s="11" t="s">
        <v>14657</v>
      </c>
      <c r="L3385" s="11" t="s">
        <v>14667</v>
      </c>
      <c r="M3385" s="11" t="s">
        <v>14659</v>
      </c>
      <c r="N3385" s="13">
        <v>558.55999999999995</v>
      </c>
      <c r="O3385" s="11" t="s">
        <v>14613</v>
      </c>
      <c r="P3385" s="14">
        <v>1</v>
      </c>
      <c r="Q3385" s="11" t="s">
        <v>14660</v>
      </c>
    </row>
    <row r="3386" spans="1:17">
      <c r="A3386" s="11" t="s">
        <v>4866</v>
      </c>
      <c r="B3386" s="11" t="s">
        <v>449</v>
      </c>
      <c r="C3386" s="11" t="s">
        <v>10442</v>
      </c>
      <c r="D3386" s="11" t="s">
        <v>4867</v>
      </c>
      <c r="E3386" s="12">
        <v>45454</v>
      </c>
      <c r="F3386" s="11" t="s">
        <v>14654</v>
      </c>
      <c r="G3386" s="11" t="s">
        <v>14666</v>
      </c>
      <c r="H3386" s="11" t="s">
        <v>492</v>
      </c>
      <c r="I3386" s="11" t="s">
        <v>451</v>
      </c>
      <c r="J3386" s="11" t="s">
        <v>14663</v>
      </c>
      <c r="K3386" s="11" t="s">
        <v>14657</v>
      </c>
      <c r="L3386" s="11" t="s">
        <v>14667</v>
      </c>
      <c r="M3386" s="11" t="s">
        <v>14659</v>
      </c>
      <c r="N3386" s="13">
        <v>558.55999999999995</v>
      </c>
      <c r="O3386" s="11" t="s">
        <v>14613</v>
      </c>
      <c r="P3386" s="14">
        <v>1</v>
      </c>
      <c r="Q3386" s="11" t="s">
        <v>14660</v>
      </c>
    </row>
    <row r="3387" spans="1:17">
      <c r="A3387" s="11" t="s">
        <v>4866</v>
      </c>
      <c r="B3387" s="11" t="s">
        <v>418</v>
      </c>
      <c r="C3387" s="11" t="s">
        <v>10442</v>
      </c>
      <c r="D3387" s="11" t="s">
        <v>4867</v>
      </c>
      <c r="E3387" s="12">
        <v>45454</v>
      </c>
      <c r="F3387" s="11" t="s">
        <v>14654</v>
      </c>
      <c r="G3387" s="11" t="s">
        <v>14666</v>
      </c>
      <c r="H3387" s="11" t="s">
        <v>492</v>
      </c>
      <c r="I3387" s="11" t="s">
        <v>451</v>
      </c>
      <c r="J3387" s="11" t="s">
        <v>14663</v>
      </c>
      <c r="K3387" s="11" t="s">
        <v>14661</v>
      </c>
      <c r="L3387" s="11" t="s">
        <v>14667</v>
      </c>
      <c r="M3387" s="11" t="s">
        <v>14659</v>
      </c>
      <c r="N3387" s="13">
        <v>558.55999999999995</v>
      </c>
      <c r="O3387" s="11" t="s">
        <v>14613</v>
      </c>
      <c r="P3387" s="14">
        <v>1</v>
      </c>
      <c r="Q3387" s="11" t="s">
        <v>14660</v>
      </c>
    </row>
    <row r="3388" spans="1:17">
      <c r="A3388" s="11" t="s">
        <v>5770</v>
      </c>
      <c r="B3388" s="11" t="s">
        <v>445</v>
      </c>
      <c r="C3388" s="11" t="s">
        <v>10442</v>
      </c>
      <c r="D3388" s="11" t="s">
        <v>5771</v>
      </c>
      <c r="E3388" s="12">
        <v>45454</v>
      </c>
      <c r="F3388" s="11" t="s">
        <v>14654</v>
      </c>
      <c r="G3388" s="11" t="s">
        <v>14666</v>
      </c>
      <c r="H3388" s="11" t="s">
        <v>492</v>
      </c>
      <c r="I3388" s="11" t="s">
        <v>451</v>
      </c>
      <c r="J3388" s="11" t="s">
        <v>10442</v>
      </c>
      <c r="K3388" s="11" t="s">
        <v>14657</v>
      </c>
      <c r="L3388" s="11" t="s">
        <v>14667</v>
      </c>
      <c r="M3388" s="11" t="s">
        <v>14659</v>
      </c>
      <c r="N3388" s="13">
        <v>1143.72</v>
      </c>
      <c r="O3388" s="11" t="s">
        <v>14613</v>
      </c>
      <c r="P3388" s="14">
        <v>1</v>
      </c>
      <c r="Q3388" s="11" t="s">
        <v>14660</v>
      </c>
    </row>
    <row r="3389" spans="1:17">
      <c r="A3389" s="11" t="s">
        <v>5770</v>
      </c>
      <c r="B3389" s="11" t="s">
        <v>449</v>
      </c>
      <c r="C3389" s="11" t="s">
        <v>10442</v>
      </c>
      <c r="D3389" s="11" t="s">
        <v>5771</v>
      </c>
      <c r="E3389" s="12">
        <v>45454</v>
      </c>
      <c r="F3389" s="11" t="s">
        <v>14654</v>
      </c>
      <c r="G3389" s="11" t="s">
        <v>14666</v>
      </c>
      <c r="H3389" s="11" t="s">
        <v>492</v>
      </c>
      <c r="I3389" s="11" t="s">
        <v>451</v>
      </c>
      <c r="J3389" s="11" t="s">
        <v>14663</v>
      </c>
      <c r="K3389" s="11" t="s">
        <v>14657</v>
      </c>
      <c r="L3389" s="11" t="s">
        <v>14667</v>
      </c>
      <c r="M3389" s="11" t="s">
        <v>14659</v>
      </c>
      <c r="N3389" s="13">
        <v>1143.72</v>
      </c>
      <c r="O3389" s="11" t="s">
        <v>14613</v>
      </c>
      <c r="P3389" s="14">
        <v>1</v>
      </c>
      <c r="Q3389" s="11" t="s">
        <v>14660</v>
      </c>
    </row>
    <row r="3390" spans="1:17">
      <c r="A3390" s="11" t="s">
        <v>5770</v>
      </c>
      <c r="B3390" s="11" t="s">
        <v>418</v>
      </c>
      <c r="C3390" s="11" t="s">
        <v>10442</v>
      </c>
      <c r="D3390" s="11" t="s">
        <v>5771</v>
      </c>
      <c r="E3390" s="12">
        <v>45454</v>
      </c>
      <c r="F3390" s="11" t="s">
        <v>14654</v>
      </c>
      <c r="G3390" s="11" t="s">
        <v>14666</v>
      </c>
      <c r="H3390" s="11" t="s">
        <v>492</v>
      </c>
      <c r="I3390" s="11" t="s">
        <v>451</v>
      </c>
      <c r="J3390" s="11" t="s">
        <v>14663</v>
      </c>
      <c r="K3390" s="11" t="s">
        <v>14661</v>
      </c>
      <c r="L3390" s="11" t="s">
        <v>14667</v>
      </c>
      <c r="M3390" s="11" t="s">
        <v>14659</v>
      </c>
      <c r="N3390" s="13">
        <v>1143.72</v>
      </c>
      <c r="O3390" s="11" t="s">
        <v>14613</v>
      </c>
      <c r="P3390" s="14">
        <v>1</v>
      </c>
      <c r="Q3390" s="11" t="s">
        <v>14660</v>
      </c>
    </row>
    <row r="3391" spans="1:17">
      <c r="A3391" s="11" t="s">
        <v>4897</v>
      </c>
      <c r="B3391" s="11" t="s">
        <v>445</v>
      </c>
      <c r="C3391" s="11" t="s">
        <v>10442</v>
      </c>
      <c r="D3391" s="11" t="s">
        <v>4898</v>
      </c>
      <c r="E3391" s="12">
        <v>45422</v>
      </c>
      <c r="F3391" s="11" t="s">
        <v>14654</v>
      </c>
      <c r="G3391" s="11" t="s">
        <v>14670</v>
      </c>
      <c r="H3391" s="11" t="s">
        <v>1480</v>
      </c>
      <c r="I3391" s="11" t="s">
        <v>451</v>
      </c>
      <c r="J3391" s="11" t="s">
        <v>14656</v>
      </c>
      <c r="K3391" s="11" t="s">
        <v>14657</v>
      </c>
      <c r="L3391" s="11" t="s">
        <v>14658</v>
      </c>
      <c r="M3391" s="11" t="s">
        <v>14659</v>
      </c>
      <c r="N3391" s="13">
        <v>2384.44</v>
      </c>
      <c r="O3391" s="11" t="s">
        <v>14613</v>
      </c>
      <c r="P3391" s="14">
        <v>1</v>
      </c>
      <c r="Q3391" s="11" t="s">
        <v>14660</v>
      </c>
    </row>
    <row r="3392" spans="1:17">
      <c r="A3392" s="11" t="s">
        <v>4897</v>
      </c>
      <c r="B3392" s="11" t="s">
        <v>449</v>
      </c>
      <c r="C3392" s="11" t="s">
        <v>10442</v>
      </c>
      <c r="D3392" s="11" t="s">
        <v>4898</v>
      </c>
      <c r="E3392" s="12">
        <v>45422</v>
      </c>
      <c r="F3392" s="11" t="s">
        <v>14654</v>
      </c>
      <c r="G3392" s="11" t="s">
        <v>14670</v>
      </c>
      <c r="H3392" s="11" t="s">
        <v>1480</v>
      </c>
      <c r="I3392" s="11" t="s">
        <v>451</v>
      </c>
      <c r="J3392" s="11" t="s">
        <v>14656</v>
      </c>
      <c r="K3392" s="11" t="s">
        <v>14662</v>
      </c>
      <c r="L3392" s="11" t="s">
        <v>14658</v>
      </c>
      <c r="M3392" s="11" t="s">
        <v>14659</v>
      </c>
      <c r="N3392" s="13">
        <v>2193.79</v>
      </c>
      <c r="O3392" s="11" t="s">
        <v>14613</v>
      </c>
      <c r="P3392" s="14">
        <v>1</v>
      </c>
      <c r="Q3392" s="11" t="s">
        <v>14660</v>
      </c>
    </row>
    <row r="3393" spans="1:17">
      <c r="A3393" s="11" t="s">
        <v>4897</v>
      </c>
      <c r="B3393" s="11" t="s">
        <v>418</v>
      </c>
      <c r="C3393" s="11" t="s">
        <v>10442</v>
      </c>
      <c r="D3393" s="11" t="s">
        <v>4898</v>
      </c>
      <c r="E3393" s="12">
        <v>45422</v>
      </c>
      <c r="F3393" s="11" t="s">
        <v>14654</v>
      </c>
      <c r="G3393" s="11" t="s">
        <v>14670</v>
      </c>
      <c r="H3393" s="11" t="s">
        <v>1480</v>
      </c>
      <c r="I3393" s="11" t="s">
        <v>451</v>
      </c>
      <c r="J3393" s="11" t="s">
        <v>14656</v>
      </c>
      <c r="K3393" s="11" t="s">
        <v>14661</v>
      </c>
      <c r="L3393" s="11" t="s">
        <v>14658</v>
      </c>
      <c r="M3393" s="11" t="s">
        <v>14659</v>
      </c>
      <c r="N3393" s="13">
        <v>2384.44</v>
      </c>
      <c r="O3393" s="11" t="s">
        <v>14613</v>
      </c>
      <c r="P3393" s="14">
        <v>1</v>
      </c>
      <c r="Q3393" s="11" t="s">
        <v>14660</v>
      </c>
    </row>
    <row r="3394" spans="1:17">
      <c r="A3394" s="11" t="s">
        <v>8788</v>
      </c>
      <c r="B3394" s="11" t="s">
        <v>445</v>
      </c>
      <c r="C3394" s="11" t="s">
        <v>10442</v>
      </c>
      <c r="D3394" s="11" t="s">
        <v>8789</v>
      </c>
      <c r="E3394" s="12">
        <v>45450</v>
      </c>
      <c r="F3394" s="11" t="s">
        <v>14654</v>
      </c>
      <c r="G3394" s="11" t="s">
        <v>14670</v>
      </c>
      <c r="H3394" s="11" t="s">
        <v>411</v>
      </c>
      <c r="I3394" s="11" t="s">
        <v>451</v>
      </c>
      <c r="J3394" s="11" t="s">
        <v>14656</v>
      </c>
      <c r="K3394" s="11" t="s">
        <v>14657</v>
      </c>
      <c r="L3394" s="11" t="s">
        <v>14658</v>
      </c>
      <c r="M3394" s="11" t="s">
        <v>14659</v>
      </c>
      <c r="N3394" s="13">
        <v>3333.49</v>
      </c>
      <c r="O3394" s="11" t="s">
        <v>14613</v>
      </c>
      <c r="P3394" s="14">
        <v>1</v>
      </c>
      <c r="Q3394" s="11" t="s">
        <v>14660</v>
      </c>
    </row>
    <row r="3395" spans="1:17">
      <c r="A3395" s="11" t="s">
        <v>8788</v>
      </c>
      <c r="B3395" s="11" t="s">
        <v>449</v>
      </c>
      <c r="C3395" s="11" t="s">
        <v>10442</v>
      </c>
      <c r="D3395" s="11" t="s">
        <v>8789</v>
      </c>
      <c r="E3395" s="12">
        <v>45450</v>
      </c>
      <c r="F3395" s="11" t="s">
        <v>14654</v>
      </c>
      <c r="G3395" s="11" t="s">
        <v>14670</v>
      </c>
      <c r="H3395" s="11" t="s">
        <v>411</v>
      </c>
      <c r="I3395" s="11" t="s">
        <v>451</v>
      </c>
      <c r="J3395" s="11" t="s">
        <v>14656</v>
      </c>
      <c r="K3395" s="11" t="s">
        <v>14657</v>
      </c>
      <c r="L3395" s="11" t="s">
        <v>14658</v>
      </c>
      <c r="M3395" s="11" t="s">
        <v>14659</v>
      </c>
      <c r="N3395" s="13">
        <v>5695.72</v>
      </c>
      <c r="O3395" s="11" t="s">
        <v>14613</v>
      </c>
      <c r="P3395" s="14">
        <v>1</v>
      </c>
      <c r="Q3395" s="11" t="s">
        <v>14660</v>
      </c>
    </row>
    <row r="3396" spans="1:17">
      <c r="A3396" s="11" t="s">
        <v>8788</v>
      </c>
      <c r="B3396" s="11" t="s">
        <v>418</v>
      </c>
      <c r="C3396" s="11" t="s">
        <v>10442</v>
      </c>
      <c r="D3396" s="11" t="s">
        <v>8789</v>
      </c>
      <c r="E3396" s="12">
        <v>45450</v>
      </c>
      <c r="F3396" s="11" t="s">
        <v>14654</v>
      </c>
      <c r="G3396" s="11" t="s">
        <v>14670</v>
      </c>
      <c r="H3396" s="11" t="s">
        <v>411</v>
      </c>
      <c r="I3396" s="11" t="s">
        <v>451</v>
      </c>
      <c r="J3396" s="11" t="s">
        <v>14656</v>
      </c>
      <c r="K3396" s="11" t="s">
        <v>14661</v>
      </c>
      <c r="L3396" s="11" t="s">
        <v>14658</v>
      </c>
      <c r="M3396" s="11" t="s">
        <v>14659</v>
      </c>
      <c r="N3396" s="13">
        <v>5695.72</v>
      </c>
      <c r="O3396" s="11" t="s">
        <v>14613</v>
      </c>
      <c r="P3396" s="14">
        <v>1</v>
      </c>
      <c r="Q3396" s="11" t="s">
        <v>14660</v>
      </c>
    </row>
    <row r="3397" spans="1:17">
      <c r="A3397" s="11" t="s">
        <v>8713</v>
      </c>
      <c r="B3397" s="11" t="s">
        <v>445</v>
      </c>
      <c r="C3397" s="11" t="s">
        <v>10442</v>
      </c>
      <c r="D3397" s="11" t="s">
        <v>8714</v>
      </c>
      <c r="E3397" s="12">
        <v>45450</v>
      </c>
      <c r="F3397" s="11" t="s">
        <v>14654</v>
      </c>
      <c r="G3397" s="11" t="s">
        <v>14655</v>
      </c>
      <c r="H3397" s="11" t="s">
        <v>411</v>
      </c>
      <c r="I3397" s="11" t="s">
        <v>451</v>
      </c>
      <c r="J3397" s="11" t="s">
        <v>14656</v>
      </c>
      <c r="K3397" s="11" t="s">
        <v>14657</v>
      </c>
      <c r="L3397" s="11" t="s">
        <v>14658</v>
      </c>
      <c r="M3397" s="11" t="s">
        <v>14659</v>
      </c>
      <c r="N3397" s="13">
        <v>14269.36</v>
      </c>
      <c r="O3397" s="11" t="s">
        <v>14613</v>
      </c>
      <c r="P3397" s="14">
        <v>1</v>
      </c>
      <c r="Q3397" s="11" t="s">
        <v>14660</v>
      </c>
    </row>
    <row r="3398" spans="1:17">
      <c r="A3398" s="11" t="s">
        <v>8713</v>
      </c>
      <c r="B3398" s="11" t="s">
        <v>449</v>
      </c>
      <c r="C3398" s="11" t="s">
        <v>10442</v>
      </c>
      <c r="D3398" s="11" t="s">
        <v>8714</v>
      </c>
      <c r="E3398" s="12">
        <v>45450</v>
      </c>
      <c r="F3398" s="11" t="s">
        <v>14654</v>
      </c>
      <c r="G3398" s="11" t="s">
        <v>14655</v>
      </c>
      <c r="H3398" s="11" t="s">
        <v>411</v>
      </c>
      <c r="I3398" s="11" t="s">
        <v>451</v>
      </c>
      <c r="J3398" s="11" t="s">
        <v>14656</v>
      </c>
      <c r="K3398" s="11" t="s">
        <v>14657</v>
      </c>
      <c r="L3398" s="11" t="s">
        <v>14658</v>
      </c>
      <c r="M3398" s="11" t="s">
        <v>14659</v>
      </c>
      <c r="N3398" s="13">
        <v>14269.36</v>
      </c>
      <c r="O3398" s="11" t="s">
        <v>14613</v>
      </c>
      <c r="P3398" s="14">
        <v>1</v>
      </c>
      <c r="Q3398" s="11" t="s">
        <v>14660</v>
      </c>
    </row>
    <row r="3399" spans="1:17">
      <c r="A3399" s="11" t="s">
        <v>8713</v>
      </c>
      <c r="B3399" s="11" t="s">
        <v>418</v>
      </c>
      <c r="C3399" s="11" t="s">
        <v>10442</v>
      </c>
      <c r="D3399" s="11" t="s">
        <v>8714</v>
      </c>
      <c r="E3399" s="12">
        <v>45450</v>
      </c>
      <c r="F3399" s="11" t="s">
        <v>14654</v>
      </c>
      <c r="G3399" s="11" t="s">
        <v>14655</v>
      </c>
      <c r="H3399" s="11" t="s">
        <v>411</v>
      </c>
      <c r="I3399" s="11" t="s">
        <v>451</v>
      </c>
      <c r="J3399" s="11" t="s">
        <v>14656</v>
      </c>
      <c r="K3399" s="11" t="s">
        <v>14661</v>
      </c>
      <c r="L3399" s="11" t="s">
        <v>14658</v>
      </c>
      <c r="M3399" s="11" t="s">
        <v>14659</v>
      </c>
      <c r="N3399" s="13">
        <v>14269.36</v>
      </c>
      <c r="O3399" s="11" t="s">
        <v>14613</v>
      </c>
      <c r="P3399" s="14">
        <v>1</v>
      </c>
      <c r="Q3399" s="11" t="s">
        <v>14660</v>
      </c>
    </row>
    <row r="3400" spans="1:17">
      <c r="A3400" s="11" t="s">
        <v>6138</v>
      </c>
      <c r="B3400" s="11" t="s">
        <v>445</v>
      </c>
      <c r="C3400" s="11" t="s">
        <v>10442</v>
      </c>
      <c r="D3400" s="11" t="s">
        <v>6139</v>
      </c>
      <c r="E3400" s="12">
        <v>45450</v>
      </c>
      <c r="F3400" s="11" t="s">
        <v>14654</v>
      </c>
      <c r="G3400" s="11" t="s">
        <v>14670</v>
      </c>
      <c r="H3400" s="11" t="s">
        <v>411</v>
      </c>
      <c r="I3400" s="11" t="s">
        <v>451</v>
      </c>
      <c r="J3400" s="11" t="s">
        <v>10442</v>
      </c>
      <c r="K3400" s="11" t="s">
        <v>14657</v>
      </c>
      <c r="L3400" s="11" t="s">
        <v>14658</v>
      </c>
      <c r="M3400" s="11" t="s">
        <v>14659</v>
      </c>
      <c r="N3400" s="13">
        <v>799.23</v>
      </c>
      <c r="O3400" s="11" t="s">
        <v>14613</v>
      </c>
      <c r="P3400" s="14">
        <v>1</v>
      </c>
      <c r="Q3400" s="11" t="s">
        <v>14660</v>
      </c>
    </row>
    <row r="3401" spans="1:17">
      <c r="A3401" s="11" t="s">
        <v>6138</v>
      </c>
      <c r="B3401" s="11" t="s">
        <v>449</v>
      </c>
      <c r="C3401" s="11" t="s">
        <v>10442</v>
      </c>
      <c r="D3401" s="11" t="s">
        <v>6139</v>
      </c>
      <c r="E3401" s="12">
        <v>45450</v>
      </c>
      <c r="F3401" s="11" t="s">
        <v>14654</v>
      </c>
      <c r="G3401" s="11" t="s">
        <v>14670</v>
      </c>
      <c r="H3401" s="11" t="s">
        <v>411</v>
      </c>
      <c r="I3401" s="11" t="s">
        <v>451</v>
      </c>
      <c r="J3401" s="11" t="s">
        <v>10442</v>
      </c>
      <c r="K3401" s="11" t="s">
        <v>14657</v>
      </c>
      <c r="L3401" s="11" t="s">
        <v>14658</v>
      </c>
      <c r="M3401" s="11" t="s">
        <v>14659</v>
      </c>
      <c r="N3401" s="13">
        <v>799.23</v>
      </c>
      <c r="O3401" s="11" t="s">
        <v>14613</v>
      </c>
      <c r="P3401" s="14">
        <v>1</v>
      </c>
      <c r="Q3401" s="11" t="s">
        <v>14660</v>
      </c>
    </row>
    <row r="3402" spans="1:17">
      <c r="A3402" s="11" t="s">
        <v>6138</v>
      </c>
      <c r="B3402" s="11" t="s">
        <v>418</v>
      </c>
      <c r="C3402" s="11" t="s">
        <v>10442</v>
      </c>
      <c r="D3402" s="11" t="s">
        <v>6139</v>
      </c>
      <c r="E3402" s="12">
        <v>45450</v>
      </c>
      <c r="F3402" s="11" t="s">
        <v>14654</v>
      </c>
      <c r="G3402" s="11" t="s">
        <v>14670</v>
      </c>
      <c r="H3402" s="11" t="s">
        <v>411</v>
      </c>
      <c r="I3402" s="11" t="s">
        <v>451</v>
      </c>
      <c r="J3402" s="11" t="s">
        <v>10442</v>
      </c>
      <c r="K3402" s="11" t="s">
        <v>14661</v>
      </c>
      <c r="L3402" s="11" t="s">
        <v>14658</v>
      </c>
      <c r="M3402" s="11" t="s">
        <v>14659</v>
      </c>
      <c r="N3402" s="13">
        <v>799.23</v>
      </c>
      <c r="O3402" s="11" t="s">
        <v>14613</v>
      </c>
      <c r="P3402" s="14">
        <v>1</v>
      </c>
      <c r="Q3402" s="11" t="s">
        <v>14660</v>
      </c>
    </row>
    <row r="3403" spans="1:17">
      <c r="A3403" s="11" t="s">
        <v>9356</v>
      </c>
      <c r="B3403" s="11" t="s">
        <v>445</v>
      </c>
      <c r="C3403" s="11" t="s">
        <v>10442</v>
      </c>
      <c r="D3403" s="11" t="s">
        <v>9357</v>
      </c>
      <c r="E3403" s="12">
        <v>45454</v>
      </c>
      <c r="F3403" s="11" t="s">
        <v>14654</v>
      </c>
      <c r="G3403" s="11" t="s">
        <v>14699</v>
      </c>
      <c r="H3403" s="11" t="s">
        <v>411</v>
      </c>
      <c r="I3403" s="11" t="s">
        <v>451</v>
      </c>
      <c r="J3403" s="11" t="s">
        <v>14663</v>
      </c>
      <c r="K3403" s="11" t="s">
        <v>14657</v>
      </c>
      <c r="L3403" s="11" t="s">
        <v>14669</v>
      </c>
      <c r="M3403" s="11" t="s">
        <v>14659</v>
      </c>
      <c r="N3403" s="13">
        <v>22</v>
      </c>
      <c r="O3403" s="11" t="s">
        <v>14613</v>
      </c>
      <c r="P3403" s="14">
        <v>1</v>
      </c>
      <c r="Q3403" s="11" t="s">
        <v>14660</v>
      </c>
    </row>
    <row r="3404" spans="1:17">
      <c r="A3404" s="11" t="s">
        <v>9356</v>
      </c>
      <c r="B3404" s="11" t="s">
        <v>449</v>
      </c>
      <c r="C3404" s="11" t="s">
        <v>10442</v>
      </c>
      <c r="D3404" s="11" t="s">
        <v>9357</v>
      </c>
      <c r="E3404" s="12">
        <v>45454</v>
      </c>
      <c r="F3404" s="11" t="s">
        <v>14654</v>
      </c>
      <c r="G3404" s="11" t="s">
        <v>14699</v>
      </c>
      <c r="H3404" s="11" t="s">
        <v>411</v>
      </c>
      <c r="I3404" s="11" t="s">
        <v>451</v>
      </c>
      <c r="J3404" s="11" t="s">
        <v>14663</v>
      </c>
      <c r="K3404" s="11" t="s">
        <v>14657</v>
      </c>
      <c r="L3404" s="11" t="s">
        <v>14669</v>
      </c>
      <c r="M3404" s="11" t="s">
        <v>14659</v>
      </c>
      <c r="N3404" s="13">
        <v>22</v>
      </c>
      <c r="O3404" s="11" t="s">
        <v>14613</v>
      </c>
      <c r="P3404" s="14">
        <v>1</v>
      </c>
      <c r="Q3404" s="11" t="s">
        <v>14660</v>
      </c>
    </row>
    <row r="3405" spans="1:17">
      <c r="A3405" s="11" t="s">
        <v>9356</v>
      </c>
      <c r="B3405" s="11" t="s">
        <v>418</v>
      </c>
      <c r="C3405" s="11" t="s">
        <v>10442</v>
      </c>
      <c r="D3405" s="11" t="s">
        <v>9357</v>
      </c>
      <c r="E3405" s="12">
        <v>45454</v>
      </c>
      <c r="F3405" s="11" t="s">
        <v>14654</v>
      </c>
      <c r="G3405" s="11" t="s">
        <v>14699</v>
      </c>
      <c r="H3405" s="11" t="s">
        <v>411</v>
      </c>
      <c r="I3405" s="11" t="s">
        <v>451</v>
      </c>
      <c r="J3405" s="11" t="s">
        <v>14663</v>
      </c>
      <c r="K3405" s="11" t="s">
        <v>14661</v>
      </c>
      <c r="L3405" s="11" t="s">
        <v>14669</v>
      </c>
      <c r="M3405" s="11" t="s">
        <v>14659</v>
      </c>
      <c r="N3405" s="13">
        <v>22</v>
      </c>
      <c r="O3405" s="11" t="s">
        <v>14613</v>
      </c>
      <c r="P3405" s="14">
        <v>1</v>
      </c>
      <c r="Q3405" s="11" t="s">
        <v>14660</v>
      </c>
    </row>
    <row r="3406" spans="1:17">
      <c r="A3406" s="11" t="s">
        <v>5515</v>
      </c>
      <c r="B3406" s="11" t="s">
        <v>445</v>
      </c>
      <c r="C3406" s="11" t="s">
        <v>10442</v>
      </c>
      <c r="D3406" s="11" t="s">
        <v>5516</v>
      </c>
      <c r="E3406" s="12">
        <v>45422</v>
      </c>
      <c r="F3406" s="11" t="s">
        <v>14654</v>
      </c>
      <c r="G3406" s="11" t="s">
        <v>14791</v>
      </c>
      <c r="H3406" s="11" t="s">
        <v>1480</v>
      </c>
      <c r="I3406" s="11" t="s">
        <v>11321</v>
      </c>
      <c r="J3406" s="11" t="s">
        <v>14663</v>
      </c>
      <c r="K3406" s="11" t="s">
        <v>14657</v>
      </c>
      <c r="L3406" s="11" t="s">
        <v>14792</v>
      </c>
      <c r="M3406" s="11" t="s">
        <v>14659</v>
      </c>
      <c r="N3406" s="13">
        <v>1</v>
      </c>
      <c r="O3406" s="11" t="s">
        <v>14613</v>
      </c>
      <c r="P3406" s="14">
        <v>1</v>
      </c>
      <c r="Q3406" s="11" t="s">
        <v>14660</v>
      </c>
    </row>
    <row r="3407" spans="1:17">
      <c r="A3407" s="11" t="s">
        <v>5515</v>
      </c>
      <c r="B3407" s="11" t="s">
        <v>445</v>
      </c>
      <c r="C3407" s="11" t="s">
        <v>1780</v>
      </c>
      <c r="D3407" s="11" t="s">
        <v>5516</v>
      </c>
      <c r="E3407" s="12">
        <v>45422</v>
      </c>
      <c r="F3407" s="11" t="s">
        <v>14654</v>
      </c>
      <c r="G3407" s="11" t="s">
        <v>14791</v>
      </c>
      <c r="H3407" s="11" t="s">
        <v>1480</v>
      </c>
      <c r="I3407" s="11" t="s">
        <v>11321</v>
      </c>
      <c r="J3407" s="11" t="s">
        <v>14663</v>
      </c>
      <c r="K3407" s="11" t="s">
        <v>14657</v>
      </c>
      <c r="L3407" s="11" t="s">
        <v>14792</v>
      </c>
      <c r="M3407" s="11" t="s">
        <v>10599</v>
      </c>
      <c r="N3407" s="13">
        <v>1</v>
      </c>
      <c r="O3407" s="11" t="s">
        <v>14613</v>
      </c>
      <c r="P3407" s="14">
        <v>1</v>
      </c>
      <c r="Q3407" s="11" t="s">
        <v>14660</v>
      </c>
    </row>
    <row r="3408" spans="1:17">
      <c r="A3408" s="11" t="s">
        <v>5515</v>
      </c>
      <c r="B3408" s="11" t="s">
        <v>445</v>
      </c>
      <c r="C3408" s="11" t="s">
        <v>1776</v>
      </c>
      <c r="D3408" s="11" t="s">
        <v>5516</v>
      </c>
      <c r="E3408" s="12">
        <v>45422</v>
      </c>
      <c r="F3408" s="11" t="s">
        <v>14654</v>
      </c>
      <c r="G3408" s="11" t="s">
        <v>14791</v>
      </c>
      <c r="H3408" s="11" t="s">
        <v>1480</v>
      </c>
      <c r="I3408" s="11" t="s">
        <v>11321</v>
      </c>
      <c r="J3408" s="11" t="s">
        <v>14663</v>
      </c>
      <c r="K3408" s="11" t="s">
        <v>14657</v>
      </c>
      <c r="L3408" s="11" t="s">
        <v>14792</v>
      </c>
      <c r="M3408" s="11" t="s">
        <v>14659</v>
      </c>
      <c r="N3408" s="13">
        <v>281436.37</v>
      </c>
      <c r="O3408" s="11" t="s">
        <v>14613</v>
      </c>
      <c r="P3408" s="14">
        <v>1</v>
      </c>
      <c r="Q3408" s="11" t="s">
        <v>14660</v>
      </c>
    </row>
    <row r="3409" spans="1:17">
      <c r="A3409" s="11" t="s">
        <v>5515</v>
      </c>
      <c r="B3409" s="11" t="s">
        <v>445</v>
      </c>
      <c r="C3409" s="11" t="s">
        <v>2181</v>
      </c>
      <c r="D3409" s="11" t="s">
        <v>5516</v>
      </c>
      <c r="E3409" s="12">
        <v>45422</v>
      </c>
      <c r="F3409" s="11" t="s">
        <v>14654</v>
      </c>
      <c r="G3409" s="11" t="s">
        <v>14791</v>
      </c>
      <c r="H3409" s="11" t="s">
        <v>1480</v>
      </c>
      <c r="I3409" s="11" t="s">
        <v>11321</v>
      </c>
      <c r="J3409" s="11" t="s">
        <v>14663</v>
      </c>
      <c r="K3409" s="11" t="s">
        <v>14657</v>
      </c>
      <c r="L3409" s="11" t="s">
        <v>14792</v>
      </c>
      <c r="M3409" s="11" t="s">
        <v>14659</v>
      </c>
      <c r="N3409" s="13">
        <v>4.99</v>
      </c>
      <c r="O3409" s="11" t="s">
        <v>14613</v>
      </c>
      <c r="P3409" s="14">
        <v>1</v>
      </c>
      <c r="Q3409" s="11" t="s">
        <v>14660</v>
      </c>
    </row>
    <row r="3410" spans="1:17">
      <c r="A3410" s="11" t="s">
        <v>5515</v>
      </c>
      <c r="B3410" s="11" t="s">
        <v>449</v>
      </c>
      <c r="C3410" s="11" t="s">
        <v>10442</v>
      </c>
      <c r="D3410" s="11" t="s">
        <v>5516</v>
      </c>
      <c r="E3410" s="12">
        <v>45422</v>
      </c>
      <c r="F3410" s="11" t="s">
        <v>14654</v>
      </c>
      <c r="G3410" s="11" t="s">
        <v>14791</v>
      </c>
      <c r="H3410" s="11" t="s">
        <v>1480</v>
      </c>
      <c r="I3410" s="11" t="s">
        <v>11321</v>
      </c>
      <c r="J3410" s="11" t="s">
        <v>14663</v>
      </c>
      <c r="K3410" s="11" t="s">
        <v>14688</v>
      </c>
      <c r="L3410" s="11" t="s">
        <v>14669</v>
      </c>
      <c r="M3410" s="11" t="s">
        <v>14659</v>
      </c>
      <c r="N3410" s="13">
        <v>1</v>
      </c>
      <c r="O3410" s="11" t="s">
        <v>14613</v>
      </c>
      <c r="P3410" s="14">
        <v>1</v>
      </c>
      <c r="Q3410" s="11" t="s">
        <v>14660</v>
      </c>
    </row>
    <row r="3411" spans="1:17">
      <c r="A3411" s="11" t="s">
        <v>5515</v>
      </c>
      <c r="B3411" s="11" t="s">
        <v>449</v>
      </c>
      <c r="C3411" s="11" t="s">
        <v>1780</v>
      </c>
      <c r="D3411" s="11" t="s">
        <v>5516</v>
      </c>
      <c r="E3411" s="12">
        <v>45422</v>
      </c>
      <c r="F3411" s="11" t="s">
        <v>14654</v>
      </c>
      <c r="G3411" s="11" t="s">
        <v>14791</v>
      </c>
      <c r="H3411" s="11" t="s">
        <v>1480</v>
      </c>
      <c r="I3411" s="11" t="s">
        <v>11321</v>
      </c>
      <c r="J3411" s="11" t="s">
        <v>14663</v>
      </c>
      <c r="K3411" s="11" t="s">
        <v>14688</v>
      </c>
      <c r="L3411" s="11" t="s">
        <v>14669</v>
      </c>
      <c r="M3411" s="11" t="s">
        <v>10599</v>
      </c>
      <c r="N3411" s="13">
        <v>1</v>
      </c>
      <c r="O3411" s="11" t="s">
        <v>14613</v>
      </c>
      <c r="P3411" s="14">
        <v>1</v>
      </c>
      <c r="Q3411" s="11" t="s">
        <v>14660</v>
      </c>
    </row>
    <row r="3412" spans="1:17">
      <c r="A3412" s="11" t="s">
        <v>5515</v>
      </c>
      <c r="B3412" s="11" t="s">
        <v>449</v>
      </c>
      <c r="C3412" s="11" t="s">
        <v>1776</v>
      </c>
      <c r="D3412" s="11" t="s">
        <v>5516</v>
      </c>
      <c r="E3412" s="12">
        <v>45422</v>
      </c>
      <c r="F3412" s="11" t="s">
        <v>14654</v>
      </c>
      <c r="G3412" s="11" t="s">
        <v>14791</v>
      </c>
      <c r="H3412" s="11" t="s">
        <v>1480</v>
      </c>
      <c r="I3412" s="11" t="s">
        <v>11321</v>
      </c>
      <c r="J3412" s="11" t="s">
        <v>14663</v>
      </c>
      <c r="K3412" s="11" t="s">
        <v>14688</v>
      </c>
      <c r="L3412" s="11" t="s">
        <v>14669</v>
      </c>
      <c r="M3412" s="11" t="s">
        <v>14659</v>
      </c>
      <c r="N3412" s="13">
        <v>281436.37</v>
      </c>
      <c r="O3412" s="11" t="s">
        <v>14613</v>
      </c>
      <c r="P3412" s="14">
        <v>1</v>
      </c>
      <c r="Q3412" s="11" t="s">
        <v>14660</v>
      </c>
    </row>
    <row r="3413" spans="1:17">
      <c r="A3413" s="11" t="s">
        <v>5515</v>
      </c>
      <c r="B3413" s="11" t="s">
        <v>449</v>
      </c>
      <c r="C3413" s="11" t="s">
        <v>2181</v>
      </c>
      <c r="D3413" s="11" t="s">
        <v>5516</v>
      </c>
      <c r="E3413" s="12">
        <v>45422</v>
      </c>
      <c r="F3413" s="11" t="s">
        <v>14654</v>
      </c>
      <c r="G3413" s="11" t="s">
        <v>14791</v>
      </c>
      <c r="H3413" s="11" t="s">
        <v>1480</v>
      </c>
      <c r="I3413" s="11" t="s">
        <v>11321</v>
      </c>
      <c r="J3413" s="11" t="s">
        <v>14663</v>
      </c>
      <c r="K3413" s="11" t="s">
        <v>14688</v>
      </c>
      <c r="L3413" s="11" t="s">
        <v>14669</v>
      </c>
      <c r="M3413" s="11" t="s">
        <v>14659</v>
      </c>
      <c r="N3413" s="13">
        <v>4.99</v>
      </c>
      <c r="O3413" s="11" t="s">
        <v>14613</v>
      </c>
      <c r="P3413" s="14">
        <v>1</v>
      </c>
      <c r="Q3413" s="11" t="s">
        <v>14660</v>
      </c>
    </row>
    <row r="3414" spans="1:17">
      <c r="A3414" s="11" t="s">
        <v>5515</v>
      </c>
      <c r="B3414" s="11" t="s">
        <v>418</v>
      </c>
      <c r="C3414" s="11" t="s">
        <v>10442</v>
      </c>
      <c r="D3414" s="11" t="s">
        <v>5516</v>
      </c>
      <c r="E3414" s="12">
        <v>45422</v>
      </c>
      <c r="F3414" s="11" t="s">
        <v>14654</v>
      </c>
      <c r="G3414" s="11" t="s">
        <v>14791</v>
      </c>
      <c r="H3414" s="11" t="s">
        <v>1480</v>
      </c>
      <c r="I3414" s="11" t="s">
        <v>11321</v>
      </c>
      <c r="J3414" s="11" t="s">
        <v>14663</v>
      </c>
      <c r="K3414" s="11" t="s">
        <v>14661</v>
      </c>
      <c r="L3414" s="11" t="s">
        <v>14669</v>
      </c>
      <c r="M3414" s="11" t="s">
        <v>14659</v>
      </c>
      <c r="N3414" s="13">
        <v>281436.37</v>
      </c>
      <c r="O3414" s="11" t="s">
        <v>14613</v>
      </c>
      <c r="P3414" s="14">
        <v>1</v>
      </c>
      <c r="Q3414" s="11" t="s">
        <v>14660</v>
      </c>
    </row>
    <row r="3415" spans="1:17">
      <c r="A3415" s="11" t="s">
        <v>5515</v>
      </c>
      <c r="B3415" s="11" t="s">
        <v>418</v>
      </c>
      <c r="C3415" s="11" t="s">
        <v>1780</v>
      </c>
      <c r="D3415" s="11" t="s">
        <v>5516</v>
      </c>
      <c r="E3415" s="12">
        <v>45422</v>
      </c>
      <c r="F3415" s="11" t="s">
        <v>14654</v>
      </c>
      <c r="G3415" s="11" t="s">
        <v>14791</v>
      </c>
      <c r="H3415" s="11" t="s">
        <v>1480</v>
      </c>
      <c r="I3415" s="11" t="s">
        <v>11321</v>
      </c>
      <c r="J3415" s="11" t="s">
        <v>14663</v>
      </c>
      <c r="K3415" s="11" t="s">
        <v>14661</v>
      </c>
      <c r="L3415" s="11" t="s">
        <v>14669</v>
      </c>
      <c r="M3415" s="11" t="s">
        <v>10599</v>
      </c>
      <c r="N3415" s="13">
        <v>1</v>
      </c>
      <c r="O3415" s="11" t="s">
        <v>14613</v>
      </c>
      <c r="P3415" s="14">
        <v>1</v>
      </c>
      <c r="Q3415" s="11" t="s">
        <v>14660</v>
      </c>
    </row>
    <row r="3416" spans="1:17">
      <c r="A3416" s="11" t="s">
        <v>5515</v>
      </c>
      <c r="B3416" s="11" t="s">
        <v>418</v>
      </c>
      <c r="C3416" s="11" t="s">
        <v>1776</v>
      </c>
      <c r="D3416" s="11" t="s">
        <v>5516</v>
      </c>
      <c r="E3416" s="12">
        <v>45422</v>
      </c>
      <c r="F3416" s="11" t="s">
        <v>14654</v>
      </c>
      <c r="G3416" s="11" t="s">
        <v>14791</v>
      </c>
      <c r="H3416" s="11" t="s">
        <v>1480</v>
      </c>
      <c r="I3416" s="11" t="s">
        <v>11321</v>
      </c>
      <c r="J3416" s="11" t="s">
        <v>14663</v>
      </c>
      <c r="K3416" s="11" t="s">
        <v>14661</v>
      </c>
      <c r="L3416" s="11" t="s">
        <v>14669</v>
      </c>
      <c r="M3416" s="11" t="s">
        <v>14659</v>
      </c>
      <c r="N3416" s="13">
        <v>281436.37</v>
      </c>
      <c r="O3416" s="11" t="s">
        <v>14613</v>
      </c>
      <c r="P3416" s="14">
        <v>1</v>
      </c>
      <c r="Q3416" s="11" t="s">
        <v>14660</v>
      </c>
    </row>
    <row r="3417" spans="1:17">
      <c r="A3417" s="11" t="s">
        <v>5515</v>
      </c>
      <c r="B3417" s="11" t="s">
        <v>418</v>
      </c>
      <c r="C3417" s="11" t="s">
        <v>2181</v>
      </c>
      <c r="D3417" s="11" t="s">
        <v>5516</v>
      </c>
      <c r="E3417" s="12">
        <v>45422</v>
      </c>
      <c r="F3417" s="11" t="s">
        <v>14654</v>
      </c>
      <c r="G3417" s="11" t="s">
        <v>14791</v>
      </c>
      <c r="H3417" s="11" t="s">
        <v>1480</v>
      </c>
      <c r="I3417" s="11" t="s">
        <v>11321</v>
      </c>
      <c r="J3417" s="11" t="s">
        <v>14663</v>
      </c>
      <c r="K3417" s="11" t="s">
        <v>14661</v>
      </c>
      <c r="L3417" s="11" t="s">
        <v>14669</v>
      </c>
      <c r="M3417" s="11" t="s">
        <v>14659</v>
      </c>
      <c r="N3417" s="13">
        <v>4.99</v>
      </c>
      <c r="O3417" s="11" t="s">
        <v>14613</v>
      </c>
      <c r="P3417" s="14">
        <v>1</v>
      </c>
      <c r="Q3417" s="11" t="s">
        <v>14660</v>
      </c>
    </row>
    <row r="3418" spans="1:17">
      <c r="A3418" s="11" t="s">
        <v>9377</v>
      </c>
      <c r="B3418" s="11" t="s">
        <v>445</v>
      </c>
      <c r="C3418" s="11" t="s">
        <v>10442</v>
      </c>
      <c r="D3418" s="11" t="s">
        <v>9378</v>
      </c>
      <c r="E3418" s="12">
        <v>45450</v>
      </c>
      <c r="F3418" s="11" t="s">
        <v>14654</v>
      </c>
      <c r="G3418" s="11" t="s">
        <v>14683</v>
      </c>
      <c r="H3418" s="11" t="s">
        <v>411</v>
      </c>
      <c r="I3418" s="11" t="s">
        <v>451</v>
      </c>
      <c r="J3418" s="11" t="s">
        <v>14656</v>
      </c>
      <c r="K3418" s="11" t="s">
        <v>14657</v>
      </c>
      <c r="L3418" s="11" t="s">
        <v>14669</v>
      </c>
      <c r="M3418" s="11" t="s">
        <v>14659</v>
      </c>
      <c r="N3418" s="13">
        <v>12.5</v>
      </c>
      <c r="O3418" s="11" t="s">
        <v>14613</v>
      </c>
      <c r="P3418" s="14">
        <v>1</v>
      </c>
      <c r="Q3418" s="11" t="s">
        <v>14660</v>
      </c>
    </row>
    <row r="3419" spans="1:17">
      <c r="A3419" s="11" t="s">
        <v>9377</v>
      </c>
      <c r="B3419" s="11" t="s">
        <v>449</v>
      </c>
      <c r="C3419" s="11" t="s">
        <v>10442</v>
      </c>
      <c r="D3419" s="11" t="s">
        <v>9378</v>
      </c>
      <c r="E3419" s="12">
        <v>45450</v>
      </c>
      <c r="F3419" s="11" t="s">
        <v>14654</v>
      </c>
      <c r="G3419" s="11" t="s">
        <v>14683</v>
      </c>
      <c r="H3419" s="11" t="s">
        <v>411</v>
      </c>
      <c r="I3419" s="11" t="s">
        <v>451</v>
      </c>
      <c r="J3419" s="11" t="s">
        <v>14656</v>
      </c>
      <c r="K3419" s="11" t="s">
        <v>14657</v>
      </c>
      <c r="L3419" s="11" t="s">
        <v>14669</v>
      </c>
      <c r="M3419" s="11" t="s">
        <v>14659</v>
      </c>
      <c r="N3419" s="13">
        <v>12.5</v>
      </c>
      <c r="O3419" s="11" t="s">
        <v>14613</v>
      </c>
      <c r="P3419" s="14">
        <v>1</v>
      </c>
      <c r="Q3419" s="11" t="s">
        <v>14660</v>
      </c>
    </row>
    <row r="3420" spans="1:17">
      <c r="A3420" s="11" t="s">
        <v>9377</v>
      </c>
      <c r="B3420" s="11" t="s">
        <v>418</v>
      </c>
      <c r="C3420" s="11" t="s">
        <v>10442</v>
      </c>
      <c r="D3420" s="11" t="s">
        <v>9378</v>
      </c>
      <c r="E3420" s="12">
        <v>45450</v>
      </c>
      <c r="F3420" s="11" t="s">
        <v>14654</v>
      </c>
      <c r="G3420" s="11" t="s">
        <v>14683</v>
      </c>
      <c r="H3420" s="11" t="s">
        <v>411</v>
      </c>
      <c r="I3420" s="11" t="s">
        <v>451</v>
      </c>
      <c r="J3420" s="11" t="s">
        <v>14656</v>
      </c>
      <c r="K3420" s="11" t="s">
        <v>14661</v>
      </c>
      <c r="L3420" s="11" t="s">
        <v>14669</v>
      </c>
      <c r="M3420" s="11" t="s">
        <v>14659</v>
      </c>
      <c r="N3420" s="13">
        <v>12.5</v>
      </c>
      <c r="O3420" s="11" t="s">
        <v>14613</v>
      </c>
      <c r="P3420" s="14">
        <v>1</v>
      </c>
      <c r="Q3420" s="11" t="s">
        <v>14660</v>
      </c>
    </row>
    <row r="3421" spans="1:17">
      <c r="A3421" s="11" t="s">
        <v>14630</v>
      </c>
      <c r="B3421" s="11" t="s">
        <v>445</v>
      </c>
      <c r="C3421" s="11" t="s">
        <v>10442</v>
      </c>
      <c r="D3421" s="11" t="s">
        <v>14816</v>
      </c>
      <c r="E3421" s="12">
        <v>45373</v>
      </c>
      <c r="F3421" s="11" t="s">
        <v>14654</v>
      </c>
      <c r="G3421" s="11" t="s">
        <v>14673</v>
      </c>
      <c r="H3421" s="11" t="s">
        <v>411</v>
      </c>
      <c r="I3421" s="11" t="s">
        <v>451</v>
      </c>
      <c r="J3421" s="11" t="s">
        <v>10442</v>
      </c>
      <c r="K3421" s="11" t="s">
        <v>14657</v>
      </c>
      <c r="L3421" s="11" t="s">
        <v>14669</v>
      </c>
      <c r="M3421" s="11" t="s">
        <v>14659</v>
      </c>
      <c r="N3421" s="13">
        <v>18.5</v>
      </c>
      <c r="O3421" s="11" t="s">
        <v>14613</v>
      </c>
      <c r="P3421" s="14">
        <v>1</v>
      </c>
      <c r="Q3421" s="11" t="s">
        <v>14660</v>
      </c>
    </row>
    <row r="3422" spans="1:17">
      <c r="A3422" s="11" t="s">
        <v>14630</v>
      </c>
      <c r="B3422" s="11" t="s">
        <v>449</v>
      </c>
      <c r="C3422" s="11" t="s">
        <v>10442</v>
      </c>
      <c r="D3422" s="11" t="s">
        <v>14816</v>
      </c>
      <c r="E3422" s="12">
        <v>45373</v>
      </c>
      <c r="F3422" s="11" t="s">
        <v>14654</v>
      </c>
      <c r="G3422" s="11" t="s">
        <v>14673</v>
      </c>
      <c r="H3422" s="11" t="s">
        <v>411</v>
      </c>
      <c r="I3422" s="11" t="s">
        <v>451</v>
      </c>
      <c r="J3422" s="11" t="s">
        <v>10442</v>
      </c>
      <c r="K3422" s="11" t="s">
        <v>14662</v>
      </c>
      <c r="L3422" s="11" t="s">
        <v>14669</v>
      </c>
      <c r="M3422" s="11" t="s">
        <v>14659</v>
      </c>
      <c r="N3422" s="13">
        <v>17.14</v>
      </c>
      <c r="O3422" s="11" t="s">
        <v>14613</v>
      </c>
      <c r="P3422" s="14">
        <v>1</v>
      </c>
      <c r="Q3422" s="11" t="s">
        <v>14660</v>
      </c>
    </row>
    <row r="3423" spans="1:17">
      <c r="A3423" s="11" t="s">
        <v>14630</v>
      </c>
      <c r="B3423" s="11" t="s">
        <v>418</v>
      </c>
      <c r="C3423" s="11" t="s">
        <v>10442</v>
      </c>
      <c r="D3423" s="11" t="s">
        <v>14816</v>
      </c>
      <c r="E3423" s="12">
        <v>45373</v>
      </c>
      <c r="F3423" s="11" t="s">
        <v>14654</v>
      </c>
      <c r="G3423" s="11" t="s">
        <v>14673</v>
      </c>
      <c r="H3423" s="11" t="s">
        <v>411</v>
      </c>
      <c r="I3423" s="11" t="s">
        <v>451</v>
      </c>
      <c r="J3423" s="11" t="s">
        <v>10442</v>
      </c>
      <c r="K3423" s="11" t="s">
        <v>14661</v>
      </c>
      <c r="L3423" s="11" t="s">
        <v>14669</v>
      </c>
      <c r="M3423" s="11" t="s">
        <v>14659</v>
      </c>
      <c r="N3423" s="13">
        <v>17.14</v>
      </c>
      <c r="O3423" s="11" t="s">
        <v>14613</v>
      </c>
      <c r="P3423" s="14">
        <v>1</v>
      </c>
      <c r="Q3423" s="11" t="s">
        <v>14660</v>
      </c>
    </row>
    <row r="3424" spans="1:17">
      <c r="A3424" s="11" t="s">
        <v>7941</v>
      </c>
      <c r="B3424" s="11" t="s">
        <v>445</v>
      </c>
      <c r="C3424" s="11" t="s">
        <v>10442</v>
      </c>
      <c r="D3424" s="11" t="s">
        <v>7942</v>
      </c>
      <c r="E3424" s="12">
        <v>45422</v>
      </c>
      <c r="F3424" s="11" t="s">
        <v>14654</v>
      </c>
      <c r="G3424" s="11" t="s">
        <v>14666</v>
      </c>
      <c r="H3424" s="11" t="s">
        <v>411</v>
      </c>
      <c r="I3424" s="11" t="s">
        <v>451</v>
      </c>
      <c r="J3424" s="11" t="s">
        <v>14656</v>
      </c>
      <c r="K3424" s="11" t="s">
        <v>14657</v>
      </c>
      <c r="L3424" s="11" t="s">
        <v>14667</v>
      </c>
      <c r="M3424" s="11" t="s">
        <v>14659</v>
      </c>
      <c r="N3424" s="13">
        <v>4560</v>
      </c>
      <c r="O3424" s="11" t="s">
        <v>14613</v>
      </c>
      <c r="P3424" s="14">
        <v>1</v>
      </c>
      <c r="Q3424" s="11" t="s">
        <v>14660</v>
      </c>
    </row>
    <row r="3425" spans="1:17">
      <c r="A3425" s="11" t="s">
        <v>7941</v>
      </c>
      <c r="B3425" s="11" t="s">
        <v>449</v>
      </c>
      <c r="C3425" s="11" t="s">
        <v>10442</v>
      </c>
      <c r="D3425" s="11" t="s">
        <v>7942</v>
      </c>
      <c r="E3425" s="12">
        <v>45422</v>
      </c>
      <c r="F3425" s="11" t="s">
        <v>14654</v>
      </c>
      <c r="G3425" s="11" t="s">
        <v>14666</v>
      </c>
      <c r="H3425" s="11" t="s">
        <v>411</v>
      </c>
      <c r="I3425" s="11" t="s">
        <v>451</v>
      </c>
      <c r="J3425" s="11" t="s">
        <v>14656</v>
      </c>
      <c r="K3425" s="11" t="s">
        <v>14657</v>
      </c>
      <c r="L3425" s="11" t="s">
        <v>14667</v>
      </c>
      <c r="M3425" s="11" t="s">
        <v>14659</v>
      </c>
      <c r="N3425" s="13">
        <v>3789.25</v>
      </c>
      <c r="O3425" s="11" t="s">
        <v>14613</v>
      </c>
      <c r="P3425" s="14">
        <v>1</v>
      </c>
      <c r="Q3425" s="11" t="s">
        <v>14660</v>
      </c>
    </row>
    <row r="3426" spans="1:17">
      <c r="A3426" s="11" t="s">
        <v>7941</v>
      </c>
      <c r="B3426" s="11" t="s">
        <v>418</v>
      </c>
      <c r="C3426" s="11" t="s">
        <v>10442</v>
      </c>
      <c r="D3426" s="11" t="s">
        <v>7942</v>
      </c>
      <c r="E3426" s="12">
        <v>45422</v>
      </c>
      <c r="F3426" s="11" t="s">
        <v>14654</v>
      </c>
      <c r="G3426" s="11" t="s">
        <v>14666</v>
      </c>
      <c r="H3426" s="11" t="s">
        <v>411</v>
      </c>
      <c r="I3426" s="11" t="s">
        <v>451</v>
      </c>
      <c r="J3426" s="11" t="s">
        <v>14656</v>
      </c>
      <c r="K3426" s="11" t="s">
        <v>14661</v>
      </c>
      <c r="L3426" s="11" t="s">
        <v>14667</v>
      </c>
      <c r="M3426" s="11" t="s">
        <v>14659</v>
      </c>
      <c r="N3426" s="13">
        <v>4560</v>
      </c>
      <c r="O3426" s="11" t="s">
        <v>14613</v>
      </c>
      <c r="P3426" s="14">
        <v>1</v>
      </c>
      <c r="Q3426" s="11" t="s">
        <v>14660</v>
      </c>
    </row>
    <row r="3427" spans="1:17">
      <c r="A3427" s="11" t="s">
        <v>4288</v>
      </c>
      <c r="B3427" s="11" t="s">
        <v>445</v>
      </c>
      <c r="C3427" s="11" t="s">
        <v>10442</v>
      </c>
      <c r="D3427" s="11" t="s">
        <v>4289</v>
      </c>
      <c r="E3427" s="12">
        <v>45450</v>
      </c>
      <c r="F3427" s="11" t="s">
        <v>14654</v>
      </c>
      <c r="G3427" s="11" t="s">
        <v>14655</v>
      </c>
      <c r="H3427" s="11" t="s">
        <v>411</v>
      </c>
      <c r="I3427" s="11" t="s">
        <v>451</v>
      </c>
      <c r="J3427" s="11" t="s">
        <v>10442</v>
      </c>
      <c r="K3427" s="11" t="s">
        <v>14657</v>
      </c>
      <c r="L3427" s="11" t="s">
        <v>14658</v>
      </c>
      <c r="M3427" s="11" t="s">
        <v>14659</v>
      </c>
      <c r="N3427" s="13">
        <v>12.5</v>
      </c>
      <c r="O3427" s="11" t="s">
        <v>14613</v>
      </c>
      <c r="P3427" s="14">
        <v>1</v>
      </c>
      <c r="Q3427" s="11" t="s">
        <v>14660</v>
      </c>
    </row>
    <row r="3428" spans="1:17">
      <c r="A3428" s="11" t="s">
        <v>4288</v>
      </c>
      <c r="B3428" s="11" t="s">
        <v>449</v>
      </c>
      <c r="C3428" s="11" t="s">
        <v>10442</v>
      </c>
      <c r="D3428" s="11" t="s">
        <v>4289</v>
      </c>
      <c r="E3428" s="12">
        <v>45450</v>
      </c>
      <c r="F3428" s="11" t="s">
        <v>14654</v>
      </c>
      <c r="G3428" s="11" t="s">
        <v>14655</v>
      </c>
      <c r="H3428" s="11" t="s">
        <v>411</v>
      </c>
      <c r="I3428" s="11" t="s">
        <v>451</v>
      </c>
      <c r="J3428" s="11" t="s">
        <v>10442</v>
      </c>
      <c r="K3428" s="11" t="s">
        <v>14657</v>
      </c>
      <c r="L3428" s="11" t="s">
        <v>14658</v>
      </c>
      <c r="M3428" s="11" t="s">
        <v>14659</v>
      </c>
      <c r="N3428" s="13">
        <v>12.5</v>
      </c>
      <c r="O3428" s="11" t="s">
        <v>14613</v>
      </c>
      <c r="P3428" s="14">
        <v>1</v>
      </c>
      <c r="Q3428" s="11" t="s">
        <v>14660</v>
      </c>
    </row>
    <row r="3429" spans="1:17">
      <c r="A3429" s="11" t="s">
        <v>4288</v>
      </c>
      <c r="B3429" s="11" t="s">
        <v>418</v>
      </c>
      <c r="C3429" s="11" t="s">
        <v>10442</v>
      </c>
      <c r="D3429" s="11" t="s">
        <v>4289</v>
      </c>
      <c r="E3429" s="12">
        <v>45450</v>
      </c>
      <c r="F3429" s="11" t="s">
        <v>14654</v>
      </c>
      <c r="G3429" s="11" t="s">
        <v>14655</v>
      </c>
      <c r="H3429" s="11" t="s">
        <v>411</v>
      </c>
      <c r="I3429" s="11" t="s">
        <v>451</v>
      </c>
      <c r="J3429" s="11" t="s">
        <v>10442</v>
      </c>
      <c r="K3429" s="11" t="s">
        <v>14661</v>
      </c>
      <c r="L3429" s="11" t="s">
        <v>14658</v>
      </c>
      <c r="M3429" s="11" t="s">
        <v>14659</v>
      </c>
      <c r="N3429" s="13">
        <v>12.5</v>
      </c>
      <c r="O3429" s="11" t="s">
        <v>14613</v>
      </c>
      <c r="P3429" s="14">
        <v>1</v>
      </c>
      <c r="Q3429" s="11" t="s">
        <v>14660</v>
      </c>
    </row>
    <row r="3430" spans="1:17">
      <c r="A3430" s="11" t="s">
        <v>4237</v>
      </c>
      <c r="B3430" s="11" t="s">
        <v>445</v>
      </c>
      <c r="C3430" s="11" t="s">
        <v>10442</v>
      </c>
      <c r="D3430" s="11" t="s">
        <v>4238</v>
      </c>
      <c r="E3430" s="12">
        <v>45450</v>
      </c>
      <c r="F3430" s="11" t="s">
        <v>14654</v>
      </c>
      <c r="G3430" s="11" t="s">
        <v>14655</v>
      </c>
      <c r="H3430" s="11" t="s">
        <v>411</v>
      </c>
      <c r="I3430" s="11" t="s">
        <v>451</v>
      </c>
      <c r="J3430" s="11" t="s">
        <v>10442</v>
      </c>
      <c r="K3430" s="11" t="s">
        <v>14657</v>
      </c>
      <c r="L3430" s="11" t="s">
        <v>14658</v>
      </c>
      <c r="M3430" s="11" t="s">
        <v>14659</v>
      </c>
      <c r="N3430" s="13">
        <v>27.6</v>
      </c>
      <c r="O3430" s="11" t="s">
        <v>14613</v>
      </c>
      <c r="P3430" s="14">
        <v>1</v>
      </c>
      <c r="Q3430" s="11" t="s">
        <v>14660</v>
      </c>
    </row>
    <row r="3431" spans="1:17">
      <c r="A3431" s="11" t="s">
        <v>4237</v>
      </c>
      <c r="B3431" s="11" t="s">
        <v>449</v>
      </c>
      <c r="C3431" s="11" t="s">
        <v>10442</v>
      </c>
      <c r="D3431" s="11" t="s">
        <v>4238</v>
      </c>
      <c r="E3431" s="12">
        <v>45450</v>
      </c>
      <c r="F3431" s="11" t="s">
        <v>14654</v>
      </c>
      <c r="G3431" s="11" t="s">
        <v>14655</v>
      </c>
      <c r="H3431" s="11" t="s">
        <v>411</v>
      </c>
      <c r="I3431" s="11" t="s">
        <v>451</v>
      </c>
      <c r="J3431" s="11" t="s">
        <v>10442</v>
      </c>
      <c r="K3431" s="11" t="s">
        <v>14657</v>
      </c>
      <c r="L3431" s="11" t="s">
        <v>14658</v>
      </c>
      <c r="M3431" s="11" t="s">
        <v>14659</v>
      </c>
      <c r="N3431" s="13">
        <v>27.6</v>
      </c>
      <c r="O3431" s="11" t="s">
        <v>14613</v>
      </c>
      <c r="P3431" s="14">
        <v>1</v>
      </c>
      <c r="Q3431" s="11" t="s">
        <v>14660</v>
      </c>
    </row>
    <row r="3432" spans="1:17">
      <c r="A3432" s="11" t="s">
        <v>4237</v>
      </c>
      <c r="B3432" s="11" t="s">
        <v>418</v>
      </c>
      <c r="C3432" s="11" t="s">
        <v>10442</v>
      </c>
      <c r="D3432" s="11" t="s">
        <v>4238</v>
      </c>
      <c r="E3432" s="12">
        <v>45450</v>
      </c>
      <c r="F3432" s="11" t="s">
        <v>14654</v>
      </c>
      <c r="G3432" s="11" t="s">
        <v>14655</v>
      </c>
      <c r="H3432" s="11" t="s">
        <v>411</v>
      </c>
      <c r="I3432" s="11" t="s">
        <v>451</v>
      </c>
      <c r="J3432" s="11" t="s">
        <v>10442</v>
      </c>
      <c r="K3432" s="11" t="s">
        <v>14661</v>
      </c>
      <c r="L3432" s="11" t="s">
        <v>14658</v>
      </c>
      <c r="M3432" s="11" t="s">
        <v>14659</v>
      </c>
      <c r="N3432" s="13">
        <v>27.6</v>
      </c>
      <c r="O3432" s="11" t="s">
        <v>14613</v>
      </c>
      <c r="P3432" s="14">
        <v>1</v>
      </c>
      <c r="Q3432" s="11" t="s">
        <v>14660</v>
      </c>
    </row>
    <row r="3433" spans="1:17">
      <c r="A3433" s="11" t="s">
        <v>4293</v>
      </c>
      <c r="B3433" s="11" t="s">
        <v>445</v>
      </c>
      <c r="C3433" s="11" t="s">
        <v>10442</v>
      </c>
      <c r="D3433" s="11" t="s">
        <v>4238</v>
      </c>
      <c r="E3433" s="12">
        <v>45450</v>
      </c>
      <c r="F3433" s="11" t="s">
        <v>14654</v>
      </c>
      <c r="G3433" s="11" t="s">
        <v>14655</v>
      </c>
      <c r="H3433" s="11" t="s">
        <v>411</v>
      </c>
      <c r="I3433" s="11" t="s">
        <v>451</v>
      </c>
      <c r="J3433" s="11" t="s">
        <v>10442</v>
      </c>
      <c r="K3433" s="11" t="s">
        <v>14657</v>
      </c>
      <c r="L3433" s="11" t="s">
        <v>14658</v>
      </c>
      <c r="M3433" s="11" t="s">
        <v>14659</v>
      </c>
      <c r="N3433" s="13">
        <v>24.41</v>
      </c>
      <c r="O3433" s="11" t="s">
        <v>14613</v>
      </c>
      <c r="P3433" s="14">
        <v>1</v>
      </c>
      <c r="Q3433" s="11" t="s">
        <v>14660</v>
      </c>
    </row>
    <row r="3434" spans="1:17">
      <c r="A3434" s="11" t="s">
        <v>4293</v>
      </c>
      <c r="B3434" s="11" t="s">
        <v>449</v>
      </c>
      <c r="C3434" s="11" t="s">
        <v>10442</v>
      </c>
      <c r="D3434" s="11" t="s">
        <v>4238</v>
      </c>
      <c r="E3434" s="12">
        <v>45450</v>
      </c>
      <c r="F3434" s="11" t="s">
        <v>14654</v>
      </c>
      <c r="G3434" s="11" t="s">
        <v>14655</v>
      </c>
      <c r="H3434" s="11" t="s">
        <v>411</v>
      </c>
      <c r="I3434" s="11" t="s">
        <v>451</v>
      </c>
      <c r="J3434" s="11" t="s">
        <v>10442</v>
      </c>
      <c r="K3434" s="11" t="s">
        <v>14657</v>
      </c>
      <c r="L3434" s="11" t="s">
        <v>14658</v>
      </c>
      <c r="M3434" s="11" t="s">
        <v>14659</v>
      </c>
      <c r="N3434" s="13">
        <v>24.41</v>
      </c>
      <c r="O3434" s="11" t="s">
        <v>14613</v>
      </c>
      <c r="P3434" s="14">
        <v>1</v>
      </c>
      <c r="Q3434" s="11" t="s">
        <v>14660</v>
      </c>
    </row>
    <row r="3435" spans="1:17">
      <c r="A3435" s="11" t="s">
        <v>4293</v>
      </c>
      <c r="B3435" s="11" t="s">
        <v>418</v>
      </c>
      <c r="C3435" s="11" t="s">
        <v>10442</v>
      </c>
      <c r="D3435" s="11" t="s">
        <v>4238</v>
      </c>
      <c r="E3435" s="12">
        <v>45450</v>
      </c>
      <c r="F3435" s="11" t="s">
        <v>14654</v>
      </c>
      <c r="G3435" s="11" t="s">
        <v>14655</v>
      </c>
      <c r="H3435" s="11" t="s">
        <v>411</v>
      </c>
      <c r="I3435" s="11" t="s">
        <v>451</v>
      </c>
      <c r="J3435" s="11" t="s">
        <v>10442</v>
      </c>
      <c r="K3435" s="11" t="s">
        <v>14661</v>
      </c>
      <c r="L3435" s="11" t="s">
        <v>14658</v>
      </c>
      <c r="M3435" s="11" t="s">
        <v>14659</v>
      </c>
      <c r="N3435" s="13">
        <v>24.41</v>
      </c>
      <c r="O3435" s="11" t="s">
        <v>14613</v>
      </c>
      <c r="P3435" s="14">
        <v>1</v>
      </c>
      <c r="Q3435" s="11" t="s">
        <v>14660</v>
      </c>
    </row>
    <row r="3436" spans="1:17">
      <c r="A3436" s="11" t="s">
        <v>4211</v>
      </c>
      <c r="B3436" s="11" t="s">
        <v>445</v>
      </c>
      <c r="C3436" s="11" t="s">
        <v>10442</v>
      </c>
      <c r="D3436" s="11" t="s">
        <v>4212</v>
      </c>
      <c r="E3436" s="12">
        <v>45450</v>
      </c>
      <c r="F3436" s="11" t="s">
        <v>14654</v>
      </c>
      <c r="G3436" s="11" t="s">
        <v>14710</v>
      </c>
      <c r="H3436" s="11" t="s">
        <v>411</v>
      </c>
      <c r="I3436" s="11" t="s">
        <v>451</v>
      </c>
      <c r="J3436" s="11" t="s">
        <v>10442</v>
      </c>
      <c r="K3436" s="11" t="s">
        <v>14657</v>
      </c>
      <c r="L3436" s="11" t="s">
        <v>14669</v>
      </c>
      <c r="M3436" s="11" t="s">
        <v>14659</v>
      </c>
      <c r="N3436" s="13">
        <v>12.5</v>
      </c>
      <c r="O3436" s="11" t="s">
        <v>14613</v>
      </c>
      <c r="P3436" s="14">
        <v>1</v>
      </c>
      <c r="Q3436" s="11" t="s">
        <v>14660</v>
      </c>
    </row>
    <row r="3437" spans="1:17">
      <c r="A3437" s="11" t="s">
        <v>4211</v>
      </c>
      <c r="B3437" s="11" t="s">
        <v>449</v>
      </c>
      <c r="C3437" s="11" t="s">
        <v>10442</v>
      </c>
      <c r="D3437" s="11" t="s">
        <v>4212</v>
      </c>
      <c r="E3437" s="12">
        <v>45450</v>
      </c>
      <c r="F3437" s="11" t="s">
        <v>14654</v>
      </c>
      <c r="G3437" s="11" t="s">
        <v>14710</v>
      </c>
      <c r="H3437" s="11" t="s">
        <v>411</v>
      </c>
      <c r="I3437" s="11" t="s">
        <v>451</v>
      </c>
      <c r="J3437" s="11" t="s">
        <v>10442</v>
      </c>
      <c r="K3437" s="11" t="s">
        <v>14657</v>
      </c>
      <c r="L3437" s="11" t="s">
        <v>14669</v>
      </c>
      <c r="M3437" s="11" t="s">
        <v>14659</v>
      </c>
      <c r="N3437" s="13">
        <v>12.5</v>
      </c>
      <c r="O3437" s="11" t="s">
        <v>14613</v>
      </c>
      <c r="P3437" s="14">
        <v>1</v>
      </c>
      <c r="Q3437" s="11" t="s">
        <v>14660</v>
      </c>
    </row>
    <row r="3438" spans="1:17">
      <c r="A3438" s="11" t="s">
        <v>4211</v>
      </c>
      <c r="B3438" s="11" t="s">
        <v>418</v>
      </c>
      <c r="C3438" s="11" t="s">
        <v>10442</v>
      </c>
      <c r="D3438" s="11" t="s">
        <v>4212</v>
      </c>
      <c r="E3438" s="12">
        <v>45450</v>
      </c>
      <c r="F3438" s="11" t="s">
        <v>14654</v>
      </c>
      <c r="G3438" s="11" t="s">
        <v>14710</v>
      </c>
      <c r="H3438" s="11" t="s">
        <v>411</v>
      </c>
      <c r="I3438" s="11" t="s">
        <v>451</v>
      </c>
      <c r="J3438" s="11" t="s">
        <v>10442</v>
      </c>
      <c r="K3438" s="11" t="s">
        <v>14661</v>
      </c>
      <c r="L3438" s="11" t="s">
        <v>14669</v>
      </c>
      <c r="M3438" s="11" t="s">
        <v>14659</v>
      </c>
      <c r="N3438" s="13">
        <v>12.5</v>
      </c>
      <c r="O3438" s="11" t="s">
        <v>14613</v>
      </c>
      <c r="P3438" s="14">
        <v>1</v>
      </c>
      <c r="Q3438" s="11" t="s">
        <v>14660</v>
      </c>
    </row>
    <row r="3439" spans="1:17">
      <c r="A3439" s="11" t="s">
        <v>4263</v>
      </c>
      <c r="B3439" s="11" t="s">
        <v>445</v>
      </c>
      <c r="C3439" s="11" t="s">
        <v>10442</v>
      </c>
      <c r="D3439" s="11" t="s">
        <v>4264</v>
      </c>
      <c r="E3439" s="12">
        <v>45450</v>
      </c>
      <c r="F3439" s="11" t="s">
        <v>14654</v>
      </c>
      <c r="G3439" s="11" t="s">
        <v>14655</v>
      </c>
      <c r="H3439" s="11" t="s">
        <v>411</v>
      </c>
      <c r="I3439" s="11" t="s">
        <v>451</v>
      </c>
      <c r="J3439" s="11" t="s">
        <v>10442</v>
      </c>
      <c r="K3439" s="11" t="s">
        <v>14657</v>
      </c>
      <c r="L3439" s="11" t="s">
        <v>14658</v>
      </c>
      <c r="M3439" s="11" t="s">
        <v>14659</v>
      </c>
      <c r="N3439" s="13">
        <v>12.5</v>
      </c>
      <c r="O3439" s="11" t="s">
        <v>14613</v>
      </c>
      <c r="P3439" s="14">
        <v>1</v>
      </c>
      <c r="Q3439" s="11" t="s">
        <v>14660</v>
      </c>
    </row>
    <row r="3440" spans="1:17">
      <c r="A3440" s="11" t="s">
        <v>4263</v>
      </c>
      <c r="B3440" s="11" t="s">
        <v>449</v>
      </c>
      <c r="C3440" s="11" t="s">
        <v>10442</v>
      </c>
      <c r="D3440" s="11" t="s">
        <v>4264</v>
      </c>
      <c r="E3440" s="12">
        <v>45450</v>
      </c>
      <c r="F3440" s="11" t="s">
        <v>14654</v>
      </c>
      <c r="G3440" s="11" t="s">
        <v>14655</v>
      </c>
      <c r="H3440" s="11" t="s">
        <v>411</v>
      </c>
      <c r="I3440" s="11" t="s">
        <v>451</v>
      </c>
      <c r="J3440" s="11" t="s">
        <v>10442</v>
      </c>
      <c r="K3440" s="11" t="s">
        <v>14657</v>
      </c>
      <c r="L3440" s="11" t="s">
        <v>14658</v>
      </c>
      <c r="M3440" s="11" t="s">
        <v>14659</v>
      </c>
      <c r="N3440" s="13">
        <v>12.5</v>
      </c>
      <c r="O3440" s="11" t="s">
        <v>14613</v>
      </c>
      <c r="P3440" s="14">
        <v>1</v>
      </c>
      <c r="Q3440" s="11" t="s">
        <v>14660</v>
      </c>
    </row>
    <row r="3441" spans="1:17">
      <c r="A3441" s="11" t="s">
        <v>4263</v>
      </c>
      <c r="B3441" s="11" t="s">
        <v>418</v>
      </c>
      <c r="C3441" s="11" t="s">
        <v>10442</v>
      </c>
      <c r="D3441" s="11" t="s">
        <v>4264</v>
      </c>
      <c r="E3441" s="12">
        <v>45450</v>
      </c>
      <c r="F3441" s="11" t="s">
        <v>14654</v>
      </c>
      <c r="G3441" s="11" t="s">
        <v>14655</v>
      </c>
      <c r="H3441" s="11" t="s">
        <v>411</v>
      </c>
      <c r="I3441" s="11" t="s">
        <v>451</v>
      </c>
      <c r="J3441" s="11" t="s">
        <v>10442</v>
      </c>
      <c r="K3441" s="11" t="s">
        <v>14661</v>
      </c>
      <c r="L3441" s="11" t="s">
        <v>14658</v>
      </c>
      <c r="M3441" s="11" t="s">
        <v>14659</v>
      </c>
      <c r="N3441" s="13">
        <v>12.5</v>
      </c>
      <c r="O3441" s="11" t="s">
        <v>14613</v>
      </c>
      <c r="P3441" s="14">
        <v>1</v>
      </c>
      <c r="Q3441" s="11" t="s">
        <v>14660</v>
      </c>
    </row>
    <row r="3442" spans="1:17">
      <c r="A3442" s="11" t="s">
        <v>4268</v>
      </c>
      <c r="B3442" s="11" t="s">
        <v>445</v>
      </c>
      <c r="C3442" s="11" t="s">
        <v>10442</v>
      </c>
      <c r="D3442" s="11" t="s">
        <v>4269</v>
      </c>
      <c r="E3442" s="12">
        <v>45450</v>
      </c>
      <c r="F3442" s="11" t="s">
        <v>14654</v>
      </c>
      <c r="G3442" s="11" t="s">
        <v>14699</v>
      </c>
      <c r="H3442" s="11" t="s">
        <v>411</v>
      </c>
      <c r="I3442" s="11" t="s">
        <v>451</v>
      </c>
      <c r="J3442" s="11" t="s">
        <v>10442</v>
      </c>
      <c r="K3442" s="11" t="s">
        <v>14657</v>
      </c>
      <c r="L3442" s="11" t="s">
        <v>14669</v>
      </c>
      <c r="M3442" s="11" t="s">
        <v>14659</v>
      </c>
      <c r="N3442" s="13">
        <v>12.5</v>
      </c>
      <c r="O3442" s="11" t="s">
        <v>14613</v>
      </c>
      <c r="P3442" s="14">
        <v>1</v>
      </c>
      <c r="Q3442" s="11" t="s">
        <v>14660</v>
      </c>
    </row>
    <row r="3443" spans="1:17">
      <c r="A3443" s="11" t="s">
        <v>4268</v>
      </c>
      <c r="B3443" s="11" t="s">
        <v>449</v>
      </c>
      <c r="C3443" s="11" t="s">
        <v>10442</v>
      </c>
      <c r="D3443" s="11" t="s">
        <v>4269</v>
      </c>
      <c r="E3443" s="12">
        <v>45450</v>
      </c>
      <c r="F3443" s="11" t="s">
        <v>14654</v>
      </c>
      <c r="G3443" s="11" t="s">
        <v>14699</v>
      </c>
      <c r="H3443" s="11" t="s">
        <v>411</v>
      </c>
      <c r="I3443" s="11" t="s">
        <v>451</v>
      </c>
      <c r="J3443" s="11" t="s">
        <v>10442</v>
      </c>
      <c r="K3443" s="11" t="s">
        <v>14657</v>
      </c>
      <c r="L3443" s="11" t="s">
        <v>14669</v>
      </c>
      <c r="M3443" s="11" t="s">
        <v>14659</v>
      </c>
      <c r="N3443" s="13">
        <v>12.5</v>
      </c>
      <c r="O3443" s="11" t="s">
        <v>14613</v>
      </c>
      <c r="P3443" s="14">
        <v>1</v>
      </c>
      <c r="Q3443" s="11" t="s">
        <v>14660</v>
      </c>
    </row>
    <row r="3444" spans="1:17">
      <c r="A3444" s="11" t="s">
        <v>4268</v>
      </c>
      <c r="B3444" s="11" t="s">
        <v>418</v>
      </c>
      <c r="C3444" s="11" t="s">
        <v>10442</v>
      </c>
      <c r="D3444" s="11" t="s">
        <v>4269</v>
      </c>
      <c r="E3444" s="12">
        <v>45450</v>
      </c>
      <c r="F3444" s="11" t="s">
        <v>14654</v>
      </c>
      <c r="G3444" s="11" t="s">
        <v>14699</v>
      </c>
      <c r="H3444" s="11" t="s">
        <v>411</v>
      </c>
      <c r="I3444" s="11" t="s">
        <v>451</v>
      </c>
      <c r="J3444" s="11" t="s">
        <v>10442</v>
      </c>
      <c r="K3444" s="11" t="s">
        <v>14661</v>
      </c>
      <c r="L3444" s="11" t="s">
        <v>14669</v>
      </c>
      <c r="M3444" s="11" t="s">
        <v>14659</v>
      </c>
      <c r="N3444" s="13">
        <v>12.5</v>
      </c>
      <c r="O3444" s="11" t="s">
        <v>14613</v>
      </c>
      <c r="P3444" s="14">
        <v>1</v>
      </c>
      <c r="Q3444" s="11" t="s">
        <v>14660</v>
      </c>
    </row>
    <row r="3445" spans="1:17">
      <c r="A3445" s="11" t="s">
        <v>4232</v>
      </c>
      <c r="B3445" s="11" t="s">
        <v>445</v>
      </c>
      <c r="C3445" s="11" t="s">
        <v>10442</v>
      </c>
      <c r="D3445" s="11" t="s">
        <v>4233</v>
      </c>
      <c r="E3445" s="12">
        <v>45450</v>
      </c>
      <c r="F3445" s="11" t="s">
        <v>14654</v>
      </c>
      <c r="G3445" s="11" t="s">
        <v>14666</v>
      </c>
      <c r="H3445" s="11" t="s">
        <v>411</v>
      </c>
      <c r="I3445" s="11" t="s">
        <v>451</v>
      </c>
      <c r="J3445" s="11" t="s">
        <v>10442</v>
      </c>
      <c r="K3445" s="11" t="s">
        <v>14657</v>
      </c>
      <c r="L3445" s="11" t="s">
        <v>14667</v>
      </c>
      <c r="M3445" s="11" t="s">
        <v>14659</v>
      </c>
      <c r="N3445" s="13">
        <v>300.39999999999998</v>
      </c>
      <c r="O3445" s="11" t="s">
        <v>14613</v>
      </c>
      <c r="P3445" s="14">
        <v>1</v>
      </c>
      <c r="Q3445" s="11" t="s">
        <v>14660</v>
      </c>
    </row>
    <row r="3446" spans="1:17">
      <c r="A3446" s="11" t="s">
        <v>4232</v>
      </c>
      <c r="B3446" s="11" t="s">
        <v>449</v>
      </c>
      <c r="C3446" s="11" t="s">
        <v>10442</v>
      </c>
      <c r="D3446" s="11" t="s">
        <v>4233</v>
      </c>
      <c r="E3446" s="12">
        <v>45450</v>
      </c>
      <c r="F3446" s="11" t="s">
        <v>14654</v>
      </c>
      <c r="G3446" s="11" t="s">
        <v>14666</v>
      </c>
      <c r="H3446" s="11" t="s">
        <v>411</v>
      </c>
      <c r="I3446" s="11" t="s">
        <v>451</v>
      </c>
      <c r="J3446" s="11" t="s">
        <v>10442</v>
      </c>
      <c r="K3446" s="11" t="s">
        <v>14657</v>
      </c>
      <c r="L3446" s="11" t="s">
        <v>14667</v>
      </c>
      <c r="M3446" s="11" t="s">
        <v>14659</v>
      </c>
      <c r="N3446" s="13">
        <v>300.39999999999998</v>
      </c>
      <c r="O3446" s="11" t="s">
        <v>14613</v>
      </c>
      <c r="P3446" s="14">
        <v>1</v>
      </c>
      <c r="Q3446" s="11" t="s">
        <v>14660</v>
      </c>
    </row>
    <row r="3447" spans="1:17">
      <c r="A3447" s="11" t="s">
        <v>4232</v>
      </c>
      <c r="B3447" s="11" t="s">
        <v>418</v>
      </c>
      <c r="C3447" s="11" t="s">
        <v>10442</v>
      </c>
      <c r="D3447" s="11" t="s">
        <v>4233</v>
      </c>
      <c r="E3447" s="12">
        <v>45450</v>
      </c>
      <c r="F3447" s="11" t="s">
        <v>14654</v>
      </c>
      <c r="G3447" s="11" t="s">
        <v>14666</v>
      </c>
      <c r="H3447" s="11" t="s">
        <v>411</v>
      </c>
      <c r="I3447" s="11" t="s">
        <v>451</v>
      </c>
      <c r="J3447" s="11" t="s">
        <v>10442</v>
      </c>
      <c r="K3447" s="11" t="s">
        <v>14661</v>
      </c>
      <c r="L3447" s="11" t="s">
        <v>14667</v>
      </c>
      <c r="M3447" s="11" t="s">
        <v>14659</v>
      </c>
      <c r="N3447" s="13">
        <v>300.39999999999998</v>
      </c>
      <c r="O3447" s="11" t="s">
        <v>14613</v>
      </c>
      <c r="P3447" s="14">
        <v>1</v>
      </c>
      <c r="Q3447" s="11" t="s">
        <v>14660</v>
      </c>
    </row>
    <row r="3448" spans="1:17">
      <c r="A3448" s="11" t="s">
        <v>8014</v>
      </c>
      <c r="B3448" s="11" t="s">
        <v>445</v>
      </c>
      <c r="C3448" s="11" t="s">
        <v>10442</v>
      </c>
      <c r="D3448" s="11" t="s">
        <v>8015</v>
      </c>
      <c r="E3448" s="12">
        <v>45454</v>
      </c>
      <c r="F3448" s="11" t="s">
        <v>14654</v>
      </c>
      <c r="G3448" s="11" t="s">
        <v>14673</v>
      </c>
      <c r="H3448" s="11" t="s">
        <v>862</v>
      </c>
      <c r="I3448" s="11" t="s">
        <v>451</v>
      </c>
      <c r="J3448" s="11" t="s">
        <v>14663</v>
      </c>
      <c r="K3448" s="11" t="s">
        <v>14657</v>
      </c>
      <c r="L3448" s="11" t="s">
        <v>14669</v>
      </c>
      <c r="M3448" s="11" t="s">
        <v>14659</v>
      </c>
      <c r="N3448" s="13">
        <v>16.149999999999999</v>
      </c>
      <c r="O3448" s="11" t="s">
        <v>14613</v>
      </c>
      <c r="P3448" s="14">
        <v>1</v>
      </c>
      <c r="Q3448" s="11" t="s">
        <v>14660</v>
      </c>
    </row>
    <row r="3449" spans="1:17">
      <c r="A3449" s="11" t="s">
        <v>8014</v>
      </c>
      <c r="B3449" s="11" t="s">
        <v>449</v>
      </c>
      <c r="C3449" s="11" t="s">
        <v>10442</v>
      </c>
      <c r="D3449" s="11" t="s">
        <v>8015</v>
      </c>
      <c r="E3449" s="12">
        <v>45454</v>
      </c>
      <c r="F3449" s="11" t="s">
        <v>14654</v>
      </c>
      <c r="G3449" s="11" t="s">
        <v>14673</v>
      </c>
      <c r="H3449" s="11" t="s">
        <v>862</v>
      </c>
      <c r="I3449" s="11" t="s">
        <v>451</v>
      </c>
      <c r="J3449" s="11" t="s">
        <v>14663</v>
      </c>
      <c r="K3449" s="11" t="s">
        <v>14662</v>
      </c>
      <c r="L3449" s="11" t="s">
        <v>14669</v>
      </c>
      <c r="M3449" s="11" t="s">
        <v>14659</v>
      </c>
      <c r="N3449" s="13">
        <v>16.149999999999999</v>
      </c>
      <c r="O3449" s="11" t="s">
        <v>14613</v>
      </c>
      <c r="P3449" s="14">
        <v>1</v>
      </c>
      <c r="Q3449" s="11" t="s">
        <v>14660</v>
      </c>
    </row>
    <row r="3450" spans="1:17">
      <c r="A3450" s="11" t="s">
        <v>8014</v>
      </c>
      <c r="B3450" s="11" t="s">
        <v>418</v>
      </c>
      <c r="C3450" s="11" t="s">
        <v>10442</v>
      </c>
      <c r="D3450" s="11" t="s">
        <v>8015</v>
      </c>
      <c r="E3450" s="12">
        <v>45454</v>
      </c>
      <c r="F3450" s="11" t="s">
        <v>14654</v>
      </c>
      <c r="G3450" s="11" t="s">
        <v>14673</v>
      </c>
      <c r="H3450" s="11" t="s">
        <v>862</v>
      </c>
      <c r="I3450" s="11" t="s">
        <v>451</v>
      </c>
      <c r="J3450" s="11" t="s">
        <v>14663</v>
      </c>
      <c r="K3450" s="11" t="s">
        <v>14661</v>
      </c>
      <c r="L3450" s="11" t="s">
        <v>14669</v>
      </c>
      <c r="M3450" s="11" t="s">
        <v>14659</v>
      </c>
      <c r="N3450" s="13">
        <v>16.149999999999999</v>
      </c>
      <c r="O3450" s="11" t="s">
        <v>14613</v>
      </c>
      <c r="P3450" s="14">
        <v>1</v>
      </c>
      <c r="Q3450" s="11" t="s">
        <v>14660</v>
      </c>
    </row>
    <row r="3451" spans="1:17">
      <c r="A3451" s="11" t="s">
        <v>8574</v>
      </c>
      <c r="B3451" s="11" t="s">
        <v>445</v>
      </c>
      <c r="C3451" s="11" t="s">
        <v>10442</v>
      </c>
      <c r="D3451" s="11" t="s">
        <v>8575</v>
      </c>
      <c r="E3451" s="12">
        <v>45454</v>
      </c>
      <c r="F3451" s="11" t="s">
        <v>14654</v>
      </c>
      <c r="G3451" s="11" t="s">
        <v>14673</v>
      </c>
      <c r="H3451" s="11" t="s">
        <v>411</v>
      </c>
      <c r="I3451" s="11" t="s">
        <v>451</v>
      </c>
      <c r="J3451" s="11" t="s">
        <v>14656</v>
      </c>
      <c r="K3451" s="11" t="s">
        <v>14657</v>
      </c>
      <c r="L3451" s="11" t="s">
        <v>14669</v>
      </c>
      <c r="M3451" s="11" t="s">
        <v>14659</v>
      </c>
      <c r="N3451" s="13">
        <v>19.04</v>
      </c>
      <c r="O3451" s="11" t="s">
        <v>14613</v>
      </c>
      <c r="P3451" s="14">
        <v>1</v>
      </c>
      <c r="Q3451" s="11" t="s">
        <v>14660</v>
      </c>
    </row>
    <row r="3452" spans="1:17">
      <c r="A3452" s="11" t="s">
        <v>8574</v>
      </c>
      <c r="B3452" s="11" t="s">
        <v>449</v>
      </c>
      <c r="C3452" s="11" t="s">
        <v>10442</v>
      </c>
      <c r="D3452" s="11" t="s">
        <v>8575</v>
      </c>
      <c r="E3452" s="12">
        <v>45454</v>
      </c>
      <c r="F3452" s="11" t="s">
        <v>14654</v>
      </c>
      <c r="G3452" s="11" t="s">
        <v>14673</v>
      </c>
      <c r="H3452" s="11" t="s">
        <v>411</v>
      </c>
      <c r="I3452" s="11" t="s">
        <v>451</v>
      </c>
      <c r="J3452" s="11" t="s">
        <v>14656</v>
      </c>
      <c r="K3452" s="11" t="s">
        <v>14657</v>
      </c>
      <c r="L3452" s="11" t="s">
        <v>14669</v>
      </c>
      <c r="M3452" s="11" t="s">
        <v>14659</v>
      </c>
      <c r="N3452" s="13">
        <v>33.619999999999997</v>
      </c>
      <c r="O3452" s="11" t="s">
        <v>14613</v>
      </c>
      <c r="P3452" s="14">
        <v>1</v>
      </c>
      <c r="Q3452" s="11" t="s">
        <v>14660</v>
      </c>
    </row>
    <row r="3453" spans="1:17">
      <c r="A3453" s="11" t="s">
        <v>8574</v>
      </c>
      <c r="B3453" s="11" t="s">
        <v>418</v>
      </c>
      <c r="C3453" s="11" t="s">
        <v>10442</v>
      </c>
      <c r="D3453" s="11" t="s">
        <v>8575</v>
      </c>
      <c r="E3453" s="12">
        <v>45454</v>
      </c>
      <c r="F3453" s="11" t="s">
        <v>14654</v>
      </c>
      <c r="G3453" s="11" t="s">
        <v>14673</v>
      </c>
      <c r="H3453" s="11" t="s">
        <v>411</v>
      </c>
      <c r="I3453" s="11" t="s">
        <v>451</v>
      </c>
      <c r="J3453" s="11" t="s">
        <v>14656</v>
      </c>
      <c r="K3453" s="11" t="s">
        <v>14661</v>
      </c>
      <c r="L3453" s="11" t="s">
        <v>14669</v>
      </c>
      <c r="M3453" s="11" t="s">
        <v>14659</v>
      </c>
      <c r="N3453" s="13">
        <v>19.04</v>
      </c>
      <c r="O3453" s="11" t="s">
        <v>14613</v>
      </c>
      <c r="P3453" s="14">
        <v>1</v>
      </c>
      <c r="Q3453" s="11" t="s">
        <v>14660</v>
      </c>
    </row>
    <row r="3454" spans="1:17">
      <c r="A3454" s="11" t="s">
        <v>3675</v>
      </c>
      <c r="B3454" s="11" t="s">
        <v>445</v>
      </c>
      <c r="C3454" s="11" t="s">
        <v>10442</v>
      </c>
      <c r="D3454" s="11" t="s">
        <v>3676</v>
      </c>
      <c r="E3454" s="12">
        <v>45478</v>
      </c>
      <c r="F3454" s="11" t="s">
        <v>14654</v>
      </c>
      <c r="G3454" s="11" t="s">
        <v>14666</v>
      </c>
      <c r="H3454" s="11" t="s">
        <v>411</v>
      </c>
      <c r="I3454" s="11" t="s">
        <v>451</v>
      </c>
      <c r="J3454" s="11" t="s">
        <v>14663</v>
      </c>
      <c r="K3454" s="11" t="s">
        <v>14657</v>
      </c>
      <c r="L3454" s="11" t="s">
        <v>14667</v>
      </c>
      <c r="M3454" s="11" t="s">
        <v>14659</v>
      </c>
      <c r="N3454" s="13">
        <v>518.84</v>
      </c>
      <c r="O3454" s="11" t="s">
        <v>14613</v>
      </c>
      <c r="P3454" s="14">
        <v>1</v>
      </c>
      <c r="Q3454" s="11" t="s">
        <v>14660</v>
      </c>
    </row>
    <row r="3455" spans="1:17">
      <c r="A3455" s="11" t="s">
        <v>3675</v>
      </c>
      <c r="B3455" s="11" t="s">
        <v>449</v>
      </c>
      <c r="C3455" s="11" t="s">
        <v>10442</v>
      </c>
      <c r="D3455" s="11" t="s">
        <v>3676</v>
      </c>
      <c r="E3455" s="12">
        <v>45478</v>
      </c>
      <c r="F3455" s="11" t="s">
        <v>14654</v>
      </c>
      <c r="G3455" s="11" t="s">
        <v>14666</v>
      </c>
      <c r="H3455" s="11" t="s">
        <v>411</v>
      </c>
      <c r="I3455" s="11" t="s">
        <v>451</v>
      </c>
      <c r="J3455" s="11" t="s">
        <v>14663</v>
      </c>
      <c r="K3455" s="11" t="s">
        <v>14662</v>
      </c>
      <c r="L3455" s="11" t="s">
        <v>14667</v>
      </c>
      <c r="M3455" s="11" t="s">
        <v>14659</v>
      </c>
      <c r="N3455" s="13">
        <v>497.48</v>
      </c>
      <c r="O3455" s="11" t="s">
        <v>14613</v>
      </c>
      <c r="P3455" s="14">
        <v>1</v>
      </c>
      <c r="Q3455" s="11" t="s">
        <v>14660</v>
      </c>
    </row>
    <row r="3456" spans="1:17">
      <c r="A3456" s="11" t="s">
        <v>3675</v>
      </c>
      <c r="B3456" s="11" t="s">
        <v>418</v>
      </c>
      <c r="C3456" s="11" t="s">
        <v>10442</v>
      </c>
      <c r="D3456" s="11" t="s">
        <v>3676</v>
      </c>
      <c r="E3456" s="12">
        <v>45478</v>
      </c>
      <c r="F3456" s="11" t="s">
        <v>14654</v>
      </c>
      <c r="G3456" s="11" t="s">
        <v>14666</v>
      </c>
      <c r="H3456" s="11" t="s">
        <v>411</v>
      </c>
      <c r="I3456" s="11" t="s">
        <v>451</v>
      </c>
      <c r="J3456" s="11" t="s">
        <v>14663</v>
      </c>
      <c r="K3456" s="11" t="s">
        <v>14661</v>
      </c>
      <c r="L3456" s="11" t="s">
        <v>14667</v>
      </c>
      <c r="M3456" s="11" t="s">
        <v>14659</v>
      </c>
      <c r="N3456" s="13">
        <v>518.84</v>
      </c>
      <c r="O3456" s="11" t="s">
        <v>14613</v>
      </c>
      <c r="P3456" s="14">
        <v>1</v>
      </c>
      <c r="Q3456" s="11" t="s">
        <v>14660</v>
      </c>
    </row>
    <row r="3457" spans="1:17">
      <c r="A3457" s="11" t="s">
        <v>9165</v>
      </c>
      <c r="B3457" s="11" t="s">
        <v>445</v>
      </c>
      <c r="C3457" s="11" t="s">
        <v>10442</v>
      </c>
      <c r="D3457" s="11" t="s">
        <v>9166</v>
      </c>
      <c r="E3457" s="12">
        <v>45454</v>
      </c>
      <c r="F3457" s="11" t="s">
        <v>14654</v>
      </c>
      <c r="G3457" s="11" t="s">
        <v>14655</v>
      </c>
      <c r="H3457" s="11" t="s">
        <v>411</v>
      </c>
      <c r="I3457" s="11" t="s">
        <v>451</v>
      </c>
      <c r="J3457" s="11" t="s">
        <v>14663</v>
      </c>
      <c r="K3457" s="11" t="s">
        <v>14657</v>
      </c>
      <c r="L3457" s="11" t="s">
        <v>14658</v>
      </c>
      <c r="M3457" s="11" t="s">
        <v>14659</v>
      </c>
      <c r="N3457" s="13">
        <v>48.16</v>
      </c>
      <c r="O3457" s="11" t="s">
        <v>14613</v>
      </c>
      <c r="P3457" s="14">
        <v>1</v>
      </c>
      <c r="Q3457" s="11" t="s">
        <v>14660</v>
      </c>
    </row>
    <row r="3458" spans="1:17">
      <c r="A3458" s="11" t="s">
        <v>9165</v>
      </c>
      <c r="B3458" s="11" t="s">
        <v>449</v>
      </c>
      <c r="C3458" s="11" t="s">
        <v>10442</v>
      </c>
      <c r="D3458" s="11" t="s">
        <v>9166</v>
      </c>
      <c r="E3458" s="12">
        <v>45454</v>
      </c>
      <c r="F3458" s="11" t="s">
        <v>14654</v>
      </c>
      <c r="G3458" s="11" t="s">
        <v>14655</v>
      </c>
      <c r="H3458" s="11" t="s">
        <v>411</v>
      </c>
      <c r="I3458" s="11" t="s">
        <v>451</v>
      </c>
      <c r="J3458" s="11" t="s">
        <v>14663</v>
      </c>
      <c r="K3458" s="11" t="s">
        <v>14657</v>
      </c>
      <c r="L3458" s="11" t="s">
        <v>14658</v>
      </c>
      <c r="M3458" s="11" t="s">
        <v>14659</v>
      </c>
      <c r="N3458" s="13">
        <v>48.16</v>
      </c>
      <c r="O3458" s="11" t="s">
        <v>14613</v>
      </c>
      <c r="P3458" s="14">
        <v>1</v>
      </c>
      <c r="Q3458" s="11" t="s">
        <v>14660</v>
      </c>
    </row>
    <row r="3459" spans="1:17">
      <c r="A3459" s="11" t="s">
        <v>9165</v>
      </c>
      <c r="B3459" s="11" t="s">
        <v>418</v>
      </c>
      <c r="C3459" s="11" t="s">
        <v>10442</v>
      </c>
      <c r="D3459" s="11" t="s">
        <v>9166</v>
      </c>
      <c r="E3459" s="12">
        <v>45454</v>
      </c>
      <c r="F3459" s="11" t="s">
        <v>14654</v>
      </c>
      <c r="G3459" s="11" t="s">
        <v>14655</v>
      </c>
      <c r="H3459" s="11" t="s">
        <v>411</v>
      </c>
      <c r="I3459" s="11" t="s">
        <v>451</v>
      </c>
      <c r="J3459" s="11" t="s">
        <v>14663</v>
      </c>
      <c r="K3459" s="11" t="s">
        <v>14661</v>
      </c>
      <c r="L3459" s="11" t="s">
        <v>14658</v>
      </c>
      <c r="M3459" s="11" t="s">
        <v>14659</v>
      </c>
      <c r="N3459" s="13">
        <v>48.16</v>
      </c>
      <c r="O3459" s="11" t="s">
        <v>14613</v>
      </c>
      <c r="P3459" s="14">
        <v>1</v>
      </c>
      <c r="Q3459" s="11" t="s">
        <v>14660</v>
      </c>
    </row>
    <row r="3460" spans="1:17">
      <c r="A3460" s="11" t="s">
        <v>6586</v>
      </c>
      <c r="B3460" s="11" t="s">
        <v>445</v>
      </c>
      <c r="C3460" s="11" t="s">
        <v>10442</v>
      </c>
      <c r="D3460" s="11" t="s">
        <v>6587</v>
      </c>
      <c r="E3460" s="12">
        <v>45422</v>
      </c>
      <c r="F3460" s="11" t="s">
        <v>14654</v>
      </c>
      <c r="G3460" s="11" t="s">
        <v>14655</v>
      </c>
      <c r="H3460" s="11" t="s">
        <v>1480</v>
      </c>
      <c r="I3460" s="11" t="s">
        <v>11321</v>
      </c>
      <c r="J3460" s="11" t="s">
        <v>14656</v>
      </c>
      <c r="K3460" s="11" t="s">
        <v>14657</v>
      </c>
      <c r="L3460" s="11" t="s">
        <v>14745</v>
      </c>
      <c r="M3460" s="11" t="s">
        <v>14659</v>
      </c>
      <c r="N3460" s="13">
        <v>26297</v>
      </c>
      <c r="O3460" s="11" t="s">
        <v>14613</v>
      </c>
      <c r="P3460" s="14">
        <v>1</v>
      </c>
      <c r="Q3460" s="11" t="s">
        <v>14660</v>
      </c>
    </row>
    <row r="3461" spans="1:17">
      <c r="A3461" s="11" t="s">
        <v>6586</v>
      </c>
      <c r="B3461" s="11" t="s">
        <v>445</v>
      </c>
      <c r="C3461" s="11" t="s">
        <v>1780</v>
      </c>
      <c r="D3461" s="11" t="s">
        <v>6587</v>
      </c>
      <c r="E3461" s="12">
        <v>45422</v>
      </c>
      <c r="F3461" s="11" t="s">
        <v>14654</v>
      </c>
      <c r="G3461" s="11" t="s">
        <v>14655</v>
      </c>
      <c r="H3461" s="11" t="s">
        <v>1480</v>
      </c>
      <c r="I3461" s="11" t="s">
        <v>11321</v>
      </c>
      <c r="J3461" s="11" t="s">
        <v>14656</v>
      </c>
      <c r="K3461" s="11" t="s">
        <v>14657</v>
      </c>
      <c r="L3461" s="11" t="s">
        <v>14745</v>
      </c>
      <c r="M3461" s="11" t="s">
        <v>10599</v>
      </c>
      <c r="N3461" s="13">
        <v>1</v>
      </c>
      <c r="O3461" s="11" t="s">
        <v>14613</v>
      </c>
      <c r="P3461" s="14">
        <v>1</v>
      </c>
      <c r="Q3461" s="11" t="s">
        <v>14660</v>
      </c>
    </row>
    <row r="3462" spans="1:17">
      <c r="A3462" s="11" t="s">
        <v>6586</v>
      </c>
      <c r="B3462" s="11" t="s">
        <v>445</v>
      </c>
      <c r="C3462" s="11" t="s">
        <v>1776</v>
      </c>
      <c r="D3462" s="11" t="s">
        <v>6587</v>
      </c>
      <c r="E3462" s="12">
        <v>45422</v>
      </c>
      <c r="F3462" s="11" t="s">
        <v>14654</v>
      </c>
      <c r="G3462" s="11" t="s">
        <v>14655</v>
      </c>
      <c r="H3462" s="11" t="s">
        <v>1480</v>
      </c>
      <c r="I3462" s="11" t="s">
        <v>11321</v>
      </c>
      <c r="J3462" s="11" t="s">
        <v>14656</v>
      </c>
      <c r="K3462" s="11" t="s">
        <v>14657</v>
      </c>
      <c r="L3462" s="11" t="s">
        <v>14745</v>
      </c>
      <c r="M3462" s="11" t="s">
        <v>14659</v>
      </c>
      <c r="N3462" s="13">
        <v>20752</v>
      </c>
      <c r="O3462" s="11" t="s">
        <v>14613</v>
      </c>
      <c r="P3462" s="14">
        <v>1</v>
      </c>
      <c r="Q3462" s="11" t="s">
        <v>14660</v>
      </c>
    </row>
    <row r="3463" spans="1:17">
      <c r="A3463" s="11" t="s">
        <v>6586</v>
      </c>
      <c r="B3463" s="11" t="s">
        <v>445</v>
      </c>
      <c r="C3463" s="11" t="s">
        <v>2181</v>
      </c>
      <c r="D3463" s="11" t="s">
        <v>6587</v>
      </c>
      <c r="E3463" s="12">
        <v>45422</v>
      </c>
      <c r="F3463" s="11" t="s">
        <v>14654</v>
      </c>
      <c r="G3463" s="11" t="s">
        <v>14655</v>
      </c>
      <c r="H3463" s="11" t="s">
        <v>1480</v>
      </c>
      <c r="I3463" s="11" t="s">
        <v>11321</v>
      </c>
      <c r="J3463" s="11" t="s">
        <v>14656</v>
      </c>
      <c r="K3463" s="11" t="s">
        <v>14657</v>
      </c>
      <c r="L3463" s="11" t="s">
        <v>14745</v>
      </c>
      <c r="M3463" s="11" t="s">
        <v>14659</v>
      </c>
      <c r="N3463" s="13">
        <v>26297</v>
      </c>
      <c r="O3463" s="11" t="s">
        <v>14613</v>
      </c>
      <c r="P3463" s="14">
        <v>1</v>
      </c>
      <c r="Q3463" s="11" t="s">
        <v>14660</v>
      </c>
    </row>
    <row r="3464" spans="1:17">
      <c r="A3464" s="11" t="s">
        <v>6586</v>
      </c>
      <c r="B3464" s="11" t="s">
        <v>449</v>
      </c>
      <c r="C3464" s="11" t="s">
        <v>10442</v>
      </c>
      <c r="D3464" s="11" t="s">
        <v>6587</v>
      </c>
      <c r="E3464" s="12">
        <v>45422</v>
      </c>
      <c r="F3464" s="11" t="s">
        <v>14654</v>
      </c>
      <c r="G3464" s="11" t="s">
        <v>14655</v>
      </c>
      <c r="H3464" s="11" t="s">
        <v>1480</v>
      </c>
      <c r="I3464" s="11" t="s">
        <v>11321</v>
      </c>
      <c r="J3464" s="11" t="s">
        <v>14656</v>
      </c>
      <c r="K3464" s="11" t="s">
        <v>14688</v>
      </c>
      <c r="L3464" s="11" t="s">
        <v>14658</v>
      </c>
      <c r="M3464" s="11" t="s">
        <v>14659</v>
      </c>
      <c r="N3464" s="13">
        <v>20752</v>
      </c>
      <c r="O3464" s="11" t="s">
        <v>14613</v>
      </c>
      <c r="P3464" s="14">
        <v>1</v>
      </c>
      <c r="Q3464" s="11" t="s">
        <v>14660</v>
      </c>
    </row>
    <row r="3465" spans="1:17">
      <c r="A3465" s="11" t="s">
        <v>6586</v>
      </c>
      <c r="B3465" s="11" t="s">
        <v>449</v>
      </c>
      <c r="C3465" s="11" t="s">
        <v>1780</v>
      </c>
      <c r="D3465" s="11" t="s">
        <v>6587</v>
      </c>
      <c r="E3465" s="12">
        <v>45422</v>
      </c>
      <c r="F3465" s="11" t="s">
        <v>14654</v>
      </c>
      <c r="G3465" s="11" t="s">
        <v>14655</v>
      </c>
      <c r="H3465" s="11" t="s">
        <v>1480</v>
      </c>
      <c r="I3465" s="11" t="s">
        <v>11321</v>
      </c>
      <c r="J3465" s="11" t="s">
        <v>14656</v>
      </c>
      <c r="K3465" s="11" t="s">
        <v>14688</v>
      </c>
      <c r="L3465" s="11" t="s">
        <v>14658</v>
      </c>
      <c r="M3465" s="11" t="s">
        <v>10599</v>
      </c>
      <c r="N3465" s="13">
        <v>1</v>
      </c>
      <c r="O3465" s="11" t="s">
        <v>14613</v>
      </c>
      <c r="P3465" s="14">
        <v>1</v>
      </c>
      <c r="Q3465" s="11" t="s">
        <v>14660</v>
      </c>
    </row>
    <row r="3466" spans="1:17">
      <c r="A3466" s="11" t="s">
        <v>6586</v>
      </c>
      <c r="B3466" s="11" t="s">
        <v>449</v>
      </c>
      <c r="C3466" s="11" t="s">
        <v>1776</v>
      </c>
      <c r="D3466" s="11" t="s">
        <v>6587</v>
      </c>
      <c r="E3466" s="12">
        <v>45422</v>
      </c>
      <c r="F3466" s="11" t="s">
        <v>14654</v>
      </c>
      <c r="G3466" s="11" t="s">
        <v>14655</v>
      </c>
      <c r="H3466" s="11" t="s">
        <v>1480</v>
      </c>
      <c r="I3466" s="11" t="s">
        <v>11321</v>
      </c>
      <c r="J3466" s="11" t="s">
        <v>14656</v>
      </c>
      <c r="K3466" s="11" t="s">
        <v>14688</v>
      </c>
      <c r="L3466" s="11" t="s">
        <v>14658</v>
      </c>
      <c r="M3466" s="11" t="s">
        <v>14659</v>
      </c>
      <c r="N3466" s="13">
        <v>20752</v>
      </c>
      <c r="O3466" s="11" t="s">
        <v>14613</v>
      </c>
      <c r="P3466" s="14">
        <v>1</v>
      </c>
      <c r="Q3466" s="11" t="s">
        <v>14660</v>
      </c>
    </row>
    <row r="3467" spans="1:17">
      <c r="A3467" s="11" t="s">
        <v>6586</v>
      </c>
      <c r="B3467" s="11" t="s">
        <v>449</v>
      </c>
      <c r="C3467" s="11" t="s">
        <v>2181</v>
      </c>
      <c r="D3467" s="11" t="s">
        <v>6587</v>
      </c>
      <c r="E3467" s="12">
        <v>45422</v>
      </c>
      <c r="F3467" s="11" t="s">
        <v>14654</v>
      </c>
      <c r="G3467" s="11" t="s">
        <v>14655</v>
      </c>
      <c r="H3467" s="11" t="s">
        <v>1480</v>
      </c>
      <c r="I3467" s="11" t="s">
        <v>11321</v>
      </c>
      <c r="J3467" s="11" t="s">
        <v>14656</v>
      </c>
      <c r="K3467" s="11" t="s">
        <v>14688</v>
      </c>
      <c r="L3467" s="11" t="s">
        <v>14658</v>
      </c>
      <c r="M3467" s="11" t="s">
        <v>14659</v>
      </c>
      <c r="N3467" s="13">
        <v>20752</v>
      </c>
      <c r="O3467" s="11" t="s">
        <v>14613</v>
      </c>
      <c r="P3467" s="14">
        <v>1</v>
      </c>
      <c r="Q3467" s="11" t="s">
        <v>14660</v>
      </c>
    </row>
    <row r="3468" spans="1:17">
      <c r="A3468" s="11" t="s">
        <v>6586</v>
      </c>
      <c r="B3468" s="11" t="s">
        <v>418</v>
      </c>
      <c r="C3468" s="11" t="s">
        <v>10442</v>
      </c>
      <c r="D3468" s="11" t="s">
        <v>6587</v>
      </c>
      <c r="E3468" s="12">
        <v>45422</v>
      </c>
      <c r="F3468" s="11" t="s">
        <v>14654</v>
      </c>
      <c r="G3468" s="11" t="s">
        <v>14655</v>
      </c>
      <c r="H3468" s="11" t="s">
        <v>1480</v>
      </c>
      <c r="I3468" s="11" t="s">
        <v>11321</v>
      </c>
      <c r="J3468" s="11" t="s">
        <v>14656</v>
      </c>
      <c r="K3468" s="11" t="s">
        <v>14661</v>
      </c>
      <c r="L3468" s="11" t="s">
        <v>14658</v>
      </c>
      <c r="M3468" s="11" t="s">
        <v>14659</v>
      </c>
      <c r="N3468" s="13">
        <v>52594</v>
      </c>
      <c r="O3468" s="11" t="s">
        <v>14613</v>
      </c>
      <c r="P3468" s="14">
        <v>1</v>
      </c>
      <c r="Q3468" s="11" t="s">
        <v>14660</v>
      </c>
    </row>
    <row r="3469" spans="1:17">
      <c r="A3469" s="11" t="s">
        <v>6586</v>
      </c>
      <c r="B3469" s="11" t="s">
        <v>418</v>
      </c>
      <c r="C3469" s="11" t="s">
        <v>1780</v>
      </c>
      <c r="D3469" s="11" t="s">
        <v>6587</v>
      </c>
      <c r="E3469" s="12">
        <v>45422</v>
      </c>
      <c r="F3469" s="11" t="s">
        <v>14654</v>
      </c>
      <c r="G3469" s="11" t="s">
        <v>14655</v>
      </c>
      <c r="H3469" s="11" t="s">
        <v>1480</v>
      </c>
      <c r="I3469" s="11" t="s">
        <v>11321</v>
      </c>
      <c r="J3469" s="11" t="s">
        <v>14656</v>
      </c>
      <c r="K3469" s="11" t="s">
        <v>14661</v>
      </c>
      <c r="L3469" s="11" t="s">
        <v>14658</v>
      </c>
      <c r="M3469" s="11" t="s">
        <v>10599</v>
      </c>
      <c r="N3469" s="13">
        <v>1</v>
      </c>
      <c r="O3469" s="11" t="s">
        <v>14613</v>
      </c>
      <c r="P3469" s="14">
        <v>1</v>
      </c>
      <c r="Q3469" s="11" t="s">
        <v>14660</v>
      </c>
    </row>
    <row r="3470" spans="1:17">
      <c r="A3470" s="11" t="s">
        <v>6586</v>
      </c>
      <c r="B3470" s="11" t="s">
        <v>418</v>
      </c>
      <c r="C3470" s="11" t="s">
        <v>1776</v>
      </c>
      <c r="D3470" s="11" t="s">
        <v>6587</v>
      </c>
      <c r="E3470" s="12">
        <v>45422</v>
      </c>
      <c r="F3470" s="11" t="s">
        <v>14654</v>
      </c>
      <c r="G3470" s="11" t="s">
        <v>14655</v>
      </c>
      <c r="H3470" s="11" t="s">
        <v>1480</v>
      </c>
      <c r="I3470" s="11" t="s">
        <v>11321</v>
      </c>
      <c r="J3470" s="11" t="s">
        <v>14656</v>
      </c>
      <c r="K3470" s="11" t="s">
        <v>14661</v>
      </c>
      <c r="L3470" s="11" t="s">
        <v>14658</v>
      </c>
      <c r="M3470" s="11" t="s">
        <v>14659</v>
      </c>
      <c r="N3470" s="13">
        <v>52594</v>
      </c>
      <c r="O3470" s="11" t="s">
        <v>14613</v>
      </c>
      <c r="P3470" s="14">
        <v>1</v>
      </c>
      <c r="Q3470" s="11" t="s">
        <v>14660</v>
      </c>
    </row>
    <row r="3471" spans="1:17">
      <c r="A3471" s="11" t="s">
        <v>6586</v>
      </c>
      <c r="B3471" s="11" t="s">
        <v>418</v>
      </c>
      <c r="C3471" s="11" t="s">
        <v>2181</v>
      </c>
      <c r="D3471" s="11" t="s">
        <v>6587</v>
      </c>
      <c r="E3471" s="12">
        <v>45422</v>
      </c>
      <c r="F3471" s="11" t="s">
        <v>14654</v>
      </c>
      <c r="G3471" s="11" t="s">
        <v>14655</v>
      </c>
      <c r="H3471" s="11" t="s">
        <v>1480</v>
      </c>
      <c r="I3471" s="11" t="s">
        <v>11321</v>
      </c>
      <c r="J3471" s="11" t="s">
        <v>14656</v>
      </c>
      <c r="K3471" s="11" t="s">
        <v>14661</v>
      </c>
      <c r="L3471" s="11" t="s">
        <v>14658</v>
      </c>
      <c r="M3471" s="11" t="s">
        <v>14659</v>
      </c>
      <c r="N3471" s="13">
        <v>26297</v>
      </c>
      <c r="O3471" s="11" t="s">
        <v>14613</v>
      </c>
      <c r="P3471" s="14">
        <v>1</v>
      </c>
      <c r="Q3471" s="11" t="s">
        <v>14660</v>
      </c>
    </row>
    <row r="3472" spans="1:17">
      <c r="A3472" s="11" t="s">
        <v>5799</v>
      </c>
      <c r="B3472" s="11" t="s">
        <v>445</v>
      </c>
      <c r="C3472" s="11" t="s">
        <v>10442</v>
      </c>
      <c r="D3472" s="11" t="s">
        <v>5800</v>
      </c>
      <c r="E3472" s="12">
        <v>45422</v>
      </c>
      <c r="F3472" s="11" t="s">
        <v>14654</v>
      </c>
      <c r="G3472" s="11" t="s">
        <v>14710</v>
      </c>
      <c r="H3472" s="11" t="s">
        <v>1480</v>
      </c>
      <c r="I3472" s="11" t="s">
        <v>451</v>
      </c>
      <c r="J3472" s="11" t="s">
        <v>14656</v>
      </c>
      <c r="K3472" s="11" t="s">
        <v>14657</v>
      </c>
      <c r="L3472" s="11" t="s">
        <v>14669</v>
      </c>
      <c r="M3472" s="11" t="s">
        <v>14659</v>
      </c>
      <c r="N3472" s="13">
        <v>29215.24</v>
      </c>
      <c r="O3472" s="11" t="s">
        <v>14613</v>
      </c>
      <c r="P3472" s="14">
        <v>1</v>
      </c>
      <c r="Q3472" s="11" t="s">
        <v>14660</v>
      </c>
    </row>
    <row r="3473" spans="1:17">
      <c r="A3473" s="11" t="s">
        <v>5799</v>
      </c>
      <c r="B3473" s="11" t="s">
        <v>449</v>
      </c>
      <c r="C3473" s="11" t="s">
        <v>10442</v>
      </c>
      <c r="D3473" s="11" t="s">
        <v>5800</v>
      </c>
      <c r="E3473" s="12">
        <v>45422</v>
      </c>
      <c r="F3473" s="11" t="s">
        <v>14654</v>
      </c>
      <c r="G3473" s="11" t="s">
        <v>14710</v>
      </c>
      <c r="H3473" s="11" t="s">
        <v>1480</v>
      </c>
      <c r="I3473" s="11" t="s">
        <v>451</v>
      </c>
      <c r="J3473" s="11" t="s">
        <v>14656</v>
      </c>
      <c r="K3473" s="11" t="s">
        <v>14662</v>
      </c>
      <c r="L3473" s="11" t="s">
        <v>14669</v>
      </c>
      <c r="M3473" s="11" t="s">
        <v>14659</v>
      </c>
      <c r="N3473" s="13">
        <v>28888.2</v>
      </c>
      <c r="O3473" s="11" t="s">
        <v>14613</v>
      </c>
      <c r="P3473" s="14">
        <v>1</v>
      </c>
      <c r="Q3473" s="11" t="s">
        <v>14660</v>
      </c>
    </row>
    <row r="3474" spans="1:17">
      <c r="A3474" s="11" t="s">
        <v>5799</v>
      </c>
      <c r="B3474" s="11" t="s">
        <v>418</v>
      </c>
      <c r="C3474" s="11" t="s">
        <v>10442</v>
      </c>
      <c r="D3474" s="11" t="s">
        <v>5800</v>
      </c>
      <c r="E3474" s="12">
        <v>45422</v>
      </c>
      <c r="F3474" s="11" t="s">
        <v>14654</v>
      </c>
      <c r="G3474" s="11" t="s">
        <v>14710</v>
      </c>
      <c r="H3474" s="11" t="s">
        <v>1480</v>
      </c>
      <c r="I3474" s="11" t="s">
        <v>451</v>
      </c>
      <c r="J3474" s="11" t="s">
        <v>14656</v>
      </c>
      <c r="K3474" s="11" t="s">
        <v>14661</v>
      </c>
      <c r="L3474" s="11" t="s">
        <v>14669</v>
      </c>
      <c r="M3474" s="11" t="s">
        <v>14659</v>
      </c>
      <c r="N3474" s="13">
        <v>29215.24</v>
      </c>
      <c r="O3474" s="11" t="s">
        <v>14613</v>
      </c>
      <c r="P3474" s="14">
        <v>1</v>
      </c>
      <c r="Q3474" s="11" t="s">
        <v>14660</v>
      </c>
    </row>
    <row r="3475" spans="1:17">
      <c r="A3475" s="11" t="s">
        <v>6050</v>
      </c>
      <c r="B3475" s="11" t="s">
        <v>445</v>
      </c>
      <c r="C3475" s="11" t="s">
        <v>10442</v>
      </c>
      <c r="D3475" s="11" t="s">
        <v>6051</v>
      </c>
      <c r="E3475" s="12">
        <v>45422</v>
      </c>
      <c r="F3475" s="11" t="s">
        <v>14654</v>
      </c>
      <c r="G3475" s="11" t="s">
        <v>14681</v>
      </c>
      <c r="H3475" s="11" t="s">
        <v>411</v>
      </c>
      <c r="I3475" s="11" t="s">
        <v>11321</v>
      </c>
      <c r="J3475" s="11" t="s">
        <v>14674</v>
      </c>
      <c r="K3475" s="11" t="s">
        <v>14657</v>
      </c>
      <c r="L3475" s="11" t="s">
        <v>14792</v>
      </c>
      <c r="M3475" s="11" t="s">
        <v>14659</v>
      </c>
      <c r="N3475" s="13">
        <v>1</v>
      </c>
      <c r="O3475" s="11" t="s">
        <v>14613</v>
      </c>
      <c r="P3475" s="14">
        <v>1</v>
      </c>
      <c r="Q3475" s="11" t="s">
        <v>14660</v>
      </c>
    </row>
    <row r="3476" spans="1:17">
      <c r="A3476" s="11" t="s">
        <v>6050</v>
      </c>
      <c r="B3476" s="11" t="s">
        <v>445</v>
      </c>
      <c r="C3476" s="11" t="s">
        <v>1780</v>
      </c>
      <c r="D3476" s="11" t="s">
        <v>6051</v>
      </c>
      <c r="E3476" s="12">
        <v>45422</v>
      </c>
      <c r="F3476" s="11" t="s">
        <v>14654</v>
      </c>
      <c r="G3476" s="11" t="s">
        <v>14681</v>
      </c>
      <c r="H3476" s="11" t="s">
        <v>411</v>
      </c>
      <c r="I3476" s="11" t="s">
        <v>11321</v>
      </c>
      <c r="J3476" s="11" t="s">
        <v>14674</v>
      </c>
      <c r="K3476" s="11" t="s">
        <v>14657</v>
      </c>
      <c r="L3476" s="11" t="s">
        <v>14792</v>
      </c>
      <c r="M3476" s="11" t="s">
        <v>10599</v>
      </c>
      <c r="N3476" s="13">
        <v>1</v>
      </c>
      <c r="O3476" s="11" t="s">
        <v>14613</v>
      </c>
      <c r="P3476" s="14">
        <v>1</v>
      </c>
      <c r="Q3476" s="11" t="s">
        <v>14660</v>
      </c>
    </row>
    <row r="3477" spans="1:17">
      <c r="A3477" s="11" t="s">
        <v>6050</v>
      </c>
      <c r="B3477" s="11" t="s">
        <v>445</v>
      </c>
      <c r="C3477" s="11" t="s">
        <v>1776</v>
      </c>
      <c r="D3477" s="11" t="s">
        <v>6051</v>
      </c>
      <c r="E3477" s="12">
        <v>45422</v>
      </c>
      <c r="F3477" s="11" t="s">
        <v>14654</v>
      </c>
      <c r="G3477" s="11" t="s">
        <v>14681</v>
      </c>
      <c r="H3477" s="11" t="s">
        <v>411</v>
      </c>
      <c r="I3477" s="11" t="s">
        <v>11321</v>
      </c>
      <c r="J3477" s="11" t="s">
        <v>14674</v>
      </c>
      <c r="K3477" s="11" t="s">
        <v>14657</v>
      </c>
      <c r="L3477" s="11" t="s">
        <v>14792</v>
      </c>
      <c r="M3477" s="11" t="s">
        <v>14659</v>
      </c>
      <c r="N3477" s="13">
        <v>1</v>
      </c>
      <c r="O3477" s="11" t="s">
        <v>14613</v>
      </c>
      <c r="P3477" s="14">
        <v>1</v>
      </c>
      <c r="Q3477" s="11" t="s">
        <v>14660</v>
      </c>
    </row>
    <row r="3478" spans="1:17">
      <c r="A3478" s="11" t="s">
        <v>6050</v>
      </c>
      <c r="B3478" s="11" t="s">
        <v>445</v>
      </c>
      <c r="C3478" s="11" t="s">
        <v>2181</v>
      </c>
      <c r="D3478" s="11" t="s">
        <v>6051</v>
      </c>
      <c r="E3478" s="12">
        <v>45422</v>
      </c>
      <c r="F3478" s="11" t="s">
        <v>14654</v>
      </c>
      <c r="G3478" s="11" t="s">
        <v>14681</v>
      </c>
      <c r="H3478" s="11" t="s">
        <v>411</v>
      </c>
      <c r="I3478" s="11" t="s">
        <v>11321</v>
      </c>
      <c r="J3478" s="11" t="s">
        <v>14674</v>
      </c>
      <c r="K3478" s="11" t="s">
        <v>14657</v>
      </c>
      <c r="L3478" s="11" t="s">
        <v>14792</v>
      </c>
      <c r="M3478" s="11" t="s">
        <v>14659</v>
      </c>
      <c r="N3478" s="13">
        <v>0.5</v>
      </c>
      <c r="O3478" s="11" t="s">
        <v>14613</v>
      </c>
      <c r="P3478" s="14">
        <v>1</v>
      </c>
      <c r="Q3478" s="11" t="s">
        <v>14660</v>
      </c>
    </row>
    <row r="3479" spans="1:17">
      <c r="A3479" s="11" t="s">
        <v>6050</v>
      </c>
      <c r="B3479" s="11" t="s">
        <v>449</v>
      </c>
      <c r="C3479" s="11" t="s">
        <v>10442</v>
      </c>
      <c r="D3479" s="11" t="s">
        <v>6051</v>
      </c>
      <c r="E3479" s="12">
        <v>45422</v>
      </c>
      <c r="F3479" s="11" t="s">
        <v>14654</v>
      </c>
      <c r="G3479" s="11" t="s">
        <v>14681</v>
      </c>
      <c r="H3479" s="11" t="s">
        <v>411</v>
      </c>
      <c r="I3479" s="11" t="s">
        <v>11321</v>
      </c>
      <c r="J3479" s="11" t="s">
        <v>14674</v>
      </c>
      <c r="K3479" s="11" t="s">
        <v>14688</v>
      </c>
      <c r="L3479" s="11" t="s">
        <v>14669</v>
      </c>
      <c r="M3479" s="11" t="s">
        <v>14659</v>
      </c>
      <c r="N3479" s="13">
        <v>1</v>
      </c>
      <c r="O3479" s="11" t="s">
        <v>14613</v>
      </c>
      <c r="P3479" s="14">
        <v>1</v>
      </c>
      <c r="Q3479" s="11" t="s">
        <v>14660</v>
      </c>
    </row>
    <row r="3480" spans="1:17">
      <c r="A3480" s="11" t="s">
        <v>6050</v>
      </c>
      <c r="B3480" s="11" t="s">
        <v>449</v>
      </c>
      <c r="C3480" s="11" t="s">
        <v>1780</v>
      </c>
      <c r="D3480" s="11" t="s">
        <v>6051</v>
      </c>
      <c r="E3480" s="12">
        <v>45422</v>
      </c>
      <c r="F3480" s="11" t="s">
        <v>14654</v>
      </c>
      <c r="G3480" s="11" t="s">
        <v>14681</v>
      </c>
      <c r="H3480" s="11" t="s">
        <v>411</v>
      </c>
      <c r="I3480" s="11" t="s">
        <v>11321</v>
      </c>
      <c r="J3480" s="11" t="s">
        <v>14674</v>
      </c>
      <c r="K3480" s="11" t="s">
        <v>14688</v>
      </c>
      <c r="L3480" s="11" t="s">
        <v>14669</v>
      </c>
      <c r="M3480" s="11" t="s">
        <v>10599</v>
      </c>
      <c r="N3480" s="13">
        <v>1</v>
      </c>
      <c r="O3480" s="11" t="s">
        <v>14613</v>
      </c>
      <c r="P3480" s="14">
        <v>1</v>
      </c>
      <c r="Q3480" s="11" t="s">
        <v>14660</v>
      </c>
    </row>
    <row r="3481" spans="1:17">
      <c r="A3481" s="11" t="s">
        <v>6050</v>
      </c>
      <c r="B3481" s="11" t="s">
        <v>449</v>
      </c>
      <c r="C3481" s="11" t="s">
        <v>1776</v>
      </c>
      <c r="D3481" s="11" t="s">
        <v>6051</v>
      </c>
      <c r="E3481" s="12">
        <v>45422</v>
      </c>
      <c r="F3481" s="11" t="s">
        <v>14654</v>
      </c>
      <c r="G3481" s="11" t="s">
        <v>14681</v>
      </c>
      <c r="H3481" s="11" t="s">
        <v>411</v>
      </c>
      <c r="I3481" s="11" t="s">
        <v>11321</v>
      </c>
      <c r="J3481" s="11" t="s">
        <v>14674</v>
      </c>
      <c r="K3481" s="11" t="s">
        <v>14688</v>
      </c>
      <c r="L3481" s="11" t="s">
        <v>14669</v>
      </c>
      <c r="M3481" s="11" t="s">
        <v>14659</v>
      </c>
      <c r="N3481" s="13">
        <v>1</v>
      </c>
      <c r="O3481" s="11" t="s">
        <v>14613</v>
      </c>
      <c r="P3481" s="14">
        <v>1</v>
      </c>
      <c r="Q3481" s="11" t="s">
        <v>14660</v>
      </c>
    </row>
    <row r="3482" spans="1:17">
      <c r="A3482" s="11" t="s">
        <v>6050</v>
      </c>
      <c r="B3482" s="11" t="s">
        <v>449</v>
      </c>
      <c r="C3482" s="11" t="s">
        <v>2181</v>
      </c>
      <c r="D3482" s="11" t="s">
        <v>6051</v>
      </c>
      <c r="E3482" s="12">
        <v>45422</v>
      </c>
      <c r="F3482" s="11" t="s">
        <v>14654</v>
      </c>
      <c r="G3482" s="11" t="s">
        <v>14681</v>
      </c>
      <c r="H3482" s="11" t="s">
        <v>411</v>
      </c>
      <c r="I3482" s="11" t="s">
        <v>11321</v>
      </c>
      <c r="J3482" s="11" t="s">
        <v>14674</v>
      </c>
      <c r="K3482" s="11" t="s">
        <v>14688</v>
      </c>
      <c r="L3482" s="11" t="s">
        <v>14669</v>
      </c>
      <c r="M3482" s="11" t="s">
        <v>14659</v>
      </c>
      <c r="N3482" s="13">
        <v>1</v>
      </c>
      <c r="O3482" s="11" t="s">
        <v>14613</v>
      </c>
      <c r="P3482" s="14">
        <v>1</v>
      </c>
      <c r="Q3482" s="11" t="s">
        <v>14660</v>
      </c>
    </row>
    <row r="3483" spans="1:17">
      <c r="A3483" s="11" t="s">
        <v>6050</v>
      </c>
      <c r="B3483" s="11" t="s">
        <v>418</v>
      </c>
      <c r="C3483" s="11" t="s">
        <v>10442</v>
      </c>
      <c r="D3483" s="11" t="s">
        <v>6051</v>
      </c>
      <c r="E3483" s="12">
        <v>45422</v>
      </c>
      <c r="F3483" s="11" t="s">
        <v>14654</v>
      </c>
      <c r="G3483" s="11" t="s">
        <v>14681</v>
      </c>
      <c r="H3483" s="11" t="s">
        <v>411</v>
      </c>
      <c r="I3483" s="11" t="s">
        <v>11321</v>
      </c>
      <c r="J3483" s="11" t="s">
        <v>14674</v>
      </c>
      <c r="K3483" s="11" t="s">
        <v>14661</v>
      </c>
      <c r="L3483" s="11" t="s">
        <v>14669</v>
      </c>
      <c r="M3483" s="11" t="s">
        <v>14659</v>
      </c>
      <c r="N3483" s="13">
        <v>1</v>
      </c>
      <c r="O3483" s="11" t="s">
        <v>14613</v>
      </c>
      <c r="P3483" s="14">
        <v>1</v>
      </c>
      <c r="Q3483" s="11" t="s">
        <v>14660</v>
      </c>
    </row>
    <row r="3484" spans="1:17">
      <c r="A3484" s="11" t="s">
        <v>6050</v>
      </c>
      <c r="B3484" s="11" t="s">
        <v>418</v>
      </c>
      <c r="C3484" s="11" t="s">
        <v>1780</v>
      </c>
      <c r="D3484" s="11" t="s">
        <v>6051</v>
      </c>
      <c r="E3484" s="12">
        <v>45422</v>
      </c>
      <c r="F3484" s="11" t="s">
        <v>14654</v>
      </c>
      <c r="G3484" s="11" t="s">
        <v>14681</v>
      </c>
      <c r="H3484" s="11" t="s">
        <v>411</v>
      </c>
      <c r="I3484" s="11" t="s">
        <v>11321</v>
      </c>
      <c r="J3484" s="11" t="s">
        <v>14674</v>
      </c>
      <c r="K3484" s="11" t="s">
        <v>14661</v>
      </c>
      <c r="L3484" s="11" t="s">
        <v>14669</v>
      </c>
      <c r="M3484" s="11" t="s">
        <v>10599</v>
      </c>
      <c r="N3484" s="13">
        <v>1</v>
      </c>
      <c r="O3484" s="11" t="s">
        <v>14613</v>
      </c>
      <c r="P3484" s="14">
        <v>1</v>
      </c>
      <c r="Q3484" s="11" t="s">
        <v>14660</v>
      </c>
    </row>
    <row r="3485" spans="1:17">
      <c r="A3485" s="11" t="s">
        <v>6050</v>
      </c>
      <c r="B3485" s="11" t="s">
        <v>418</v>
      </c>
      <c r="C3485" s="11" t="s">
        <v>1776</v>
      </c>
      <c r="D3485" s="11" t="s">
        <v>6051</v>
      </c>
      <c r="E3485" s="12">
        <v>45422</v>
      </c>
      <c r="F3485" s="11" t="s">
        <v>14654</v>
      </c>
      <c r="G3485" s="11" t="s">
        <v>14681</v>
      </c>
      <c r="H3485" s="11" t="s">
        <v>411</v>
      </c>
      <c r="I3485" s="11" t="s">
        <v>11321</v>
      </c>
      <c r="J3485" s="11" t="s">
        <v>14674</v>
      </c>
      <c r="K3485" s="11" t="s">
        <v>14661</v>
      </c>
      <c r="L3485" s="11" t="s">
        <v>14669</v>
      </c>
      <c r="M3485" s="11" t="s">
        <v>14659</v>
      </c>
      <c r="N3485" s="13">
        <v>1</v>
      </c>
      <c r="O3485" s="11" t="s">
        <v>14613</v>
      </c>
      <c r="P3485" s="14">
        <v>1</v>
      </c>
      <c r="Q3485" s="11" t="s">
        <v>14660</v>
      </c>
    </row>
    <row r="3486" spans="1:17">
      <c r="A3486" s="11" t="s">
        <v>6050</v>
      </c>
      <c r="B3486" s="11" t="s">
        <v>418</v>
      </c>
      <c r="C3486" s="11" t="s">
        <v>2181</v>
      </c>
      <c r="D3486" s="11" t="s">
        <v>6051</v>
      </c>
      <c r="E3486" s="12">
        <v>45422</v>
      </c>
      <c r="F3486" s="11" t="s">
        <v>14654</v>
      </c>
      <c r="G3486" s="11" t="s">
        <v>14681</v>
      </c>
      <c r="H3486" s="11" t="s">
        <v>411</v>
      </c>
      <c r="I3486" s="11" t="s">
        <v>11321</v>
      </c>
      <c r="J3486" s="11" t="s">
        <v>14674</v>
      </c>
      <c r="K3486" s="11" t="s">
        <v>14661</v>
      </c>
      <c r="L3486" s="11" t="s">
        <v>14669</v>
      </c>
      <c r="M3486" s="11" t="s">
        <v>14659</v>
      </c>
      <c r="N3486" s="13">
        <v>0.5</v>
      </c>
      <c r="O3486" s="11" t="s">
        <v>14613</v>
      </c>
      <c r="P3486" s="14">
        <v>1</v>
      </c>
      <c r="Q3486" s="11" t="s">
        <v>14660</v>
      </c>
    </row>
    <row r="3487" spans="1:17">
      <c r="A3487" s="11" t="s">
        <v>4608</v>
      </c>
      <c r="B3487" s="11" t="s">
        <v>445</v>
      </c>
      <c r="C3487" s="11" t="s">
        <v>10442</v>
      </c>
      <c r="D3487" s="11" t="s">
        <v>4609</v>
      </c>
      <c r="E3487" s="12">
        <v>45477</v>
      </c>
      <c r="F3487" s="11" t="s">
        <v>14654</v>
      </c>
      <c r="G3487" s="11" t="s">
        <v>14772</v>
      </c>
      <c r="H3487" s="11" t="s">
        <v>411</v>
      </c>
      <c r="I3487" s="11" t="s">
        <v>451</v>
      </c>
      <c r="J3487" s="11" t="s">
        <v>14656</v>
      </c>
      <c r="K3487" s="11" t="s">
        <v>14657</v>
      </c>
      <c r="L3487" s="11" t="s">
        <v>14669</v>
      </c>
      <c r="M3487" s="11" t="s">
        <v>14659</v>
      </c>
      <c r="N3487" s="13">
        <v>50000</v>
      </c>
      <c r="O3487" s="11" t="s">
        <v>14613</v>
      </c>
      <c r="P3487" s="14">
        <v>1</v>
      </c>
      <c r="Q3487" s="11" t="s">
        <v>14660</v>
      </c>
    </row>
    <row r="3488" spans="1:17">
      <c r="A3488" s="11" t="s">
        <v>4608</v>
      </c>
      <c r="B3488" s="11" t="s">
        <v>449</v>
      </c>
      <c r="C3488" s="11" t="s">
        <v>10442</v>
      </c>
      <c r="D3488" s="11" t="s">
        <v>4609</v>
      </c>
      <c r="E3488" s="12">
        <v>45477</v>
      </c>
      <c r="F3488" s="11" t="s">
        <v>14654</v>
      </c>
      <c r="G3488" s="11" t="s">
        <v>14772</v>
      </c>
      <c r="H3488" s="11" t="s">
        <v>411</v>
      </c>
      <c r="I3488" s="11" t="s">
        <v>451</v>
      </c>
      <c r="J3488" s="11" t="s">
        <v>14656</v>
      </c>
      <c r="K3488" s="11" t="s">
        <v>14657</v>
      </c>
      <c r="L3488" s="11" t="s">
        <v>14669</v>
      </c>
      <c r="M3488" s="11" t="s">
        <v>14659</v>
      </c>
      <c r="N3488" s="13">
        <v>0.01</v>
      </c>
      <c r="O3488" s="11" t="s">
        <v>14613</v>
      </c>
      <c r="P3488" s="14">
        <v>1</v>
      </c>
      <c r="Q3488" s="11" t="s">
        <v>14660</v>
      </c>
    </row>
    <row r="3489" spans="1:17">
      <c r="A3489" s="11" t="s">
        <v>4608</v>
      </c>
      <c r="B3489" s="11" t="s">
        <v>418</v>
      </c>
      <c r="C3489" s="11" t="s">
        <v>10442</v>
      </c>
      <c r="D3489" s="11" t="s">
        <v>4609</v>
      </c>
      <c r="E3489" s="12">
        <v>45477</v>
      </c>
      <c r="F3489" s="11" t="s">
        <v>14654</v>
      </c>
      <c r="G3489" s="11" t="s">
        <v>14772</v>
      </c>
      <c r="H3489" s="11" t="s">
        <v>411</v>
      </c>
      <c r="I3489" s="11" t="s">
        <v>451</v>
      </c>
      <c r="J3489" s="11" t="s">
        <v>14656</v>
      </c>
      <c r="K3489" s="11" t="s">
        <v>14661</v>
      </c>
      <c r="L3489" s="11" t="s">
        <v>14669</v>
      </c>
      <c r="M3489" s="11" t="s">
        <v>14659</v>
      </c>
      <c r="N3489" s="13">
        <v>0.01</v>
      </c>
      <c r="O3489" s="11" t="s">
        <v>14613</v>
      </c>
      <c r="P3489" s="14">
        <v>1</v>
      </c>
      <c r="Q3489" s="11" t="s">
        <v>14660</v>
      </c>
    </row>
    <row r="3490" spans="1:17">
      <c r="A3490" s="11" t="s">
        <v>2223</v>
      </c>
      <c r="B3490" s="11" t="s">
        <v>445</v>
      </c>
      <c r="C3490" s="11" t="s">
        <v>10442</v>
      </c>
      <c r="D3490" s="11" t="s">
        <v>2224</v>
      </c>
      <c r="E3490" s="12">
        <v>45454</v>
      </c>
      <c r="F3490" s="11" t="s">
        <v>14654</v>
      </c>
      <c r="G3490" s="11" t="s">
        <v>14678</v>
      </c>
      <c r="H3490" s="11" t="s">
        <v>411</v>
      </c>
      <c r="I3490" s="11" t="s">
        <v>451</v>
      </c>
      <c r="J3490" s="11" t="s">
        <v>14663</v>
      </c>
      <c r="K3490" s="11" t="s">
        <v>14657</v>
      </c>
      <c r="L3490" s="11" t="s">
        <v>14679</v>
      </c>
      <c r="M3490" s="11" t="s">
        <v>14659</v>
      </c>
      <c r="N3490" s="13">
        <v>51.68</v>
      </c>
      <c r="O3490" s="11" t="s">
        <v>14613</v>
      </c>
      <c r="P3490" s="14">
        <v>1</v>
      </c>
      <c r="Q3490" s="11" t="s">
        <v>14660</v>
      </c>
    </row>
    <row r="3491" spans="1:17">
      <c r="A3491" s="11" t="s">
        <v>2223</v>
      </c>
      <c r="B3491" s="11" t="s">
        <v>449</v>
      </c>
      <c r="C3491" s="11" t="s">
        <v>10442</v>
      </c>
      <c r="D3491" s="11" t="s">
        <v>2224</v>
      </c>
      <c r="E3491" s="12">
        <v>45454</v>
      </c>
      <c r="F3491" s="11" t="s">
        <v>14654</v>
      </c>
      <c r="G3491" s="11" t="s">
        <v>14678</v>
      </c>
      <c r="H3491" s="11" t="s">
        <v>411</v>
      </c>
      <c r="I3491" s="11" t="s">
        <v>451</v>
      </c>
      <c r="J3491" s="11" t="s">
        <v>14663</v>
      </c>
      <c r="K3491" s="11" t="s">
        <v>14662</v>
      </c>
      <c r="L3491" s="11" t="s">
        <v>14679</v>
      </c>
      <c r="M3491" s="11" t="s">
        <v>14659</v>
      </c>
      <c r="N3491" s="13">
        <v>50.98</v>
      </c>
      <c r="O3491" s="11" t="s">
        <v>14613</v>
      </c>
      <c r="P3491" s="14">
        <v>1</v>
      </c>
      <c r="Q3491" s="11" t="s">
        <v>14660</v>
      </c>
    </row>
    <row r="3492" spans="1:17">
      <c r="A3492" s="11" t="s">
        <v>2223</v>
      </c>
      <c r="B3492" s="11" t="s">
        <v>418</v>
      </c>
      <c r="C3492" s="11" t="s">
        <v>10442</v>
      </c>
      <c r="D3492" s="11" t="s">
        <v>2224</v>
      </c>
      <c r="E3492" s="12">
        <v>45454</v>
      </c>
      <c r="F3492" s="11" t="s">
        <v>14654</v>
      </c>
      <c r="G3492" s="11" t="s">
        <v>14678</v>
      </c>
      <c r="H3492" s="11" t="s">
        <v>411</v>
      </c>
      <c r="I3492" s="11" t="s">
        <v>451</v>
      </c>
      <c r="J3492" s="11" t="s">
        <v>14663</v>
      </c>
      <c r="K3492" s="11" t="s">
        <v>14661</v>
      </c>
      <c r="L3492" s="11" t="s">
        <v>14679</v>
      </c>
      <c r="M3492" s="11" t="s">
        <v>14659</v>
      </c>
      <c r="N3492" s="13">
        <v>49.88</v>
      </c>
      <c r="O3492" s="11" t="s">
        <v>14613</v>
      </c>
      <c r="P3492" s="14">
        <v>1</v>
      </c>
      <c r="Q3492" s="11" t="s">
        <v>14660</v>
      </c>
    </row>
    <row r="3493" spans="1:17">
      <c r="A3493" s="11" t="s">
        <v>7967</v>
      </c>
      <c r="B3493" s="11" t="s">
        <v>445</v>
      </c>
      <c r="C3493" s="11" t="s">
        <v>10442</v>
      </c>
      <c r="D3493" s="11" t="s">
        <v>7968</v>
      </c>
      <c r="E3493" s="12">
        <v>45471</v>
      </c>
      <c r="F3493" s="11" t="s">
        <v>14654</v>
      </c>
      <c r="G3493" s="11" t="s">
        <v>14666</v>
      </c>
      <c r="H3493" s="11" t="s">
        <v>411</v>
      </c>
      <c r="I3493" s="11" t="s">
        <v>451</v>
      </c>
      <c r="J3493" s="11" t="s">
        <v>14656</v>
      </c>
      <c r="K3493" s="11" t="s">
        <v>14661</v>
      </c>
      <c r="L3493" s="11" t="s">
        <v>14667</v>
      </c>
      <c r="M3493" s="11" t="s">
        <v>14659</v>
      </c>
      <c r="N3493" s="13">
        <v>853.07</v>
      </c>
      <c r="O3493" s="11" t="s">
        <v>14613</v>
      </c>
      <c r="P3493" s="14">
        <v>1</v>
      </c>
      <c r="Q3493" s="11" t="s">
        <v>14660</v>
      </c>
    </row>
    <row r="3494" spans="1:17">
      <c r="A3494" s="11" t="s">
        <v>7967</v>
      </c>
      <c r="B3494" s="11" t="s">
        <v>449</v>
      </c>
      <c r="C3494" s="11" t="s">
        <v>10442</v>
      </c>
      <c r="D3494" s="11" t="s">
        <v>7968</v>
      </c>
      <c r="E3494" s="12">
        <v>45471</v>
      </c>
      <c r="F3494" s="11" t="s">
        <v>14654</v>
      </c>
      <c r="G3494" s="11" t="s">
        <v>14666</v>
      </c>
      <c r="H3494" s="11" t="s">
        <v>411</v>
      </c>
      <c r="I3494" s="11" t="s">
        <v>451</v>
      </c>
      <c r="J3494" s="11" t="s">
        <v>14656</v>
      </c>
      <c r="K3494" s="11" t="s">
        <v>14661</v>
      </c>
      <c r="L3494" s="11" t="s">
        <v>14667</v>
      </c>
      <c r="M3494" s="11" t="s">
        <v>14659</v>
      </c>
      <c r="N3494" s="13">
        <v>0.01</v>
      </c>
      <c r="O3494" s="11" t="s">
        <v>14613</v>
      </c>
      <c r="P3494" s="14">
        <v>1</v>
      </c>
      <c r="Q3494" s="11" t="s">
        <v>14660</v>
      </c>
    </row>
    <row r="3495" spans="1:17">
      <c r="A3495" s="11" t="s">
        <v>7967</v>
      </c>
      <c r="B3495" s="11" t="s">
        <v>418</v>
      </c>
      <c r="C3495" s="11" t="s">
        <v>10442</v>
      </c>
      <c r="D3495" s="11" t="s">
        <v>7968</v>
      </c>
      <c r="E3495" s="12">
        <v>45471</v>
      </c>
      <c r="F3495" s="11" t="s">
        <v>14654</v>
      </c>
      <c r="G3495" s="11" t="s">
        <v>14666</v>
      </c>
      <c r="H3495" s="11" t="s">
        <v>411</v>
      </c>
      <c r="I3495" s="11" t="s">
        <v>451</v>
      </c>
      <c r="J3495" s="11" t="s">
        <v>14656</v>
      </c>
      <c r="K3495" s="11" t="s">
        <v>14661</v>
      </c>
      <c r="L3495" s="11" t="s">
        <v>14667</v>
      </c>
      <c r="M3495" s="11" t="s">
        <v>14659</v>
      </c>
      <c r="N3495" s="13">
        <v>853.07</v>
      </c>
      <c r="O3495" s="11" t="s">
        <v>14613</v>
      </c>
      <c r="P3495" s="14">
        <v>1</v>
      </c>
      <c r="Q3495" s="11" t="s">
        <v>14660</v>
      </c>
    </row>
    <row r="3496" spans="1:17">
      <c r="A3496" s="11" t="s">
        <v>14631</v>
      </c>
      <c r="B3496" s="11" t="s">
        <v>445</v>
      </c>
      <c r="C3496" s="11" t="s">
        <v>10442</v>
      </c>
      <c r="D3496" s="11" t="s">
        <v>14817</v>
      </c>
      <c r="E3496" s="12">
        <v>45468</v>
      </c>
      <c r="F3496" s="11" t="s">
        <v>14654</v>
      </c>
      <c r="G3496" s="11" t="s">
        <v>14666</v>
      </c>
      <c r="H3496" s="11" t="s">
        <v>411</v>
      </c>
      <c r="I3496" s="11" t="s">
        <v>451</v>
      </c>
      <c r="J3496" s="11" t="s">
        <v>14656</v>
      </c>
      <c r="K3496" s="11" t="s">
        <v>14661</v>
      </c>
      <c r="L3496" s="11" t="s">
        <v>14667</v>
      </c>
      <c r="M3496" s="11" t="s">
        <v>14659</v>
      </c>
      <c r="N3496" s="13">
        <v>0.01</v>
      </c>
      <c r="O3496" s="11" t="s">
        <v>14613</v>
      </c>
      <c r="P3496" s="14">
        <v>1</v>
      </c>
      <c r="Q3496" s="11" t="s">
        <v>14660</v>
      </c>
    </row>
    <row r="3497" spans="1:17">
      <c r="A3497" s="11" t="s">
        <v>14631</v>
      </c>
      <c r="B3497" s="11" t="s">
        <v>449</v>
      </c>
      <c r="C3497" s="11" t="s">
        <v>10442</v>
      </c>
      <c r="D3497" s="11" t="s">
        <v>14817</v>
      </c>
      <c r="E3497" s="12">
        <v>45468</v>
      </c>
      <c r="F3497" s="11" t="s">
        <v>14654</v>
      </c>
      <c r="G3497" s="11" t="s">
        <v>14666</v>
      </c>
      <c r="H3497" s="11" t="s">
        <v>411</v>
      </c>
      <c r="I3497" s="11" t="s">
        <v>451</v>
      </c>
      <c r="J3497" s="11" t="s">
        <v>14656</v>
      </c>
      <c r="K3497" s="11" t="s">
        <v>14661</v>
      </c>
      <c r="L3497" s="11" t="s">
        <v>14667</v>
      </c>
      <c r="M3497" s="11" t="s">
        <v>14659</v>
      </c>
      <c r="N3497" s="13">
        <v>0.01</v>
      </c>
      <c r="O3497" s="11" t="s">
        <v>14613</v>
      </c>
      <c r="P3497" s="14">
        <v>1</v>
      </c>
      <c r="Q3497" s="11" t="s">
        <v>14660</v>
      </c>
    </row>
    <row r="3498" spans="1:17">
      <c r="A3498" s="11" t="s">
        <v>14631</v>
      </c>
      <c r="B3498" s="11" t="s">
        <v>418</v>
      </c>
      <c r="C3498" s="11" t="s">
        <v>10442</v>
      </c>
      <c r="D3498" s="11" t="s">
        <v>14817</v>
      </c>
      <c r="E3498" s="12">
        <v>45468</v>
      </c>
      <c r="F3498" s="11" t="s">
        <v>14654</v>
      </c>
      <c r="G3498" s="11" t="s">
        <v>14666</v>
      </c>
      <c r="H3498" s="11" t="s">
        <v>411</v>
      </c>
      <c r="I3498" s="11" t="s">
        <v>451</v>
      </c>
      <c r="J3498" s="11" t="s">
        <v>14656</v>
      </c>
      <c r="K3498" s="11" t="s">
        <v>14661</v>
      </c>
      <c r="L3498" s="11" t="s">
        <v>14667</v>
      </c>
      <c r="M3498" s="11" t="s">
        <v>14659</v>
      </c>
      <c r="N3498" s="13">
        <v>0.01</v>
      </c>
      <c r="O3498" s="11" t="s">
        <v>14613</v>
      </c>
      <c r="P3498" s="14">
        <v>1</v>
      </c>
      <c r="Q3498" s="11" t="s">
        <v>14660</v>
      </c>
    </row>
    <row r="3499" spans="1:17">
      <c r="A3499" s="11" t="s">
        <v>5192</v>
      </c>
      <c r="B3499" s="11" t="s">
        <v>445</v>
      </c>
      <c r="C3499" s="11" t="s">
        <v>10442</v>
      </c>
      <c r="D3499" s="11" t="s">
        <v>5193</v>
      </c>
      <c r="E3499" s="12">
        <v>45422</v>
      </c>
      <c r="F3499" s="11" t="s">
        <v>14654</v>
      </c>
      <c r="G3499" s="11" t="s">
        <v>14683</v>
      </c>
      <c r="H3499" s="11" t="s">
        <v>411</v>
      </c>
      <c r="I3499" s="11" t="s">
        <v>451</v>
      </c>
      <c r="J3499" s="11" t="s">
        <v>14663</v>
      </c>
      <c r="K3499" s="11" t="s">
        <v>14657</v>
      </c>
      <c r="L3499" s="11" t="s">
        <v>14669</v>
      </c>
      <c r="M3499" s="11" t="s">
        <v>14659</v>
      </c>
      <c r="N3499" s="13">
        <v>2956.58</v>
      </c>
      <c r="O3499" s="11" t="s">
        <v>14613</v>
      </c>
      <c r="P3499" s="14">
        <v>1</v>
      </c>
      <c r="Q3499" s="11" t="s">
        <v>14660</v>
      </c>
    </row>
    <row r="3500" spans="1:17">
      <c r="A3500" s="11" t="s">
        <v>5192</v>
      </c>
      <c r="B3500" s="11" t="s">
        <v>449</v>
      </c>
      <c r="C3500" s="11" t="s">
        <v>10442</v>
      </c>
      <c r="D3500" s="11" t="s">
        <v>5193</v>
      </c>
      <c r="E3500" s="12">
        <v>45422</v>
      </c>
      <c r="F3500" s="11" t="s">
        <v>14654</v>
      </c>
      <c r="G3500" s="11" t="s">
        <v>14683</v>
      </c>
      <c r="H3500" s="11" t="s">
        <v>411</v>
      </c>
      <c r="I3500" s="11" t="s">
        <v>451</v>
      </c>
      <c r="J3500" s="11" t="s">
        <v>14663</v>
      </c>
      <c r="K3500" s="11" t="s">
        <v>14662</v>
      </c>
      <c r="L3500" s="11" t="s">
        <v>14669</v>
      </c>
      <c r="M3500" s="11" t="s">
        <v>14659</v>
      </c>
      <c r="N3500" s="13">
        <v>2528.21</v>
      </c>
      <c r="O3500" s="11" t="s">
        <v>14613</v>
      </c>
      <c r="P3500" s="14">
        <v>1</v>
      </c>
      <c r="Q3500" s="11" t="s">
        <v>14660</v>
      </c>
    </row>
    <row r="3501" spans="1:17">
      <c r="A3501" s="11" t="s">
        <v>5192</v>
      </c>
      <c r="B3501" s="11" t="s">
        <v>418</v>
      </c>
      <c r="C3501" s="11" t="s">
        <v>10442</v>
      </c>
      <c r="D3501" s="11" t="s">
        <v>5193</v>
      </c>
      <c r="E3501" s="12">
        <v>45422</v>
      </c>
      <c r="F3501" s="11" t="s">
        <v>14654</v>
      </c>
      <c r="G3501" s="11" t="s">
        <v>14683</v>
      </c>
      <c r="H3501" s="11" t="s">
        <v>411</v>
      </c>
      <c r="I3501" s="11" t="s">
        <v>451</v>
      </c>
      <c r="J3501" s="11" t="s">
        <v>14663</v>
      </c>
      <c r="K3501" s="11" t="s">
        <v>14661</v>
      </c>
      <c r="L3501" s="11" t="s">
        <v>14669</v>
      </c>
      <c r="M3501" s="11" t="s">
        <v>14659</v>
      </c>
      <c r="N3501" s="13">
        <v>2956.58</v>
      </c>
      <c r="O3501" s="11" t="s">
        <v>14613</v>
      </c>
      <c r="P3501" s="14">
        <v>1</v>
      </c>
      <c r="Q3501" s="11" t="s">
        <v>14660</v>
      </c>
    </row>
    <row r="3502" spans="1:17">
      <c r="A3502" s="11" t="s">
        <v>7569</v>
      </c>
      <c r="B3502" s="11" t="s">
        <v>445</v>
      </c>
      <c r="C3502" s="11" t="s">
        <v>10442</v>
      </c>
      <c r="D3502" s="11" t="s">
        <v>7570</v>
      </c>
      <c r="E3502" s="12">
        <v>45532</v>
      </c>
      <c r="F3502" s="11" t="s">
        <v>14654</v>
      </c>
      <c r="G3502" s="11" t="s">
        <v>14818</v>
      </c>
      <c r="H3502" s="11" t="s">
        <v>411</v>
      </c>
      <c r="I3502" s="11" t="s">
        <v>451</v>
      </c>
      <c r="J3502" s="11" t="s">
        <v>14663</v>
      </c>
      <c r="K3502" s="11" t="s">
        <v>14657</v>
      </c>
      <c r="L3502" s="11" t="s">
        <v>14819</v>
      </c>
      <c r="M3502" s="11" t="s">
        <v>14659</v>
      </c>
      <c r="N3502" s="13">
        <v>145.65</v>
      </c>
      <c r="O3502" s="11" t="s">
        <v>14613</v>
      </c>
      <c r="P3502" s="14">
        <v>1</v>
      </c>
      <c r="Q3502" s="11" t="s">
        <v>14660</v>
      </c>
    </row>
    <row r="3503" spans="1:17">
      <c r="A3503" s="11" t="s">
        <v>7569</v>
      </c>
      <c r="B3503" s="11" t="s">
        <v>449</v>
      </c>
      <c r="C3503" s="11" t="s">
        <v>10442</v>
      </c>
      <c r="D3503" s="11" t="s">
        <v>7570</v>
      </c>
      <c r="E3503" s="12">
        <v>45532</v>
      </c>
      <c r="F3503" s="11" t="s">
        <v>14654</v>
      </c>
      <c r="G3503" s="11" t="s">
        <v>14818</v>
      </c>
      <c r="H3503" s="11" t="s">
        <v>411</v>
      </c>
      <c r="I3503" s="11" t="s">
        <v>451</v>
      </c>
      <c r="J3503" s="11" t="s">
        <v>14663</v>
      </c>
      <c r="K3503" s="11" t="s">
        <v>14662</v>
      </c>
      <c r="L3503" s="11" t="s">
        <v>14819</v>
      </c>
      <c r="M3503" s="11" t="s">
        <v>14659</v>
      </c>
      <c r="N3503" s="13">
        <v>145.65</v>
      </c>
      <c r="O3503" s="11" t="s">
        <v>14613</v>
      </c>
      <c r="P3503" s="14">
        <v>1</v>
      </c>
      <c r="Q3503" s="11" t="s">
        <v>14660</v>
      </c>
    </row>
    <row r="3504" spans="1:17">
      <c r="A3504" s="11" t="s">
        <v>7569</v>
      </c>
      <c r="B3504" s="11" t="s">
        <v>418</v>
      </c>
      <c r="C3504" s="11" t="s">
        <v>10442</v>
      </c>
      <c r="D3504" s="11" t="s">
        <v>7570</v>
      </c>
      <c r="E3504" s="12">
        <v>45532</v>
      </c>
      <c r="F3504" s="11" t="s">
        <v>14654</v>
      </c>
      <c r="G3504" s="11" t="s">
        <v>14818</v>
      </c>
      <c r="H3504" s="11" t="s">
        <v>411</v>
      </c>
      <c r="I3504" s="11" t="s">
        <v>451</v>
      </c>
      <c r="J3504" s="11" t="s">
        <v>14663</v>
      </c>
      <c r="K3504" s="11" t="s">
        <v>14661</v>
      </c>
      <c r="L3504" s="11" t="s">
        <v>14819</v>
      </c>
      <c r="M3504" s="11" t="s">
        <v>14659</v>
      </c>
      <c r="N3504" s="13">
        <v>145.65</v>
      </c>
      <c r="O3504" s="11" t="s">
        <v>14613</v>
      </c>
      <c r="P3504" s="14">
        <v>1</v>
      </c>
      <c r="Q3504" s="11" t="s">
        <v>14660</v>
      </c>
    </row>
    <row r="3505" spans="1:17">
      <c r="A3505" s="11" t="s">
        <v>9308</v>
      </c>
      <c r="B3505" s="11" t="s">
        <v>445</v>
      </c>
      <c r="C3505" s="11" t="s">
        <v>10442</v>
      </c>
      <c r="D3505" s="11" t="s">
        <v>9309</v>
      </c>
      <c r="E3505" s="12">
        <v>45422</v>
      </c>
      <c r="F3505" s="11" t="s">
        <v>14654</v>
      </c>
      <c r="G3505" s="11" t="s">
        <v>14666</v>
      </c>
      <c r="H3505" s="11" t="s">
        <v>411</v>
      </c>
      <c r="I3505" s="11" t="s">
        <v>451</v>
      </c>
      <c r="J3505" s="11" t="s">
        <v>14656</v>
      </c>
      <c r="K3505" s="11" t="s">
        <v>14657</v>
      </c>
      <c r="L3505" s="11" t="s">
        <v>14667</v>
      </c>
      <c r="M3505" s="11" t="s">
        <v>14659</v>
      </c>
      <c r="N3505" s="13">
        <v>309.08999999999997</v>
      </c>
      <c r="O3505" s="11" t="s">
        <v>14613</v>
      </c>
      <c r="P3505" s="14">
        <v>1</v>
      </c>
      <c r="Q3505" s="11" t="s">
        <v>14660</v>
      </c>
    </row>
    <row r="3506" spans="1:17">
      <c r="A3506" s="11" t="s">
        <v>9308</v>
      </c>
      <c r="B3506" s="11" t="s">
        <v>449</v>
      </c>
      <c r="C3506" s="11" t="s">
        <v>10442</v>
      </c>
      <c r="D3506" s="11" t="s">
        <v>9309</v>
      </c>
      <c r="E3506" s="12">
        <v>45422</v>
      </c>
      <c r="F3506" s="11" t="s">
        <v>14654</v>
      </c>
      <c r="G3506" s="11" t="s">
        <v>14666</v>
      </c>
      <c r="H3506" s="11" t="s">
        <v>411</v>
      </c>
      <c r="I3506" s="11" t="s">
        <v>451</v>
      </c>
      <c r="J3506" s="11" t="s">
        <v>14656</v>
      </c>
      <c r="K3506" s="11" t="s">
        <v>14657</v>
      </c>
      <c r="L3506" s="11" t="s">
        <v>14667</v>
      </c>
      <c r="M3506" s="11" t="s">
        <v>14659</v>
      </c>
      <c r="N3506" s="13">
        <v>141.12</v>
      </c>
      <c r="O3506" s="11" t="s">
        <v>14613</v>
      </c>
      <c r="P3506" s="14">
        <v>1</v>
      </c>
      <c r="Q3506" s="11" t="s">
        <v>14660</v>
      </c>
    </row>
    <row r="3507" spans="1:17">
      <c r="A3507" s="11" t="s">
        <v>9308</v>
      </c>
      <c r="B3507" s="11" t="s">
        <v>418</v>
      </c>
      <c r="C3507" s="11" t="s">
        <v>10442</v>
      </c>
      <c r="D3507" s="11" t="s">
        <v>9309</v>
      </c>
      <c r="E3507" s="12">
        <v>45422</v>
      </c>
      <c r="F3507" s="11" t="s">
        <v>14654</v>
      </c>
      <c r="G3507" s="11" t="s">
        <v>14666</v>
      </c>
      <c r="H3507" s="11" t="s">
        <v>411</v>
      </c>
      <c r="I3507" s="11" t="s">
        <v>451</v>
      </c>
      <c r="J3507" s="11" t="s">
        <v>14656</v>
      </c>
      <c r="K3507" s="11" t="s">
        <v>14661</v>
      </c>
      <c r="L3507" s="11" t="s">
        <v>14667</v>
      </c>
      <c r="M3507" s="11" t="s">
        <v>14659</v>
      </c>
      <c r="N3507" s="13">
        <v>141.12</v>
      </c>
      <c r="O3507" s="11" t="s">
        <v>14613</v>
      </c>
      <c r="P3507" s="14">
        <v>1</v>
      </c>
      <c r="Q3507" s="11" t="s">
        <v>14660</v>
      </c>
    </row>
    <row r="3508" spans="1:17">
      <c r="A3508" s="11" t="s">
        <v>3439</v>
      </c>
      <c r="B3508" s="11" t="s">
        <v>445</v>
      </c>
      <c r="C3508" s="11" t="s">
        <v>10442</v>
      </c>
      <c r="D3508" s="11" t="s">
        <v>3440</v>
      </c>
      <c r="E3508" s="12">
        <v>45519</v>
      </c>
      <c r="F3508" s="11" t="s">
        <v>14654</v>
      </c>
      <c r="G3508" s="11" t="s">
        <v>14673</v>
      </c>
      <c r="H3508" s="11" t="s">
        <v>862</v>
      </c>
      <c r="I3508" s="11" t="s">
        <v>451</v>
      </c>
      <c r="J3508" s="11" t="s">
        <v>14656</v>
      </c>
      <c r="K3508" s="11" t="s">
        <v>14657</v>
      </c>
      <c r="L3508" s="11" t="s">
        <v>14669</v>
      </c>
      <c r="M3508" s="11" t="s">
        <v>14659</v>
      </c>
      <c r="N3508" s="13">
        <v>855.41</v>
      </c>
      <c r="O3508" s="11" t="s">
        <v>14613</v>
      </c>
      <c r="P3508" s="14">
        <v>1</v>
      </c>
      <c r="Q3508" s="11" t="s">
        <v>14660</v>
      </c>
    </row>
    <row r="3509" spans="1:17">
      <c r="A3509" s="11" t="s">
        <v>3439</v>
      </c>
      <c r="B3509" s="11" t="s">
        <v>449</v>
      </c>
      <c r="C3509" s="11" t="s">
        <v>10442</v>
      </c>
      <c r="D3509" s="11" t="s">
        <v>3440</v>
      </c>
      <c r="E3509" s="12">
        <v>45519</v>
      </c>
      <c r="F3509" s="11" t="s">
        <v>14654</v>
      </c>
      <c r="G3509" s="11" t="s">
        <v>14673</v>
      </c>
      <c r="H3509" s="11" t="s">
        <v>862</v>
      </c>
      <c r="I3509" s="11" t="s">
        <v>451</v>
      </c>
      <c r="J3509" s="11" t="s">
        <v>14656</v>
      </c>
      <c r="K3509" s="11" t="s">
        <v>14657</v>
      </c>
      <c r="L3509" s="11" t="s">
        <v>14669</v>
      </c>
      <c r="M3509" s="11" t="s">
        <v>14659</v>
      </c>
      <c r="N3509" s="13">
        <v>757.91</v>
      </c>
      <c r="O3509" s="11" t="s">
        <v>14613</v>
      </c>
      <c r="P3509" s="14">
        <v>1</v>
      </c>
      <c r="Q3509" s="11" t="s">
        <v>14660</v>
      </c>
    </row>
    <row r="3510" spans="1:17">
      <c r="A3510" s="11" t="s">
        <v>3439</v>
      </c>
      <c r="B3510" s="11" t="s">
        <v>418</v>
      </c>
      <c r="C3510" s="11" t="s">
        <v>10442</v>
      </c>
      <c r="D3510" s="11" t="s">
        <v>3440</v>
      </c>
      <c r="E3510" s="12">
        <v>45519</v>
      </c>
      <c r="F3510" s="11" t="s">
        <v>14654</v>
      </c>
      <c r="G3510" s="11" t="s">
        <v>14673</v>
      </c>
      <c r="H3510" s="11" t="s">
        <v>862</v>
      </c>
      <c r="I3510" s="11" t="s">
        <v>451</v>
      </c>
      <c r="J3510" s="11" t="s">
        <v>14656</v>
      </c>
      <c r="K3510" s="11" t="s">
        <v>14661</v>
      </c>
      <c r="L3510" s="11" t="s">
        <v>14669</v>
      </c>
      <c r="M3510" s="11" t="s">
        <v>14659</v>
      </c>
      <c r="N3510" s="13">
        <v>855.41</v>
      </c>
      <c r="O3510" s="11" t="s">
        <v>14613</v>
      </c>
      <c r="P3510" s="14">
        <v>1</v>
      </c>
      <c r="Q3510" s="11" t="s">
        <v>14660</v>
      </c>
    </row>
    <row r="3511" spans="1:17">
      <c r="A3511" s="11" t="s">
        <v>3611</v>
      </c>
      <c r="B3511" s="11" t="s">
        <v>445</v>
      </c>
      <c r="C3511" s="11" t="s">
        <v>10442</v>
      </c>
      <c r="D3511" s="11" t="s">
        <v>3612</v>
      </c>
      <c r="E3511" s="12">
        <v>45488</v>
      </c>
      <c r="F3511" s="11" t="s">
        <v>14654</v>
      </c>
      <c r="G3511" s="11" t="s">
        <v>14670</v>
      </c>
      <c r="H3511" s="11" t="s">
        <v>411</v>
      </c>
      <c r="I3511" s="11" t="s">
        <v>451</v>
      </c>
      <c r="J3511" s="11" t="s">
        <v>14656</v>
      </c>
      <c r="K3511" s="11" t="s">
        <v>14657</v>
      </c>
      <c r="L3511" s="11" t="s">
        <v>14658</v>
      </c>
      <c r="M3511" s="11" t="s">
        <v>14659</v>
      </c>
      <c r="N3511" s="13">
        <v>19668.3</v>
      </c>
      <c r="O3511" s="11" t="s">
        <v>14613</v>
      </c>
      <c r="P3511" s="14">
        <v>1</v>
      </c>
      <c r="Q3511" s="11" t="s">
        <v>14660</v>
      </c>
    </row>
    <row r="3512" spans="1:17">
      <c r="A3512" s="11" t="s">
        <v>3611</v>
      </c>
      <c r="B3512" s="11" t="s">
        <v>449</v>
      </c>
      <c r="C3512" s="11" t="s">
        <v>10442</v>
      </c>
      <c r="D3512" s="11" t="s">
        <v>3612</v>
      </c>
      <c r="E3512" s="12">
        <v>45488</v>
      </c>
      <c r="F3512" s="11" t="s">
        <v>14654</v>
      </c>
      <c r="G3512" s="11" t="s">
        <v>14670</v>
      </c>
      <c r="H3512" s="11" t="s">
        <v>411</v>
      </c>
      <c r="I3512" s="11" t="s">
        <v>451</v>
      </c>
      <c r="J3512" s="11" t="s">
        <v>14656</v>
      </c>
      <c r="K3512" s="11" t="s">
        <v>14662</v>
      </c>
      <c r="L3512" s="11" t="s">
        <v>14658</v>
      </c>
      <c r="M3512" s="11" t="s">
        <v>14659</v>
      </c>
      <c r="N3512" s="13">
        <v>19668.3</v>
      </c>
      <c r="O3512" s="11" t="s">
        <v>14613</v>
      </c>
      <c r="P3512" s="14">
        <v>1</v>
      </c>
      <c r="Q3512" s="11" t="s">
        <v>14660</v>
      </c>
    </row>
    <row r="3513" spans="1:17">
      <c r="A3513" s="11" t="s">
        <v>3611</v>
      </c>
      <c r="B3513" s="11" t="s">
        <v>418</v>
      </c>
      <c r="C3513" s="11" t="s">
        <v>10442</v>
      </c>
      <c r="D3513" s="11" t="s">
        <v>3612</v>
      </c>
      <c r="E3513" s="12">
        <v>45488</v>
      </c>
      <c r="F3513" s="11" t="s">
        <v>14654</v>
      </c>
      <c r="G3513" s="11" t="s">
        <v>14670</v>
      </c>
      <c r="H3513" s="11" t="s">
        <v>411</v>
      </c>
      <c r="I3513" s="11" t="s">
        <v>451</v>
      </c>
      <c r="J3513" s="11" t="s">
        <v>14656</v>
      </c>
      <c r="K3513" s="11" t="s">
        <v>14661</v>
      </c>
      <c r="L3513" s="11" t="s">
        <v>14658</v>
      </c>
      <c r="M3513" s="11" t="s">
        <v>14659</v>
      </c>
      <c r="N3513" s="13">
        <v>15964.59</v>
      </c>
      <c r="O3513" s="11" t="s">
        <v>14613</v>
      </c>
      <c r="P3513" s="14">
        <v>1</v>
      </c>
      <c r="Q3513" s="11" t="s">
        <v>14660</v>
      </c>
    </row>
    <row r="3514" spans="1:17">
      <c r="A3514" s="11" t="s">
        <v>3498</v>
      </c>
      <c r="B3514" s="11" t="s">
        <v>445</v>
      </c>
      <c r="C3514" s="11" t="s">
        <v>10442</v>
      </c>
      <c r="D3514" s="11" t="s">
        <v>3499</v>
      </c>
      <c r="E3514" s="12">
        <v>45478</v>
      </c>
      <c r="F3514" s="11" t="s">
        <v>14654</v>
      </c>
      <c r="G3514" s="11" t="s">
        <v>14673</v>
      </c>
      <c r="H3514" s="11" t="s">
        <v>862</v>
      </c>
      <c r="I3514" s="11" t="s">
        <v>451</v>
      </c>
      <c r="J3514" s="11" t="s">
        <v>14656</v>
      </c>
      <c r="K3514" s="11" t="s">
        <v>14657</v>
      </c>
      <c r="L3514" s="11" t="s">
        <v>14669</v>
      </c>
      <c r="M3514" s="11" t="s">
        <v>14659</v>
      </c>
      <c r="N3514" s="13">
        <v>884.76</v>
      </c>
      <c r="O3514" s="11" t="s">
        <v>14613</v>
      </c>
      <c r="P3514" s="14">
        <v>1</v>
      </c>
      <c r="Q3514" s="11" t="s">
        <v>14660</v>
      </c>
    </row>
    <row r="3515" spans="1:17">
      <c r="A3515" s="11" t="s">
        <v>3498</v>
      </c>
      <c r="B3515" s="11" t="s">
        <v>449</v>
      </c>
      <c r="C3515" s="11" t="s">
        <v>10442</v>
      </c>
      <c r="D3515" s="11" t="s">
        <v>3499</v>
      </c>
      <c r="E3515" s="12">
        <v>45478</v>
      </c>
      <c r="F3515" s="11" t="s">
        <v>14654</v>
      </c>
      <c r="G3515" s="11" t="s">
        <v>14673</v>
      </c>
      <c r="H3515" s="11" t="s">
        <v>862</v>
      </c>
      <c r="I3515" s="11" t="s">
        <v>451</v>
      </c>
      <c r="J3515" s="11" t="s">
        <v>14656</v>
      </c>
      <c r="K3515" s="11" t="s">
        <v>14662</v>
      </c>
      <c r="L3515" s="11" t="s">
        <v>14669</v>
      </c>
      <c r="M3515" s="11" t="s">
        <v>14659</v>
      </c>
      <c r="N3515" s="13">
        <v>793.25</v>
      </c>
      <c r="O3515" s="11" t="s">
        <v>14613</v>
      </c>
      <c r="P3515" s="14">
        <v>1</v>
      </c>
      <c r="Q3515" s="11" t="s">
        <v>14660</v>
      </c>
    </row>
    <row r="3516" spans="1:17">
      <c r="A3516" s="11" t="s">
        <v>3498</v>
      </c>
      <c r="B3516" s="11" t="s">
        <v>418</v>
      </c>
      <c r="C3516" s="11" t="s">
        <v>10442</v>
      </c>
      <c r="D3516" s="11" t="s">
        <v>3499</v>
      </c>
      <c r="E3516" s="12">
        <v>45478</v>
      </c>
      <c r="F3516" s="11" t="s">
        <v>14654</v>
      </c>
      <c r="G3516" s="11" t="s">
        <v>14673</v>
      </c>
      <c r="H3516" s="11" t="s">
        <v>862</v>
      </c>
      <c r="I3516" s="11" t="s">
        <v>451</v>
      </c>
      <c r="J3516" s="11" t="s">
        <v>14656</v>
      </c>
      <c r="K3516" s="11" t="s">
        <v>14661</v>
      </c>
      <c r="L3516" s="11" t="s">
        <v>14669</v>
      </c>
      <c r="M3516" s="11" t="s">
        <v>14659</v>
      </c>
      <c r="N3516" s="13">
        <v>884.76</v>
      </c>
      <c r="O3516" s="11" t="s">
        <v>14613</v>
      </c>
      <c r="P3516" s="14">
        <v>1</v>
      </c>
      <c r="Q3516" s="11" t="s">
        <v>14660</v>
      </c>
    </row>
    <row r="3517" spans="1:17">
      <c r="A3517" s="11" t="s">
        <v>3526</v>
      </c>
      <c r="B3517" s="11" t="s">
        <v>445</v>
      </c>
      <c r="C3517" s="11" t="s">
        <v>10442</v>
      </c>
      <c r="D3517" s="11" t="s">
        <v>3527</v>
      </c>
      <c r="E3517" s="12">
        <v>45422</v>
      </c>
      <c r="F3517" s="11" t="s">
        <v>14654</v>
      </c>
      <c r="G3517" s="11" t="s">
        <v>14729</v>
      </c>
      <c r="H3517" s="11" t="s">
        <v>411</v>
      </c>
      <c r="I3517" s="11" t="s">
        <v>451</v>
      </c>
      <c r="J3517" s="11" t="s">
        <v>14656</v>
      </c>
      <c r="K3517" s="11" t="s">
        <v>14657</v>
      </c>
      <c r="L3517" s="11" t="s">
        <v>14658</v>
      </c>
      <c r="M3517" s="11" t="s">
        <v>14659</v>
      </c>
      <c r="N3517" s="13">
        <v>507.56</v>
      </c>
      <c r="O3517" s="11" t="s">
        <v>14613</v>
      </c>
      <c r="P3517" s="14">
        <v>1</v>
      </c>
      <c r="Q3517" s="11" t="s">
        <v>14660</v>
      </c>
    </row>
    <row r="3518" spans="1:17">
      <c r="A3518" s="11" t="s">
        <v>3526</v>
      </c>
      <c r="B3518" s="11" t="s">
        <v>449</v>
      </c>
      <c r="C3518" s="11" t="s">
        <v>10442</v>
      </c>
      <c r="D3518" s="11" t="s">
        <v>3527</v>
      </c>
      <c r="E3518" s="12">
        <v>45422</v>
      </c>
      <c r="F3518" s="11" t="s">
        <v>14654</v>
      </c>
      <c r="G3518" s="11" t="s">
        <v>14729</v>
      </c>
      <c r="H3518" s="11" t="s">
        <v>411</v>
      </c>
      <c r="I3518" s="11" t="s">
        <v>451</v>
      </c>
      <c r="J3518" s="11" t="s">
        <v>14656</v>
      </c>
      <c r="K3518" s="11" t="s">
        <v>14662</v>
      </c>
      <c r="L3518" s="11" t="s">
        <v>14658</v>
      </c>
      <c r="M3518" s="11" t="s">
        <v>14659</v>
      </c>
      <c r="N3518" s="13">
        <v>479.38</v>
      </c>
      <c r="O3518" s="11" t="s">
        <v>14613</v>
      </c>
      <c r="P3518" s="14">
        <v>1</v>
      </c>
      <c r="Q3518" s="11" t="s">
        <v>14660</v>
      </c>
    </row>
    <row r="3519" spans="1:17">
      <c r="A3519" s="11" t="s">
        <v>3526</v>
      </c>
      <c r="B3519" s="11" t="s">
        <v>418</v>
      </c>
      <c r="C3519" s="11" t="s">
        <v>10442</v>
      </c>
      <c r="D3519" s="11" t="s">
        <v>3527</v>
      </c>
      <c r="E3519" s="12">
        <v>45422</v>
      </c>
      <c r="F3519" s="11" t="s">
        <v>14654</v>
      </c>
      <c r="G3519" s="11" t="s">
        <v>14729</v>
      </c>
      <c r="H3519" s="11" t="s">
        <v>411</v>
      </c>
      <c r="I3519" s="11" t="s">
        <v>451</v>
      </c>
      <c r="J3519" s="11" t="s">
        <v>14656</v>
      </c>
      <c r="K3519" s="11" t="s">
        <v>14661</v>
      </c>
      <c r="L3519" s="11" t="s">
        <v>14658</v>
      </c>
      <c r="M3519" s="11" t="s">
        <v>14659</v>
      </c>
      <c r="N3519" s="13">
        <v>479.38</v>
      </c>
      <c r="O3519" s="11" t="s">
        <v>14613</v>
      </c>
      <c r="P3519" s="14">
        <v>1</v>
      </c>
      <c r="Q3519" s="11" t="s">
        <v>14660</v>
      </c>
    </row>
    <row r="3520" spans="1:17">
      <c r="A3520" s="11" t="s">
        <v>693</v>
      </c>
      <c r="B3520" s="11" t="s">
        <v>445</v>
      </c>
      <c r="C3520" s="11" t="s">
        <v>10442</v>
      </c>
      <c r="D3520" s="11" t="s">
        <v>694</v>
      </c>
      <c r="E3520" s="12">
        <v>45457</v>
      </c>
      <c r="F3520" s="11" t="s">
        <v>14654</v>
      </c>
      <c r="G3520" s="11" t="s">
        <v>14799</v>
      </c>
      <c r="H3520" s="11" t="s">
        <v>685</v>
      </c>
      <c r="I3520" s="11" t="s">
        <v>451</v>
      </c>
      <c r="J3520" s="11" t="s">
        <v>10442</v>
      </c>
      <c r="K3520" s="11" t="s">
        <v>14657</v>
      </c>
      <c r="L3520" s="11" t="s">
        <v>14800</v>
      </c>
      <c r="M3520" s="11" t="s">
        <v>14659</v>
      </c>
      <c r="N3520" s="13">
        <v>24.12</v>
      </c>
      <c r="O3520" s="11" t="s">
        <v>14613</v>
      </c>
      <c r="P3520" s="14">
        <v>1</v>
      </c>
      <c r="Q3520" s="11" t="s">
        <v>14660</v>
      </c>
    </row>
    <row r="3521" spans="1:17">
      <c r="A3521" s="11" t="s">
        <v>693</v>
      </c>
      <c r="B3521" s="11" t="s">
        <v>449</v>
      </c>
      <c r="C3521" s="11" t="s">
        <v>10442</v>
      </c>
      <c r="D3521" s="11" t="s">
        <v>694</v>
      </c>
      <c r="E3521" s="12">
        <v>45457</v>
      </c>
      <c r="F3521" s="11" t="s">
        <v>14654</v>
      </c>
      <c r="G3521" s="11" t="s">
        <v>14799</v>
      </c>
      <c r="H3521" s="11" t="s">
        <v>685</v>
      </c>
      <c r="I3521" s="11" t="s">
        <v>451</v>
      </c>
      <c r="J3521" s="11" t="s">
        <v>10442</v>
      </c>
      <c r="K3521" s="11" t="s">
        <v>14657</v>
      </c>
      <c r="L3521" s="11" t="s">
        <v>14800</v>
      </c>
      <c r="M3521" s="11" t="s">
        <v>14659</v>
      </c>
      <c r="N3521" s="13">
        <v>24.12</v>
      </c>
      <c r="O3521" s="11" t="s">
        <v>14613</v>
      </c>
      <c r="P3521" s="14">
        <v>1</v>
      </c>
      <c r="Q3521" s="11" t="s">
        <v>14660</v>
      </c>
    </row>
    <row r="3522" spans="1:17">
      <c r="A3522" s="11" t="s">
        <v>693</v>
      </c>
      <c r="B3522" s="11" t="s">
        <v>418</v>
      </c>
      <c r="C3522" s="11" t="s">
        <v>10442</v>
      </c>
      <c r="D3522" s="11" t="s">
        <v>694</v>
      </c>
      <c r="E3522" s="12">
        <v>45457</v>
      </c>
      <c r="F3522" s="11" t="s">
        <v>14654</v>
      </c>
      <c r="G3522" s="11" t="s">
        <v>14799</v>
      </c>
      <c r="H3522" s="11" t="s">
        <v>685</v>
      </c>
      <c r="I3522" s="11" t="s">
        <v>451</v>
      </c>
      <c r="J3522" s="11" t="s">
        <v>10442</v>
      </c>
      <c r="K3522" s="11" t="s">
        <v>14661</v>
      </c>
      <c r="L3522" s="11" t="s">
        <v>14800</v>
      </c>
      <c r="M3522" s="11" t="s">
        <v>14659</v>
      </c>
      <c r="N3522" s="13">
        <v>24.12</v>
      </c>
      <c r="O3522" s="11" t="s">
        <v>14613</v>
      </c>
      <c r="P3522" s="14">
        <v>1</v>
      </c>
      <c r="Q3522" s="11" t="s">
        <v>14660</v>
      </c>
    </row>
    <row r="3523" spans="1:17">
      <c r="A3523" s="11" t="s">
        <v>3962</v>
      </c>
      <c r="B3523" s="11" t="s">
        <v>445</v>
      </c>
      <c r="C3523" s="11" t="s">
        <v>10442</v>
      </c>
      <c r="D3523" s="11" t="s">
        <v>3963</v>
      </c>
      <c r="E3523" s="12">
        <v>45422</v>
      </c>
      <c r="F3523" s="11" t="s">
        <v>14654</v>
      </c>
      <c r="G3523" s="11" t="s">
        <v>14655</v>
      </c>
      <c r="H3523" s="11" t="s">
        <v>411</v>
      </c>
      <c r="I3523" s="11" t="s">
        <v>451</v>
      </c>
      <c r="J3523" s="11" t="s">
        <v>14656</v>
      </c>
      <c r="K3523" s="11" t="s">
        <v>14657</v>
      </c>
      <c r="L3523" s="11" t="s">
        <v>14658</v>
      </c>
      <c r="M3523" s="11" t="s">
        <v>14659</v>
      </c>
      <c r="N3523" s="13">
        <v>205.14</v>
      </c>
      <c r="O3523" s="11" t="s">
        <v>14613</v>
      </c>
      <c r="P3523" s="14">
        <v>1</v>
      </c>
      <c r="Q3523" s="11" t="s">
        <v>14660</v>
      </c>
    </row>
    <row r="3524" spans="1:17">
      <c r="A3524" s="11" t="s">
        <v>3962</v>
      </c>
      <c r="B3524" s="11" t="s">
        <v>449</v>
      </c>
      <c r="C3524" s="11" t="s">
        <v>10442</v>
      </c>
      <c r="D3524" s="11" t="s">
        <v>3963</v>
      </c>
      <c r="E3524" s="12">
        <v>45422</v>
      </c>
      <c r="F3524" s="11" t="s">
        <v>14654</v>
      </c>
      <c r="G3524" s="11" t="s">
        <v>14655</v>
      </c>
      <c r="H3524" s="11" t="s">
        <v>411</v>
      </c>
      <c r="I3524" s="11" t="s">
        <v>451</v>
      </c>
      <c r="J3524" s="11" t="s">
        <v>14656</v>
      </c>
      <c r="K3524" s="11" t="s">
        <v>14657</v>
      </c>
      <c r="L3524" s="11" t="s">
        <v>14658</v>
      </c>
      <c r="M3524" s="11" t="s">
        <v>14659</v>
      </c>
      <c r="N3524" s="13">
        <v>77.239999999999995</v>
      </c>
      <c r="O3524" s="11" t="s">
        <v>14613</v>
      </c>
      <c r="P3524" s="14">
        <v>1</v>
      </c>
      <c r="Q3524" s="11" t="s">
        <v>14660</v>
      </c>
    </row>
    <row r="3525" spans="1:17">
      <c r="A3525" s="11" t="s">
        <v>3962</v>
      </c>
      <c r="B3525" s="11" t="s">
        <v>418</v>
      </c>
      <c r="C3525" s="11" t="s">
        <v>10442</v>
      </c>
      <c r="D3525" s="11" t="s">
        <v>3963</v>
      </c>
      <c r="E3525" s="12">
        <v>45422</v>
      </c>
      <c r="F3525" s="11" t="s">
        <v>14654</v>
      </c>
      <c r="G3525" s="11" t="s">
        <v>14655</v>
      </c>
      <c r="H3525" s="11" t="s">
        <v>411</v>
      </c>
      <c r="I3525" s="11" t="s">
        <v>451</v>
      </c>
      <c r="J3525" s="11" t="s">
        <v>14656</v>
      </c>
      <c r="K3525" s="11" t="s">
        <v>14661</v>
      </c>
      <c r="L3525" s="11" t="s">
        <v>14658</v>
      </c>
      <c r="M3525" s="11" t="s">
        <v>14659</v>
      </c>
      <c r="N3525" s="13">
        <v>77.239999999999995</v>
      </c>
      <c r="O3525" s="11" t="s">
        <v>14613</v>
      </c>
      <c r="P3525" s="14">
        <v>1</v>
      </c>
      <c r="Q3525" s="11" t="s">
        <v>14660</v>
      </c>
    </row>
    <row r="3526" spans="1:17">
      <c r="A3526" s="11" t="s">
        <v>1745</v>
      </c>
      <c r="B3526" s="11" t="s">
        <v>445</v>
      </c>
      <c r="C3526" s="11" t="s">
        <v>10442</v>
      </c>
      <c r="D3526" s="11" t="s">
        <v>1746</v>
      </c>
      <c r="E3526" s="12">
        <v>45454</v>
      </c>
      <c r="F3526" s="11" t="s">
        <v>14654</v>
      </c>
      <c r="G3526" s="11" t="s">
        <v>14683</v>
      </c>
      <c r="H3526" s="11" t="s">
        <v>411</v>
      </c>
      <c r="I3526" s="11" t="s">
        <v>451</v>
      </c>
      <c r="J3526" s="11" t="s">
        <v>14663</v>
      </c>
      <c r="K3526" s="11" t="s">
        <v>14657</v>
      </c>
      <c r="L3526" s="11" t="s">
        <v>14669</v>
      </c>
      <c r="M3526" s="11" t="s">
        <v>14659</v>
      </c>
      <c r="N3526" s="13">
        <v>2774.72</v>
      </c>
      <c r="O3526" s="11" t="s">
        <v>14613</v>
      </c>
      <c r="P3526" s="14">
        <v>1</v>
      </c>
      <c r="Q3526" s="11" t="s">
        <v>14660</v>
      </c>
    </row>
    <row r="3527" spans="1:17">
      <c r="A3527" s="11" t="s">
        <v>1745</v>
      </c>
      <c r="B3527" s="11" t="s">
        <v>449</v>
      </c>
      <c r="C3527" s="11" t="s">
        <v>10442</v>
      </c>
      <c r="D3527" s="11" t="s">
        <v>1746</v>
      </c>
      <c r="E3527" s="12">
        <v>45454</v>
      </c>
      <c r="F3527" s="11" t="s">
        <v>14654</v>
      </c>
      <c r="G3527" s="11" t="s">
        <v>14683</v>
      </c>
      <c r="H3527" s="11" t="s">
        <v>411</v>
      </c>
      <c r="I3527" s="11" t="s">
        <v>451</v>
      </c>
      <c r="J3527" s="11" t="s">
        <v>14663</v>
      </c>
      <c r="K3527" s="11" t="s">
        <v>14662</v>
      </c>
      <c r="L3527" s="11" t="s">
        <v>14669</v>
      </c>
      <c r="M3527" s="11" t="s">
        <v>14659</v>
      </c>
      <c r="N3527" s="13">
        <v>2748.97</v>
      </c>
      <c r="O3527" s="11" t="s">
        <v>14613</v>
      </c>
      <c r="P3527" s="14">
        <v>1</v>
      </c>
      <c r="Q3527" s="11" t="s">
        <v>14660</v>
      </c>
    </row>
    <row r="3528" spans="1:17">
      <c r="A3528" s="11" t="s">
        <v>1745</v>
      </c>
      <c r="B3528" s="11" t="s">
        <v>418</v>
      </c>
      <c r="C3528" s="11" t="s">
        <v>10442</v>
      </c>
      <c r="D3528" s="11" t="s">
        <v>1746</v>
      </c>
      <c r="E3528" s="12">
        <v>45454</v>
      </c>
      <c r="F3528" s="11" t="s">
        <v>14654</v>
      </c>
      <c r="G3528" s="11" t="s">
        <v>14683</v>
      </c>
      <c r="H3528" s="11" t="s">
        <v>411</v>
      </c>
      <c r="I3528" s="11" t="s">
        <v>451</v>
      </c>
      <c r="J3528" s="11" t="s">
        <v>14663</v>
      </c>
      <c r="K3528" s="11" t="s">
        <v>14661</v>
      </c>
      <c r="L3528" s="11" t="s">
        <v>14669</v>
      </c>
      <c r="M3528" s="11" t="s">
        <v>14659</v>
      </c>
      <c r="N3528" s="13">
        <v>2774.72</v>
      </c>
      <c r="O3528" s="11" t="s">
        <v>14613</v>
      </c>
      <c r="P3528" s="14">
        <v>1</v>
      </c>
      <c r="Q3528" s="11" t="s">
        <v>14660</v>
      </c>
    </row>
    <row r="3529" spans="1:17">
      <c r="A3529" s="11" t="s">
        <v>4959</v>
      </c>
      <c r="B3529" s="11" t="s">
        <v>445</v>
      </c>
      <c r="C3529" s="11" t="s">
        <v>10442</v>
      </c>
      <c r="D3529" s="11" t="s">
        <v>4960</v>
      </c>
      <c r="E3529" s="12">
        <v>45450</v>
      </c>
      <c r="F3529" s="11" t="s">
        <v>14654</v>
      </c>
      <c r="G3529" s="11" t="s">
        <v>14655</v>
      </c>
      <c r="H3529" s="11" t="s">
        <v>411</v>
      </c>
      <c r="I3529" s="11" t="s">
        <v>451</v>
      </c>
      <c r="J3529" s="11" t="s">
        <v>10442</v>
      </c>
      <c r="K3529" s="11" t="s">
        <v>14657</v>
      </c>
      <c r="L3529" s="11" t="s">
        <v>14658</v>
      </c>
      <c r="M3529" s="11" t="s">
        <v>14659</v>
      </c>
      <c r="N3529" s="13">
        <v>2.35</v>
      </c>
      <c r="O3529" s="11" t="s">
        <v>14613</v>
      </c>
      <c r="P3529" s="14">
        <v>1</v>
      </c>
      <c r="Q3529" s="11" t="s">
        <v>14660</v>
      </c>
    </row>
    <row r="3530" spans="1:17">
      <c r="A3530" s="11" t="s">
        <v>4959</v>
      </c>
      <c r="B3530" s="11" t="s">
        <v>449</v>
      </c>
      <c r="C3530" s="11" t="s">
        <v>10442</v>
      </c>
      <c r="D3530" s="11" t="s">
        <v>4960</v>
      </c>
      <c r="E3530" s="12">
        <v>45450</v>
      </c>
      <c r="F3530" s="11" t="s">
        <v>14654</v>
      </c>
      <c r="G3530" s="11" t="s">
        <v>14655</v>
      </c>
      <c r="H3530" s="11" t="s">
        <v>411</v>
      </c>
      <c r="I3530" s="11" t="s">
        <v>451</v>
      </c>
      <c r="J3530" s="11" t="s">
        <v>10442</v>
      </c>
      <c r="K3530" s="11" t="s">
        <v>14657</v>
      </c>
      <c r="L3530" s="11" t="s">
        <v>14658</v>
      </c>
      <c r="M3530" s="11" t="s">
        <v>14659</v>
      </c>
      <c r="N3530" s="13">
        <v>2.35</v>
      </c>
      <c r="O3530" s="11" t="s">
        <v>14613</v>
      </c>
      <c r="P3530" s="14">
        <v>1</v>
      </c>
      <c r="Q3530" s="11" t="s">
        <v>14660</v>
      </c>
    </row>
    <row r="3531" spans="1:17">
      <c r="A3531" s="11" t="s">
        <v>4959</v>
      </c>
      <c r="B3531" s="11" t="s">
        <v>418</v>
      </c>
      <c r="C3531" s="11" t="s">
        <v>10442</v>
      </c>
      <c r="D3531" s="11" t="s">
        <v>4960</v>
      </c>
      <c r="E3531" s="12">
        <v>45450</v>
      </c>
      <c r="F3531" s="11" t="s">
        <v>14654</v>
      </c>
      <c r="G3531" s="11" t="s">
        <v>14655</v>
      </c>
      <c r="H3531" s="11" t="s">
        <v>411</v>
      </c>
      <c r="I3531" s="11" t="s">
        <v>451</v>
      </c>
      <c r="J3531" s="11" t="s">
        <v>10442</v>
      </c>
      <c r="K3531" s="11" t="s">
        <v>14661</v>
      </c>
      <c r="L3531" s="11" t="s">
        <v>14658</v>
      </c>
      <c r="M3531" s="11" t="s">
        <v>14659</v>
      </c>
      <c r="N3531" s="13">
        <v>2.35</v>
      </c>
      <c r="O3531" s="11" t="s">
        <v>14613</v>
      </c>
      <c r="P3531" s="14">
        <v>1</v>
      </c>
      <c r="Q3531" s="11" t="s">
        <v>14660</v>
      </c>
    </row>
    <row r="3532" spans="1:17">
      <c r="A3532" s="11" t="s">
        <v>3427</v>
      </c>
      <c r="B3532" s="11" t="s">
        <v>445</v>
      </c>
      <c r="C3532" s="11" t="s">
        <v>10442</v>
      </c>
      <c r="D3532" s="11" t="s">
        <v>3428</v>
      </c>
      <c r="E3532" s="12">
        <v>45454</v>
      </c>
      <c r="F3532" s="11" t="s">
        <v>14654</v>
      </c>
      <c r="G3532" s="11" t="s">
        <v>14673</v>
      </c>
      <c r="H3532" s="11" t="s">
        <v>411</v>
      </c>
      <c r="I3532" s="11" t="s">
        <v>451</v>
      </c>
      <c r="J3532" s="11" t="s">
        <v>14656</v>
      </c>
      <c r="K3532" s="11" t="s">
        <v>14657</v>
      </c>
      <c r="L3532" s="11" t="s">
        <v>14669</v>
      </c>
      <c r="M3532" s="11" t="s">
        <v>14659</v>
      </c>
      <c r="N3532" s="13">
        <v>2.17</v>
      </c>
      <c r="O3532" s="11" t="s">
        <v>14613</v>
      </c>
      <c r="P3532" s="14">
        <v>1</v>
      </c>
      <c r="Q3532" s="11" t="s">
        <v>14660</v>
      </c>
    </row>
    <row r="3533" spans="1:17">
      <c r="A3533" s="11" t="s">
        <v>3427</v>
      </c>
      <c r="B3533" s="11" t="s">
        <v>449</v>
      </c>
      <c r="C3533" s="11" t="s">
        <v>10442</v>
      </c>
      <c r="D3533" s="11" t="s">
        <v>3428</v>
      </c>
      <c r="E3533" s="12">
        <v>45454</v>
      </c>
      <c r="F3533" s="11" t="s">
        <v>14654</v>
      </c>
      <c r="G3533" s="11" t="s">
        <v>14673</v>
      </c>
      <c r="H3533" s="11" t="s">
        <v>411</v>
      </c>
      <c r="I3533" s="11" t="s">
        <v>451</v>
      </c>
      <c r="J3533" s="11" t="s">
        <v>14656</v>
      </c>
      <c r="K3533" s="11" t="s">
        <v>14657</v>
      </c>
      <c r="L3533" s="11" t="s">
        <v>14669</v>
      </c>
      <c r="M3533" s="11" t="s">
        <v>14659</v>
      </c>
      <c r="N3533" s="13">
        <v>2.17</v>
      </c>
      <c r="O3533" s="11" t="s">
        <v>14613</v>
      </c>
      <c r="P3533" s="14">
        <v>1</v>
      </c>
      <c r="Q3533" s="11" t="s">
        <v>14660</v>
      </c>
    </row>
    <row r="3534" spans="1:17">
      <c r="A3534" s="11" t="s">
        <v>3427</v>
      </c>
      <c r="B3534" s="11" t="s">
        <v>418</v>
      </c>
      <c r="C3534" s="11" t="s">
        <v>10442</v>
      </c>
      <c r="D3534" s="11" t="s">
        <v>3428</v>
      </c>
      <c r="E3534" s="12">
        <v>45454</v>
      </c>
      <c r="F3534" s="11" t="s">
        <v>14654</v>
      </c>
      <c r="G3534" s="11" t="s">
        <v>14673</v>
      </c>
      <c r="H3534" s="11" t="s">
        <v>411</v>
      </c>
      <c r="I3534" s="11" t="s">
        <v>451</v>
      </c>
      <c r="J3534" s="11" t="s">
        <v>14656</v>
      </c>
      <c r="K3534" s="11" t="s">
        <v>14661</v>
      </c>
      <c r="L3534" s="11" t="s">
        <v>14669</v>
      </c>
      <c r="M3534" s="11" t="s">
        <v>14659</v>
      </c>
      <c r="N3534" s="13">
        <v>2.17</v>
      </c>
      <c r="O3534" s="11" t="s">
        <v>14613</v>
      </c>
      <c r="P3534" s="14">
        <v>1</v>
      </c>
      <c r="Q3534" s="11" t="s">
        <v>14660</v>
      </c>
    </row>
    <row r="3535" spans="1:17">
      <c r="A3535" s="11" t="s">
        <v>4806</v>
      </c>
      <c r="B3535" s="11" t="s">
        <v>445</v>
      </c>
      <c r="C3535" s="11" t="s">
        <v>10442</v>
      </c>
      <c r="D3535" s="11" t="s">
        <v>4807</v>
      </c>
      <c r="E3535" s="12">
        <v>45422</v>
      </c>
      <c r="F3535" s="11" t="s">
        <v>14654</v>
      </c>
      <c r="G3535" s="11" t="s">
        <v>14694</v>
      </c>
      <c r="H3535" s="11" t="s">
        <v>1952</v>
      </c>
      <c r="I3535" s="11" t="s">
        <v>451</v>
      </c>
      <c r="J3535" s="11" t="s">
        <v>14663</v>
      </c>
      <c r="K3535" s="11" t="s">
        <v>14657</v>
      </c>
      <c r="L3535" s="11" t="s">
        <v>14658</v>
      </c>
      <c r="M3535" s="11" t="s">
        <v>14659</v>
      </c>
      <c r="N3535" s="13">
        <v>94.79</v>
      </c>
      <c r="O3535" s="11" t="s">
        <v>14613</v>
      </c>
      <c r="P3535" s="14">
        <v>1</v>
      </c>
      <c r="Q3535" s="11" t="s">
        <v>14660</v>
      </c>
    </row>
    <row r="3536" spans="1:17">
      <c r="A3536" s="11" t="s">
        <v>4806</v>
      </c>
      <c r="B3536" s="11" t="s">
        <v>449</v>
      </c>
      <c r="C3536" s="11" t="s">
        <v>10442</v>
      </c>
      <c r="D3536" s="11" t="s">
        <v>4807</v>
      </c>
      <c r="E3536" s="12">
        <v>45422</v>
      </c>
      <c r="F3536" s="11" t="s">
        <v>14654</v>
      </c>
      <c r="G3536" s="11" t="s">
        <v>14694</v>
      </c>
      <c r="H3536" s="11" t="s">
        <v>1952</v>
      </c>
      <c r="I3536" s="11" t="s">
        <v>451</v>
      </c>
      <c r="J3536" s="11" t="s">
        <v>14663</v>
      </c>
      <c r="K3536" s="11" t="s">
        <v>14662</v>
      </c>
      <c r="L3536" s="11" t="s">
        <v>14658</v>
      </c>
      <c r="M3536" s="11" t="s">
        <v>14659</v>
      </c>
      <c r="N3536" s="13">
        <v>97.04</v>
      </c>
      <c r="O3536" s="11" t="s">
        <v>14613</v>
      </c>
      <c r="P3536" s="14">
        <v>1</v>
      </c>
      <c r="Q3536" s="11" t="s">
        <v>14660</v>
      </c>
    </row>
    <row r="3537" spans="1:17">
      <c r="A3537" s="11" t="s">
        <v>4806</v>
      </c>
      <c r="B3537" s="11" t="s">
        <v>418</v>
      </c>
      <c r="C3537" s="11" t="s">
        <v>10442</v>
      </c>
      <c r="D3537" s="11" t="s">
        <v>4807</v>
      </c>
      <c r="E3537" s="12">
        <v>45422</v>
      </c>
      <c r="F3537" s="11" t="s">
        <v>14654</v>
      </c>
      <c r="G3537" s="11" t="s">
        <v>14694</v>
      </c>
      <c r="H3537" s="11" t="s">
        <v>1952</v>
      </c>
      <c r="I3537" s="11" t="s">
        <v>451</v>
      </c>
      <c r="J3537" s="11" t="s">
        <v>14663</v>
      </c>
      <c r="K3537" s="11" t="s">
        <v>14661</v>
      </c>
      <c r="L3537" s="11" t="s">
        <v>14658</v>
      </c>
      <c r="M3537" s="11" t="s">
        <v>14659</v>
      </c>
      <c r="N3537" s="13">
        <v>94.79</v>
      </c>
      <c r="O3537" s="11" t="s">
        <v>14613</v>
      </c>
      <c r="P3537" s="14">
        <v>1</v>
      </c>
      <c r="Q3537" s="11" t="s">
        <v>14660</v>
      </c>
    </row>
    <row r="3538" spans="1:17">
      <c r="A3538" s="11" t="s">
        <v>9301</v>
      </c>
      <c r="B3538" s="11" t="s">
        <v>445</v>
      </c>
      <c r="C3538" s="11" t="s">
        <v>10442</v>
      </c>
      <c r="D3538" s="11" t="s">
        <v>9302</v>
      </c>
      <c r="E3538" s="12">
        <v>45310</v>
      </c>
      <c r="F3538" s="11" t="s">
        <v>14654</v>
      </c>
      <c r="G3538" s="11" t="s">
        <v>14673</v>
      </c>
      <c r="H3538" s="11" t="s">
        <v>411</v>
      </c>
      <c r="I3538" s="11" t="s">
        <v>451</v>
      </c>
      <c r="J3538" s="11" t="s">
        <v>10442</v>
      </c>
      <c r="K3538" s="11" t="s">
        <v>14657</v>
      </c>
      <c r="L3538" s="11" t="s">
        <v>14669</v>
      </c>
      <c r="M3538" s="11" t="s">
        <v>14659</v>
      </c>
      <c r="N3538" s="13">
        <v>94.33</v>
      </c>
      <c r="O3538" s="11" t="s">
        <v>14613</v>
      </c>
      <c r="P3538" s="14">
        <v>1</v>
      </c>
      <c r="Q3538" s="11" t="s">
        <v>14660</v>
      </c>
    </row>
    <row r="3539" spans="1:17">
      <c r="A3539" s="11" t="s">
        <v>9301</v>
      </c>
      <c r="B3539" s="11" t="s">
        <v>449</v>
      </c>
      <c r="C3539" s="11" t="s">
        <v>10442</v>
      </c>
      <c r="D3539" s="11" t="s">
        <v>9302</v>
      </c>
      <c r="E3539" s="12">
        <v>45310</v>
      </c>
      <c r="F3539" s="11" t="s">
        <v>14654</v>
      </c>
      <c r="G3539" s="11" t="s">
        <v>14673</v>
      </c>
      <c r="H3539" s="11" t="s">
        <v>411</v>
      </c>
      <c r="I3539" s="11" t="s">
        <v>451</v>
      </c>
      <c r="J3539" s="11" t="s">
        <v>10442</v>
      </c>
      <c r="K3539" s="11" t="s">
        <v>14657</v>
      </c>
      <c r="L3539" s="11" t="s">
        <v>14669</v>
      </c>
      <c r="M3539" s="11" t="s">
        <v>14659</v>
      </c>
      <c r="N3539" s="13">
        <v>28.44</v>
      </c>
      <c r="O3539" s="11" t="s">
        <v>14613</v>
      </c>
      <c r="P3539" s="14">
        <v>1</v>
      </c>
      <c r="Q3539" s="11" t="s">
        <v>14660</v>
      </c>
    </row>
    <row r="3540" spans="1:17">
      <c r="A3540" s="11" t="s">
        <v>9301</v>
      </c>
      <c r="B3540" s="11" t="s">
        <v>418</v>
      </c>
      <c r="C3540" s="11" t="s">
        <v>10442</v>
      </c>
      <c r="D3540" s="11" t="s">
        <v>9302</v>
      </c>
      <c r="E3540" s="12">
        <v>45310</v>
      </c>
      <c r="F3540" s="11" t="s">
        <v>14654</v>
      </c>
      <c r="G3540" s="11" t="s">
        <v>14673</v>
      </c>
      <c r="H3540" s="11" t="s">
        <v>411</v>
      </c>
      <c r="I3540" s="11" t="s">
        <v>451</v>
      </c>
      <c r="J3540" s="11" t="s">
        <v>10442</v>
      </c>
      <c r="K3540" s="11" t="s">
        <v>14661</v>
      </c>
      <c r="L3540" s="11" t="s">
        <v>14669</v>
      </c>
      <c r="M3540" s="11" t="s">
        <v>14659</v>
      </c>
      <c r="N3540" s="13">
        <v>28.44</v>
      </c>
      <c r="O3540" s="11" t="s">
        <v>14613</v>
      </c>
      <c r="P3540" s="14">
        <v>1</v>
      </c>
      <c r="Q3540" s="11" t="s">
        <v>14660</v>
      </c>
    </row>
    <row r="3541" spans="1:17">
      <c r="A3541" s="11" t="s">
        <v>9088</v>
      </c>
      <c r="B3541" s="11" t="s">
        <v>445</v>
      </c>
      <c r="C3541" s="11" t="s">
        <v>10442</v>
      </c>
      <c r="D3541" s="11" t="s">
        <v>9089</v>
      </c>
      <c r="E3541" s="12">
        <v>45512</v>
      </c>
      <c r="F3541" s="11" t="s">
        <v>14654</v>
      </c>
      <c r="G3541" s="11" t="s">
        <v>14820</v>
      </c>
      <c r="H3541" s="11" t="s">
        <v>411</v>
      </c>
      <c r="I3541" s="11" t="s">
        <v>451</v>
      </c>
      <c r="J3541" s="11" t="s">
        <v>14663</v>
      </c>
      <c r="K3541" s="11" t="s">
        <v>14657</v>
      </c>
      <c r="L3541" s="11" t="s">
        <v>14679</v>
      </c>
      <c r="M3541" s="11" t="s">
        <v>14659</v>
      </c>
      <c r="N3541" s="13">
        <v>2.15</v>
      </c>
      <c r="O3541" s="11" t="s">
        <v>14613</v>
      </c>
      <c r="P3541" s="14">
        <v>1</v>
      </c>
      <c r="Q3541" s="11" t="s">
        <v>14660</v>
      </c>
    </row>
    <row r="3542" spans="1:17">
      <c r="A3542" s="11" t="s">
        <v>9088</v>
      </c>
      <c r="B3542" s="11" t="s">
        <v>449</v>
      </c>
      <c r="C3542" s="11" t="s">
        <v>10442</v>
      </c>
      <c r="D3542" s="11" t="s">
        <v>9089</v>
      </c>
      <c r="E3542" s="12">
        <v>45512</v>
      </c>
      <c r="F3542" s="11" t="s">
        <v>14654</v>
      </c>
      <c r="G3542" s="11" t="s">
        <v>14820</v>
      </c>
      <c r="H3542" s="11" t="s">
        <v>411</v>
      </c>
      <c r="I3542" s="11" t="s">
        <v>451</v>
      </c>
      <c r="J3542" s="11" t="s">
        <v>14663</v>
      </c>
      <c r="K3542" s="11" t="s">
        <v>14657</v>
      </c>
      <c r="L3542" s="11" t="s">
        <v>14679</v>
      </c>
      <c r="M3542" s="11" t="s">
        <v>14659</v>
      </c>
      <c r="N3542" s="13">
        <v>2.15</v>
      </c>
      <c r="O3542" s="11" t="s">
        <v>14613</v>
      </c>
      <c r="P3542" s="14">
        <v>1</v>
      </c>
      <c r="Q3542" s="11" t="s">
        <v>14660</v>
      </c>
    </row>
    <row r="3543" spans="1:17">
      <c r="A3543" s="11" t="s">
        <v>9088</v>
      </c>
      <c r="B3543" s="11" t="s">
        <v>418</v>
      </c>
      <c r="C3543" s="11" t="s">
        <v>10442</v>
      </c>
      <c r="D3543" s="11" t="s">
        <v>9089</v>
      </c>
      <c r="E3543" s="12">
        <v>45512</v>
      </c>
      <c r="F3543" s="11" t="s">
        <v>14654</v>
      </c>
      <c r="G3543" s="11" t="s">
        <v>14820</v>
      </c>
      <c r="H3543" s="11" t="s">
        <v>411</v>
      </c>
      <c r="I3543" s="11" t="s">
        <v>451</v>
      </c>
      <c r="J3543" s="11" t="s">
        <v>14663</v>
      </c>
      <c r="K3543" s="11" t="s">
        <v>14661</v>
      </c>
      <c r="L3543" s="11" t="s">
        <v>14679</v>
      </c>
      <c r="M3543" s="11" t="s">
        <v>14659</v>
      </c>
      <c r="N3543" s="13">
        <v>2.15</v>
      </c>
      <c r="O3543" s="11" t="s">
        <v>14613</v>
      </c>
      <c r="P3543" s="14">
        <v>1</v>
      </c>
      <c r="Q3543" s="11" t="s">
        <v>14660</v>
      </c>
    </row>
    <row r="3544" spans="1:17">
      <c r="A3544" s="11" t="s">
        <v>14632</v>
      </c>
      <c r="B3544" s="11" t="s">
        <v>445</v>
      </c>
      <c r="C3544" s="11" t="s">
        <v>10442</v>
      </c>
      <c r="D3544" s="11" t="s">
        <v>14821</v>
      </c>
      <c r="E3544" s="12">
        <v>45454</v>
      </c>
      <c r="F3544" s="11" t="s">
        <v>14654</v>
      </c>
      <c r="G3544" s="11" t="s">
        <v>14809</v>
      </c>
      <c r="H3544" s="11" t="s">
        <v>411</v>
      </c>
      <c r="I3544" s="11" t="s">
        <v>451</v>
      </c>
      <c r="J3544" s="11" t="s">
        <v>14656</v>
      </c>
      <c r="K3544" s="11" t="s">
        <v>14657</v>
      </c>
      <c r="L3544" s="11" t="s">
        <v>14658</v>
      </c>
      <c r="M3544" s="11" t="s">
        <v>14659</v>
      </c>
      <c r="N3544" s="13">
        <v>698.17</v>
      </c>
      <c r="O3544" s="11" t="s">
        <v>14613</v>
      </c>
      <c r="P3544" s="14">
        <v>1</v>
      </c>
      <c r="Q3544" s="11" t="s">
        <v>14660</v>
      </c>
    </row>
    <row r="3545" spans="1:17">
      <c r="A3545" s="11" t="s">
        <v>14632</v>
      </c>
      <c r="B3545" s="11" t="s">
        <v>449</v>
      </c>
      <c r="C3545" s="11" t="s">
        <v>10442</v>
      </c>
      <c r="D3545" s="11" t="s">
        <v>14821</v>
      </c>
      <c r="E3545" s="12">
        <v>45454</v>
      </c>
      <c r="F3545" s="11" t="s">
        <v>14654</v>
      </c>
      <c r="G3545" s="11" t="s">
        <v>14809</v>
      </c>
      <c r="H3545" s="11" t="s">
        <v>411</v>
      </c>
      <c r="I3545" s="11" t="s">
        <v>451</v>
      </c>
      <c r="J3545" s="11" t="s">
        <v>14656</v>
      </c>
      <c r="K3545" s="11" t="s">
        <v>14657</v>
      </c>
      <c r="L3545" s="11" t="s">
        <v>14658</v>
      </c>
      <c r="M3545" s="11" t="s">
        <v>14659</v>
      </c>
      <c r="N3545" s="13">
        <v>866.4</v>
      </c>
      <c r="O3545" s="11" t="s">
        <v>14613</v>
      </c>
      <c r="P3545" s="14">
        <v>1</v>
      </c>
      <c r="Q3545" s="11" t="s">
        <v>14660</v>
      </c>
    </row>
    <row r="3546" spans="1:17">
      <c r="A3546" s="11" t="s">
        <v>14632</v>
      </c>
      <c r="B3546" s="11" t="s">
        <v>418</v>
      </c>
      <c r="C3546" s="11" t="s">
        <v>10442</v>
      </c>
      <c r="D3546" s="11" t="s">
        <v>14821</v>
      </c>
      <c r="E3546" s="12">
        <v>45454</v>
      </c>
      <c r="F3546" s="11" t="s">
        <v>14654</v>
      </c>
      <c r="G3546" s="11" t="s">
        <v>14809</v>
      </c>
      <c r="H3546" s="11" t="s">
        <v>411</v>
      </c>
      <c r="I3546" s="11" t="s">
        <v>451</v>
      </c>
      <c r="J3546" s="11" t="s">
        <v>14656</v>
      </c>
      <c r="K3546" s="11" t="s">
        <v>14661</v>
      </c>
      <c r="L3546" s="11" t="s">
        <v>14658</v>
      </c>
      <c r="M3546" s="11" t="s">
        <v>14659</v>
      </c>
      <c r="N3546" s="13">
        <v>698.17</v>
      </c>
      <c r="O3546" s="11" t="s">
        <v>14613</v>
      </c>
      <c r="P3546" s="14">
        <v>1</v>
      </c>
      <c r="Q3546" s="11" t="s">
        <v>14660</v>
      </c>
    </row>
    <row r="3547" spans="1:17">
      <c r="A3547" s="11" t="s">
        <v>6531</v>
      </c>
      <c r="B3547" s="11" t="s">
        <v>445</v>
      </c>
      <c r="C3547" s="11" t="s">
        <v>10442</v>
      </c>
      <c r="D3547" s="11" t="s">
        <v>6532</v>
      </c>
      <c r="E3547" s="12">
        <v>45494</v>
      </c>
      <c r="F3547" s="11" t="s">
        <v>14654</v>
      </c>
      <c r="G3547" s="11" t="s">
        <v>14799</v>
      </c>
      <c r="H3547" s="11" t="s">
        <v>2203</v>
      </c>
      <c r="I3547" s="11" t="s">
        <v>451</v>
      </c>
      <c r="J3547" s="11" t="s">
        <v>14656</v>
      </c>
      <c r="K3547" s="11" t="s">
        <v>14657</v>
      </c>
      <c r="L3547" s="11" t="s">
        <v>14800</v>
      </c>
      <c r="M3547" s="11" t="s">
        <v>14659</v>
      </c>
      <c r="N3547" s="13">
        <v>4360</v>
      </c>
      <c r="O3547" s="11" t="s">
        <v>14613</v>
      </c>
      <c r="P3547" s="14">
        <v>1</v>
      </c>
      <c r="Q3547" s="11" t="s">
        <v>14660</v>
      </c>
    </row>
    <row r="3548" spans="1:17">
      <c r="A3548" s="11" t="s">
        <v>6531</v>
      </c>
      <c r="B3548" s="11" t="s">
        <v>449</v>
      </c>
      <c r="C3548" s="11" t="s">
        <v>10442</v>
      </c>
      <c r="D3548" s="11" t="s">
        <v>6532</v>
      </c>
      <c r="E3548" s="12">
        <v>45494</v>
      </c>
      <c r="F3548" s="11" t="s">
        <v>14654</v>
      </c>
      <c r="G3548" s="11" t="s">
        <v>14799</v>
      </c>
      <c r="H3548" s="11" t="s">
        <v>2203</v>
      </c>
      <c r="I3548" s="11" t="s">
        <v>451</v>
      </c>
      <c r="J3548" s="11" t="s">
        <v>14656</v>
      </c>
      <c r="K3548" s="11" t="s">
        <v>14662</v>
      </c>
      <c r="L3548" s="11" t="s">
        <v>14800</v>
      </c>
      <c r="M3548" s="11" t="s">
        <v>14659</v>
      </c>
      <c r="N3548" s="13">
        <v>4170.8900000000003</v>
      </c>
      <c r="O3548" s="11" t="s">
        <v>14613</v>
      </c>
      <c r="P3548" s="14">
        <v>1</v>
      </c>
      <c r="Q3548" s="11" t="s">
        <v>14660</v>
      </c>
    </row>
    <row r="3549" spans="1:17">
      <c r="A3549" s="11" t="s">
        <v>6531</v>
      </c>
      <c r="B3549" s="11" t="s">
        <v>418</v>
      </c>
      <c r="C3549" s="11" t="s">
        <v>10442</v>
      </c>
      <c r="D3549" s="11" t="s">
        <v>6532</v>
      </c>
      <c r="E3549" s="12">
        <v>45494</v>
      </c>
      <c r="F3549" s="11" t="s">
        <v>14654</v>
      </c>
      <c r="G3549" s="11" t="s">
        <v>14799</v>
      </c>
      <c r="H3549" s="11" t="s">
        <v>2203</v>
      </c>
      <c r="I3549" s="11" t="s">
        <v>451</v>
      </c>
      <c r="J3549" s="11" t="s">
        <v>14656</v>
      </c>
      <c r="K3549" s="11" t="s">
        <v>14661</v>
      </c>
      <c r="L3549" s="11" t="s">
        <v>14800</v>
      </c>
      <c r="M3549" s="11" t="s">
        <v>14659</v>
      </c>
      <c r="N3549" s="13">
        <v>4170.8900000000003</v>
      </c>
      <c r="O3549" s="11" t="s">
        <v>14613</v>
      </c>
      <c r="P3549" s="14">
        <v>1</v>
      </c>
      <c r="Q3549" s="11" t="s">
        <v>14660</v>
      </c>
    </row>
    <row r="3550" spans="1:17">
      <c r="A3550" s="11" t="s">
        <v>3782</v>
      </c>
      <c r="B3550" s="11" t="s">
        <v>445</v>
      </c>
      <c r="C3550" s="11" t="s">
        <v>10442</v>
      </c>
      <c r="D3550" s="11" t="s">
        <v>3783</v>
      </c>
      <c r="E3550" s="12">
        <v>45508</v>
      </c>
      <c r="F3550" s="11" t="s">
        <v>14654</v>
      </c>
      <c r="G3550" s="11" t="s">
        <v>14729</v>
      </c>
      <c r="H3550" s="11" t="s">
        <v>411</v>
      </c>
      <c r="I3550" s="11" t="s">
        <v>451</v>
      </c>
      <c r="J3550" s="11" t="s">
        <v>14656</v>
      </c>
      <c r="K3550" s="11" t="s">
        <v>14657</v>
      </c>
      <c r="L3550" s="11" t="s">
        <v>14658</v>
      </c>
      <c r="M3550" s="11" t="s">
        <v>14659</v>
      </c>
      <c r="N3550" s="13">
        <v>142.52000000000001</v>
      </c>
      <c r="O3550" s="11" t="s">
        <v>14613</v>
      </c>
      <c r="P3550" s="14">
        <v>1</v>
      </c>
      <c r="Q3550" s="11" t="s">
        <v>14660</v>
      </c>
    </row>
    <row r="3551" spans="1:17">
      <c r="A3551" s="11" t="s">
        <v>3782</v>
      </c>
      <c r="B3551" s="11" t="s">
        <v>449</v>
      </c>
      <c r="C3551" s="11" t="s">
        <v>10442</v>
      </c>
      <c r="D3551" s="11" t="s">
        <v>3783</v>
      </c>
      <c r="E3551" s="12">
        <v>45508</v>
      </c>
      <c r="F3551" s="11" t="s">
        <v>14654</v>
      </c>
      <c r="G3551" s="11" t="s">
        <v>14729</v>
      </c>
      <c r="H3551" s="11" t="s">
        <v>411</v>
      </c>
      <c r="I3551" s="11" t="s">
        <v>451</v>
      </c>
      <c r="J3551" s="11" t="s">
        <v>14656</v>
      </c>
      <c r="K3551" s="11" t="s">
        <v>14657</v>
      </c>
      <c r="L3551" s="11" t="s">
        <v>14658</v>
      </c>
      <c r="M3551" s="11" t="s">
        <v>14659</v>
      </c>
      <c r="N3551" s="13">
        <v>142.53</v>
      </c>
      <c r="O3551" s="11" t="s">
        <v>14613</v>
      </c>
      <c r="P3551" s="14">
        <v>1</v>
      </c>
      <c r="Q3551" s="11" t="s">
        <v>14660</v>
      </c>
    </row>
    <row r="3552" spans="1:17">
      <c r="A3552" s="11" t="s">
        <v>3782</v>
      </c>
      <c r="B3552" s="11" t="s">
        <v>418</v>
      </c>
      <c r="C3552" s="11" t="s">
        <v>10442</v>
      </c>
      <c r="D3552" s="11" t="s">
        <v>3783</v>
      </c>
      <c r="E3552" s="12">
        <v>45508</v>
      </c>
      <c r="F3552" s="11" t="s">
        <v>14654</v>
      </c>
      <c r="G3552" s="11" t="s">
        <v>14729</v>
      </c>
      <c r="H3552" s="11" t="s">
        <v>411</v>
      </c>
      <c r="I3552" s="11" t="s">
        <v>451</v>
      </c>
      <c r="J3552" s="11" t="s">
        <v>14656</v>
      </c>
      <c r="K3552" s="11" t="s">
        <v>14661</v>
      </c>
      <c r="L3552" s="11" t="s">
        <v>14658</v>
      </c>
      <c r="M3552" s="11" t="s">
        <v>14659</v>
      </c>
      <c r="N3552" s="13">
        <v>142.53</v>
      </c>
      <c r="O3552" s="11" t="s">
        <v>14613</v>
      </c>
      <c r="P3552" s="14">
        <v>1</v>
      </c>
      <c r="Q3552" s="11" t="s">
        <v>14660</v>
      </c>
    </row>
    <row r="3553" spans="1:17">
      <c r="A3553" s="11" t="s">
        <v>14633</v>
      </c>
      <c r="B3553" s="11" t="s">
        <v>445</v>
      </c>
      <c r="C3553" s="11" t="s">
        <v>10442</v>
      </c>
      <c r="D3553" s="11" t="s">
        <v>14822</v>
      </c>
      <c r="E3553" s="12">
        <v>45422</v>
      </c>
      <c r="F3553" s="11" t="s">
        <v>14654</v>
      </c>
      <c r="G3553" s="11" t="s">
        <v>14729</v>
      </c>
      <c r="H3553" s="11" t="s">
        <v>411</v>
      </c>
      <c r="I3553" s="11" t="s">
        <v>451</v>
      </c>
      <c r="J3553" s="11" t="s">
        <v>14656</v>
      </c>
      <c r="K3553" s="11" t="s">
        <v>14657</v>
      </c>
      <c r="L3553" s="11" t="s">
        <v>14658</v>
      </c>
      <c r="M3553" s="11" t="s">
        <v>14659</v>
      </c>
      <c r="N3553" s="13">
        <v>19000</v>
      </c>
      <c r="O3553" s="11" t="s">
        <v>14613</v>
      </c>
      <c r="P3553" s="14">
        <v>100</v>
      </c>
      <c r="Q3553" s="11" t="s">
        <v>14660</v>
      </c>
    </row>
    <row r="3554" spans="1:17">
      <c r="A3554" s="11" t="s">
        <v>14633</v>
      </c>
      <c r="B3554" s="11" t="s">
        <v>449</v>
      </c>
      <c r="C3554" s="11" t="s">
        <v>10442</v>
      </c>
      <c r="D3554" s="11" t="s">
        <v>14822</v>
      </c>
      <c r="E3554" s="12">
        <v>45422</v>
      </c>
      <c r="F3554" s="11" t="s">
        <v>14654</v>
      </c>
      <c r="G3554" s="11" t="s">
        <v>14729</v>
      </c>
      <c r="H3554" s="11" t="s">
        <v>411</v>
      </c>
      <c r="I3554" s="11" t="s">
        <v>451</v>
      </c>
      <c r="J3554" s="11" t="s">
        <v>14656</v>
      </c>
      <c r="K3554" s="11" t="s">
        <v>14657</v>
      </c>
      <c r="L3554" s="11" t="s">
        <v>14658</v>
      </c>
      <c r="M3554" s="11" t="s">
        <v>14659</v>
      </c>
      <c r="N3554" s="13">
        <v>209</v>
      </c>
      <c r="O3554" s="11" t="s">
        <v>14613</v>
      </c>
      <c r="P3554" s="14">
        <v>1</v>
      </c>
      <c r="Q3554" s="11" t="s">
        <v>14660</v>
      </c>
    </row>
    <row r="3555" spans="1:17">
      <c r="A3555" s="11" t="s">
        <v>14633</v>
      </c>
      <c r="B3555" s="11" t="s">
        <v>418</v>
      </c>
      <c r="C3555" s="11" t="s">
        <v>10442</v>
      </c>
      <c r="D3555" s="11" t="s">
        <v>14822</v>
      </c>
      <c r="E3555" s="12">
        <v>45422</v>
      </c>
      <c r="F3555" s="11" t="s">
        <v>14654</v>
      </c>
      <c r="G3555" s="11" t="s">
        <v>14729</v>
      </c>
      <c r="H3555" s="11" t="s">
        <v>411</v>
      </c>
      <c r="I3555" s="11" t="s">
        <v>451</v>
      </c>
      <c r="J3555" s="11" t="s">
        <v>14656</v>
      </c>
      <c r="K3555" s="11" t="s">
        <v>14661</v>
      </c>
      <c r="L3555" s="11" t="s">
        <v>14658</v>
      </c>
      <c r="M3555" s="11" t="s">
        <v>14659</v>
      </c>
      <c r="N3555" s="13">
        <v>209</v>
      </c>
      <c r="O3555" s="11" t="s">
        <v>14613</v>
      </c>
      <c r="P3555" s="14">
        <v>1</v>
      </c>
      <c r="Q3555" s="11" t="s">
        <v>14660</v>
      </c>
    </row>
    <row r="3556" spans="1:17">
      <c r="A3556" s="11" t="s">
        <v>3791</v>
      </c>
      <c r="B3556" s="11" t="s">
        <v>445</v>
      </c>
      <c r="C3556" s="11" t="s">
        <v>10442</v>
      </c>
      <c r="D3556" s="11" t="s">
        <v>3792</v>
      </c>
      <c r="E3556" s="12">
        <v>45508</v>
      </c>
      <c r="F3556" s="11" t="s">
        <v>14654</v>
      </c>
      <c r="G3556" s="11" t="s">
        <v>14729</v>
      </c>
      <c r="H3556" s="11" t="s">
        <v>411</v>
      </c>
      <c r="I3556" s="11" t="s">
        <v>451</v>
      </c>
      <c r="J3556" s="11" t="s">
        <v>14656</v>
      </c>
      <c r="K3556" s="11" t="s">
        <v>14657</v>
      </c>
      <c r="L3556" s="11" t="s">
        <v>14658</v>
      </c>
      <c r="M3556" s="11" t="s">
        <v>14659</v>
      </c>
      <c r="N3556" s="13">
        <v>195</v>
      </c>
      <c r="O3556" s="11" t="s">
        <v>14613</v>
      </c>
      <c r="P3556" s="14">
        <v>1</v>
      </c>
      <c r="Q3556" s="11" t="s">
        <v>14660</v>
      </c>
    </row>
    <row r="3557" spans="1:17">
      <c r="A3557" s="11" t="s">
        <v>3791</v>
      </c>
      <c r="B3557" s="11" t="s">
        <v>449</v>
      </c>
      <c r="C3557" s="11" t="s">
        <v>10442</v>
      </c>
      <c r="D3557" s="11" t="s">
        <v>3792</v>
      </c>
      <c r="E3557" s="12">
        <v>45508</v>
      </c>
      <c r="F3557" s="11" t="s">
        <v>14654</v>
      </c>
      <c r="G3557" s="11" t="s">
        <v>14729</v>
      </c>
      <c r="H3557" s="11" t="s">
        <v>411</v>
      </c>
      <c r="I3557" s="11" t="s">
        <v>451</v>
      </c>
      <c r="J3557" s="11" t="s">
        <v>14656</v>
      </c>
      <c r="K3557" s="11" t="s">
        <v>14657</v>
      </c>
      <c r="L3557" s="11" t="s">
        <v>14658</v>
      </c>
      <c r="M3557" s="11" t="s">
        <v>14659</v>
      </c>
      <c r="N3557" s="13">
        <v>195</v>
      </c>
      <c r="O3557" s="11" t="s">
        <v>14613</v>
      </c>
      <c r="P3557" s="14">
        <v>1</v>
      </c>
      <c r="Q3557" s="11" t="s">
        <v>14660</v>
      </c>
    </row>
    <row r="3558" spans="1:17">
      <c r="A3558" s="11" t="s">
        <v>3791</v>
      </c>
      <c r="B3558" s="11" t="s">
        <v>418</v>
      </c>
      <c r="C3558" s="11" t="s">
        <v>10442</v>
      </c>
      <c r="D3558" s="11" t="s">
        <v>3792</v>
      </c>
      <c r="E3558" s="12">
        <v>45508</v>
      </c>
      <c r="F3558" s="11" t="s">
        <v>14654</v>
      </c>
      <c r="G3558" s="11" t="s">
        <v>14729</v>
      </c>
      <c r="H3558" s="11" t="s">
        <v>411</v>
      </c>
      <c r="I3558" s="11" t="s">
        <v>451</v>
      </c>
      <c r="J3558" s="11" t="s">
        <v>14656</v>
      </c>
      <c r="K3558" s="11" t="s">
        <v>14661</v>
      </c>
      <c r="L3558" s="11" t="s">
        <v>14658</v>
      </c>
      <c r="M3558" s="11" t="s">
        <v>14659</v>
      </c>
      <c r="N3558" s="13">
        <v>195</v>
      </c>
      <c r="O3558" s="11" t="s">
        <v>14613</v>
      </c>
      <c r="P3558" s="14">
        <v>1</v>
      </c>
      <c r="Q3558" s="11" t="s">
        <v>14660</v>
      </c>
    </row>
    <row r="3559" spans="1:17">
      <c r="A3559" s="11" t="s">
        <v>12364</v>
      </c>
      <c r="B3559" s="11" t="s">
        <v>445</v>
      </c>
      <c r="C3559" s="11" t="s">
        <v>10442</v>
      </c>
      <c r="D3559" s="11" t="s">
        <v>14823</v>
      </c>
      <c r="E3559" s="12">
        <v>45422</v>
      </c>
      <c r="F3559" s="11" t="s">
        <v>14654</v>
      </c>
      <c r="G3559" s="11" t="s">
        <v>14683</v>
      </c>
      <c r="H3559" s="11" t="s">
        <v>411</v>
      </c>
      <c r="I3559" s="11" t="s">
        <v>451</v>
      </c>
      <c r="J3559" s="11" t="s">
        <v>14674</v>
      </c>
      <c r="K3559" s="11" t="s">
        <v>14657</v>
      </c>
      <c r="L3559" s="11" t="s">
        <v>14669</v>
      </c>
      <c r="M3559" s="11" t="s">
        <v>14659</v>
      </c>
      <c r="N3559" s="13">
        <v>3821.45</v>
      </c>
      <c r="O3559" s="11" t="s">
        <v>14613</v>
      </c>
      <c r="P3559" s="14">
        <v>1</v>
      </c>
      <c r="Q3559" s="11" t="s">
        <v>14660</v>
      </c>
    </row>
    <row r="3560" spans="1:17">
      <c r="A3560" s="11" t="s">
        <v>12364</v>
      </c>
      <c r="B3560" s="11" t="s">
        <v>449</v>
      </c>
      <c r="C3560" s="11" t="s">
        <v>10442</v>
      </c>
      <c r="D3560" s="11" t="s">
        <v>14823</v>
      </c>
      <c r="E3560" s="12">
        <v>45422</v>
      </c>
      <c r="F3560" s="11" t="s">
        <v>14654</v>
      </c>
      <c r="G3560" s="11" t="s">
        <v>14683</v>
      </c>
      <c r="H3560" s="11" t="s">
        <v>411</v>
      </c>
      <c r="I3560" s="11" t="s">
        <v>451</v>
      </c>
      <c r="J3560" s="11" t="s">
        <v>14674</v>
      </c>
      <c r="K3560" s="11" t="s">
        <v>14657</v>
      </c>
      <c r="L3560" s="11" t="s">
        <v>14669</v>
      </c>
      <c r="M3560" s="11" t="s">
        <v>14659</v>
      </c>
      <c r="N3560" s="13">
        <v>3323</v>
      </c>
      <c r="O3560" s="11" t="s">
        <v>14613</v>
      </c>
      <c r="P3560" s="14">
        <v>1</v>
      </c>
      <c r="Q3560" s="11" t="s">
        <v>14660</v>
      </c>
    </row>
    <row r="3561" spans="1:17">
      <c r="A3561" s="11" t="s">
        <v>12364</v>
      </c>
      <c r="B3561" s="11" t="s">
        <v>418</v>
      </c>
      <c r="C3561" s="11" t="s">
        <v>10442</v>
      </c>
      <c r="D3561" s="11" t="s">
        <v>14823</v>
      </c>
      <c r="E3561" s="12">
        <v>45422</v>
      </c>
      <c r="F3561" s="11" t="s">
        <v>14654</v>
      </c>
      <c r="G3561" s="11" t="s">
        <v>14683</v>
      </c>
      <c r="H3561" s="11" t="s">
        <v>411</v>
      </c>
      <c r="I3561" s="11" t="s">
        <v>451</v>
      </c>
      <c r="J3561" s="11" t="s">
        <v>14674</v>
      </c>
      <c r="K3561" s="11" t="s">
        <v>14661</v>
      </c>
      <c r="L3561" s="11" t="s">
        <v>14669</v>
      </c>
      <c r="M3561" s="11" t="s">
        <v>14659</v>
      </c>
      <c r="N3561" s="13">
        <v>3323</v>
      </c>
      <c r="O3561" s="11" t="s">
        <v>14613</v>
      </c>
      <c r="P3561" s="14">
        <v>1</v>
      </c>
      <c r="Q3561" s="11" t="s">
        <v>14660</v>
      </c>
    </row>
    <row r="3562" spans="1:17">
      <c r="A3562" s="11" t="s">
        <v>8823</v>
      </c>
      <c r="B3562" s="11" t="s">
        <v>445</v>
      </c>
      <c r="C3562" s="11" t="s">
        <v>10442</v>
      </c>
      <c r="D3562" s="11" t="s">
        <v>8824</v>
      </c>
      <c r="E3562" s="12">
        <v>45531</v>
      </c>
      <c r="F3562" s="11" t="s">
        <v>14654</v>
      </c>
      <c r="G3562" s="11" t="s">
        <v>14799</v>
      </c>
      <c r="H3562" s="11" t="s">
        <v>2203</v>
      </c>
      <c r="I3562" s="11" t="s">
        <v>451</v>
      </c>
      <c r="J3562" s="11" t="s">
        <v>14656</v>
      </c>
      <c r="K3562" s="11" t="s">
        <v>14657</v>
      </c>
      <c r="L3562" s="11" t="s">
        <v>14800</v>
      </c>
      <c r="M3562" s="11" t="s">
        <v>14659</v>
      </c>
      <c r="N3562" s="13">
        <v>5750</v>
      </c>
      <c r="O3562" s="11" t="s">
        <v>14613</v>
      </c>
      <c r="P3562" s="14">
        <v>1</v>
      </c>
      <c r="Q3562" s="11" t="s">
        <v>14660</v>
      </c>
    </row>
    <row r="3563" spans="1:17">
      <c r="A3563" s="11" t="s">
        <v>8823</v>
      </c>
      <c r="B3563" s="11" t="s">
        <v>449</v>
      </c>
      <c r="C3563" s="11" t="s">
        <v>10442</v>
      </c>
      <c r="D3563" s="11" t="s">
        <v>8824</v>
      </c>
      <c r="E3563" s="12">
        <v>45531</v>
      </c>
      <c r="F3563" s="11" t="s">
        <v>14654</v>
      </c>
      <c r="G3563" s="11" t="s">
        <v>14799</v>
      </c>
      <c r="H3563" s="11" t="s">
        <v>2203</v>
      </c>
      <c r="I3563" s="11" t="s">
        <v>451</v>
      </c>
      <c r="J3563" s="11" t="s">
        <v>14656</v>
      </c>
      <c r="K3563" s="11" t="s">
        <v>14662</v>
      </c>
      <c r="L3563" s="11" t="s">
        <v>14800</v>
      </c>
      <c r="M3563" s="11" t="s">
        <v>14659</v>
      </c>
      <c r="N3563" s="13">
        <v>5223.95</v>
      </c>
      <c r="O3563" s="11" t="s">
        <v>14613</v>
      </c>
      <c r="P3563" s="14">
        <v>1</v>
      </c>
      <c r="Q3563" s="11" t="s">
        <v>14660</v>
      </c>
    </row>
    <row r="3564" spans="1:17">
      <c r="A3564" s="11" t="s">
        <v>8823</v>
      </c>
      <c r="B3564" s="11" t="s">
        <v>418</v>
      </c>
      <c r="C3564" s="11" t="s">
        <v>10442</v>
      </c>
      <c r="D3564" s="11" t="s">
        <v>8824</v>
      </c>
      <c r="E3564" s="12">
        <v>45531</v>
      </c>
      <c r="F3564" s="11" t="s">
        <v>14654</v>
      </c>
      <c r="G3564" s="11" t="s">
        <v>14799</v>
      </c>
      <c r="H3564" s="11" t="s">
        <v>2203</v>
      </c>
      <c r="I3564" s="11" t="s">
        <v>451</v>
      </c>
      <c r="J3564" s="11" t="s">
        <v>14656</v>
      </c>
      <c r="K3564" s="11" t="s">
        <v>14661</v>
      </c>
      <c r="L3564" s="11" t="s">
        <v>14800</v>
      </c>
      <c r="M3564" s="11" t="s">
        <v>14659</v>
      </c>
      <c r="N3564" s="13">
        <v>5750</v>
      </c>
      <c r="O3564" s="11" t="s">
        <v>14613</v>
      </c>
      <c r="P3564" s="14">
        <v>1</v>
      </c>
      <c r="Q3564" s="11" t="s">
        <v>14660</v>
      </c>
    </row>
    <row r="3565" spans="1:17">
      <c r="A3565" s="11" t="s">
        <v>12226</v>
      </c>
      <c r="B3565" s="11" t="s">
        <v>445</v>
      </c>
      <c r="C3565" s="11" t="s">
        <v>10442</v>
      </c>
      <c r="D3565" s="11" t="s">
        <v>14255</v>
      </c>
      <c r="E3565" s="12">
        <v>45422</v>
      </c>
      <c r="F3565" s="11" t="s">
        <v>14654</v>
      </c>
      <c r="G3565" s="11" t="s">
        <v>14683</v>
      </c>
      <c r="H3565" s="11" t="s">
        <v>411</v>
      </c>
      <c r="I3565" s="11" t="s">
        <v>451</v>
      </c>
      <c r="J3565" s="11" t="s">
        <v>14663</v>
      </c>
      <c r="K3565" s="11" t="s">
        <v>14657</v>
      </c>
      <c r="L3565" s="11" t="s">
        <v>14669</v>
      </c>
      <c r="M3565" s="11" t="s">
        <v>14659</v>
      </c>
      <c r="N3565" s="13">
        <v>4227.3</v>
      </c>
      <c r="O3565" s="11" t="s">
        <v>14613</v>
      </c>
      <c r="P3565" s="14">
        <v>1</v>
      </c>
      <c r="Q3565" s="11" t="s">
        <v>14660</v>
      </c>
    </row>
    <row r="3566" spans="1:17">
      <c r="A3566" s="11" t="s">
        <v>12226</v>
      </c>
      <c r="B3566" s="11" t="s">
        <v>449</v>
      </c>
      <c r="C3566" s="11" t="s">
        <v>10442</v>
      </c>
      <c r="D3566" s="11" t="s">
        <v>14255</v>
      </c>
      <c r="E3566" s="12">
        <v>45422</v>
      </c>
      <c r="F3566" s="11" t="s">
        <v>14654</v>
      </c>
      <c r="G3566" s="11" t="s">
        <v>14683</v>
      </c>
      <c r="H3566" s="11" t="s">
        <v>411</v>
      </c>
      <c r="I3566" s="11" t="s">
        <v>451</v>
      </c>
      <c r="J3566" s="11" t="s">
        <v>14663</v>
      </c>
      <c r="K3566" s="11" t="s">
        <v>14662</v>
      </c>
      <c r="L3566" s="11" t="s">
        <v>14669</v>
      </c>
      <c r="M3566" s="11" t="s">
        <v>14659</v>
      </c>
      <c r="N3566" s="13">
        <v>4032.98</v>
      </c>
      <c r="O3566" s="11" t="s">
        <v>14613</v>
      </c>
      <c r="P3566" s="14">
        <v>1</v>
      </c>
      <c r="Q3566" s="11" t="s">
        <v>14660</v>
      </c>
    </row>
    <row r="3567" spans="1:17">
      <c r="A3567" s="11" t="s">
        <v>12226</v>
      </c>
      <c r="B3567" s="11" t="s">
        <v>418</v>
      </c>
      <c r="C3567" s="11" t="s">
        <v>10442</v>
      </c>
      <c r="D3567" s="11" t="s">
        <v>14255</v>
      </c>
      <c r="E3567" s="12">
        <v>45422</v>
      </c>
      <c r="F3567" s="11" t="s">
        <v>14654</v>
      </c>
      <c r="G3567" s="11" t="s">
        <v>14683</v>
      </c>
      <c r="H3567" s="11" t="s">
        <v>411</v>
      </c>
      <c r="I3567" s="11" t="s">
        <v>451</v>
      </c>
      <c r="J3567" s="11" t="s">
        <v>14663</v>
      </c>
      <c r="K3567" s="11" t="s">
        <v>14661</v>
      </c>
      <c r="L3567" s="11" t="s">
        <v>14669</v>
      </c>
      <c r="M3567" s="11" t="s">
        <v>14659</v>
      </c>
      <c r="N3567" s="13">
        <v>3450.03</v>
      </c>
      <c r="O3567" s="11" t="s">
        <v>14613</v>
      </c>
      <c r="P3567" s="14">
        <v>1</v>
      </c>
      <c r="Q3567" s="11" t="s">
        <v>14660</v>
      </c>
    </row>
    <row r="3568" spans="1:17">
      <c r="A3568" s="11" t="s">
        <v>841</v>
      </c>
      <c r="B3568" s="11" t="s">
        <v>445</v>
      </c>
      <c r="C3568" s="11" t="s">
        <v>10442</v>
      </c>
      <c r="D3568" s="11" t="s">
        <v>842</v>
      </c>
      <c r="E3568" s="12">
        <v>45475</v>
      </c>
      <c r="F3568" s="11" t="s">
        <v>14654</v>
      </c>
      <c r="G3568" s="11" t="s">
        <v>14683</v>
      </c>
      <c r="H3568" s="11" t="s">
        <v>411</v>
      </c>
      <c r="I3568" s="11" t="s">
        <v>451</v>
      </c>
      <c r="J3568" s="11" t="s">
        <v>14663</v>
      </c>
      <c r="K3568" s="11" t="s">
        <v>14657</v>
      </c>
      <c r="L3568" s="11" t="s">
        <v>14669</v>
      </c>
      <c r="M3568" s="11" t="s">
        <v>14659</v>
      </c>
      <c r="N3568" s="13">
        <v>4076.1</v>
      </c>
      <c r="O3568" s="11" t="s">
        <v>14613</v>
      </c>
      <c r="P3568" s="14">
        <v>1</v>
      </c>
      <c r="Q3568" s="11" t="s">
        <v>14660</v>
      </c>
    </row>
    <row r="3569" spans="1:17">
      <c r="A3569" s="11" t="s">
        <v>841</v>
      </c>
      <c r="B3569" s="11" t="s">
        <v>449</v>
      </c>
      <c r="C3569" s="11" t="s">
        <v>10442</v>
      </c>
      <c r="D3569" s="11" t="s">
        <v>842</v>
      </c>
      <c r="E3569" s="12">
        <v>45475</v>
      </c>
      <c r="F3569" s="11" t="s">
        <v>14654</v>
      </c>
      <c r="G3569" s="11" t="s">
        <v>14683</v>
      </c>
      <c r="H3569" s="11" t="s">
        <v>411</v>
      </c>
      <c r="I3569" s="11" t="s">
        <v>451</v>
      </c>
      <c r="J3569" s="11" t="s">
        <v>14663</v>
      </c>
      <c r="K3569" s="11" t="s">
        <v>14662</v>
      </c>
      <c r="L3569" s="11" t="s">
        <v>14669</v>
      </c>
      <c r="M3569" s="11" t="s">
        <v>14659</v>
      </c>
      <c r="N3569" s="13">
        <v>4076.1</v>
      </c>
      <c r="O3569" s="11" t="s">
        <v>14613</v>
      </c>
      <c r="P3569" s="14">
        <v>1</v>
      </c>
      <c r="Q3569" s="11" t="s">
        <v>14660</v>
      </c>
    </row>
    <row r="3570" spans="1:17">
      <c r="A3570" s="11" t="s">
        <v>841</v>
      </c>
      <c r="B3570" s="11" t="s">
        <v>418</v>
      </c>
      <c r="C3570" s="11" t="s">
        <v>10442</v>
      </c>
      <c r="D3570" s="11" t="s">
        <v>842</v>
      </c>
      <c r="E3570" s="12">
        <v>45475</v>
      </c>
      <c r="F3570" s="11" t="s">
        <v>14654</v>
      </c>
      <c r="G3570" s="11" t="s">
        <v>14683</v>
      </c>
      <c r="H3570" s="11" t="s">
        <v>411</v>
      </c>
      <c r="I3570" s="11" t="s">
        <v>451</v>
      </c>
      <c r="J3570" s="11" t="s">
        <v>14663</v>
      </c>
      <c r="K3570" s="11" t="s">
        <v>14661</v>
      </c>
      <c r="L3570" s="11" t="s">
        <v>14669</v>
      </c>
      <c r="M3570" s="11" t="s">
        <v>14659</v>
      </c>
      <c r="N3570" s="13">
        <v>4120.4799999999996</v>
      </c>
      <c r="O3570" s="11" t="s">
        <v>14613</v>
      </c>
      <c r="P3570" s="14">
        <v>1</v>
      </c>
      <c r="Q3570" s="11" t="s">
        <v>14660</v>
      </c>
    </row>
    <row r="3571" spans="1:17">
      <c r="A3571" s="11" t="s">
        <v>3523</v>
      </c>
      <c r="B3571" s="11" t="s">
        <v>445</v>
      </c>
      <c r="C3571" s="11" t="s">
        <v>10442</v>
      </c>
      <c r="D3571" s="11" t="s">
        <v>3524</v>
      </c>
      <c r="E3571" s="12">
        <v>45484</v>
      </c>
      <c r="F3571" s="11" t="s">
        <v>14654</v>
      </c>
      <c r="G3571" s="11" t="s">
        <v>14799</v>
      </c>
      <c r="H3571" s="11" t="s">
        <v>2422</v>
      </c>
      <c r="I3571" s="11" t="s">
        <v>451</v>
      </c>
      <c r="J3571" s="11" t="s">
        <v>14656</v>
      </c>
      <c r="K3571" s="11" t="s">
        <v>14657</v>
      </c>
      <c r="L3571" s="11" t="s">
        <v>14800</v>
      </c>
      <c r="M3571" s="11" t="s">
        <v>14659</v>
      </c>
      <c r="N3571" s="13">
        <v>1437.92</v>
      </c>
      <c r="O3571" s="11" t="s">
        <v>14613</v>
      </c>
      <c r="P3571" s="14">
        <v>1</v>
      </c>
      <c r="Q3571" s="11" t="s">
        <v>14660</v>
      </c>
    </row>
    <row r="3572" spans="1:17">
      <c r="A3572" s="11" t="s">
        <v>3523</v>
      </c>
      <c r="B3572" s="11" t="s">
        <v>449</v>
      </c>
      <c r="C3572" s="11" t="s">
        <v>10442</v>
      </c>
      <c r="D3572" s="11" t="s">
        <v>3524</v>
      </c>
      <c r="E3572" s="12">
        <v>45484</v>
      </c>
      <c r="F3572" s="11" t="s">
        <v>14654</v>
      </c>
      <c r="G3572" s="11" t="s">
        <v>14799</v>
      </c>
      <c r="H3572" s="11" t="s">
        <v>2422</v>
      </c>
      <c r="I3572" s="11" t="s">
        <v>451</v>
      </c>
      <c r="J3572" s="11" t="s">
        <v>14656</v>
      </c>
      <c r="K3572" s="11" t="s">
        <v>14662</v>
      </c>
      <c r="L3572" s="11" t="s">
        <v>14800</v>
      </c>
      <c r="M3572" s="11" t="s">
        <v>14659</v>
      </c>
      <c r="N3572" s="13">
        <v>1437.92</v>
      </c>
      <c r="O3572" s="11" t="s">
        <v>14613</v>
      </c>
      <c r="P3572" s="14">
        <v>1</v>
      </c>
      <c r="Q3572" s="11" t="s">
        <v>14660</v>
      </c>
    </row>
    <row r="3573" spans="1:17">
      <c r="A3573" s="11" t="s">
        <v>3523</v>
      </c>
      <c r="B3573" s="11" t="s">
        <v>418</v>
      </c>
      <c r="C3573" s="11" t="s">
        <v>10442</v>
      </c>
      <c r="D3573" s="11" t="s">
        <v>3524</v>
      </c>
      <c r="E3573" s="12">
        <v>45484</v>
      </c>
      <c r="F3573" s="11" t="s">
        <v>14654</v>
      </c>
      <c r="G3573" s="11" t="s">
        <v>14799</v>
      </c>
      <c r="H3573" s="11" t="s">
        <v>2422</v>
      </c>
      <c r="I3573" s="11" t="s">
        <v>451</v>
      </c>
      <c r="J3573" s="11" t="s">
        <v>14656</v>
      </c>
      <c r="K3573" s="11" t="s">
        <v>14661</v>
      </c>
      <c r="L3573" s="11" t="s">
        <v>14800</v>
      </c>
      <c r="M3573" s="11" t="s">
        <v>14659</v>
      </c>
      <c r="N3573" s="13">
        <v>1321.07</v>
      </c>
      <c r="O3573" s="11" t="s">
        <v>14613</v>
      </c>
      <c r="P3573" s="14">
        <v>1</v>
      </c>
      <c r="Q3573" s="11" t="s">
        <v>14660</v>
      </c>
    </row>
    <row r="3574" spans="1:17">
      <c r="A3574" s="11" t="s">
        <v>3230</v>
      </c>
      <c r="B3574" s="11" t="s">
        <v>445</v>
      </c>
      <c r="C3574" s="11" t="s">
        <v>10442</v>
      </c>
      <c r="D3574" s="11" t="s">
        <v>3231</v>
      </c>
      <c r="E3574" s="12">
        <v>45454</v>
      </c>
      <c r="F3574" s="11" t="s">
        <v>14654</v>
      </c>
      <c r="G3574" s="11" t="s">
        <v>14655</v>
      </c>
      <c r="H3574" s="11" t="s">
        <v>1480</v>
      </c>
      <c r="I3574" s="11" t="s">
        <v>451</v>
      </c>
      <c r="J3574" s="11" t="s">
        <v>14663</v>
      </c>
      <c r="K3574" s="11" t="s">
        <v>14657</v>
      </c>
      <c r="L3574" s="11" t="s">
        <v>14658</v>
      </c>
      <c r="M3574" s="11" t="s">
        <v>14659</v>
      </c>
      <c r="N3574" s="13">
        <v>1019</v>
      </c>
      <c r="O3574" s="11" t="s">
        <v>14613</v>
      </c>
      <c r="P3574" s="14">
        <v>1</v>
      </c>
      <c r="Q3574" s="11" t="s">
        <v>14660</v>
      </c>
    </row>
    <row r="3575" spans="1:17">
      <c r="A3575" s="11" t="s">
        <v>3230</v>
      </c>
      <c r="B3575" s="11" t="s">
        <v>449</v>
      </c>
      <c r="C3575" s="11" t="s">
        <v>10442</v>
      </c>
      <c r="D3575" s="11" t="s">
        <v>3231</v>
      </c>
      <c r="E3575" s="12">
        <v>45454</v>
      </c>
      <c r="F3575" s="11" t="s">
        <v>14654</v>
      </c>
      <c r="G3575" s="11" t="s">
        <v>14655</v>
      </c>
      <c r="H3575" s="11" t="s">
        <v>1480</v>
      </c>
      <c r="I3575" s="11" t="s">
        <v>451</v>
      </c>
      <c r="J3575" s="11" t="s">
        <v>14663</v>
      </c>
      <c r="K3575" s="11" t="s">
        <v>14662</v>
      </c>
      <c r="L3575" s="11" t="s">
        <v>14658</v>
      </c>
      <c r="M3575" s="11" t="s">
        <v>14659</v>
      </c>
      <c r="N3575" s="13">
        <v>940.25</v>
      </c>
      <c r="O3575" s="11" t="s">
        <v>14613</v>
      </c>
      <c r="P3575" s="14">
        <v>1</v>
      </c>
      <c r="Q3575" s="11" t="s">
        <v>14660</v>
      </c>
    </row>
    <row r="3576" spans="1:17">
      <c r="A3576" s="11" t="s">
        <v>3230</v>
      </c>
      <c r="B3576" s="11" t="s">
        <v>418</v>
      </c>
      <c r="C3576" s="11" t="s">
        <v>10442</v>
      </c>
      <c r="D3576" s="11" t="s">
        <v>3231</v>
      </c>
      <c r="E3576" s="12">
        <v>45454</v>
      </c>
      <c r="F3576" s="11" t="s">
        <v>14654</v>
      </c>
      <c r="G3576" s="11" t="s">
        <v>14655</v>
      </c>
      <c r="H3576" s="11" t="s">
        <v>1480</v>
      </c>
      <c r="I3576" s="11" t="s">
        <v>451</v>
      </c>
      <c r="J3576" s="11" t="s">
        <v>14663</v>
      </c>
      <c r="K3576" s="11" t="s">
        <v>14661</v>
      </c>
      <c r="L3576" s="11" t="s">
        <v>14658</v>
      </c>
      <c r="M3576" s="11" t="s">
        <v>14659</v>
      </c>
      <c r="N3576" s="13">
        <v>1019</v>
      </c>
      <c r="O3576" s="11" t="s">
        <v>14613</v>
      </c>
      <c r="P3576" s="14">
        <v>1</v>
      </c>
      <c r="Q3576" s="11" t="s">
        <v>14660</v>
      </c>
    </row>
    <row r="3577" spans="1:17">
      <c r="A3577" s="11" t="s">
        <v>3225</v>
      </c>
      <c r="B3577" s="11" t="s">
        <v>445</v>
      </c>
      <c r="C3577" s="11" t="s">
        <v>10442</v>
      </c>
      <c r="D3577" s="11" t="s">
        <v>3226</v>
      </c>
      <c r="E3577" s="12">
        <v>45422</v>
      </c>
      <c r="F3577" s="11" t="s">
        <v>14654</v>
      </c>
      <c r="G3577" s="11" t="s">
        <v>14655</v>
      </c>
      <c r="H3577" s="11" t="s">
        <v>1480</v>
      </c>
      <c r="I3577" s="11" t="s">
        <v>451</v>
      </c>
      <c r="J3577" s="11" t="s">
        <v>14663</v>
      </c>
      <c r="K3577" s="11" t="s">
        <v>14657</v>
      </c>
      <c r="L3577" s="11" t="s">
        <v>14658</v>
      </c>
      <c r="M3577" s="11" t="s">
        <v>14659</v>
      </c>
      <c r="N3577" s="13">
        <v>148</v>
      </c>
      <c r="O3577" s="11" t="s">
        <v>14613</v>
      </c>
      <c r="P3577" s="14">
        <v>1</v>
      </c>
      <c r="Q3577" s="11" t="s">
        <v>14660</v>
      </c>
    </row>
    <row r="3578" spans="1:17">
      <c r="A3578" s="11" t="s">
        <v>3225</v>
      </c>
      <c r="B3578" s="11" t="s">
        <v>449</v>
      </c>
      <c r="C3578" s="11" t="s">
        <v>10442</v>
      </c>
      <c r="D3578" s="11" t="s">
        <v>3226</v>
      </c>
      <c r="E3578" s="12">
        <v>45422</v>
      </c>
      <c r="F3578" s="11" t="s">
        <v>14654</v>
      </c>
      <c r="G3578" s="11" t="s">
        <v>14655</v>
      </c>
      <c r="H3578" s="11" t="s">
        <v>1480</v>
      </c>
      <c r="I3578" s="11" t="s">
        <v>451</v>
      </c>
      <c r="J3578" s="11" t="s">
        <v>14663</v>
      </c>
      <c r="K3578" s="11" t="s">
        <v>14662</v>
      </c>
      <c r="L3578" s="11" t="s">
        <v>14658</v>
      </c>
      <c r="M3578" s="11" t="s">
        <v>14659</v>
      </c>
      <c r="N3578" s="13">
        <v>119.69</v>
      </c>
      <c r="O3578" s="11" t="s">
        <v>14613</v>
      </c>
      <c r="P3578" s="14">
        <v>1</v>
      </c>
      <c r="Q3578" s="11" t="s">
        <v>14660</v>
      </c>
    </row>
    <row r="3579" spans="1:17">
      <c r="A3579" s="11" t="s">
        <v>3225</v>
      </c>
      <c r="B3579" s="11" t="s">
        <v>418</v>
      </c>
      <c r="C3579" s="11" t="s">
        <v>10442</v>
      </c>
      <c r="D3579" s="11" t="s">
        <v>3226</v>
      </c>
      <c r="E3579" s="12">
        <v>45422</v>
      </c>
      <c r="F3579" s="11" t="s">
        <v>14654</v>
      </c>
      <c r="G3579" s="11" t="s">
        <v>14655</v>
      </c>
      <c r="H3579" s="11" t="s">
        <v>1480</v>
      </c>
      <c r="I3579" s="11" t="s">
        <v>451</v>
      </c>
      <c r="J3579" s="11" t="s">
        <v>14663</v>
      </c>
      <c r="K3579" s="11" t="s">
        <v>14661</v>
      </c>
      <c r="L3579" s="11" t="s">
        <v>14658</v>
      </c>
      <c r="M3579" s="11" t="s">
        <v>14659</v>
      </c>
      <c r="N3579" s="13">
        <v>148</v>
      </c>
      <c r="O3579" s="11" t="s">
        <v>14613</v>
      </c>
      <c r="P3579" s="14">
        <v>1</v>
      </c>
      <c r="Q3579" s="11" t="s">
        <v>14660</v>
      </c>
    </row>
    <row r="3580" spans="1:17">
      <c r="A3580" s="11" t="s">
        <v>883</v>
      </c>
      <c r="B3580" s="11" t="s">
        <v>445</v>
      </c>
      <c r="C3580" s="11" t="s">
        <v>10442</v>
      </c>
      <c r="D3580" s="11" t="s">
        <v>884</v>
      </c>
      <c r="E3580" s="12">
        <v>45454</v>
      </c>
      <c r="F3580" s="11" t="s">
        <v>14654</v>
      </c>
      <c r="G3580" s="11" t="s">
        <v>14683</v>
      </c>
      <c r="H3580" s="11" t="s">
        <v>492</v>
      </c>
      <c r="I3580" s="11" t="s">
        <v>451</v>
      </c>
      <c r="J3580" s="11" t="s">
        <v>14663</v>
      </c>
      <c r="K3580" s="11" t="s">
        <v>14657</v>
      </c>
      <c r="L3580" s="11" t="s">
        <v>14669</v>
      </c>
      <c r="M3580" s="11" t="s">
        <v>14659</v>
      </c>
      <c r="N3580" s="13">
        <v>5888</v>
      </c>
      <c r="O3580" s="11" t="s">
        <v>14613</v>
      </c>
      <c r="P3580" s="14">
        <v>1</v>
      </c>
      <c r="Q3580" s="11" t="s">
        <v>14660</v>
      </c>
    </row>
    <row r="3581" spans="1:17">
      <c r="A3581" s="11" t="s">
        <v>883</v>
      </c>
      <c r="B3581" s="11" t="s">
        <v>449</v>
      </c>
      <c r="C3581" s="11" t="s">
        <v>10442</v>
      </c>
      <c r="D3581" s="11" t="s">
        <v>884</v>
      </c>
      <c r="E3581" s="12">
        <v>45454</v>
      </c>
      <c r="F3581" s="11" t="s">
        <v>14654</v>
      </c>
      <c r="G3581" s="11" t="s">
        <v>14683</v>
      </c>
      <c r="H3581" s="11" t="s">
        <v>492</v>
      </c>
      <c r="I3581" s="11" t="s">
        <v>451</v>
      </c>
      <c r="J3581" s="11" t="s">
        <v>14663</v>
      </c>
      <c r="K3581" s="11" t="s">
        <v>14662</v>
      </c>
      <c r="L3581" s="11" t="s">
        <v>14669</v>
      </c>
      <c r="M3581" s="11" t="s">
        <v>14659</v>
      </c>
      <c r="N3581" s="13">
        <v>3054.33</v>
      </c>
      <c r="O3581" s="11" t="s">
        <v>14613</v>
      </c>
      <c r="P3581" s="14">
        <v>1</v>
      </c>
      <c r="Q3581" s="11" t="s">
        <v>14660</v>
      </c>
    </row>
    <row r="3582" spans="1:17">
      <c r="A3582" s="11" t="s">
        <v>883</v>
      </c>
      <c r="B3582" s="11" t="s">
        <v>418</v>
      </c>
      <c r="C3582" s="11" t="s">
        <v>10442</v>
      </c>
      <c r="D3582" s="11" t="s">
        <v>884</v>
      </c>
      <c r="E3582" s="12">
        <v>45454</v>
      </c>
      <c r="F3582" s="11" t="s">
        <v>14654</v>
      </c>
      <c r="G3582" s="11" t="s">
        <v>14683</v>
      </c>
      <c r="H3582" s="11" t="s">
        <v>492</v>
      </c>
      <c r="I3582" s="11" t="s">
        <v>451</v>
      </c>
      <c r="J3582" s="11" t="s">
        <v>14663</v>
      </c>
      <c r="K3582" s="11" t="s">
        <v>14661</v>
      </c>
      <c r="L3582" s="11" t="s">
        <v>14669</v>
      </c>
      <c r="M3582" s="11" t="s">
        <v>14659</v>
      </c>
      <c r="N3582" s="13">
        <v>3054.33</v>
      </c>
      <c r="O3582" s="11" t="s">
        <v>14613</v>
      </c>
      <c r="P3582" s="14">
        <v>1</v>
      </c>
      <c r="Q3582" s="11" t="s">
        <v>14660</v>
      </c>
    </row>
    <row r="3583" spans="1:17">
      <c r="A3583" s="11" t="s">
        <v>9094</v>
      </c>
      <c r="B3583" s="11" t="s">
        <v>445</v>
      </c>
      <c r="C3583" s="11" t="s">
        <v>10442</v>
      </c>
      <c r="D3583" s="11" t="s">
        <v>9095</v>
      </c>
      <c r="E3583" s="12">
        <v>45516</v>
      </c>
      <c r="F3583" s="11" t="s">
        <v>14654</v>
      </c>
      <c r="G3583" s="11" t="s">
        <v>14807</v>
      </c>
      <c r="H3583" s="11" t="s">
        <v>1952</v>
      </c>
      <c r="I3583" s="11" t="s">
        <v>451</v>
      </c>
      <c r="J3583" s="11" t="s">
        <v>14663</v>
      </c>
      <c r="K3583" s="11" t="s">
        <v>14661</v>
      </c>
      <c r="L3583" s="11" t="s">
        <v>14669</v>
      </c>
      <c r="M3583" s="11" t="s">
        <v>14659</v>
      </c>
      <c r="N3583" s="13">
        <v>5.07</v>
      </c>
      <c r="O3583" s="11" t="s">
        <v>14613</v>
      </c>
      <c r="P3583" s="14">
        <v>1</v>
      </c>
      <c r="Q3583" s="11" t="s">
        <v>14660</v>
      </c>
    </row>
    <row r="3584" spans="1:17">
      <c r="A3584" s="11" t="s">
        <v>9094</v>
      </c>
      <c r="B3584" s="11" t="s">
        <v>449</v>
      </c>
      <c r="C3584" s="11" t="s">
        <v>10442</v>
      </c>
      <c r="D3584" s="11" t="s">
        <v>9095</v>
      </c>
      <c r="E3584" s="12">
        <v>45516</v>
      </c>
      <c r="F3584" s="11" t="s">
        <v>14654</v>
      </c>
      <c r="G3584" s="11" t="s">
        <v>14807</v>
      </c>
      <c r="H3584" s="11" t="s">
        <v>1952</v>
      </c>
      <c r="I3584" s="11" t="s">
        <v>451</v>
      </c>
      <c r="J3584" s="11" t="s">
        <v>14663</v>
      </c>
      <c r="K3584" s="11" t="s">
        <v>14661</v>
      </c>
      <c r="L3584" s="11" t="s">
        <v>14669</v>
      </c>
      <c r="M3584" s="11" t="s">
        <v>14659</v>
      </c>
      <c r="N3584" s="13">
        <v>5.07</v>
      </c>
      <c r="O3584" s="11" t="s">
        <v>14613</v>
      </c>
      <c r="P3584" s="14">
        <v>1</v>
      </c>
      <c r="Q3584" s="11" t="s">
        <v>14660</v>
      </c>
    </row>
    <row r="3585" spans="1:17">
      <c r="A3585" s="11" t="s">
        <v>9094</v>
      </c>
      <c r="B3585" s="11" t="s">
        <v>418</v>
      </c>
      <c r="C3585" s="11" t="s">
        <v>10442</v>
      </c>
      <c r="D3585" s="11" t="s">
        <v>9095</v>
      </c>
      <c r="E3585" s="12">
        <v>45516</v>
      </c>
      <c r="F3585" s="11" t="s">
        <v>14654</v>
      </c>
      <c r="G3585" s="11" t="s">
        <v>14807</v>
      </c>
      <c r="H3585" s="11" t="s">
        <v>1952</v>
      </c>
      <c r="I3585" s="11" t="s">
        <v>451</v>
      </c>
      <c r="J3585" s="11" t="s">
        <v>14663</v>
      </c>
      <c r="K3585" s="11" t="s">
        <v>14661</v>
      </c>
      <c r="L3585" s="11" t="s">
        <v>14669</v>
      </c>
      <c r="M3585" s="11" t="s">
        <v>14659</v>
      </c>
      <c r="N3585" s="13">
        <v>9.52</v>
      </c>
      <c r="O3585" s="11" t="s">
        <v>14613</v>
      </c>
      <c r="P3585" s="14">
        <v>1</v>
      </c>
      <c r="Q3585" s="11" t="s">
        <v>14660</v>
      </c>
    </row>
    <row r="3586" spans="1:17">
      <c r="A3586" s="11" t="s">
        <v>3607</v>
      </c>
      <c r="B3586" s="11" t="s">
        <v>445</v>
      </c>
      <c r="C3586" s="11" t="s">
        <v>10442</v>
      </c>
      <c r="D3586" s="11" t="s">
        <v>14824</v>
      </c>
      <c r="E3586" s="12">
        <v>45564</v>
      </c>
      <c r="F3586" s="11" t="s">
        <v>14654</v>
      </c>
      <c r="G3586" s="11" t="s">
        <v>14825</v>
      </c>
      <c r="H3586" s="11" t="s">
        <v>411</v>
      </c>
      <c r="I3586" s="11" t="s">
        <v>451</v>
      </c>
      <c r="J3586" s="11" t="s">
        <v>14656</v>
      </c>
      <c r="K3586" s="11" t="s">
        <v>14657</v>
      </c>
      <c r="L3586" s="11" t="s">
        <v>14658</v>
      </c>
      <c r="M3586" s="11" t="s">
        <v>14659</v>
      </c>
      <c r="N3586" s="13">
        <v>0.5</v>
      </c>
      <c r="O3586" s="11" t="s">
        <v>14613</v>
      </c>
      <c r="P3586" s="14">
        <v>1</v>
      </c>
      <c r="Q3586" s="11" t="s">
        <v>14660</v>
      </c>
    </row>
    <row r="3587" spans="1:17">
      <c r="A3587" s="11" t="s">
        <v>3607</v>
      </c>
      <c r="B3587" s="11" t="s">
        <v>449</v>
      </c>
      <c r="C3587" s="11" t="s">
        <v>10442</v>
      </c>
      <c r="D3587" s="11" t="s">
        <v>14824</v>
      </c>
      <c r="E3587" s="12">
        <v>45564</v>
      </c>
      <c r="F3587" s="11" t="s">
        <v>14654</v>
      </c>
      <c r="G3587" s="11" t="s">
        <v>14825</v>
      </c>
      <c r="H3587" s="11" t="s">
        <v>411</v>
      </c>
      <c r="I3587" s="11" t="s">
        <v>451</v>
      </c>
      <c r="J3587" s="11" t="s">
        <v>14656</v>
      </c>
      <c r="K3587" s="11" t="s">
        <v>14662</v>
      </c>
      <c r="L3587" s="11" t="s">
        <v>14658</v>
      </c>
      <c r="M3587" s="11" t="s">
        <v>14659</v>
      </c>
      <c r="N3587" s="13">
        <v>0.5</v>
      </c>
      <c r="O3587" s="11" t="s">
        <v>14613</v>
      </c>
      <c r="P3587" s="14">
        <v>1</v>
      </c>
      <c r="Q3587" s="11" t="s">
        <v>14660</v>
      </c>
    </row>
    <row r="3588" spans="1:17">
      <c r="A3588" s="11" t="s">
        <v>3607</v>
      </c>
      <c r="B3588" s="11" t="s">
        <v>418</v>
      </c>
      <c r="C3588" s="11" t="s">
        <v>10442</v>
      </c>
      <c r="D3588" s="11" t="s">
        <v>14824</v>
      </c>
      <c r="E3588" s="12">
        <v>45564</v>
      </c>
      <c r="F3588" s="11" t="s">
        <v>14654</v>
      </c>
      <c r="G3588" s="11" t="s">
        <v>14825</v>
      </c>
      <c r="H3588" s="11" t="s">
        <v>411</v>
      </c>
      <c r="I3588" s="11" t="s">
        <v>451</v>
      </c>
      <c r="J3588" s="11" t="s">
        <v>14656</v>
      </c>
      <c r="K3588" s="11" t="s">
        <v>14661</v>
      </c>
      <c r="L3588" s="11" t="s">
        <v>14658</v>
      </c>
      <c r="M3588" s="11" t="s">
        <v>14659</v>
      </c>
      <c r="N3588" s="13">
        <v>0.5</v>
      </c>
      <c r="O3588" s="11" t="s">
        <v>14613</v>
      </c>
      <c r="P3588" s="14">
        <v>1</v>
      </c>
      <c r="Q3588" s="11" t="s">
        <v>14660</v>
      </c>
    </row>
    <row r="3589" spans="1:17">
      <c r="A3589" s="11" t="s">
        <v>3284</v>
      </c>
      <c r="B3589" s="11" t="s">
        <v>445</v>
      </c>
      <c r="C3589" s="11" t="s">
        <v>10442</v>
      </c>
      <c r="D3589" s="11" t="s">
        <v>3285</v>
      </c>
      <c r="E3589" s="12">
        <v>45506</v>
      </c>
      <c r="F3589" s="11" t="s">
        <v>14654</v>
      </c>
      <c r="G3589" s="11" t="s">
        <v>14799</v>
      </c>
      <c r="H3589" s="11" t="s">
        <v>1643</v>
      </c>
      <c r="I3589" s="11" t="s">
        <v>451</v>
      </c>
      <c r="J3589" s="11" t="s">
        <v>14663</v>
      </c>
      <c r="K3589" s="11" t="s">
        <v>14657</v>
      </c>
      <c r="L3589" s="11" t="s">
        <v>14800</v>
      </c>
      <c r="M3589" s="11" t="s">
        <v>14659</v>
      </c>
      <c r="N3589" s="13">
        <v>4.37</v>
      </c>
      <c r="O3589" s="11" t="s">
        <v>14613</v>
      </c>
      <c r="P3589" s="14">
        <v>1</v>
      </c>
      <c r="Q3589" s="11" t="s">
        <v>14660</v>
      </c>
    </row>
    <row r="3590" spans="1:17">
      <c r="A3590" s="11" t="s">
        <v>3284</v>
      </c>
      <c r="B3590" s="11" t="s">
        <v>449</v>
      </c>
      <c r="C3590" s="11" t="s">
        <v>10442</v>
      </c>
      <c r="D3590" s="11" t="s">
        <v>3285</v>
      </c>
      <c r="E3590" s="12">
        <v>45506</v>
      </c>
      <c r="F3590" s="11" t="s">
        <v>14654</v>
      </c>
      <c r="G3590" s="11" t="s">
        <v>14799</v>
      </c>
      <c r="H3590" s="11" t="s">
        <v>1643</v>
      </c>
      <c r="I3590" s="11" t="s">
        <v>451</v>
      </c>
      <c r="J3590" s="11" t="s">
        <v>14663</v>
      </c>
      <c r="K3590" s="11" t="s">
        <v>14662</v>
      </c>
      <c r="L3590" s="11" t="s">
        <v>14800</v>
      </c>
      <c r="M3590" s="11" t="s">
        <v>14659</v>
      </c>
      <c r="N3590" s="13">
        <v>4.37</v>
      </c>
      <c r="O3590" s="11" t="s">
        <v>14613</v>
      </c>
      <c r="P3590" s="14">
        <v>1</v>
      </c>
      <c r="Q3590" s="11" t="s">
        <v>14660</v>
      </c>
    </row>
    <row r="3591" spans="1:17">
      <c r="A3591" s="11" t="s">
        <v>3284</v>
      </c>
      <c r="B3591" s="11" t="s">
        <v>418</v>
      </c>
      <c r="C3591" s="11" t="s">
        <v>10442</v>
      </c>
      <c r="D3591" s="11" t="s">
        <v>3285</v>
      </c>
      <c r="E3591" s="12">
        <v>45506</v>
      </c>
      <c r="F3591" s="11" t="s">
        <v>14654</v>
      </c>
      <c r="G3591" s="11" t="s">
        <v>14799</v>
      </c>
      <c r="H3591" s="11" t="s">
        <v>1643</v>
      </c>
      <c r="I3591" s="11" t="s">
        <v>451</v>
      </c>
      <c r="J3591" s="11" t="s">
        <v>14656</v>
      </c>
      <c r="K3591" s="11" t="s">
        <v>14661</v>
      </c>
      <c r="L3591" s="11" t="s">
        <v>14800</v>
      </c>
      <c r="M3591" s="11" t="s">
        <v>14659</v>
      </c>
      <c r="N3591" s="13">
        <v>4.37</v>
      </c>
      <c r="O3591" s="11" t="s">
        <v>14613</v>
      </c>
      <c r="P3591" s="14">
        <v>1</v>
      </c>
      <c r="Q3591" s="11" t="s">
        <v>14660</v>
      </c>
    </row>
    <row r="3592" spans="1:17">
      <c r="A3592" s="11" t="s">
        <v>7565</v>
      </c>
      <c r="B3592" s="11" t="s">
        <v>445</v>
      </c>
      <c r="C3592" s="11" t="s">
        <v>10442</v>
      </c>
      <c r="D3592" s="11" t="s">
        <v>7566</v>
      </c>
      <c r="E3592" s="12">
        <v>45532</v>
      </c>
      <c r="F3592" s="11" t="s">
        <v>14654</v>
      </c>
      <c r="G3592" s="11" t="s">
        <v>14825</v>
      </c>
      <c r="H3592" s="11" t="s">
        <v>411</v>
      </c>
      <c r="I3592" s="11" t="s">
        <v>451</v>
      </c>
      <c r="J3592" s="11" t="s">
        <v>14663</v>
      </c>
      <c r="K3592" s="11" t="s">
        <v>14657</v>
      </c>
      <c r="L3592" s="11" t="s">
        <v>14658</v>
      </c>
      <c r="M3592" s="11" t="s">
        <v>14659</v>
      </c>
      <c r="N3592" s="13">
        <v>5.72</v>
      </c>
      <c r="O3592" s="11" t="s">
        <v>14613</v>
      </c>
      <c r="P3592" s="14">
        <v>1</v>
      </c>
      <c r="Q3592" s="11" t="s">
        <v>14660</v>
      </c>
    </row>
    <row r="3593" spans="1:17">
      <c r="A3593" s="11" t="s">
        <v>7565</v>
      </c>
      <c r="B3593" s="11" t="s">
        <v>449</v>
      </c>
      <c r="C3593" s="11" t="s">
        <v>10442</v>
      </c>
      <c r="D3593" s="11" t="s">
        <v>7566</v>
      </c>
      <c r="E3593" s="12">
        <v>45532</v>
      </c>
      <c r="F3593" s="11" t="s">
        <v>14654</v>
      </c>
      <c r="G3593" s="11" t="s">
        <v>14825</v>
      </c>
      <c r="H3593" s="11" t="s">
        <v>411</v>
      </c>
      <c r="I3593" s="11" t="s">
        <v>451</v>
      </c>
      <c r="J3593" s="11" t="s">
        <v>14663</v>
      </c>
      <c r="K3593" s="11" t="s">
        <v>14657</v>
      </c>
      <c r="L3593" s="11" t="s">
        <v>14658</v>
      </c>
      <c r="M3593" s="11" t="s">
        <v>14659</v>
      </c>
      <c r="N3593" s="13">
        <v>3.65</v>
      </c>
      <c r="O3593" s="11" t="s">
        <v>14613</v>
      </c>
      <c r="P3593" s="14">
        <v>1</v>
      </c>
      <c r="Q3593" s="11" t="s">
        <v>14660</v>
      </c>
    </row>
    <row r="3594" spans="1:17">
      <c r="A3594" s="11" t="s">
        <v>7565</v>
      </c>
      <c r="B3594" s="11" t="s">
        <v>418</v>
      </c>
      <c r="C3594" s="11" t="s">
        <v>10442</v>
      </c>
      <c r="D3594" s="11" t="s">
        <v>7566</v>
      </c>
      <c r="E3594" s="12">
        <v>45532</v>
      </c>
      <c r="F3594" s="11" t="s">
        <v>14654</v>
      </c>
      <c r="G3594" s="11" t="s">
        <v>14825</v>
      </c>
      <c r="H3594" s="11" t="s">
        <v>411</v>
      </c>
      <c r="I3594" s="11" t="s">
        <v>451</v>
      </c>
      <c r="J3594" s="11" t="s">
        <v>14663</v>
      </c>
      <c r="K3594" s="11" t="s">
        <v>14661</v>
      </c>
      <c r="L3594" s="11" t="s">
        <v>14658</v>
      </c>
      <c r="M3594" s="11" t="s">
        <v>14659</v>
      </c>
      <c r="N3594" s="13">
        <v>3.65</v>
      </c>
      <c r="O3594" s="11" t="s">
        <v>14613</v>
      </c>
      <c r="P3594" s="14">
        <v>1</v>
      </c>
      <c r="Q3594" s="11" t="s">
        <v>14660</v>
      </c>
    </row>
    <row r="3595" spans="1:17">
      <c r="A3595" s="11" t="s">
        <v>9099</v>
      </c>
      <c r="B3595" s="11" t="s">
        <v>445</v>
      </c>
      <c r="C3595" s="11" t="s">
        <v>10442</v>
      </c>
      <c r="D3595" s="11" t="s">
        <v>9100</v>
      </c>
      <c r="E3595" s="12">
        <v>45454</v>
      </c>
      <c r="F3595" s="11" t="s">
        <v>14654</v>
      </c>
      <c r="G3595" s="11" t="s">
        <v>14820</v>
      </c>
      <c r="H3595" s="11" t="s">
        <v>411</v>
      </c>
      <c r="I3595" s="11" t="s">
        <v>451</v>
      </c>
      <c r="J3595" s="11" t="s">
        <v>14663</v>
      </c>
      <c r="K3595" s="11" t="s">
        <v>14657</v>
      </c>
      <c r="L3595" s="11" t="s">
        <v>14679</v>
      </c>
      <c r="M3595" s="11" t="s">
        <v>14659</v>
      </c>
      <c r="N3595" s="13">
        <v>36</v>
      </c>
      <c r="O3595" s="11" t="s">
        <v>14613</v>
      </c>
      <c r="P3595" s="14">
        <v>1</v>
      </c>
      <c r="Q3595" s="11" t="s">
        <v>14660</v>
      </c>
    </row>
    <row r="3596" spans="1:17">
      <c r="A3596" s="11" t="s">
        <v>9099</v>
      </c>
      <c r="B3596" s="11" t="s">
        <v>449</v>
      </c>
      <c r="C3596" s="11" t="s">
        <v>10442</v>
      </c>
      <c r="D3596" s="11" t="s">
        <v>9100</v>
      </c>
      <c r="E3596" s="12">
        <v>45454</v>
      </c>
      <c r="F3596" s="11" t="s">
        <v>14654</v>
      </c>
      <c r="G3596" s="11" t="s">
        <v>14820</v>
      </c>
      <c r="H3596" s="11" t="s">
        <v>411</v>
      </c>
      <c r="I3596" s="11" t="s">
        <v>451</v>
      </c>
      <c r="J3596" s="11" t="s">
        <v>14663</v>
      </c>
      <c r="K3596" s="11" t="s">
        <v>14657</v>
      </c>
      <c r="L3596" s="11" t="s">
        <v>14679</v>
      </c>
      <c r="M3596" s="11" t="s">
        <v>14659</v>
      </c>
      <c r="N3596" s="13">
        <v>30</v>
      </c>
      <c r="O3596" s="11" t="s">
        <v>14613</v>
      </c>
      <c r="P3596" s="14">
        <v>1</v>
      </c>
      <c r="Q3596" s="11" t="s">
        <v>14660</v>
      </c>
    </row>
    <row r="3597" spans="1:17">
      <c r="A3597" s="11" t="s">
        <v>9099</v>
      </c>
      <c r="B3597" s="11" t="s">
        <v>418</v>
      </c>
      <c r="C3597" s="11" t="s">
        <v>10442</v>
      </c>
      <c r="D3597" s="11" t="s">
        <v>9100</v>
      </c>
      <c r="E3597" s="12">
        <v>45454</v>
      </c>
      <c r="F3597" s="11" t="s">
        <v>14654</v>
      </c>
      <c r="G3597" s="11" t="s">
        <v>14820</v>
      </c>
      <c r="H3597" s="11" t="s">
        <v>411</v>
      </c>
      <c r="I3597" s="11" t="s">
        <v>451</v>
      </c>
      <c r="J3597" s="11" t="s">
        <v>14663</v>
      </c>
      <c r="K3597" s="11" t="s">
        <v>14661</v>
      </c>
      <c r="L3597" s="11" t="s">
        <v>14679</v>
      </c>
      <c r="M3597" s="11" t="s">
        <v>14659</v>
      </c>
      <c r="N3597" s="13">
        <v>36</v>
      </c>
      <c r="O3597" s="11" t="s">
        <v>14613</v>
      </c>
      <c r="P3597" s="14">
        <v>1</v>
      </c>
      <c r="Q3597" s="11" t="s">
        <v>14660</v>
      </c>
    </row>
    <row r="3598" spans="1:17">
      <c r="A3598" s="11" t="s">
        <v>2165</v>
      </c>
      <c r="B3598" s="11" t="s">
        <v>445</v>
      </c>
      <c r="C3598" s="11" t="s">
        <v>10442</v>
      </c>
      <c r="D3598" s="11" t="s">
        <v>2166</v>
      </c>
      <c r="E3598" s="12">
        <v>45519</v>
      </c>
      <c r="F3598" s="11" t="s">
        <v>14654</v>
      </c>
      <c r="G3598" s="11" t="s">
        <v>14678</v>
      </c>
      <c r="H3598" s="11" t="s">
        <v>411</v>
      </c>
      <c r="I3598" s="11" t="s">
        <v>451</v>
      </c>
      <c r="J3598" s="11" t="s">
        <v>14663</v>
      </c>
      <c r="K3598" s="11" t="s">
        <v>14657</v>
      </c>
      <c r="L3598" s="11" t="s">
        <v>14679</v>
      </c>
      <c r="M3598" s="11" t="s">
        <v>14659</v>
      </c>
      <c r="N3598" s="13">
        <v>1293.33</v>
      </c>
      <c r="O3598" s="11" t="s">
        <v>14613</v>
      </c>
      <c r="P3598" s="14">
        <v>1</v>
      </c>
      <c r="Q3598" s="11" t="s">
        <v>14660</v>
      </c>
    </row>
    <row r="3599" spans="1:17">
      <c r="A3599" s="11" t="s">
        <v>2165</v>
      </c>
      <c r="B3599" s="11" t="s">
        <v>449</v>
      </c>
      <c r="C3599" s="11" t="s">
        <v>10442</v>
      </c>
      <c r="D3599" s="11" t="s">
        <v>2166</v>
      </c>
      <c r="E3599" s="12">
        <v>45519</v>
      </c>
      <c r="F3599" s="11" t="s">
        <v>14654</v>
      </c>
      <c r="G3599" s="11" t="s">
        <v>14678</v>
      </c>
      <c r="H3599" s="11" t="s">
        <v>411</v>
      </c>
      <c r="I3599" s="11" t="s">
        <v>451</v>
      </c>
      <c r="J3599" s="11" t="s">
        <v>14663</v>
      </c>
      <c r="K3599" s="11" t="s">
        <v>14657</v>
      </c>
      <c r="L3599" s="11" t="s">
        <v>14679</v>
      </c>
      <c r="M3599" s="11" t="s">
        <v>14659</v>
      </c>
      <c r="N3599" s="13">
        <v>1359.9</v>
      </c>
      <c r="O3599" s="11" t="s">
        <v>14613</v>
      </c>
      <c r="P3599" s="14">
        <v>1</v>
      </c>
      <c r="Q3599" s="11" t="s">
        <v>14660</v>
      </c>
    </row>
    <row r="3600" spans="1:17">
      <c r="A3600" s="11" t="s">
        <v>2165</v>
      </c>
      <c r="B3600" s="11" t="s">
        <v>418</v>
      </c>
      <c r="C3600" s="11" t="s">
        <v>10442</v>
      </c>
      <c r="D3600" s="11" t="s">
        <v>2166</v>
      </c>
      <c r="E3600" s="12">
        <v>45519</v>
      </c>
      <c r="F3600" s="11" t="s">
        <v>14654</v>
      </c>
      <c r="G3600" s="11" t="s">
        <v>14678</v>
      </c>
      <c r="H3600" s="11" t="s">
        <v>411</v>
      </c>
      <c r="I3600" s="11" t="s">
        <v>451</v>
      </c>
      <c r="J3600" s="11" t="s">
        <v>14663</v>
      </c>
      <c r="K3600" s="11" t="s">
        <v>14661</v>
      </c>
      <c r="L3600" s="11" t="s">
        <v>14679</v>
      </c>
      <c r="M3600" s="11" t="s">
        <v>14659</v>
      </c>
      <c r="N3600" s="13">
        <v>1225.57</v>
      </c>
      <c r="O3600" s="11" t="s">
        <v>14613</v>
      </c>
      <c r="P3600" s="14">
        <v>1</v>
      </c>
      <c r="Q3600" s="11" t="s">
        <v>14660</v>
      </c>
    </row>
    <row r="3601" spans="1:17">
      <c r="A3601" s="11" t="s">
        <v>1997</v>
      </c>
      <c r="B3601" s="11" t="s">
        <v>445</v>
      </c>
      <c r="C3601" s="11" t="s">
        <v>10442</v>
      </c>
      <c r="D3601" s="11" t="s">
        <v>1998</v>
      </c>
      <c r="E3601" s="12">
        <v>45454</v>
      </c>
      <c r="F3601" s="11" t="s">
        <v>14654</v>
      </c>
      <c r="G3601" s="11" t="s">
        <v>14683</v>
      </c>
      <c r="H3601" s="11" t="s">
        <v>411</v>
      </c>
      <c r="I3601" s="11" t="s">
        <v>451</v>
      </c>
      <c r="J3601" s="11" t="s">
        <v>14656</v>
      </c>
      <c r="K3601" s="11" t="s">
        <v>14657</v>
      </c>
      <c r="L3601" s="11" t="s">
        <v>14669</v>
      </c>
      <c r="M3601" s="11" t="s">
        <v>14659</v>
      </c>
      <c r="N3601" s="13">
        <v>1190</v>
      </c>
      <c r="O3601" s="11" t="s">
        <v>14613</v>
      </c>
      <c r="P3601" s="14">
        <v>1</v>
      </c>
      <c r="Q3601" s="11" t="s">
        <v>14660</v>
      </c>
    </row>
    <row r="3602" spans="1:17">
      <c r="A3602" s="11" t="s">
        <v>1997</v>
      </c>
      <c r="B3602" s="11" t="s">
        <v>449</v>
      </c>
      <c r="C3602" s="11" t="s">
        <v>10442</v>
      </c>
      <c r="D3602" s="11" t="s">
        <v>1998</v>
      </c>
      <c r="E3602" s="12">
        <v>45454</v>
      </c>
      <c r="F3602" s="11" t="s">
        <v>14654</v>
      </c>
      <c r="G3602" s="11" t="s">
        <v>14683</v>
      </c>
      <c r="H3602" s="11" t="s">
        <v>411</v>
      </c>
      <c r="I3602" s="11" t="s">
        <v>451</v>
      </c>
      <c r="J3602" s="11" t="s">
        <v>14656</v>
      </c>
      <c r="K3602" s="11" t="s">
        <v>14662</v>
      </c>
      <c r="L3602" s="11" t="s">
        <v>14669</v>
      </c>
      <c r="M3602" s="11" t="s">
        <v>14659</v>
      </c>
      <c r="N3602" s="13">
        <v>1190</v>
      </c>
      <c r="O3602" s="11" t="s">
        <v>14613</v>
      </c>
      <c r="P3602" s="14">
        <v>1</v>
      </c>
      <c r="Q3602" s="11" t="s">
        <v>14660</v>
      </c>
    </row>
    <row r="3603" spans="1:17">
      <c r="A3603" s="11" t="s">
        <v>1997</v>
      </c>
      <c r="B3603" s="11" t="s">
        <v>418</v>
      </c>
      <c r="C3603" s="11" t="s">
        <v>10442</v>
      </c>
      <c r="D3603" s="11" t="s">
        <v>1998</v>
      </c>
      <c r="E3603" s="12">
        <v>45454</v>
      </c>
      <c r="F3603" s="11" t="s">
        <v>14654</v>
      </c>
      <c r="G3603" s="11" t="s">
        <v>14683</v>
      </c>
      <c r="H3603" s="11" t="s">
        <v>411</v>
      </c>
      <c r="I3603" s="11" t="s">
        <v>451</v>
      </c>
      <c r="J3603" s="11" t="s">
        <v>14656</v>
      </c>
      <c r="K3603" s="11" t="s">
        <v>14661</v>
      </c>
      <c r="L3603" s="11" t="s">
        <v>14669</v>
      </c>
      <c r="M3603" s="11" t="s">
        <v>14659</v>
      </c>
      <c r="N3603" s="13">
        <v>1190</v>
      </c>
      <c r="O3603" s="11" t="s">
        <v>14613</v>
      </c>
      <c r="P3603" s="14">
        <v>1</v>
      </c>
      <c r="Q3603" s="11" t="s">
        <v>14660</v>
      </c>
    </row>
    <row r="3604" spans="1:17">
      <c r="A3604" s="11" t="s">
        <v>4066</v>
      </c>
      <c r="B3604" s="11" t="s">
        <v>445</v>
      </c>
      <c r="C3604" s="11" t="s">
        <v>10442</v>
      </c>
      <c r="D3604" s="11" t="s">
        <v>4067</v>
      </c>
      <c r="E3604" s="12">
        <v>45373</v>
      </c>
      <c r="F3604" s="11" t="s">
        <v>14654</v>
      </c>
      <c r="G3604" s="11" t="s">
        <v>14666</v>
      </c>
      <c r="H3604" s="11" t="s">
        <v>862</v>
      </c>
      <c r="I3604" s="11" t="s">
        <v>451</v>
      </c>
      <c r="J3604" s="11" t="s">
        <v>10442</v>
      </c>
      <c r="K3604" s="11" t="s">
        <v>14657</v>
      </c>
      <c r="L3604" s="11" t="s">
        <v>14667</v>
      </c>
      <c r="M3604" s="11" t="s">
        <v>14659</v>
      </c>
      <c r="N3604" s="13">
        <v>1817.89</v>
      </c>
      <c r="O3604" s="11" t="s">
        <v>14613</v>
      </c>
      <c r="P3604" s="14">
        <v>1</v>
      </c>
      <c r="Q3604" s="11" t="s">
        <v>14660</v>
      </c>
    </row>
    <row r="3605" spans="1:17">
      <c r="A3605" s="11" t="s">
        <v>4066</v>
      </c>
      <c r="B3605" s="11" t="s">
        <v>449</v>
      </c>
      <c r="C3605" s="11" t="s">
        <v>10442</v>
      </c>
      <c r="D3605" s="11" t="s">
        <v>4067</v>
      </c>
      <c r="E3605" s="12">
        <v>45373</v>
      </c>
      <c r="F3605" s="11" t="s">
        <v>14654</v>
      </c>
      <c r="G3605" s="11" t="s">
        <v>14666</v>
      </c>
      <c r="H3605" s="11" t="s">
        <v>862</v>
      </c>
      <c r="I3605" s="11" t="s">
        <v>451</v>
      </c>
      <c r="J3605" s="11" t="s">
        <v>10442</v>
      </c>
      <c r="K3605" s="11" t="s">
        <v>14657</v>
      </c>
      <c r="L3605" s="11" t="s">
        <v>14667</v>
      </c>
      <c r="M3605" s="11" t="s">
        <v>14659</v>
      </c>
      <c r="N3605" s="13">
        <v>1652.63</v>
      </c>
      <c r="O3605" s="11" t="s">
        <v>14613</v>
      </c>
      <c r="P3605" s="14">
        <v>1</v>
      </c>
      <c r="Q3605" s="11" t="s">
        <v>14660</v>
      </c>
    </row>
    <row r="3606" spans="1:17">
      <c r="A3606" s="11" t="s">
        <v>4066</v>
      </c>
      <c r="B3606" s="11" t="s">
        <v>418</v>
      </c>
      <c r="C3606" s="11" t="s">
        <v>10442</v>
      </c>
      <c r="D3606" s="11" t="s">
        <v>4067</v>
      </c>
      <c r="E3606" s="12">
        <v>45373</v>
      </c>
      <c r="F3606" s="11" t="s">
        <v>14654</v>
      </c>
      <c r="G3606" s="11" t="s">
        <v>14666</v>
      </c>
      <c r="H3606" s="11" t="s">
        <v>862</v>
      </c>
      <c r="I3606" s="11" t="s">
        <v>451</v>
      </c>
      <c r="J3606" s="11" t="s">
        <v>10442</v>
      </c>
      <c r="K3606" s="11" t="s">
        <v>14661</v>
      </c>
      <c r="L3606" s="11" t="s">
        <v>14667</v>
      </c>
      <c r="M3606" s="11" t="s">
        <v>14659</v>
      </c>
      <c r="N3606" s="13">
        <v>1652.63</v>
      </c>
      <c r="O3606" s="11" t="s">
        <v>14613</v>
      </c>
      <c r="P3606" s="14">
        <v>1</v>
      </c>
      <c r="Q3606" s="11" t="s">
        <v>14660</v>
      </c>
    </row>
    <row r="3607" spans="1:17">
      <c r="A3607" s="11" t="s">
        <v>7785</v>
      </c>
      <c r="B3607" s="11" t="s">
        <v>445</v>
      </c>
      <c r="C3607" s="11" t="s">
        <v>10442</v>
      </c>
      <c r="D3607" s="11" t="s">
        <v>7786</v>
      </c>
      <c r="E3607" s="12">
        <v>45454</v>
      </c>
      <c r="F3607" s="11" t="s">
        <v>14654</v>
      </c>
      <c r="G3607" s="11" t="s">
        <v>14826</v>
      </c>
      <c r="H3607" s="11" t="s">
        <v>411</v>
      </c>
      <c r="I3607" s="11" t="s">
        <v>451</v>
      </c>
      <c r="J3607" s="11" t="s">
        <v>14656</v>
      </c>
      <c r="K3607" s="11" t="s">
        <v>14657</v>
      </c>
      <c r="L3607" s="11" t="s">
        <v>14679</v>
      </c>
      <c r="M3607" s="11" t="s">
        <v>14659</v>
      </c>
      <c r="N3607" s="13">
        <v>19.54</v>
      </c>
      <c r="O3607" s="11" t="s">
        <v>14613</v>
      </c>
      <c r="P3607" s="14">
        <v>1</v>
      </c>
      <c r="Q3607" s="11" t="s">
        <v>14660</v>
      </c>
    </row>
    <row r="3608" spans="1:17">
      <c r="A3608" s="11" t="s">
        <v>7785</v>
      </c>
      <c r="B3608" s="11" t="s">
        <v>449</v>
      </c>
      <c r="C3608" s="11" t="s">
        <v>10442</v>
      </c>
      <c r="D3608" s="11" t="s">
        <v>7786</v>
      </c>
      <c r="E3608" s="12">
        <v>45454</v>
      </c>
      <c r="F3608" s="11" t="s">
        <v>14654</v>
      </c>
      <c r="G3608" s="11" t="s">
        <v>14826</v>
      </c>
      <c r="H3608" s="11" t="s">
        <v>411</v>
      </c>
      <c r="I3608" s="11" t="s">
        <v>451</v>
      </c>
      <c r="J3608" s="11" t="s">
        <v>14656</v>
      </c>
      <c r="K3608" s="11" t="s">
        <v>14657</v>
      </c>
      <c r="L3608" s="11" t="s">
        <v>14679</v>
      </c>
      <c r="M3608" s="11" t="s">
        <v>14659</v>
      </c>
      <c r="N3608" s="13">
        <v>14.85</v>
      </c>
      <c r="O3608" s="11" t="s">
        <v>14613</v>
      </c>
      <c r="P3608" s="14">
        <v>1</v>
      </c>
      <c r="Q3608" s="11" t="s">
        <v>14660</v>
      </c>
    </row>
    <row r="3609" spans="1:17">
      <c r="A3609" s="11" t="s">
        <v>7785</v>
      </c>
      <c r="B3609" s="11" t="s">
        <v>418</v>
      </c>
      <c r="C3609" s="11" t="s">
        <v>10442</v>
      </c>
      <c r="D3609" s="11" t="s">
        <v>7786</v>
      </c>
      <c r="E3609" s="12">
        <v>45454</v>
      </c>
      <c r="F3609" s="11" t="s">
        <v>14654</v>
      </c>
      <c r="G3609" s="11" t="s">
        <v>14826</v>
      </c>
      <c r="H3609" s="11" t="s">
        <v>411</v>
      </c>
      <c r="I3609" s="11" t="s">
        <v>451</v>
      </c>
      <c r="J3609" s="11" t="s">
        <v>14656</v>
      </c>
      <c r="K3609" s="11" t="s">
        <v>14661</v>
      </c>
      <c r="L3609" s="11" t="s">
        <v>14679</v>
      </c>
      <c r="M3609" s="11" t="s">
        <v>14659</v>
      </c>
      <c r="N3609" s="13">
        <v>14.85</v>
      </c>
      <c r="O3609" s="11" t="s">
        <v>14613</v>
      </c>
      <c r="P3609" s="14">
        <v>1</v>
      </c>
      <c r="Q3609" s="11" t="s">
        <v>14660</v>
      </c>
    </row>
    <row r="3610" spans="1:17">
      <c r="A3610" s="11" t="s">
        <v>152</v>
      </c>
      <c r="B3610" s="11" t="s">
        <v>445</v>
      </c>
      <c r="C3610" s="11" t="s">
        <v>10442</v>
      </c>
      <c r="D3610" s="11" t="s">
        <v>153</v>
      </c>
      <c r="E3610" s="12">
        <v>45422</v>
      </c>
      <c r="F3610" s="11" t="s">
        <v>14654</v>
      </c>
      <c r="G3610" s="11" t="s">
        <v>14746</v>
      </c>
      <c r="H3610" s="11" t="s">
        <v>411</v>
      </c>
      <c r="I3610" s="11" t="s">
        <v>451</v>
      </c>
      <c r="J3610" s="11" t="s">
        <v>14656</v>
      </c>
      <c r="K3610" s="11" t="s">
        <v>14657</v>
      </c>
      <c r="L3610" s="11" t="s">
        <v>14747</v>
      </c>
      <c r="M3610" s="11" t="s">
        <v>14659</v>
      </c>
      <c r="N3610" s="13">
        <v>205.28</v>
      </c>
      <c r="O3610" s="11" t="s">
        <v>14613</v>
      </c>
      <c r="P3610" s="14">
        <v>1</v>
      </c>
      <c r="Q3610" s="11" t="s">
        <v>14660</v>
      </c>
    </row>
    <row r="3611" spans="1:17">
      <c r="A3611" s="11" t="s">
        <v>152</v>
      </c>
      <c r="B3611" s="11" t="s">
        <v>449</v>
      </c>
      <c r="C3611" s="11" t="s">
        <v>10442</v>
      </c>
      <c r="D3611" s="11" t="s">
        <v>153</v>
      </c>
      <c r="E3611" s="12">
        <v>45422</v>
      </c>
      <c r="F3611" s="11" t="s">
        <v>14654</v>
      </c>
      <c r="G3611" s="11" t="s">
        <v>14746</v>
      </c>
      <c r="H3611" s="11" t="s">
        <v>411</v>
      </c>
      <c r="I3611" s="11" t="s">
        <v>451</v>
      </c>
      <c r="J3611" s="11" t="s">
        <v>14656</v>
      </c>
      <c r="K3611" s="11" t="s">
        <v>14662</v>
      </c>
      <c r="L3611" s="11" t="s">
        <v>14747</v>
      </c>
      <c r="M3611" s="11" t="s">
        <v>14659</v>
      </c>
      <c r="N3611" s="13">
        <v>208.41</v>
      </c>
      <c r="O3611" s="11" t="s">
        <v>14613</v>
      </c>
      <c r="P3611" s="14">
        <v>1</v>
      </c>
      <c r="Q3611" s="11" t="s">
        <v>14660</v>
      </c>
    </row>
    <row r="3612" spans="1:17">
      <c r="A3612" s="11" t="s">
        <v>152</v>
      </c>
      <c r="B3612" s="11" t="s">
        <v>418</v>
      </c>
      <c r="C3612" s="11" t="s">
        <v>10442</v>
      </c>
      <c r="D3612" s="11" t="s">
        <v>153</v>
      </c>
      <c r="E3612" s="12">
        <v>45422</v>
      </c>
      <c r="F3612" s="11" t="s">
        <v>14654</v>
      </c>
      <c r="G3612" s="11" t="s">
        <v>14746</v>
      </c>
      <c r="H3612" s="11" t="s">
        <v>411</v>
      </c>
      <c r="I3612" s="11" t="s">
        <v>451</v>
      </c>
      <c r="J3612" s="11" t="s">
        <v>14656</v>
      </c>
      <c r="K3612" s="11" t="s">
        <v>14661</v>
      </c>
      <c r="L3612" s="11" t="s">
        <v>14747</v>
      </c>
      <c r="M3612" s="11" t="s">
        <v>14659</v>
      </c>
      <c r="N3612" s="13">
        <v>208.41</v>
      </c>
      <c r="O3612" s="11" t="s">
        <v>14613</v>
      </c>
      <c r="P3612" s="14">
        <v>1</v>
      </c>
      <c r="Q3612" s="11" t="s">
        <v>14660</v>
      </c>
    </row>
    <row r="3613" spans="1:17">
      <c r="A3613" s="11" t="s">
        <v>9171</v>
      </c>
      <c r="B3613" s="11" t="s">
        <v>445</v>
      </c>
      <c r="C3613" s="11" t="s">
        <v>10442</v>
      </c>
      <c r="D3613" s="11" t="s">
        <v>14590</v>
      </c>
      <c r="E3613" s="12">
        <v>45561</v>
      </c>
      <c r="F3613" s="11" t="s">
        <v>14654</v>
      </c>
      <c r="G3613" s="11" t="s">
        <v>14666</v>
      </c>
      <c r="H3613" s="11" t="s">
        <v>411</v>
      </c>
      <c r="I3613" s="11" t="s">
        <v>451</v>
      </c>
      <c r="J3613" s="11" t="s">
        <v>14656</v>
      </c>
      <c r="K3613" s="11" t="s">
        <v>14657</v>
      </c>
      <c r="L3613" s="11" t="s">
        <v>14667</v>
      </c>
      <c r="M3613" s="11" t="s">
        <v>14659</v>
      </c>
      <c r="N3613" s="13">
        <v>3872.78</v>
      </c>
      <c r="O3613" s="11" t="s">
        <v>14613</v>
      </c>
      <c r="P3613" s="14">
        <v>1</v>
      </c>
      <c r="Q3613" s="11" t="s">
        <v>14660</v>
      </c>
    </row>
    <row r="3614" spans="1:17">
      <c r="A3614" s="11" t="s">
        <v>9171</v>
      </c>
      <c r="B3614" s="11" t="s">
        <v>449</v>
      </c>
      <c r="C3614" s="11" t="s">
        <v>10442</v>
      </c>
      <c r="D3614" s="11" t="s">
        <v>14590</v>
      </c>
      <c r="E3614" s="12">
        <v>45561</v>
      </c>
      <c r="F3614" s="11" t="s">
        <v>14654</v>
      </c>
      <c r="G3614" s="11" t="s">
        <v>14666</v>
      </c>
      <c r="H3614" s="11" t="s">
        <v>411</v>
      </c>
      <c r="I3614" s="11" t="s">
        <v>451</v>
      </c>
      <c r="J3614" s="11" t="s">
        <v>14656</v>
      </c>
      <c r="K3614" s="11" t="s">
        <v>14661</v>
      </c>
      <c r="L3614" s="11" t="s">
        <v>14667</v>
      </c>
      <c r="M3614" s="11" t="s">
        <v>14659</v>
      </c>
      <c r="N3614" s="13">
        <v>3872.78</v>
      </c>
      <c r="O3614" s="11" t="s">
        <v>14613</v>
      </c>
      <c r="P3614" s="14">
        <v>1</v>
      </c>
      <c r="Q3614" s="11" t="s">
        <v>14660</v>
      </c>
    </row>
    <row r="3615" spans="1:17">
      <c r="A3615" s="11" t="s">
        <v>9171</v>
      </c>
      <c r="B3615" s="11" t="s">
        <v>418</v>
      </c>
      <c r="C3615" s="11" t="s">
        <v>10442</v>
      </c>
      <c r="D3615" s="11" t="s">
        <v>14590</v>
      </c>
      <c r="E3615" s="12">
        <v>45561</v>
      </c>
      <c r="F3615" s="11" t="s">
        <v>14654</v>
      </c>
      <c r="G3615" s="11" t="s">
        <v>14666</v>
      </c>
      <c r="H3615" s="11" t="s">
        <v>411</v>
      </c>
      <c r="I3615" s="11" t="s">
        <v>451</v>
      </c>
      <c r="J3615" s="11" t="s">
        <v>14656</v>
      </c>
      <c r="K3615" s="11" t="s">
        <v>14661</v>
      </c>
      <c r="L3615" s="11" t="s">
        <v>14667</v>
      </c>
      <c r="M3615" s="11" t="s">
        <v>14659</v>
      </c>
      <c r="N3615" s="13">
        <v>3872.78</v>
      </c>
      <c r="O3615" s="11" t="s">
        <v>14613</v>
      </c>
      <c r="P3615" s="14">
        <v>1</v>
      </c>
      <c r="Q3615" s="11" t="s">
        <v>14660</v>
      </c>
    </row>
    <row r="3616" spans="1:17">
      <c r="A3616" s="11" t="s">
        <v>4594</v>
      </c>
      <c r="B3616" s="11" t="s">
        <v>445</v>
      </c>
      <c r="C3616" s="11" t="s">
        <v>10442</v>
      </c>
      <c r="D3616" s="11" t="s">
        <v>4595</v>
      </c>
      <c r="E3616" s="12">
        <v>45422</v>
      </c>
      <c r="F3616" s="11" t="s">
        <v>14654</v>
      </c>
      <c r="G3616" s="11" t="s">
        <v>14668</v>
      </c>
      <c r="H3616" s="11" t="s">
        <v>411</v>
      </c>
      <c r="I3616" s="11" t="s">
        <v>451</v>
      </c>
      <c r="J3616" s="11" t="s">
        <v>14674</v>
      </c>
      <c r="K3616" s="11" t="s">
        <v>14657</v>
      </c>
      <c r="L3616" s="11" t="s">
        <v>14669</v>
      </c>
      <c r="M3616" s="11" t="s">
        <v>14659</v>
      </c>
      <c r="N3616" s="13">
        <v>884.52</v>
      </c>
      <c r="O3616" s="11" t="s">
        <v>14613</v>
      </c>
      <c r="P3616" s="14">
        <v>1</v>
      </c>
      <c r="Q3616" s="11" t="s">
        <v>14660</v>
      </c>
    </row>
    <row r="3617" spans="1:17">
      <c r="A3617" s="11" t="s">
        <v>4594</v>
      </c>
      <c r="B3617" s="11" t="s">
        <v>449</v>
      </c>
      <c r="C3617" s="11" t="s">
        <v>10442</v>
      </c>
      <c r="D3617" s="11" t="s">
        <v>4595</v>
      </c>
      <c r="E3617" s="12">
        <v>45422</v>
      </c>
      <c r="F3617" s="11" t="s">
        <v>14654</v>
      </c>
      <c r="G3617" s="11" t="s">
        <v>14668</v>
      </c>
      <c r="H3617" s="11" t="s">
        <v>411</v>
      </c>
      <c r="I3617" s="11" t="s">
        <v>451</v>
      </c>
      <c r="J3617" s="11" t="s">
        <v>14674</v>
      </c>
      <c r="K3617" s="11" t="s">
        <v>14662</v>
      </c>
      <c r="L3617" s="11" t="s">
        <v>14669</v>
      </c>
      <c r="M3617" s="11" t="s">
        <v>14659</v>
      </c>
      <c r="N3617" s="13">
        <v>806.98</v>
      </c>
      <c r="O3617" s="11" t="s">
        <v>14613</v>
      </c>
      <c r="P3617" s="14">
        <v>1</v>
      </c>
      <c r="Q3617" s="11" t="s">
        <v>14660</v>
      </c>
    </row>
    <row r="3618" spans="1:17">
      <c r="A3618" s="11" t="s">
        <v>4594</v>
      </c>
      <c r="B3618" s="11" t="s">
        <v>418</v>
      </c>
      <c r="C3618" s="11" t="s">
        <v>10442</v>
      </c>
      <c r="D3618" s="11" t="s">
        <v>4595</v>
      </c>
      <c r="E3618" s="12">
        <v>45422</v>
      </c>
      <c r="F3618" s="11" t="s">
        <v>14654</v>
      </c>
      <c r="G3618" s="11" t="s">
        <v>14668</v>
      </c>
      <c r="H3618" s="11" t="s">
        <v>411</v>
      </c>
      <c r="I3618" s="11" t="s">
        <v>451</v>
      </c>
      <c r="J3618" s="11" t="s">
        <v>14674</v>
      </c>
      <c r="K3618" s="11" t="s">
        <v>14661</v>
      </c>
      <c r="L3618" s="11" t="s">
        <v>14669</v>
      </c>
      <c r="M3618" s="11" t="s">
        <v>14659</v>
      </c>
      <c r="N3618" s="13">
        <v>806.98</v>
      </c>
      <c r="O3618" s="11" t="s">
        <v>14613</v>
      </c>
      <c r="P3618" s="14">
        <v>1</v>
      </c>
      <c r="Q3618" s="11" t="s">
        <v>14660</v>
      </c>
    </row>
    <row r="3619" spans="1:17">
      <c r="A3619" s="11" t="s">
        <v>11712</v>
      </c>
      <c r="B3619" s="11" t="s">
        <v>445</v>
      </c>
      <c r="C3619" s="11" t="s">
        <v>10442</v>
      </c>
      <c r="D3619" s="11" t="s">
        <v>14680</v>
      </c>
      <c r="E3619" s="12">
        <v>45422</v>
      </c>
      <c r="F3619" s="11" t="s">
        <v>14654</v>
      </c>
      <c r="G3619" s="11" t="s">
        <v>14668</v>
      </c>
      <c r="H3619" s="11" t="s">
        <v>411</v>
      </c>
      <c r="I3619" s="11" t="s">
        <v>451</v>
      </c>
      <c r="J3619" s="11" t="s">
        <v>14674</v>
      </c>
      <c r="K3619" s="11" t="s">
        <v>14657</v>
      </c>
      <c r="L3619" s="11" t="s">
        <v>14669</v>
      </c>
      <c r="M3619" s="11" t="s">
        <v>14659</v>
      </c>
      <c r="N3619" s="13">
        <v>865.16</v>
      </c>
      <c r="O3619" s="11" t="s">
        <v>14613</v>
      </c>
      <c r="P3619" s="14">
        <v>1</v>
      </c>
      <c r="Q3619" s="11" t="s">
        <v>14660</v>
      </c>
    </row>
    <row r="3620" spans="1:17">
      <c r="A3620" s="11" t="s">
        <v>11712</v>
      </c>
      <c r="B3620" s="11" t="s">
        <v>449</v>
      </c>
      <c r="C3620" s="11" t="s">
        <v>10442</v>
      </c>
      <c r="D3620" s="11" t="s">
        <v>14680</v>
      </c>
      <c r="E3620" s="12">
        <v>45422</v>
      </c>
      <c r="F3620" s="11" t="s">
        <v>14654</v>
      </c>
      <c r="G3620" s="11" t="s">
        <v>14668</v>
      </c>
      <c r="H3620" s="11" t="s">
        <v>411</v>
      </c>
      <c r="I3620" s="11" t="s">
        <v>451</v>
      </c>
      <c r="J3620" s="11" t="s">
        <v>14674</v>
      </c>
      <c r="K3620" s="11" t="s">
        <v>14662</v>
      </c>
      <c r="L3620" s="11" t="s">
        <v>14669</v>
      </c>
      <c r="M3620" s="11" t="s">
        <v>14659</v>
      </c>
      <c r="N3620" s="13">
        <v>791.97</v>
      </c>
      <c r="O3620" s="11" t="s">
        <v>14613</v>
      </c>
      <c r="P3620" s="14">
        <v>1</v>
      </c>
      <c r="Q3620" s="11" t="s">
        <v>14660</v>
      </c>
    </row>
    <row r="3621" spans="1:17">
      <c r="A3621" s="11" t="s">
        <v>11712</v>
      </c>
      <c r="B3621" s="11" t="s">
        <v>418</v>
      </c>
      <c r="C3621" s="11" t="s">
        <v>10442</v>
      </c>
      <c r="D3621" s="11" t="s">
        <v>14680</v>
      </c>
      <c r="E3621" s="12">
        <v>45422</v>
      </c>
      <c r="F3621" s="11" t="s">
        <v>14654</v>
      </c>
      <c r="G3621" s="11" t="s">
        <v>14668</v>
      </c>
      <c r="H3621" s="11" t="s">
        <v>411</v>
      </c>
      <c r="I3621" s="11" t="s">
        <v>451</v>
      </c>
      <c r="J3621" s="11" t="s">
        <v>14674</v>
      </c>
      <c r="K3621" s="11" t="s">
        <v>14661</v>
      </c>
      <c r="L3621" s="11" t="s">
        <v>14669</v>
      </c>
      <c r="M3621" s="11" t="s">
        <v>14659</v>
      </c>
      <c r="N3621" s="13">
        <v>791.97</v>
      </c>
      <c r="O3621" s="11" t="s">
        <v>14613</v>
      </c>
      <c r="P3621" s="14">
        <v>1</v>
      </c>
      <c r="Q3621" s="11" t="s">
        <v>14660</v>
      </c>
    </row>
    <row r="3622" spans="1:17">
      <c r="A3622" s="11" t="s">
        <v>7651</v>
      </c>
      <c r="B3622" s="11" t="s">
        <v>445</v>
      </c>
      <c r="C3622" s="11" t="s">
        <v>10442</v>
      </c>
      <c r="D3622" s="11" t="s">
        <v>7652</v>
      </c>
      <c r="E3622" s="12">
        <v>45481</v>
      </c>
      <c r="F3622" s="11" t="s">
        <v>14654</v>
      </c>
      <c r="G3622" s="11" t="s">
        <v>14666</v>
      </c>
      <c r="H3622" s="11" t="s">
        <v>492</v>
      </c>
      <c r="I3622" s="11" t="s">
        <v>451</v>
      </c>
      <c r="J3622" s="11" t="s">
        <v>14663</v>
      </c>
      <c r="K3622" s="11" t="s">
        <v>14657</v>
      </c>
      <c r="L3622" s="11" t="s">
        <v>14667</v>
      </c>
      <c r="M3622" s="11" t="s">
        <v>14659</v>
      </c>
      <c r="N3622" s="13">
        <v>147.06</v>
      </c>
      <c r="O3622" s="11" t="s">
        <v>14613</v>
      </c>
      <c r="P3622" s="14">
        <v>1</v>
      </c>
      <c r="Q3622" s="11" t="s">
        <v>14660</v>
      </c>
    </row>
    <row r="3623" spans="1:17">
      <c r="A3623" s="11" t="s">
        <v>7651</v>
      </c>
      <c r="B3623" s="11" t="s">
        <v>449</v>
      </c>
      <c r="C3623" s="11" t="s">
        <v>10442</v>
      </c>
      <c r="D3623" s="11" t="s">
        <v>7652</v>
      </c>
      <c r="E3623" s="12">
        <v>45481</v>
      </c>
      <c r="F3623" s="11" t="s">
        <v>14654</v>
      </c>
      <c r="G3623" s="11" t="s">
        <v>14666</v>
      </c>
      <c r="H3623" s="11" t="s">
        <v>492</v>
      </c>
      <c r="I3623" s="11" t="s">
        <v>451</v>
      </c>
      <c r="J3623" s="11" t="s">
        <v>14663</v>
      </c>
      <c r="K3623" s="11" t="s">
        <v>14662</v>
      </c>
      <c r="L3623" s="11" t="s">
        <v>14667</v>
      </c>
      <c r="M3623" s="11" t="s">
        <v>14659</v>
      </c>
      <c r="N3623" s="13">
        <v>143.15</v>
      </c>
      <c r="O3623" s="11" t="s">
        <v>14613</v>
      </c>
      <c r="P3623" s="14">
        <v>1</v>
      </c>
      <c r="Q3623" s="11" t="s">
        <v>14660</v>
      </c>
    </row>
    <row r="3624" spans="1:17">
      <c r="A3624" s="11" t="s">
        <v>7651</v>
      </c>
      <c r="B3624" s="11" t="s">
        <v>418</v>
      </c>
      <c r="C3624" s="11" t="s">
        <v>10442</v>
      </c>
      <c r="D3624" s="11" t="s">
        <v>7652</v>
      </c>
      <c r="E3624" s="12">
        <v>45481</v>
      </c>
      <c r="F3624" s="11" t="s">
        <v>14654</v>
      </c>
      <c r="G3624" s="11" t="s">
        <v>14666</v>
      </c>
      <c r="H3624" s="11" t="s">
        <v>492</v>
      </c>
      <c r="I3624" s="11" t="s">
        <v>451</v>
      </c>
      <c r="J3624" s="11" t="s">
        <v>14663</v>
      </c>
      <c r="K3624" s="11" t="s">
        <v>14661</v>
      </c>
      <c r="L3624" s="11" t="s">
        <v>14667</v>
      </c>
      <c r="M3624" s="11" t="s">
        <v>14659</v>
      </c>
      <c r="N3624" s="13">
        <v>139.63999999999999</v>
      </c>
      <c r="O3624" s="11" t="s">
        <v>14613</v>
      </c>
      <c r="P3624" s="14">
        <v>1</v>
      </c>
      <c r="Q3624" s="11" t="s">
        <v>14660</v>
      </c>
    </row>
    <row r="3625" spans="1:17">
      <c r="A3625" s="11" t="s">
        <v>7789</v>
      </c>
      <c r="B3625" s="11" t="s">
        <v>445</v>
      </c>
      <c r="C3625" s="11" t="s">
        <v>10442</v>
      </c>
      <c r="D3625" s="11" t="s">
        <v>7790</v>
      </c>
      <c r="E3625" s="12">
        <v>45553</v>
      </c>
      <c r="F3625" s="11" t="s">
        <v>14654</v>
      </c>
      <c r="G3625" s="11" t="s">
        <v>14678</v>
      </c>
      <c r="H3625" s="11" t="s">
        <v>411</v>
      </c>
      <c r="I3625" s="11" t="s">
        <v>451</v>
      </c>
      <c r="J3625" s="11" t="s">
        <v>14656</v>
      </c>
      <c r="K3625" s="11" t="s">
        <v>14657</v>
      </c>
      <c r="L3625" s="11" t="s">
        <v>14679</v>
      </c>
      <c r="M3625" s="11" t="s">
        <v>14659</v>
      </c>
      <c r="N3625" s="13">
        <v>157.44999999999999</v>
      </c>
      <c r="O3625" s="11" t="s">
        <v>14613</v>
      </c>
      <c r="P3625" s="14">
        <v>1</v>
      </c>
      <c r="Q3625" s="11" t="s">
        <v>14660</v>
      </c>
    </row>
    <row r="3626" spans="1:17">
      <c r="A3626" s="11" t="s">
        <v>7789</v>
      </c>
      <c r="B3626" s="11" t="s">
        <v>449</v>
      </c>
      <c r="C3626" s="11" t="s">
        <v>10442</v>
      </c>
      <c r="D3626" s="11" t="s">
        <v>7790</v>
      </c>
      <c r="E3626" s="12">
        <v>45553</v>
      </c>
      <c r="F3626" s="11" t="s">
        <v>14654</v>
      </c>
      <c r="G3626" s="11" t="s">
        <v>14678</v>
      </c>
      <c r="H3626" s="11" t="s">
        <v>411</v>
      </c>
      <c r="I3626" s="11" t="s">
        <v>451</v>
      </c>
      <c r="J3626" s="11" t="s">
        <v>14656</v>
      </c>
      <c r="K3626" s="11" t="s">
        <v>14657</v>
      </c>
      <c r="L3626" s="11" t="s">
        <v>14679</v>
      </c>
      <c r="M3626" s="11" t="s">
        <v>14659</v>
      </c>
      <c r="N3626" s="13">
        <v>142.15</v>
      </c>
      <c r="O3626" s="11" t="s">
        <v>14613</v>
      </c>
      <c r="P3626" s="14">
        <v>1</v>
      </c>
      <c r="Q3626" s="11" t="s">
        <v>14660</v>
      </c>
    </row>
    <row r="3627" spans="1:17">
      <c r="A3627" s="11" t="s">
        <v>7789</v>
      </c>
      <c r="B3627" s="11" t="s">
        <v>418</v>
      </c>
      <c r="C3627" s="11" t="s">
        <v>10442</v>
      </c>
      <c r="D3627" s="11" t="s">
        <v>7790</v>
      </c>
      <c r="E3627" s="12">
        <v>45553</v>
      </c>
      <c r="F3627" s="11" t="s">
        <v>14654</v>
      </c>
      <c r="G3627" s="11" t="s">
        <v>14678</v>
      </c>
      <c r="H3627" s="11" t="s">
        <v>411</v>
      </c>
      <c r="I3627" s="11" t="s">
        <v>451</v>
      </c>
      <c r="J3627" s="11" t="s">
        <v>14656</v>
      </c>
      <c r="K3627" s="11" t="s">
        <v>14661</v>
      </c>
      <c r="L3627" s="11" t="s">
        <v>14679</v>
      </c>
      <c r="M3627" s="11" t="s">
        <v>14659</v>
      </c>
      <c r="N3627" s="13">
        <v>142.15</v>
      </c>
      <c r="O3627" s="11" t="s">
        <v>14613</v>
      </c>
      <c r="P3627" s="14">
        <v>1</v>
      </c>
      <c r="Q3627" s="11" t="s">
        <v>14660</v>
      </c>
    </row>
    <row r="3628" spans="1:17">
      <c r="A3628" s="11" t="s">
        <v>7777</v>
      </c>
      <c r="B3628" s="11" t="s">
        <v>445</v>
      </c>
      <c r="C3628" s="11" t="s">
        <v>10442</v>
      </c>
      <c r="D3628" s="11" t="s">
        <v>7778</v>
      </c>
      <c r="E3628" s="12">
        <v>45553</v>
      </c>
      <c r="F3628" s="11" t="s">
        <v>14654</v>
      </c>
      <c r="G3628" s="11" t="s">
        <v>14678</v>
      </c>
      <c r="H3628" s="11" t="s">
        <v>411</v>
      </c>
      <c r="I3628" s="11" t="s">
        <v>451</v>
      </c>
      <c r="J3628" s="11" t="s">
        <v>14656</v>
      </c>
      <c r="K3628" s="11" t="s">
        <v>14657</v>
      </c>
      <c r="L3628" s="11" t="s">
        <v>14679</v>
      </c>
      <c r="M3628" s="11" t="s">
        <v>14659</v>
      </c>
      <c r="N3628" s="13">
        <v>157.44999999999999</v>
      </c>
      <c r="O3628" s="11" t="s">
        <v>14613</v>
      </c>
      <c r="P3628" s="14">
        <v>1</v>
      </c>
      <c r="Q3628" s="11" t="s">
        <v>14660</v>
      </c>
    </row>
    <row r="3629" spans="1:17">
      <c r="A3629" s="11" t="s">
        <v>7777</v>
      </c>
      <c r="B3629" s="11" t="s">
        <v>449</v>
      </c>
      <c r="C3629" s="11" t="s">
        <v>10442</v>
      </c>
      <c r="D3629" s="11" t="s">
        <v>7778</v>
      </c>
      <c r="E3629" s="12">
        <v>45553</v>
      </c>
      <c r="F3629" s="11" t="s">
        <v>14654</v>
      </c>
      <c r="G3629" s="11" t="s">
        <v>14678</v>
      </c>
      <c r="H3629" s="11" t="s">
        <v>411</v>
      </c>
      <c r="I3629" s="11" t="s">
        <v>451</v>
      </c>
      <c r="J3629" s="11" t="s">
        <v>14656</v>
      </c>
      <c r="K3629" s="11" t="s">
        <v>14657</v>
      </c>
      <c r="L3629" s="11" t="s">
        <v>14679</v>
      </c>
      <c r="M3629" s="11" t="s">
        <v>14659</v>
      </c>
      <c r="N3629" s="13">
        <v>136.78</v>
      </c>
      <c r="O3629" s="11" t="s">
        <v>14613</v>
      </c>
      <c r="P3629" s="14">
        <v>1</v>
      </c>
      <c r="Q3629" s="11" t="s">
        <v>14660</v>
      </c>
    </row>
    <row r="3630" spans="1:17">
      <c r="A3630" s="11" t="s">
        <v>7777</v>
      </c>
      <c r="B3630" s="11" t="s">
        <v>418</v>
      </c>
      <c r="C3630" s="11" t="s">
        <v>10442</v>
      </c>
      <c r="D3630" s="11" t="s">
        <v>7778</v>
      </c>
      <c r="E3630" s="12">
        <v>45553</v>
      </c>
      <c r="F3630" s="11" t="s">
        <v>14654</v>
      </c>
      <c r="G3630" s="11" t="s">
        <v>14678</v>
      </c>
      <c r="H3630" s="11" t="s">
        <v>411</v>
      </c>
      <c r="I3630" s="11" t="s">
        <v>451</v>
      </c>
      <c r="J3630" s="11" t="s">
        <v>14656</v>
      </c>
      <c r="K3630" s="11" t="s">
        <v>14661</v>
      </c>
      <c r="L3630" s="11" t="s">
        <v>14679</v>
      </c>
      <c r="M3630" s="11" t="s">
        <v>14659</v>
      </c>
      <c r="N3630" s="13">
        <v>136.78</v>
      </c>
      <c r="O3630" s="11" t="s">
        <v>14613</v>
      </c>
      <c r="P3630" s="14">
        <v>1</v>
      </c>
      <c r="Q3630" s="11" t="s">
        <v>14660</v>
      </c>
    </row>
    <row r="3631" spans="1:17">
      <c r="A3631" s="11" t="s">
        <v>11817</v>
      </c>
      <c r="B3631" s="11" t="s">
        <v>445</v>
      </c>
      <c r="C3631" s="11" t="s">
        <v>10442</v>
      </c>
      <c r="D3631" s="11" t="s">
        <v>14827</v>
      </c>
      <c r="E3631" s="12">
        <v>45454</v>
      </c>
      <c r="F3631" s="11" t="s">
        <v>14654</v>
      </c>
      <c r="G3631" s="11" t="s">
        <v>14710</v>
      </c>
      <c r="H3631" s="11" t="s">
        <v>411</v>
      </c>
      <c r="I3631" s="11" t="s">
        <v>451</v>
      </c>
      <c r="J3631" s="11" t="s">
        <v>14656</v>
      </c>
      <c r="K3631" s="11" t="s">
        <v>14657</v>
      </c>
      <c r="L3631" s="11" t="s">
        <v>14669</v>
      </c>
      <c r="M3631" s="11" t="s">
        <v>14659</v>
      </c>
      <c r="N3631" s="13">
        <v>215</v>
      </c>
      <c r="O3631" s="11" t="s">
        <v>14613</v>
      </c>
      <c r="P3631" s="14">
        <v>1</v>
      </c>
      <c r="Q3631" s="11" t="s">
        <v>14660</v>
      </c>
    </row>
    <row r="3632" spans="1:17">
      <c r="A3632" s="11" t="s">
        <v>11817</v>
      </c>
      <c r="B3632" s="11" t="s">
        <v>449</v>
      </c>
      <c r="C3632" s="11" t="s">
        <v>10442</v>
      </c>
      <c r="D3632" s="11" t="s">
        <v>14827</v>
      </c>
      <c r="E3632" s="12">
        <v>45454</v>
      </c>
      <c r="F3632" s="11" t="s">
        <v>14654</v>
      </c>
      <c r="G3632" s="11" t="s">
        <v>14710</v>
      </c>
      <c r="H3632" s="11" t="s">
        <v>411</v>
      </c>
      <c r="I3632" s="11" t="s">
        <v>451</v>
      </c>
      <c r="J3632" s="11" t="s">
        <v>14656</v>
      </c>
      <c r="K3632" s="11" t="s">
        <v>14657</v>
      </c>
      <c r="L3632" s="11" t="s">
        <v>14669</v>
      </c>
      <c r="M3632" s="11" t="s">
        <v>14659</v>
      </c>
      <c r="N3632" s="13">
        <v>215</v>
      </c>
      <c r="O3632" s="11" t="s">
        <v>14613</v>
      </c>
      <c r="P3632" s="14">
        <v>1</v>
      </c>
      <c r="Q3632" s="11" t="s">
        <v>14660</v>
      </c>
    </row>
    <row r="3633" spans="1:17">
      <c r="A3633" s="11" t="s">
        <v>11817</v>
      </c>
      <c r="B3633" s="11" t="s">
        <v>418</v>
      </c>
      <c r="C3633" s="11" t="s">
        <v>10442</v>
      </c>
      <c r="D3633" s="11" t="s">
        <v>14827</v>
      </c>
      <c r="E3633" s="12">
        <v>45454</v>
      </c>
      <c r="F3633" s="11" t="s">
        <v>14654</v>
      </c>
      <c r="G3633" s="11" t="s">
        <v>14710</v>
      </c>
      <c r="H3633" s="11" t="s">
        <v>411</v>
      </c>
      <c r="I3633" s="11" t="s">
        <v>451</v>
      </c>
      <c r="J3633" s="11" t="s">
        <v>14656</v>
      </c>
      <c r="K3633" s="11" t="s">
        <v>14661</v>
      </c>
      <c r="L3633" s="11" t="s">
        <v>14669</v>
      </c>
      <c r="M3633" s="11" t="s">
        <v>14659</v>
      </c>
      <c r="N3633" s="13">
        <v>215</v>
      </c>
      <c r="O3633" s="11" t="s">
        <v>14613</v>
      </c>
      <c r="P3633" s="14">
        <v>1</v>
      </c>
      <c r="Q3633" s="11" t="s">
        <v>14660</v>
      </c>
    </row>
    <row r="3634" spans="1:17">
      <c r="A3634" s="11" t="s">
        <v>5646</v>
      </c>
      <c r="B3634" s="11" t="s">
        <v>445</v>
      </c>
      <c r="C3634" s="11" t="s">
        <v>10442</v>
      </c>
      <c r="D3634" s="11" t="s">
        <v>5647</v>
      </c>
      <c r="E3634" s="12">
        <v>45454</v>
      </c>
      <c r="F3634" s="11" t="s">
        <v>14654</v>
      </c>
      <c r="G3634" s="11" t="s">
        <v>14710</v>
      </c>
      <c r="H3634" s="11" t="s">
        <v>411</v>
      </c>
      <c r="I3634" s="11" t="s">
        <v>451</v>
      </c>
      <c r="J3634" s="11" t="s">
        <v>14656</v>
      </c>
      <c r="K3634" s="11" t="s">
        <v>14657</v>
      </c>
      <c r="L3634" s="11" t="s">
        <v>14669</v>
      </c>
      <c r="M3634" s="11" t="s">
        <v>14659</v>
      </c>
      <c r="N3634" s="13">
        <v>130</v>
      </c>
      <c r="O3634" s="11" t="s">
        <v>14613</v>
      </c>
      <c r="P3634" s="14">
        <v>1</v>
      </c>
      <c r="Q3634" s="11" t="s">
        <v>14660</v>
      </c>
    </row>
    <row r="3635" spans="1:17">
      <c r="A3635" s="11" t="s">
        <v>5646</v>
      </c>
      <c r="B3635" s="11" t="s">
        <v>449</v>
      </c>
      <c r="C3635" s="11" t="s">
        <v>10442</v>
      </c>
      <c r="D3635" s="11" t="s">
        <v>5647</v>
      </c>
      <c r="E3635" s="12">
        <v>45454</v>
      </c>
      <c r="F3635" s="11" t="s">
        <v>14654</v>
      </c>
      <c r="G3635" s="11" t="s">
        <v>14710</v>
      </c>
      <c r="H3635" s="11" t="s">
        <v>411</v>
      </c>
      <c r="I3635" s="11" t="s">
        <v>451</v>
      </c>
      <c r="J3635" s="11" t="s">
        <v>14656</v>
      </c>
      <c r="K3635" s="11" t="s">
        <v>14657</v>
      </c>
      <c r="L3635" s="11" t="s">
        <v>14669</v>
      </c>
      <c r="M3635" s="11" t="s">
        <v>14659</v>
      </c>
      <c r="N3635" s="13">
        <v>130</v>
      </c>
      <c r="O3635" s="11" t="s">
        <v>14613</v>
      </c>
      <c r="P3635" s="14">
        <v>1</v>
      </c>
      <c r="Q3635" s="11" t="s">
        <v>14660</v>
      </c>
    </row>
    <row r="3636" spans="1:17">
      <c r="A3636" s="11" t="s">
        <v>5646</v>
      </c>
      <c r="B3636" s="11" t="s">
        <v>418</v>
      </c>
      <c r="C3636" s="11" t="s">
        <v>10442</v>
      </c>
      <c r="D3636" s="11" t="s">
        <v>5647</v>
      </c>
      <c r="E3636" s="12">
        <v>45454</v>
      </c>
      <c r="F3636" s="11" t="s">
        <v>14654</v>
      </c>
      <c r="G3636" s="11" t="s">
        <v>14710</v>
      </c>
      <c r="H3636" s="11" t="s">
        <v>411</v>
      </c>
      <c r="I3636" s="11" t="s">
        <v>451</v>
      </c>
      <c r="J3636" s="11" t="s">
        <v>14656</v>
      </c>
      <c r="K3636" s="11" t="s">
        <v>14661</v>
      </c>
      <c r="L3636" s="11" t="s">
        <v>14669</v>
      </c>
      <c r="M3636" s="11" t="s">
        <v>14659</v>
      </c>
      <c r="N3636" s="13">
        <v>130</v>
      </c>
      <c r="O3636" s="11" t="s">
        <v>14613</v>
      </c>
      <c r="P3636" s="14">
        <v>1</v>
      </c>
      <c r="Q3636" s="11" t="s">
        <v>14660</v>
      </c>
    </row>
    <row r="3637" spans="1:17">
      <c r="A3637" s="11" t="s">
        <v>6057</v>
      </c>
      <c r="B3637" s="11" t="s">
        <v>445</v>
      </c>
      <c r="C3637" s="11" t="s">
        <v>10442</v>
      </c>
      <c r="D3637" s="11" t="s">
        <v>6058</v>
      </c>
      <c r="E3637" s="12">
        <v>45454</v>
      </c>
      <c r="F3637" s="11" t="s">
        <v>14654</v>
      </c>
      <c r="G3637" s="11" t="s">
        <v>14710</v>
      </c>
      <c r="H3637" s="11" t="s">
        <v>411</v>
      </c>
      <c r="I3637" s="11" t="s">
        <v>451</v>
      </c>
      <c r="J3637" s="11" t="s">
        <v>14656</v>
      </c>
      <c r="K3637" s="11" t="s">
        <v>14657</v>
      </c>
      <c r="L3637" s="11" t="s">
        <v>14669</v>
      </c>
      <c r="M3637" s="11" t="s">
        <v>14659</v>
      </c>
      <c r="N3637" s="13">
        <v>130</v>
      </c>
      <c r="O3637" s="11" t="s">
        <v>14613</v>
      </c>
      <c r="P3637" s="14">
        <v>1</v>
      </c>
      <c r="Q3637" s="11" t="s">
        <v>14660</v>
      </c>
    </row>
    <row r="3638" spans="1:17">
      <c r="A3638" s="11" t="s">
        <v>6057</v>
      </c>
      <c r="B3638" s="11" t="s">
        <v>449</v>
      </c>
      <c r="C3638" s="11" t="s">
        <v>10442</v>
      </c>
      <c r="D3638" s="11" t="s">
        <v>6058</v>
      </c>
      <c r="E3638" s="12">
        <v>45454</v>
      </c>
      <c r="F3638" s="11" t="s">
        <v>14654</v>
      </c>
      <c r="G3638" s="11" t="s">
        <v>14710</v>
      </c>
      <c r="H3638" s="11" t="s">
        <v>411</v>
      </c>
      <c r="I3638" s="11" t="s">
        <v>451</v>
      </c>
      <c r="J3638" s="11" t="s">
        <v>14656</v>
      </c>
      <c r="K3638" s="11" t="s">
        <v>14657</v>
      </c>
      <c r="L3638" s="11" t="s">
        <v>14669</v>
      </c>
      <c r="M3638" s="11" t="s">
        <v>14659</v>
      </c>
      <c r="N3638" s="13">
        <v>130</v>
      </c>
      <c r="O3638" s="11" t="s">
        <v>14613</v>
      </c>
      <c r="P3638" s="14">
        <v>1</v>
      </c>
      <c r="Q3638" s="11" t="s">
        <v>14660</v>
      </c>
    </row>
    <row r="3639" spans="1:17">
      <c r="A3639" s="11" t="s">
        <v>6057</v>
      </c>
      <c r="B3639" s="11" t="s">
        <v>418</v>
      </c>
      <c r="C3639" s="11" t="s">
        <v>10442</v>
      </c>
      <c r="D3639" s="11" t="s">
        <v>6058</v>
      </c>
      <c r="E3639" s="12">
        <v>45454</v>
      </c>
      <c r="F3639" s="11" t="s">
        <v>14654</v>
      </c>
      <c r="G3639" s="11" t="s">
        <v>14710</v>
      </c>
      <c r="H3639" s="11" t="s">
        <v>411</v>
      </c>
      <c r="I3639" s="11" t="s">
        <v>451</v>
      </c>
      <c r="J3639" s="11" t="s">
        <v>14656</v>
      </c>
      <c r="K3639" s="11" t="s">
        <v>14661</v>
      </c>
      <c r="L3639" s="11" t="s">
        <v>14669</v>
      </c>
      <c r="M3639" s="11" t="s">
        <v>14659</v>
      </c>
      <c r="N3639" s="13">
        <v>130</v>
      </c>
      <c r="O3639" s="11" t="s">
        <v>14613</v>
      </c>
      <c r="P3639" s="14">
        <v>1</v>
      </c>
      <c r="Q3639" s="11" t="s">
        <v>14660</v>
      </c>
    </row>
    <row r="3640" spans="1:17">
      <c r="A3640" s="11" t="s">
        <v>3117</v>
      </c>
      <c r="B3640" s="11" t="s">
        <v>445</v>
      </c>
      <c r="C3640" s="11" t="s">
        <v>10442</v>
      </c>
      <c r="D3640" s="11" t="s">
        <v>14828</v>
      </c>
      <c r="E3640" s="12">
        <v>45454</v>
      </c>
      <c r="F3640" s="11" t="s">
        <v>14654</v>
      </c>
      <c r="G3640" s="11" t="s">
        <v>14655</v>
      </c>
      <c r="H3640" s="11" t="s">
        <v>411</v>
      </c>
      <c r="I3640" s="11" t="s">
        <v>451</v>
      </c>
      <c r="J3640" s="11" t="s">
        <v>14656</v>
      </c>
      <c r="K3640" s="11" t="s">
        <v>14657</v>
      </c>
      <c r="L3640" s="11" t="s">
        <v>14658</v>
      </c>
      <c r="M3640" s="11" t="s">
        <v>14659</v>
      </c>
      <c r="N3640" s="13">
        <v>1.65</v>
      </c>
      <c r="O3640" s="11" t="s">
        <v>14613</v>
      </c>
      <c r="P3640" s="14">
        <v>1</v>
      </c>
      <c r="Q3640" s="11" t="s">
        <v>14660</v>
      </c>
    </row>
    <row r="3641" spans="1:17">
      <c r="A3641" s="11" t="s">
        <v>3117</v>
      </c>
      <c r="B3641" s="11" t="s">
        <v>449</v>
      </c>
      <c r="C3641" s="11" t="s">
        <v>10442</v>
      </c>
      <c r="D3641" s="11" t="s">
        <v>14828</v>
      </c>
      <c r="E3641" s="12">
        <v>45454</v>
      </c>
      <c r="F3641" s="11" t="s">
        <v>14654</v>
      </c>
      <c r="G3641" s="11" t="s">
        <v>14655</v>
      </c>
      <c r="H3641" s="11" t="s">
        <v>411</v>
      </c>
      <c r="I3641" s="11" t="s">
        <v>451</v>
      </c>
      <c r="J3641" s="11" t="s">
        <v>14656</v>
      </c>
      <c r="K3641" s="11" t="s">
        <v>14657</v>
      </c>
      <c r="L3641" s="11" t="s">
        <v>14658</v>
      </c>
      <c r="M3641" s="11" t="s">
        <v>14659</v>
      </c>
      <c r="N3641" s="13">
        <v>1.65</v>
      </c>
      <c r="O3641" s="11" t="s">
        <v>14613</v>
      </c>
      <c r="P3641" s="14">
        <v>1</v>
      </c>
      <c r="Q3641" s="11" t="s">
        <v>14660</v>
      </c>
    </row>
    <row r="3642" spans="1:17">
      <c r="A3642" s="11" t="s">
        <v>3117</v>
      </c>
      <c r="B3642" s="11" t="s">
        <v>418</v>
      </c>
      <c r="C3642" s="11" t="s">
        <v>10442</v>
      </c>
      <c r="D3642" s="11" t="s">
        <v>14828</v>
      </c>
      <c r="E3642" s="12">
        <v>45454</v>
      </c>
      <c r="F3642" s="11" t="s">
        <v>14654</v>
      </c>
      <c r="G3642" s="11" t="s">
        <v>14655</v>
      </c>
      <c r="H3642" s="11" t="s">
        <v>411</v>
      </c>
      <c r="I3642" s="11" t="s">
        <v>451</v>
      </c>
      <c r="J3642" s="11" t="s">
        <v>14656</v>
      </c>
      <c r="K3642" s="11" t="s">
        <v>14661</v>
      </c>
      <c r="L3642" s="11" t="s">
        <v>14658</v>
      </c>
      <c r="M3642" s="11" t="s">
        <v>14659</v>
      </c>
      <c r="N3642" s="13">
        <v>1.65</v>
      </c>
      <c r="O3642" s="11" t="s">
        <v>14613</v>
      </c>
      <c r="P3642" s="14">
        <v>1</v>
      </c>
      <c r="Q3642" s="11" t="s">
        <v>14660</v>
      </c>
    </row>
    <row r="3643" spans="1:17">
      <c r="A3643" s="11" t="s">
        <v>544</v>
      </c>
      <c r="B3643" s="11" t="s">
        <v>445</v>
      </c>
      <c r="C3643" s="11" t="s">
        <v>10442</v>
      </c>
      <c r="D3643" s="11" t="s">
        <v>545</v>
      </c>
      <c r="E3643" s="12">
        <v>45454</v>
      </c>
      <c r="F3643" s="11" t="s">
        <v>14654</v>
      </c>
      <c r="G3643" s="11" t="s">
        <v>14655</v>
      </c>
      <c r="H3643" s="11" t="s">
        <v>411</v>
      </c>
      <c r="I3643" s="11" t="s">
        <v>451</v>
      </c>
      <c r="J3643" s="11" t="s">
        <v>14663</v>
      </c>
      <c r="K3643" s="11" t="s">
        <v>14657</v>
      </c>
      <c r="L3643" s="11" t="s">
        <v>14658</v>
      </c>
      <c r="M3643" s="11" t="s">
        <v>14659</v>
      </c>
      <c r="N3643" s="13">
        <v>2.85</v>
      </c>
      <c r="O3643" s="11" t="s">
        <v>14613</v>
      </c>
      <c r="P3643" s="14">
        <v>1</v>
      </c>
      <c r="Q3643" s="11" t="s">
        <v>14660</v>
      </c>
    </row>
    <row r="3644" spans="1:17">
      <c r="A3644" s="11" t="s">
        <v>544</v>
      </c>
      <c r="B3644" s="11" t="s">
        <v>449</v>
      </c>
      <c r="C3644" s="11" t="s">
        <v>10442</v>
      </c>
      <c r="D3644" s="11" t="s">
        <v>545</v>
      </c>
      <c r="E3644" s="12">
        <v>45454</v>
      </c>
      <c r="F3644" s="11" t="s">
        <v>14654</v>
      </c>
      <c r="G3644" s="11" t="s">
        <v>14655</v>
      </c>
      <c r="H3644" s="11" t="s">
        <v>411</v>
      </c>
      <c r="I3644" s="11" t="s">
        <v>451</v>
      </c>
      <c r="J3644" s="11" t="s">
        <v>14663</v>
      </c>
      <c r="K3644" s="11" t="s">
        <v>14657</v>
      </c>
      <c r="L3644" s="11" t="s">
        <v>14658</v>
      </c>
      <c r="M3644" s="11" t="s">
        <v>14659</v>
      </c>
      <c r="N3644" s="13">
        <v>2.85</v>
      </c>
      <c r="O3644" s="11" t="s">
        <v>14613</v>
      </c>
      <c r="P3644" s="14">
        <v>1</v>
      </c>
      <c r="Q3644" s="11" t="s">
        <v>14660</v>
      </c>
    </row>
    <row r="3645" spans="1:17">
      <c r="A3645" s="11" t="s">
        <v>544</v>
      </c>
      <c r="B3645" s="11" t="s">
        <v>418</v>
      </c>
      <c r="C3645" s="11" t="s">
        <v>10442</v>
      </c>
      <c r="D3645" s="11" t="s">
        <v>545</v>
      </c>
      <c r="E3645" s="12">
        <v>45454</v>
      </c>
      <c r="F3645" s="11" t="s">
        <v>14654</v>
      </c>
      <c r="G3645" s="11" t="s">
        <v>14655</v>
      </c>
      <c r="H3645" s="11" t="s">
        <v>411</v>
      </c>
      <c r="I3645" s="11" t="s">
        <v>451</v>
      </c>
      <c r="J3645" s="11" t="s">
        <v>14663</v>
      </c>
      <c r="K3645" s="11" t="s">
        <v>14661</v>
      </c>
      <c r="L3645" s="11" t="s">
        <v>14658</v>
      </c>
      <c r="M3645" s="11" t="s">
        <v>14659</v>
      </c>
      <c r="N3645" s="13">
        <v>2.87</v>
      </c>
      <c r="O3645" s="11" t="s">
        <v>14613</v>
      </c>
      <c r="P3645" s="14">
        <v>1</v>
      </c>
      <c r="Q3645" s="11" t="s">
        <v>14660</v>
      </c>
    </row>
    <row r="3646" spans="1:17">
      <c r="A3646" s="11" t="s">
        <v>4104</v>
      </c>
      <c r="B3646" s="11" t="s">
        <v>445</v>
      </c>
      <c r="C3646" s="11" t="s">
        <v>10442</v>
      </c>
      <c r="D3646" s="11" t="s">
        <v>4105</v>
      </c>
      <c r="E3646" s="12">
        <v>45454</v>
      </c>
      <c r="F3646" s="11" t="s">
        <v>14654</v>
      </c>
      <c r="G3646" s="11" t="s">
        <v>14655</v>
      </c>
      <c r="H3646" s="11" t="s">
        <v>411</v>
      </c>
      <c r="I3646" s="11" t="s">
        <v>451</v>
      </c>
      <c r="J3646" s="11" t="s">
        <v>14656</v>
      </c>
      <c r="K3646" s="11" t="s">
        <v>14657</v>
      </c>
      <c r="L3646" s="11" t="s">
        <v>14658</v>
      </c>
      <c r="M3646" s="11" t="s">
        <v>14659</v>
      </c>
      <c r="N3646" s="13">
        <v>3.1</v>
      </c>
      <c r="O3646" s="11" t="s">
        <v>14613</v>
      </c>
      <c r="P3646" s="14">
        <v>1</v>
      </c>
      <c r="Q3646" s="11" t="s">
        <v>14660</v>
      </c>
    </row>
    <row r="3647" spans="1:17">
      <c r="A3647" s="11" t="s">
        <v>4104</v>
      </c>
      <c r="B3647" s="11" t="s">
        <v>449</v>
      </c>
      <c r="C3647" s="11" t="s">
        <v>10442</v>
      </c>
      <c r="D3647" s="11" t="s">
        <v>4105</v>
      </c>
      <c r="E3647" s="12">
        <v>45454</v>
      </c>
      <c r="F3647" s="11" t="s">
        <v>14654</v>
      </c>
      <c r="G3647" s="11" t="s">
        <v>14655</v>
      </c>
      <c r="H3647" s="11" t="s">
        <v>411</v>
      </c>
      <c r="I3647" s="11" t="s">
        <v>451</v>
      </c>
      <c r="J3647" s="11" t="s">
        <v>14656</v>
      </c>
      <c r="K3647" s="11" t="s">
        <v>14657</v>
      </c>
      <c r="L3647" s="11" t="s">
        <v>14658</v>
      </c>
      <c r="M3647" s="11" t="s">
        <v>14659</v>
      </c>
      <c r="N3647" s="13">
        <v>3.1</v>
      </c>
      <c r="O3647" s="11" t="s">
        <v>14613</v>
      </c>
      <c r="P3647" s="14">
        <v>1</v>
      </c>
      <c r="Q3647" s="11" t="s">
        <v>14660</v>
      </c>
    </row>
    <row r="3648" spans="1:17">
      <c r="A3648" s="11" t="s">
        <v>4104</v>
      </c>
      <c r="B3648" s="11" t="s">
        <v>418</v>
      </c>
      <c r="C3648" s="11" t="s">
        <v>10442</v>
      </c>
      <c r="D3648" s="11" t="s">
        <v>4105</v>
      </c>
      <c r="E3648" s="12">
        <v>45454</v>
      </c>
      <c r="F3648" s="11" t="s">
        <v>14654</v>
      </c>
      <c r="G3648" s="11" t="s">
        <v>14655</v>
      </c>
      <c r="H3648" s="11" t="s">
        <v>411</v>
      </c>
      <c r="I3648" s="11" t="s">
        <v>451</v>
      </c>
      <c r="J3648" s="11" t="s">
        <v>14656</v>
      </c>
      <c r="K3648" s="11" t="s">
        <v>14661</v>
      </c>
      <c r="L3648" s="11" t="s">
        <v>14658</v>
      </c>
      <c r="M3648" s="11" t="s">
        <v>14659</v>
      </c>
      <c r="N3648" s="13">
        <v>3.1</v>
      </c>
      <c r="O3648" s="11" t="s">
        <v>14613</v>
      </c>
      <c r="P3648" s="14">
        <v>1</v>
      </c>
      <c r="Q3648" s="11" t="s">
        <v>14660</v>
      </c>
    </row>
    <row r="3649" spans="1:17">
      <c r="A3649" s="11" t="s">
        <v>1131</v>
      </c>
      <c r="B3649" s="11" t="s">
        <v>445</v>
      </c>
      <c r="C3649" s="11" t="s">
        <v>10442</v>
      </c>
      <c r="D3649" s="11" t="s">
        <v>1132</v>
      </c>
      <c r="E3649" s="12">
        <v>45422</v>
      </c>
      <c r="F3649" s="11" t="s">
        <v>14654</v>
      </c>
      <c r="G3649" s="11" t="s">
        <v>14655</v>
      </c>
      <c r="H3649" s="11" t="s">
        <v>411</v>
      </c>
      <c r="I3649" s="11" t="s">
        <v>451</v>
      </c>
      <c r="J3649" s="11" t="s">
        <v>10442</v>
      </c>
      <c r="K3649" s="11" t="s">
        <v>14657</v>
      </c>
      <c r="L3649" s="11" t="s">
        <v>14658</v>
      </c>
      <c r="M3649" s="11" t="s">
        <v>14659</v>
      </c>
      <c r="N3649" s="13">
        <v>6.15</v>
      </c>
      <c r="O3649" s="11" t="s">
        <v>14613</v>
      </c>
      <c r="P3649" s="14">
        <v>1</v>
      </c>
      <c r="Q3649" s="11" t="s">
        <v>14660</v>
      </c>
    </row>
    <row r="3650" spans="1:17">
      <c r="A3650" s="11" t="s">
        <v>1131</v>
      </c>
      <c r="B3650" s="11" t="s">
        <v>449</v>
      </c>
      <c r="C3650" s="11" t="s">
        <v>10442</v>
      </c>
      <c r="D3650" s="11" t="s">
        <v>1132</v>
      </c>
      <c r="E3650" s="12">
        <v>45422</v>
      </c>
      <c r="F3650" s="11" t="s">
        <v>14654</v>
      </c>
      <c r="G3650" s="11" t="s">
        <v>14655</v>
      </c>
      <c r="H3650" s="11" t="s">
        <v>411</v>
      </c>
      <c r="I3650" s="11" t="s">
        <v>451</v>
      </c>
      <c r="J3650" s="11" t="s">
        <v>10442</v>
      </c>
      <c r="K3650" s="11" t="s">
        <v>14657</v>
      </c>
      <c r="L3650" s="11" t="s">
        <v>14658</v>
      </c>
      <c r="M3650" s="11" t="s">
        <v>14659</v>
      </c>
      <c r="N3650" s="13">
        <v>6.15</v>
      </c>
      <c r="O3650" s="11" t="s">
        <v>14613</v>
      </c>
      <c r="P3650" s="14">
        <v>1</v>
      </c>
      <c r="Q3650" s="11" t="s">
        <v>14660</v>
      </c>
    </row>
    <row r="3651" spans="1:17">
      <c r="A3651" s="11" t="s">
        <v>1131</v>
      </c>
      <c r="B3651" s="11" t="s">
        <v>418</v>
      </c>
      <c r="C3651" s="11" t="s">
        <v>10442</v>
      </c>
      <c r="D3651" s="11" t="s">
        <v>1132</v>
      </c>
      <c r="E3651" s="12">
        <v>45422</v>
      </c>
      <c r="F3651" s="11" t="s">
        <v>14654</v>
      </c>
      <c r="G3651" s="11" t="s">
        <v>14655</v>
      </c>
      <c r="H3651" s="11" t="s">
        <v>411</v>
      </c>
      <c r="I3651" s="11" t="s">
        <v>451</v>
      </c>
      <c r="J3651" s="11" t="s">
        <v>10442</v>
      </c>
      <c r="K3651" s="11" t="s">
        <v>14661</v>
      </c>
      <c r="L3651" s="11" t="s">
        <v>14658</v>
      </c>
      <c r="M3651" s="11" t="s">
        <v>14659</v>
      </c>
      <c r="N3651" s="13">
        <v>6.06</v>
      </c>
      <c r="O3651" s="11" t="s">
        <v>14613</v>
      </c>
      <c r="P3651" s="14">
        <v>1</v>
      </c>
      <c r="Q3651" s="11" t="s">
        <v>14660</v>
      </c>
    </row>
    <row r="3652" spans="1:17">
      <c r="A3652" s="11" t="s">
        <v>7806</v>
      </c>
      <c r="B3652" s="11" t="s">
        <v>445</v>
      </c>
      <c r="C3652" s="11" t="s">
        <v>10442</v>
      </c>
      <c r="D3652" s="11" t="s">
        <v>7807</v>
      </c>
      <c r="E3652" s="12">
        <v>45454</v>
      </c>
      <c r="F3652" s="11" t="s">
        <v>14654</v>
      </c>
      <c r="G3652" s="11" t="s">
        <v>14694</v>
      </c>
      <c r="H3652" s="11" t="s">
        <v>7808</v>
      </c>
      <c r="I3652" s="11" t="s">
        <v>451</v>
      </c>
      <c r="J3652" s="11" t="s">
        <v>14663</v>
      </c>
      <c r="K3652" s="11" t="s">
        <v>14657</v>
      </c>
      <c r="L3652" s="11" t="s">
        <v>14658</v>
      </c>
      <c r="M3652" s="11" t="s">
        <v>14659</v>
      </c>
      <c r="N3652" s="13">
        <v>980.97</v>
      </c>
      <c r="O3652" s="11" t="s">
        <v>14613</v>
      </c>
      <c r="P3652" s="14">
        <v>1</v>
      </c>
      <c r="Q3652" s="11" t="s">
        <v>14660</v>
      </c>
    </row>
    <row r="3653" spans="1:17">
      <c r="A3653" s="11" t="s">
        <v>7806</v>
      </c>
      <c r="B3653" s="11" t="s">
        <v>449</v>
      </c>
      <c r="C3653" s="11" t="s">
        <v>10442</v>
      </c>
      <c r="D3653" s="11" t="s">
        <v>7807</v>
      </c>
      <c r="E3653" s="12">
        <v>45454</v>
      </c>
      <c r="F3653" s="11" t="s">
        <v>14654</v>
      </c>
      <c r="G3653" s="11" t="s">
        <v>14694</v>
      </c>
      <c r="H3653" s="11" t="s">
        <v>7808</v>
      </c>
      <c r="I3653" s="11" t="s">
        <v>451</v>
      </c>
      <c r="J3653" s="11" t="s">
        <v>14663</v>
      </c>
      <c r="K3653" s="11" t="s">
        <v>14662</v>
      </c>
      <c r="L3653" s="11" t="s">
        <v>14658</v>
      </c>
      <c r="M3653" s="11" t="s">
        <v>14659</v>
      </c>
      <c r="N3653" s="13">
        <v>972.24</v>
      </c>
      <c r="O3653" s="11" t="s">
        <v>14613</v>
      </c>
      <c r="P3653" s="14">
        <v>1</v>
      </c>
      <c r="Q3653" s="11" t="s">
        <v>14660</v>
      </c>
    </row>
    <row r="3654" spans="1:17">
      <c r="A3654" s="11" t="s">
        <v>7806</v>
      </c>
      <c r="B3654" s="11" t="s">
        <v>418</v>
      </c>
      <c r="C3654" s="11" t="s">
        <v>10442</v>
      </c>
      <c r="D3654" s="11" t="s">
        <v>7807</v>
      </c>
      <c r="E3654" s="12">
        <v>45454</v>
      </c>
      <c r="F3654" s="11" t="s">
        <v>14654</v>
      </c>
      <c r="G3654" s="11" t="s">
        <v>14694</v>
      </c>
      <c r="H3654" s="11" t="s">
        <v>7808</v>
      </c>
      <c r="I3654" s="11" t="s">
        <v>451</v>
      </c>
      <c r="J3654" s="11" t="s">
        <v>14663</v>
      </c>
      <c r="K3654" s="11" t="s">
        <v>14661</v>
      </c>
      <c r="L3654" s="11" t="s">
        <v>14658</v>
      </c>
      <c r="M3654" s="11" t="s">
        <v>14659</v>
      </c>
      <c r="N3654" s="13">
        <v>972.24</v>
      </c>
      <c r="O3654" s="11" t="s">
        <v>14613</v>
      </c>
      <c r="P3654" s="14">
        <v>1</v>
      </c>
      <c r="Q3654" s="11" t="s">
        <v>14660</v>
      </c>
    </row>
    <row r="3655" spans="1:17">
      <c r="A3655" s="11" t="s">
        <v>4872</v>
      </c>
      <c r="B3655" s="11" t="s">
        <v>445</v>
      </c>
      <c r="C3655" s="11" t="s">
        <v>10442</v>
      </c>
      <c r="D3655" s="11" t="s">
        <v>4873</v>
      </c>
      <c r="E3655" s="12">
        <v>45474</v>
      </c>
      <c r="F3655" s="11" t="s">
        <v>14654</v>
      </c>
      <c r="G3655" s="11" t="s">
        <v>14666</v>
      </c>
      <c r="H3655" s="11" t="s">
        <v>492</v>
      </c>
      <c r="I3655" s="11" t="s">
        <v>451</v>
      </c>
      <c r="J3655" s="11" t="s">
        <v>10442</v>
      </c>
      <c r="K3655" s="11" t="s">
        <v>14657</v>
      </c>
      <c r="L3655" s="11" t="s">
        <v>14667</v>
      </c>
      <c r="M3655" s="11" t="s">
        <v>14659</v>
      </c>
      <c r="N3655" s="13">
        <v>187610.73</v>
      </c>
      <c r="O3655" s="11" t="s">
        <v>14613</v>
      </c>
      <c r="P3655" s="14">
        <v>1</v>
      </c>
      <c r="Q3655" s="11" t="s">
        <v>14660</v>
      </c>
    </row>
    <row r="3656" spans="1:17">
      <c r="A3656" s="11" t="s">
        <v>4872</v>
      </c>
      <c r="B3656" s="11" t="s">
        <v>445</v>
      </c>
      <c r="C3656" s="11" t="s">
        <v>1780</v>
      </c>
      <c r="D3656" s="11" t="s">
        <v>4873</v>
      </c>
      <c r="E3656" s="12">
        <v>45474</v>
      </c>
      <c r="F3656" s="11" t="s">
        <v>14654</v>
      </c>
      <c r="G3656" s="11" t="s">
        <v>14666</v>
      </c>
      <c r="H3656" s="11" t="s">
        <v>492</v>
      </c>
      <c r="I3656" s="11" t="s">
        <v>451</v>
      </c>
      <c r="J3656" s="11" t="s">
        <v>10442</v>
      </c>
      <c r="K3656" s="11" t="s">
        <v>14657</v>
      </c>
      <c r="L3656" s="11" t="s">
        <v>14667</v>
      </c>
      <c r="M3656" s="11" t="s">
        <v>10599</v>
      </c>
      <c r="N3656" s="13">
        <v>1</v>
      </c>
      <c r="O3656" s="11" t="s">
        <v>14613</v>
      </c>
      <c r="P3656" s="14">
        <v>1</v>
      </c>
      <c r="Q3656" s="11" t="s">
        <v>14660</v>
      </c>
    </row>
    <row r="3657" spans="1:17">
      <c r="A3657" s="11" t="s">
        <v>4872</v>
      </c>
      <c r="B3657" s="11" t="s">
        <v>445</v>
      </c>
      <c r="C3657" s="11" t="s">
        <v>1776</v>
      </c>
      <c r="D3657" s="11" t="s">
        <v>4873</v>
      </c>
      <c r="E3657" s="12">
        <v>45474</v>
      </c>
      <c r="F3657" s="11" t="s">
        <v>14654</v>
      </c>
      <c r="G3657" s="11" t="s">
        <v>14666</v>
      </c>
      <c r="H3657" s="11" t="s">
        <v>492</v>
      </c>
      <c r="I3657" s="11" t="s">
        <v>451</v>
      </c>
      <c r="J3657" s="11" t="s">
        <v>10442</v>
      </c>
      <c r="K3657" s="11" t="s">
        <v>14657</v>
      </c>
      <c r="L3657" s="11" t="s">
        <v>14667</v>
      </c>
      <c r="M3657" s="11" t="s">
        <v>14659</v>
      </c>
      <c r="N3657" s="13">
        <v>375220.46</v>
      </c>
      <c r="O3657" s="11" t="s">
        <v>14613</v>
      </c>
      <c r="P3657" s="14">
        <v>1</v>
      </c>
      <c r="Q3657" s="11" t="s">
        <v>14660</v>
      </c>
    </row>
    <row r="3658" spans="1:17">
      <c r="A3658" s="11" t="s">
        <v>4872</v>
      </c>
      <c r="B3658" s="11" t="s">
        <v>445</v>
      </c>
      <c r="C3658" s="11" t="s">
        <v>2181</v>
      </c>
      <c r="D3658" s="11" t="s">
        <v>4873</v>
      </c>
      <c r="E3658" s="12">
        <v>45474</v>
      </c>
      <c r="F3658" s="11" t="s">
        <v>14654</v>
      </c>
      <c r="G3658" s="11" t="s">
        <v>14666</v>
      </c>
      <c r="H3658" s="11" t="s">
        <v>492</v>
      </c>
      <c r="I3658" s="11" t="s">
        <v>451</v>
      </c>
      <c r="J3658" s="11" t="s">
        <v>10442</v>
      </c>
      <c r="K3658" s="11" t="s">
        <v>14657</v>
      </c>
      <c r="L3658" s="11" t="s">
        <v>14667</v>
      </c>
      <c r="M3658" s="11" t="s">
        <v>14659</v>
      </c>
      <c r="N3658" s="13">
        <v>175206.96</v>
      </c>
      <c r="O3658" s="11" t="s">
        <v>14613</v>
      </c>
      <c r="P3658" s="14">
        <v>1</v>
      </c>
      <c r="Q3658" s="11" t="s">
        <v>14660</v>
      </c>
    </row>
    <row r="3659" spans="1:17">
      <c r="A3659" s="11" t="s">
        <v>4872</v>
      </c>
      <c r="B3659" s="11" t="s">
        <v>449</v>
      </c>
      <c r="C3659" s="11" t="s">
        <v>10442</v>
      </c>
      <c r="D3659" s="11" t="s">
        <v>4873</v>
      </c>
      <c r="E3659" s="12">
        <v>45474</v>
      </c>
      <c r="F3659" s="11" t="s">
        <v>14654</v>
      </c>
      <c r="G3659" s="11" t="s">
        <v>14666</v>
      </c>
      <c r="H3659" s="11" t="s">
        <v>492</v>
      </c>
      <c r="I3659" s="11" t="s">
        <v>11321</v>
      </c>
      <c r="J3659" s="11" t="s">
        <v>14663</v>
      </c>
      <c r="K3659" s="11" t="s">
        <v>14688</v>
      </c>
      <c r="L3659" s="11" t="s">
        <v>14667</v>
      </c>
      <c r="M3659" s="11" t="s">
        <v>14659</v>
      </c>
      <c r="N3659" s="13">
        <v>350413.92</v>
      </c>
      <c r="O3659" s="11" t="s">
        <v>14613</v>
      </c>
      <c r="P3659" s="14">
        <v>1</v>
      </c>
      <c r="Q3659" s="11" t="s">
        <v>14660</v>
      </c>
    </row>
    <row r="3660" spans="1:17">
      <c r="A3660" s="11" t="s">
        <v>4872</v>
      </c>
      <c r="B3660" s="11" t="s">
        <v>449</v>
      </c>
      <c r="C3660" s="11" t="s">
        <v>1780</v>
      </c>
      <c r="D3660" s="11" t="s">
        <v>4873</v>
      </c>
      <c r="E3660" s="12">
        <v>45474</v>
      </c>
      <c r="F3660" s="11" t="s">
        <v>14654</v>
      </c>
      <c r="G3660" s="11" t="s">
        <v>14666</v>
      </c>
      <c r="H3660" s="11" t="s">
        <v>492</v>
      </c>
      <c r="I3660" s="11" t="s">
        <v>11321</v>
      </c>
      <c r="J3660" s="11" t="s">
        <v>14663</v>
      </c>
      <c r="K3660" s="11" t="s">
        <v>14688</v>
      </c>
      <c r="L3660" s="11" t="s">
        <v>14667</v>
      </c>
      <c r="M3660" s="11" t="s">
        <v>10599</v>
      </c>
      <c r="N3660" s="13">
        <v>1</v>
      </c>
      <c r="O3660" s="11" t="s">
        <v>14613</v>
      </c>
      <c r="P3660" s="14">
        <v>1</v>
      </c>
      <c r="Q3660" s="11" t="s">
        <v>14660</v>
      </c>
    </row>
    <row r="3661" spans="1:17">
      <c r="A3661" s="11" t="s">
        <v>4872</v>
      </c>
      <c r="B3661" s="11" t="s">
        <v>449</v>
      </c>
      <c r="C3661" s="11" t="s">
        <v>1776</v>
      </c>
      <c r="D3661" s="11" t="s">
        <v>4873</v>
      </c>
      <c r="E3661" s="12">
        <v>45474</v>
      </c>
      <c r="F3661" s="11" t="s">
        <v>14654</v>
      </c>
      <c r="G3661" s="11" t="s">
        <v>14666</v>
      </c>
      <c r="H3661" s="11" t="s">
        <v>492</v>
      </c>
      <c r="I3661" s="11" t="s">
        <v>11321</v>
      </c>
      <c r="J3661" s="11" t="s">
        <v>14663</v>
      </c>
      <c r="K3661" s="11" t="s">
        <v>14688</v>
      </c>
      <c r="L3661" s="11" t="s">
        <v>14667</v>
      </c>
      <c r="M3661" s="11" t="s">
        <v>14659</v>
      </c>
      <c r="N3661" s="13">
        <v>350413.92</v>
      </c>
      <c r="O3661" s="11" t="s">
        <v>14613</v>
      </c>
      <c r="P3661" s="14">
        <v>1</v>
      </c>
      <c r="Q3661" s="11" t="s">
        <v>14660</v>
      </c>
    </row>
    <row r="3662" spans="1:17">
      <c r="A3662" s="11" t="s">
        <v>4872</v>
      </c>
      <c r="B3662" s="11" t="s">
        <v>449</v>
      </c>
      <c r="C3662" s="11" t="s">
        <v>2181</v>
      </c>
      <c r="D3662" s="11" t="s">
        <v>4873</v>
      </c>
      <c r="E3662" s="12">
        <v>45474</v>
      </c>
      <c r="F3662" s="11" t="s">
        <v>14654</v>
      </c>
      <c r="G3662" s="11" t="s">
        <v>14666</v>
      </c>
      <c r="H3662" s="11" t="s">
        <v>492</v>
      </c>
      <c r="I3662" s="11" t="s">
        <v>11321</v>
      </c>
      <c r="J3662" s="11" t="s">
        <v>14663</v>
      </c>
      <c r="K3662" s="11" t="s">
        <v>14688</v>
      </c>
      <c r="L3662" s="11" t="s">
        <v>14667</v>
      </c>
      <c r="M3662" s="11" t="s">
        <v>14659</v>
      </c>
      <c r="N3662" s="13">
        <v>175206.96</v>
      </c>
      <c r="O3662" s="11" t="s">
        <v>14613</v>
      </c>
      <c r="P3662" s="14">
        <v>1</v>
      </c>
      <c r="Q3662" s="11" t="s">
        <v>14660</v>
      </c>
    </row>
    <row r="3663" spans="1:17">
      <c r="A3663" s="11" t="s">
        <v>4872</v>
      </c>
      <c r="B3663" s="11" t="s">
        <v>418</v>
      </c>
      <c r="C3663" s="11" t="s">
        <v>10442</v>
      </c>
      <c r="D3663" s="11" t="s">
        <v>4873</v>
      </c>
      <c r="E3663" s="12">
        <v>45474</v>
      </c>
      <c r="F3663" s="11" t="s">
        <v>14654</v>
      </c>
      <c r="G3663" s="11" t="s">
        <v>14666</v>
      </c>
      <c r="H3663" s="11" t="s">
        <v>492</v>
      </c>
      <c r="I3663" s="11" t="s">
        <v>11321</v>
      </c>
      <c r="J3663" s="11" t="s">
        <v>14663</v>
      </c>
      <c r="K3663" s="11" t="s">
        <v>14661</v>
      </c>
      <c r="L3663" s="11" t="s">
        <v>14667</v>
      </c>
      <c r="M3663" s="11" t="s">
        <v>14659</v>
      </c>
      <c r="N3663" s="13">
        <v>1</v>
      </c>
      <c r="O3663" s="11" t="s">
        <v>14613</v>
      </c>
      <c r="P3663" s="14">
        <v>1</v>
      </c>
      <c r="Q3663" s="11" t="s">
        <v>14660</v>
      </c>
    </row>
    <row r="3664" spans="1:17">
      <c r="A3664" s="11" t="s">
        <v>4872</v>
      </c>
      <c r="B3664" s="11" t="s">
        <v>418</v>
      </c>
      <c r="C3664" s="11" t="s">
        <v>1780</v>
      </c>
      <c r="D3664" s="11" t="s">
        <v>4873</v>
      </c>
      <c r="E3664" s="12">
        <v>45474</v>
      </c>
      <c r="F3664" s="11" t="s">
        <v>14654</v>
      </c>
      <c r="G3664" s="11" t="s">
        <v>14666</v>
      </c>
      <c r="H3664" s="11" t="s">
        <v>492</v>
      </c>
      <c r="I3664" s="11" t="s">
        <v>11321</v>
      </c>
      <c r="J3664" s="11" t="s">
        <v>14663</v>
      </c>
      <c r="K3664" s="11" t="s">
        <v>14661</v>
      </c>
      <c r="L3664" s="11" t="s">
        <v>14667</v>
      </c>
      <c r="M3664" s="11" t="s">
        <v>10599</v>
      </c>
      <c r="N3664" s="13">
        <v>1</v>
      </c>
      <c r="O3664" s="11" t="s">
        <v>14613</v>
      </c>
      <c r="P3664" s="14">
        <v>1</v>
      </c>
      <c r="Q3664" s="11" t="s">
        <v>14660</v>
      </c>
    </row>
    <row r="3665" spans="1:17">
      <c r="A3665" s="11" t="s">
        <v>4872</v>
      </c>
      <c r="B3665" s="11" t="s">
        <v>418</v>
      </c>
      <c r="C3665" s="11" t="s">
        <v>1776</v>
      </c>
      <c r="D3665" s="11" t="s">
        <v>4873</v>
      </c>
      <c r="E3665" s="12">
        <v>45474</v>
      </c>
      <c r="F3665" s="11" t="s">
        <v>14654</v>
      </c>
      <c r="G3665" s="11" t="s">
        <v>14666</v>
      </c>
      <c r="H3665" s="11" t="s">
        <v>492</v>
      </c>
      <c r="I3665" s="11" t="s">
        <v>11321</v>
      </c>
      <c r="J3665" s="11" t="s">
        <v>14663</v>
      </c>
      <c r="K3665" s="11" t="s">
        <v>14661</v>
      </c>
      <c r="L3665" s="11" t="s">
        <v>14667</v>
      </c>
      <c r="M3665" s="11" t="s">
        <v>14659</v>
      </c>
      <c r="N3665" s="13">
        <v>350413.92</v>
      </c>
      <c r="O3665" s="11" t="s">
        <v>14613</v>
      </c>
      <c r="P3665" s="14">
        <v>1</v>
      </c>
      <c r="Q3665" s="11" t="s">
        <v>14660</v>
      </c>
    </row>
    <row r="3666" spans="1:17">
      <c r="A3666" s="11" t="s">
        <v>4872</v>
      </c>
      <c r="B3666" s="11" t="s">
        <v>418</v>
      </c>
      <c r="C3666" s="11" t="s">
        <v>2181</v>
      </c>
      <c r="D3666" s="11" t="s">
        <v>4873</v>
      </c>
      <c r="E3666" s="12">
        <v>45474</v>
      </c>
      <c r="F3666" s="11" t="s">
        <v>14654</v>
      </c>
      <c r="G3666" s="11" t="s">
        <v>14666</v>
      </c>
      <c r="H3666" s="11" t="s">
        <v>492</v>
      </c>
      <c r="I3666" s="11" t="s">
        <v>11321</v>
      </c>
      <c r="J3666" s="11" t="s">
        <v>14663</v>
      </c>
      <c r="K3666" s="11" t="s">
        <v>14661</v>
      </c>
      <c r="L3666" s="11" t="s">
        <v>14667</v>
      </c>
      <c r="M3666" s="11" t="s">
        <v>14659</v>
      </c>
      <c r="N3666" s="13">
        <v>175206.96</v>
      </c>
      <c r="O3666" s="11" t="s">
        <v>14613</v>
      </c>
      <c r="P3666" s="14">
        <v>1</v>
      </c>
      <c r="Q3666" s="11" t="s">
        <v>14660</v>
      </c>
    </row>
    <row r="3667" spans="1:17">
      <c r="A3667" s="11" t="s">
        <v>4869</v>
      </c>
      <c r="B3667" s="11" t="s">
        <v>445</v>
      </c>
      <c r="C3667" s="11" t="s">
        <v>10442</v>
      </c>
      <c r="D3667" s="11" t="s">
        <v>4870</v>
      </c>
      <c r="E3667" s="12">
        <v>45422</v>
      </c>
      <c r="F3667" s="11" t="s">
        <v>14654</v>
      </c>
      <c r="G3667" s="11" t="s">
        <v>14699</v>
      </c>
      <c r="H3667" s="11" t="s">
        <v>862</v>
      </c>
      <c r="I3667" s="11" t="s">
        <v>11321</v>
      </c>
      <c r="J3667" s="11" t="s">
        <v>14656</v>
      </c>
      <c r="K3667" s="11" t="s">
        <v>14657</v>
      </c>
      <c r="L3667" s="11" t="s">
        <v>14792</v>
      </c>
      <c r="M3667" s="11" t="s">
        <v>14659</v>
      </c>
      <c r="N3667" s="13">
        <v>66303.86</v>
      </c>
      <c r="O3667" s="11" t="s">
        <v>14613</v>
      </c>
      <c r="P3667" s="14">
        <v>1</v>
      </c>
      <c r="Q3667" s="11" t="s">
        <v>14660</v>
      </c>
    </row>
    <row r="3668" spans="1:17">
      <c r="A3668" s="11" t="s">
        <v>4869</v>
      </c>
      <c r="B3668" s="11" t="s">
        <v>445</v>
      </c>
      <c r="C3668" s="11" t="s">
        <v>1780</v>
      </c>
      <c r="D3668" s="11" t="s">
        <v>4870</v>
      </c>
      <c r="E3668" s="12">
        <v>45422</v>
      </c>
      <c r="F3668" s="11" t="s">
        <v>14654</v>
      </c>
      <c r="G3668" s="11" t="s">
        <v>14699</v>
      </c>
      <c r="H3668" s="11" t="s">
        <v>862</v>
      </c>
      <c r="I3668" s="11" t="s">
        <v>11321</v>
      </c>
      <c r="J3668" s="11" t="s">
        <v>14656</v>
      </c>
      <c r="K3668" s="11" t="s">
        <v>14657</v>
      </c>
      <c r="L3668" s="11" t="s">
        <v>14792</v>
      </c>
      <c r="M3668" s="11" t="s">
        <v>10599</v>
      </c>
      <c r="N3668" s="13">
        <v>1</v>
      </c>
      <c r="O3668" s="11" t="s">
        <v>14613</v>
      </c>
      <c r="P3668" s="14">
        <v>1</v>
      </c>
      <c r="Q3668" s="11" t="s">
        <v>14660</v>
      </c>
    </row>
    <row r="3669" spans="1:17">
      <c r="A3669" s="11" t="s">
        <v>4869</v>
      </c>
      <c r="B3669" s="11" t="s">
        <v>445</v>
      </c>
      <c r="C3669" s="11" t="s">
        <v>1776</v>
      </c>
      <c r="D3669" s="11" t="s">
        <v>4870</v>
      </c>
      <c r="E3669" s="12">
        <v>45422</v>
      </c>
      <c r="F3669" s="11" t="s">
        <v>14654</v>
      </c>
      <c r="G3669" s="11" t="s">
        <v>14699</v>
      </c>
      <c r="H3669" s="11" t="s">
        <v>862</v>
      </c>
      <c r="I3669" s="11" t="s">
        <v>11321</v>
      </c>
      <c r="J3669" s="11" t="s">
        <v>14656</v>
      </c>
      <c r="K3669" s="11" t="s">
        <v>14657</v>
      </c>
      <c r="L3669" s="11" t="s">
        <v>14792</v>
      </c>
      <c r="M3669" s="11" t="s">
        <v>14659</v>
      </c>
      <c r="N3669" s="13">
        <v>66303.86</v>
      </c>
      <c r="O3669" s="11" t="s">
        <v>14613</v>
      </c>
      <c r="P3669" s="14">
        <v>1</v>
      </c>
      <c r="Q3669" s="11" t="s">
        <v>14660</v>
      </c>
    </row>
    <row r="3670" spans="1:17">
      <c r="A3670" s="11" t="s">
        <v>4869</v>
      </c>
      <c r="B3670" s="11" t="s">
        <v>445</v>
      </c>
      <c r="C3670" s="11" t="s">
        <v>2181</v>
      </c>
      <c r="D3670" s="11" t="s">
        <v>4870</v>
      </c>
      <c r="E3670" s="12">
        <v>45422</v>
      </c>
      <c r="F3670" s="11" t="s">
        <v>14654</v>
      </c>
      <c r="G3670" s="11" t="s">
        <v>14699</v>
      </c>
      <c r="H3670" s="11" t="s">
        <v>862</v>
      </c>
      <c r="I3670" s="11" t="s">
        <v>11321</v>
      </c>
      <c r="J3670" s="11" t="s">
        <v>14656</v>
      </c>
      <c r="K3670" s="11" t="s">
        <v>14657</v>
      </c>
      <c r="L3670" s="11" t="s">
        <v>14792</v>
      </c>
      <c r="M3670" s="11" t="s">
        <v>14659</v>
      </c>
      <c r="N3670" s="13">
        <v>34333.99</v>
      </c>
      <c r="O3670" s="11" t="s">
        <v>14613</v>
      </c>
      <c r="P3670" s="14">
        <v>1</v>
      </c>
      <c r="Q3670" s="11" t="s">
        <v>14660</v>
      </c>
    </row>
    <row r="3671" spans="1:17">
      <c r="A3671" s="11" t="s">
        <v>4869</v>
      </c>
      <c r="B3671" s="11" t="s">
        <v>449</v>
      </c>
      <c r="C3671" s="11" t="s">
        <v>10442</v>
      </c>
      <c r="D3671" s="11" t="s">
        <v>4870</v>
      </c>
      <c r="E3671" s="12">
        <v>45422</v>
      </c>
      <c r="F3671" s="11" t="s">
        <v>14654</v>
      </c>
      <c r="G3671" s="11" t="s">
        <v>14699</v>
      </c>
      <c r="H3671" s="11" t="s">
        <v>862</v>
      </c>
      <c r="I3671" s="11" t="s">
        <v>11321</v>
      </c>
      <c r="J3671" s="11" t="s">
        <v>14656</v>
      </c>
      <c r="K3671" s="11" t="s">
        <v>14688</v>
      </c>
      <c r="L3671" s="11" t="s">
        <v>14669</v>
      </c>
      <c r="M3671" s="11" t="s">
        <v>14659</v>
      </c>
      <c r="N3671" s="13">
        <v>66303.86</v>
      </c>
      <c r="O3671" s="11" t="s">
        <v>14613</v>
      </c>
      <c r="P3671" s="14">
        <v>1</v>
      </c>
      <c r="Q3671" s="11" t="s">
        <v>14660</v>
      </c>
    </row>
    <row r="3672" spans="1:17">
      <c r="A3672" s="11" t="s">
        <v>4869</v>
      </c>
      <c r="B3672" s="11" t="s">
        <v>449</v>
      </c>
      <c r="C3672" s="11" t="s">
        <v>1780</v>
      </c>
      <c r="D3672" s="11" t="s">
        <v>4870</v>
      </c>
      <c r="E3672" s="12">
        <v>45422</v>
      </c>
      <c r="F3672" s="11" t="s">
        <v>14654</v>
      </c>
      <c r="G3672" s="11" t="s">
        <v>14699</v>
      </c>
      <c r="H3672" s="11" t="s">
        <v>862</v>
      </c>
      <c r="I3672" s="11" t="s">
        <v>11321</v>
      </c>
      <c r="J3672" s="11" t="s">
        <v>14656</v>
      </c>
      <c r="K3672" s="11" t="s">
        <v>14688</v>
      </c>
      <c r="L3672" s="11" t="s">
        <v>14669</v>
      </c>
      <c r="M3672" s="11" t="s">
        <v>10599</v>
      </c>
      <c r="N3672" s="13">
        <v>1</v>
      </c>
      <c r="O3672" s="11" t="s">
        <v>14613</v>
      </c>
      <c r="P3672" s="14">
        <v>1</v>
      </c>
      <c r="Q3672" s="11" t="s">
        <v>14660</v>
      </c>
    </row>
    <row r="3673" spans="1:17">
      <c r="A3673" s="11" t="s">
        <v>4869</v>
      </c>
      <c r="B3673" s="11" t="s">
        <v>449</v>
      </c>
      <c r="C3673" s="11" t="s">
        <v>1776</v>
      </c>
      <c r="D3673" s="11" t="s">
        <v>4870</v>
      </c>
      <c r="E3673" s="12">
        <v>45422</v>
      </c>
      <c r="F3673" s="11" t="s">
        <v>14654</v>
      </c>
      <c r="G3673" s="11" t="s">
        <v>14699</v>
      </c>
      <c r="H3673" s="11" t="s">
        <v>862</v>
      </c>
      <c r="I3673" s="11" t="s">
        <v>11321</v>
      </c>
      <c r="J3673" s="11" t="s">
        <v>14656</v>
      </c>
      <c r="K3673" s="11" t="s">
        <v>14688</v>
      </c>
      <c r="L3673" s="11" t="s">
        <v>14669</v>
      </c>
      <c r="M3673" s="11" t="s">
        <v>14659</v>
      </c>
      <c r="N3673" s="13">
        <v>66303.86</v>
      </c>
      <c r="O3673" s="11" t="s">
        <v>14613</v>
      </c>
      <c r="P3673" s="14">
        <v>1</v>
      </c>
      <c r="Q3673" s="11" t="s">
        <v>14660</v>
      </c>
    </row>
    <row r="3674" spans="1:17">
      <c r="A3674" s="11" t="s">
        <v>4869</v>
      </c>
      <c r="B3674" s="11" t="s">
        <v>449</v>
      </c>
      <c r="C3674" s="11" t="s">
        <v>2181</v>
      </c>
      <c r="D3674" s="11" t="s">
        <v>4870</v>
      </c>
      <c r="E3674" s="12">
        <v>45422</v>
      </c>
      <c r="F3674" s="11" t="s">
        <v>14654</v>
      </c>
      <c r="G3674" s="11" t="s">
        <v>14699</v>
      </c>
      <c r="H3674" s="11" t="s">
        <v>862</v>
      </c>
      <c r="I3674" s="11" t="s">
        <v>11321</v>
      </c>
      <c r="J3674" s="11" t="s">
        <v>14656</v>
      </c>
      <c r="K3674" s="11" t="s">
        <v>14688</v>
      </c>
      <c r="L3674" s="11" t="s">
        <v>14669</v>
      </c>
      <c r="M3674" s="11" t="s">
        <v>14659</v>
      </c>
      <c r="N3674" s="13">
        <v>66303.86</v>
      </c>
      <c r="O3674" s="11" t="s">
        <v>14613</v>
      </c>
      <c r="P3674" s="14">
        <v>1</v>
      </c>
      <c r="Q3674" s="11" t="s">
        <v>14660</v>
      </c>
    </row>
    <row r="3675" spans="1:17">
      <c r="A3675" s="11" t="s">
        <v>4869</v>
      </c>
      <c r="B3675" s="11" t="s">
        <v>418</v>
      </c>
      <c r="C3675" s="11" t="s">
        <v>10442</v>
      </c>
      <c r="D3675" s="11" t="s">
        <v>4870</v>
      </c>
      <c r="E3675" s="12">
        <v>45422</v>
      </c>
      <c r="F3675" s="11" t="s">
        <v>14654</v>
      </c>
      <c r="G3675" s="11" t="s">
        <v>14699</v>
      </c>
      <c r="H3675" s="11" t="s">
        <v>862</v>
      </c>
      <c r="I3675" s="11" t="s">
        <v>11321</v>
      </c>
      <c r="J3675" s="11" t="s">
        <v>14656</v>
      </c>
      <c r="K3675" s="11" t="s">
        <v>14661</v>
      </c>
      <c r="L3675" s="11" t="s">
        <v>14669</v>
      </c>
      <c r="M3675" s="11" t="s">
        <v>14659</v>
      </c>
      <c r="N3675" s="13">
        <v>68667.97</v>
      </c>
      <c r="O3675" s="11" t="s">
        <v>14613</v>
      </c>
      <c r="P3675" s="14">
        <v>1</v>
      </c>
      <c r="Q3675" s="11" t="s">
        <v>14660</v>
      </c>
    </row>
    <row r="3676" spans="1:17">
      <c r="A3676" s="11" t="s">
        <v>4869</v>
      </c>
      <c r="B3676" s="11" t="s">
        <v>418</v>
      </c>
      <c r="C3676" s="11" t="s">
        <v>1780</v>
      </c>
      <c r="D3676" s="11" t="s">
        <v>4870</v>
      </c>
      <c r="E3676" s="12">
        <v>45422</v>
      </c>
      <c r="F3676" s="11" t="s">
        <v>14654</v>
      </c>
      <c r="G3676" s="11" t="s">
        <v>14699</v>
      </c>
      <c r="H3676" s="11" t="s">
        <v>862</v>
      </c>
      <c r="I3676" s="11" t="s">
        <v>11321</v>
      </c>
      <c r="J3676" s="11" t="s">
        <v>14656</v>
      </c>
      <c r="K3676" s="11" t="s">
        <v>14661</v>
      </c>
      <c r="L3676" s="11" t="s">
        <v>14669</v>
      </c>
      <c r="M3676" s="11" t="s">
        <v>10599</v>
      </c>
      <c r="N3676" s="13">
        <v>1</v>
      </c>
      <c r="O3676" s="11" t="s">
        <v>14613</v>
      </c>
      <c r="P3676" s="14">
        <v>1</v>
      </c>
      <c r="Q3676" s="11" t="s">
        <v>14660</v>
      </c>
    </row>
    <row r="3677" spans="1:17">
      <c r="A3677" s="11" t="s">
        <v>4869</v>
      </c>
      <c r="B3677" s="11" t="s">
        <v>418</v>
      </c>
      <c r="C3677" s="11" t="s">
        <v>1776</v>
      </c>
      <c r="D3677" s="11" t="s">
        <v>4870</v>
      </c>
      <c r="E3677" s="12">
        <v>45422</v>
      </c>
      <c r="F3677" s="11" t="s">
        <v>14654</v>
      </c>
      <c r="G3677" s="11" t="s">
        <v>14699</v>
      </c>
      <c r="H3677" s="11" t="s">
        <v>862</v>
      </c>
      <c r="I3677" s="11" t="s">
        <v>11321</v>
      </c>
      <c r="J3677" s="11" t="s">
        <v>14656</v>
      </c>
      <c r="K3677" s="11" t="s">
        <v>14661</v>
      </c>
      <c r="L3677" s="11" t="s">
        <v>14669</v>
      </c>
      <c r="M3677" s="11" t="s">
        <v>14659</v>
      </c>
      <c r="N3677" s="13">
        <v>68667.97</v>
      </c>
      <c r="O3677" s="11" t="s">
        <v>14613</v>
      </c>
      <c r="P3677" s="14">
        <v>1</v>
      </c>
      <c r="Q3677" s="11" t="s">
        <v>14660</v>
      </c>
    </row>
    <row r="3678" spans="1:17">
      <c r="A3678" s="11" t="s">
        <v>4869</v>
      </c>
      <c r="B3678" s="11" t="s">
        <v>418</v>
      </c>
      <c r="C3678" s="11" t="s">
        <v>2181</v>
      </c>
      <c r="D3678" s="11" t="s">
        <v>4870</v>
      </c>
      <c r="E3678" s="12">
        <v>45422</v>
      </c>
      <c r="F3678" s="11" t="s">
        <v>14654</v>
      </c>
      <c r="G3678" s="11" t="s">
        <v>14699</v>
      </c>
      <c r="H3678" s="11" t="s">
        <v>862</v>
      </c>
      <c r="I3678" s="11" t="s">
        <v>11321</v>
      </c>
      <c r="J3678" s="11" t="s">
        <v>14656</v>
      </c>
      <c r="K3678" s="11" t="s">
        <v>14661</v>
      </c>
      <c r="L3678" s="11" t="s">
        <v>14669</v>
      </c>
      <c r="M3678" s="11" t="s">
        <v>14659</v>
      </c>
      <c r="N3678" s="13">
        <v>34333.99</v>
      </c>
      <c r="O3678" s="11" t="s">
        <v>14613</v>
      </c>
      <c r="P3678" s="14">
        <v>1</v>
      </c>
      <c r="Q3678" s="11" t="s">
        <v>14660</v>
      </c>
    </row>
    <row r="3679" spans="1:17">
      <c r="A3679" s="11" t="s">
        <v>2141</v>
      </c>
      <c r="B3679" s="11" t="s">
        <v>445</v>
      </c>
      <c r="C3679" s="11" t="s">
        <v>10442</v>
      </c>
      <c r="D3679" s="11" t="s">
        <v>14829</v>
      </c>
      <c r="E3679" s="12">
        <v>45422</v>
      </c>
      <c r="F3679" s="11" t="s">
        <v>14654</v>
      </c>
      <c r="G3679" s="11" t="s">
        <v>14678</v>
      </c>
      <c r="H3679" s="11" t="s">
        <v>411</v>
      </c>
      <c r="I3679" s="11" t="s">
        <v>451</v>
      </c>
      <c r="J3679" s="11" t="s">
        <v>14656</v>
      </c>
      <c r="K3679" s="11" t="s">
        <v>14657</v>
      </c>
      <c r="L3679" s="11" t="s">
        <v>14679</v>
      </c>
      <c r="M3679" s="11" t="s">
        <v>14659</v>
      </c>
      <c r="N3679" s="13">
        <v>647.73</v>
      </c>
      <c r="O3679" s="11" t="s">
        <v>14613</v>
      </c>
      <c r="P3679" s="14">
        <v>1</v>
      </c>
      <c r="Q3679" s="11" t="s">
        <v>14660</v>
      </c>
    </row>
    <row r="3680" spans="1:17">
      <c r="A3680" s="11" t="s">
        <v>2141</v>
      </c>
      <c r="B3680" s="11" t="s">
        <v>449</v>
      </c>
      <c r="C3680" s="11" t="s">
        <v>10442</v>
      </c>
      <c r="D3680" s="11" t="s">
        <v>14829</v>
      </c>
      <c r="E3680" s="12">
        <v>45422</v>
      </c>
      <c r="F3680" s="11" t="s">
        <v>14654</v>
      </c>
      <c r="G3680" s="11" t="s">
        <v>14678</v>
      </c>
      <c r="H3680" s="11" t="s">
        <v>411</v>
      </c>
      <c r="I3680" s="11" t="s">
        <v>451</v>
      </c>
      <c r="J3680" s="11" t="s">
        <v>14656</v>
      </c>
      <c r="K3680" s="11" t="s">
        <v>14657</v>
      </c>
      <c r="L3680" s="11" t="s">
        <v>14679</v>
      </c>
      <c r="M3680" s="11" t="s">
        <v>14659</v>
      </c>
      <c r="N3680" s="13">
        <v>647.73</v>
      </c>
      <c r="O3680" s="11" t="s">
        <v>14613</v>
      </c>
      <c r="P3680" s="14">
        <v>1</v>
      </c>
      <c r="Q3680" s="11" t="s">
        <v>14660</v>
      </c>
    </row>
    <row r="3681" spans="1:17">
      <c r="A3681" s="11" t="s">
        <v>2141</v>
      </c>
      <c r="B3681" s="11" t="s">
        <v>418</v>
      </c>
      <c r="C3681" s="11" t="s">
        <v>10442</v>
      </c>
      <c r="D3681" s="11" t="s">
        <v>14829</v>
      </c>
      <c r="E3681" s="12">
        <v>45422</v>
      </c>
      <c r="F3681" s="11" t="s">
        <v>14654</v>
      </c>
      <c r="G3681" s="11" t="s">
        <v>14678</v>
      </c>
      <c r="H3681" s="11" t="s">
        <v>411</v>
      </c>
      <c r="I3681" s="11" t="s">
        <v>451</v>
      </c>
      <c r="J3681" s="11" t="s">
        <v>14656</v>
      </c>
      <c r="K3681" s="11" t="s">
        <v>14661</v>
      </c>
      <c r="L3681" s="11" t="s">
        <v>14679</v>
      </c>
      <c r="M3681" s="11" t="s">
        <v>14659</v>
      </c>
      <c r="N3681" s="13">
        <v>647.73</v>
      </c>
      <c r="O3681" s="11" t="s">
        <v>14613</v>
      </c>
      <c r="P3681" s="14">
        <v>1</v>
      </c>
      <c r="Q3681" s="11" t="s">
        <v>14660</v>
      </c>
    </row>
    <row r="3682" spans="1:17">
      <c r="A3682" s="11" t="s">
        <v>1758</v>
      </c>
      <c r="B3682" s="11" t="s">
        <v>445</v>
      </c>
      <c r="C3682" s="11" t="s">
        <v>10442</v>
      </c>
      <c r="D3682" s="11" t="s">
        <v>1759</v>
      </c>
      <c r="E3682" s="12">
        <v>45422</v>
      </c>
      <c r="F3682" s="11" t="s">
        <v>14654</v>
      </c>
      <c r="G3682" s="11" t="s">
        <v>14678</v>
      </c>
      <c r="H3682" s="11" t="s">
        <v>411</v>
      </c>
      <c r="I3682" s="11" t="s">
        <v>451</v>
      </c>
      <c r="J3682" s="11" t="s">
        <v>14663</v>
      </c>
      <c r="K3682" s="11" t="s">
        <v>14657</v>
      </c>
      <c r="L3682" s="11" t="s">
        <v>14679</v>
      </c>
      <c r="M3682" s="11" t="s">
        <v>14659</v>
      </c>
      <c r="N3682" s="13">
        <v>638.70000000000005</v>
      </c>
      <c r="O3682" s="11" t="s">
        <v>14613</v>
      </c>
      <c r="P3682" s="14">
        <v>1</v>
      </c>
      <c r="Q3682" s="11" t="s">
        <v>14660</v>
      </c>
    </row>
    <row r="3683" spans="1:17">
      <c r="A3683" s="11" t="s">
        <v>1758</v>
      </c>
      <c r="B3683" s="11" t="s">
        <v>449</v>
      </c>
      <c r="C3683" s="11" t="s">
        <v>10442</v>
      </c>
      <c r="D3683" s="11" t="s">
        <v>1759</v>
      </c>
      <c r="E3683" s="12">
        <v>45422</v>
      </c>
      <c r="F3683" s="11" t="s">
        <v>14654</v>
      </c>
      <c r="G3683" s="11" t="s">
        <v>14678</v>
      </c>
      <c r="H3683" s="11" t="s">
        <v>411</v>
      </c>
      <c r="I3683" s="11" t="s">
        <v>451</v>
      </c>
      <c r="J3683" s="11" t="s">
        <v>14663</v>
      </c>
      <c r="K3683" s="11" t="s">
        <v>14662</v>
      </c>
      <c r="L3683" s="11" t="s">
        <v>14679</v>
      </c>
      <c r="M3683" s="11" t="s">
        <v>14659</v>
      </c>
      <c r="N3683" s="13">
        <v>939.6</v>
      </c>
      <c r="O3683" s="11" t="s">
        <v>14613</v>
      </c>
      <c r="P3683" s="14">
        <v>1</v>
      </c>
      <c r="Q3683" s="11" t="s">
        <v>14660</v>
      </c>
    </row>
    <row r="3684" spans="1:17">
      <c r="A3684" s="11" t="s">
        <v>1758</v>
      </c>
      <c r="B3684" s="11" t="s">
        <v>418</v>
      </c>
      <c r="C3684" s="11" t="s">
        <v>10442</v>
      </c>
      <c r="D3684" s="11" t="s">
        <v>1759</v>
      </c>
      <c r="E3684" s="12">
        <v>45422</v>
      </c>
      <c r="F3684" s="11" t="s">
        <v>14654</v>
      </c>
      <c r="G3684" s="11" t="s">
        <v>14678</v>
      </c>
      <c r="H3684" s="11" t="s">
        <v>411</v>
      </c>
      <c r="I3684" s="11" t="s">
        <v>451</v>
      </c>
      <c r="J3684" s="11" t="s">
        <v>14663</v>
      </c>
      <c r="K3684" s="11" t="s">
        <v>14661</v>
      </c>
      <c r="L3684" s="11" t="s">
        <v>14679</v>
      </c>
      <c r="M3684" s="11" t="s">
        <v>14659</v>
      </c>
      <c r="N3684" s="13">
        <v>638.70000000000005</v>
      </c>
      <c r="O3684" s="11" t="s">
        <v>14613</v>
      </c>
      <c r="P3684" s="14">
        <v>1</v>
      </c>
      <c r="Q3684" s="11" t="s">
        <v>14660</v>
      </c>
    </row>
    <row r="3685" spans="1:17">
      <c r="A3685" s="11" t="s">
        <v>8595</v>
      </c>
      <c r="B3685" s="11" t="s">
        <v>445</v>
      </c>
      <c r="C3685" s="11" t="s">
        <v>10442</v>
      </c>
      <c r="D3685" s="11" t="s">
        <v>8596</v>
      </c>
      <c r="E3685" s="12">
        <v>45454</v>
      </c>
      <c r="F3685" s="11" t="s">
        <v>14654</v>
      </c>
      <c r="G3685" s="11" t="s">
        <v>14830</v>
      </c>
      <c r="H3685" s="11" t="s">
        <v>2203</v>
      </c>
      <c r="I3685" s="11" t="s">
        <v>451</v>
      </c>
      <c r="J3685" s="11" t="s">
        <v>14656</v>
      </c>
      <c r="K3685" s="11" t="s">
        <v>14657</v>
      </c>
      <c r="L3685" s="11" t="s">
        <v>14744</v>
      </c>
      <c r="M3685" s="11" t="s">
        <v>14659</v>
      </c>
      <c r="N3685" s="13">
        <v>1860</v>
      </c>
      <c r="O3685" s="11" t="s">
        <v>14613</v>
      </c>
      <c r="P3685" s="14">
        <v>1</v>
      </c>
      <c r="Q3685" s="11" t="s">
        <v>14660</v>
      </c>
    </row>
    <row r="3686" spans="1:17">
      <c r="A3686" s="11" t="s">
        <v>8595</v>
      </c>
      <c r="B3686" s="11" t="s">
        <v>449</v>
      </c>
      <c r="C3686" s="11" t="s">
        <v>10442</v>
      </c>
      <c r="D3686" s="11" t="s">
        <v>8596</v>
      </c>
      <c r="E3686" s="12">
        <v>45454</v>
      </c>
      <c r="F3686" s="11" t="s">
        <v>14654</v>
      </c>
      <c r="G3686" s="11" t="s">
        <v>14830</v>
      </c>
      <c r="H3686" s="11" t="s">
        <v>2203</v>
      </c>
      <c r="I3686" s="11" t="s">
        <v>451</v>
      </c>
      <c r="J3686" s="11" t="s">
        <v>14656</v>
      </c>
      <c r="K3686" s="11" t="s">
        <v>14657</v>
      </c>
      <c r="L3686" s="11" t="s">
        <v>14744</v>
      </c>
      <c r="M3686" s="11" t="s">
        <v>14659</v>
      </c>
      <c r="N3686" s="13">
        <v>1860</v>
      </c>
      <c r="O3686" s="11" t="s">
        <v>14613</v>
      </c>
      <c r="P3686" s="14">
        <v>1</v>
      </c>
      <c r="Q3686" s="11" t="s">
        <v>14660</v>
      </c>
    </row>
    <row r="3687" spans="1:17">
      <c r="A3687" s="11" t="s">
        <v>8595</v>
      </c>
      <c r="B3687" s="11" t="s">
        <v>418</v>
      </c>
      <c r="C3687" s="11" t="s">
        <v>10442</v>
      </c>
      <c r="D3687" s="11" t="s">
        <v>8596</v>
      </c>
      <c r="E3687" s="12">
        <v>45454</v>
      </c>
      <c r="F3687" s="11" t="s">
        <v>14654</v>
      </c>
      <c r="G3687" s="11" t="s">
        <v>14830</v>
      </c>
      <c r="H3687" s="11" t="s">
        <v>2203</v>
      </c>
      <c r="I3687" s="11" t="s">
        <v>451</v>
      </c>
      <c r="J3687" s="11" t="s">
        <v>14656</v>
      </c>
      <c r="K3687" s="11" t="s">
        <v>14661</v>
      </c>
      <c r="L3687" s="11" t="s">
        <v>14744</v>
      </c>
      <c r="M3687" s="11" t="s">
        <v>14659</v>
      </c>
      <c r="N3687" s="13">
        <v>1860</v>
      </c>
      <c r="O3687" s="11" t="s">
        <v>14613</v>
      </c>
      <c r="P3687" s="14">
        <v>1</v>
      </c>
      <c r="Q3687" s="11" t="s">
        <v>14660</v>
      </c>
    </row>
    <row r="3688" spans="1:17">
      <c r="A3688" s="11" t="s">
        <v>5779</v>
      </c>
      <c r="B3688" s="11" t="s">
        <v>445</v>
      </c>
      <c r="C3688" s="11" t="s">
        <v>10442</v>
      </c>
      <c r="D3688" s="11" t="s">
        <v>5780</v>
      </c>
      <c r="E3688" s="12">
        <v>45454</v>
      </c>
      <c r="F3688" s="11" t="s">
        <v>14654</v>
      </c>
      <c r="G3688" s="11" t="s">
        <v>14670</v>
      </c>
      <c r="H3688" s="11" t="s">
        <v>411</v>
      </c>
      <c r="I3688" s="11" t="s">
        <v>451</v>
      </c>
      <c r="J3688" s="11" t="s">
        <v>14656</v>
      </c>
      <c r="K3688" s="11" t="s">
        <v>14657</v>
      </c>
      <c r="L3688" s="11" t="s">
        <v>14658</v>
      </c>
      <c r="M3688" s="11" t="s">
        <v>14659</v>
      </c>
      <c r="N3688" s="13">
        <v>95.6</v>
      </c>
      <c r="O3688" s="11" t="s">
        <v>14613</v>
      </c>
      <c r="P3688" s="14">
        <v>1</v>
      </c>
      <c r="Q3688" s="11" t="s">
        <v>14660</v>
      </c>
    </row>
    <row r="3689" spans="1:17">
      <c r="A3689" s="11" t="s">
        <v>5779</v>
      </c>
      <c r="B3689" s="11" t="s">
        <v>449</v>
      </c>
      <c r="C3689" s="11" t="s">
        <v>10442</v>
      </c>
      <c r="D3689" s="11" t="s">
        <v>5780</v>
      </c>
      <c r="E3689" s="12">
        <v>45454</v>
      </c>
      <c r="F3689" s="11" t="s">
        <v>14654</v>
      </c>
      <c r="G3689" s="11" t="s">
        <v>14670</v>
      </c>
      <c r="H3689" s="11" t="s">
        <v>411</v>
      </c>
      <c r="I3689" s="11" t="s">
        <v>451</v>
      </c>
      <c r="J3689" s="11" t="s">
        <v>14656</v>
      </c>
      <c r="K3689" s="11" t="s">
        <v>14662</v>
      </c>
      <c r="L3689" s="11" t="s">
        <v>14658</v>
      </c>
      <c r="M3689" s="11" t="s">
        <v>14659</v>
      </c>
      <c r="N3689" s="13">
        <v>93.57</v>
      </c>
      <c r="O3689" s="11" t="s">
        <v>14613</v>
      </c>
      <c r="P3689" s="14">
        <v>1</v>
      </c>
      <c r="Q3689" s="11" t="s">
        <v>14660</v>
      </c>
    </row>
    <row r="3690" spans="1:17">
      <c r="A3690" s="11" t="s">
        <v>5779</v>
      </c>
      <c r="B3690" s="11" t="s">
        <v>418</v>
      </c>
      <c r="C3690" s="11" t="s">
        <v>10442</v>
      </c>
      <c r="D3690" s="11" t="s">
        <v>5780</v>
      </c>
      <c r="E3690" s="12">
        <v>45454</v>
      </c>
      <c r="F3690" s="11" t="s">
        <v>14654</v>
      </c>
      <c r="G3690" s="11" t="s">
        <v>14670</v>
      </c>
      <c r="H3690" s="11" t="s">
        <v>411</v>
      </c>
      <c r="I3690" s="11" t="s">
        <v>451</v>
      </c>
      <c r="J3690" s="11" t="s">
        <v>14656</v>
      </c>
      <c r="K3690" s="11" t="s">
        <v>14661</v>
      </c>
      <c r="L3690" s="11" t="s">
        <v>14658</v>
      </c>
      <c r="M3690" s="11" t="s">
        <v>14659</v>
      </c>
      <c r="N3690" s="13">
        <v>95.6</v>
      </c>
      <c r="O3690" s="11" t="s">
        <v>14613</v>
      </c>
      <c r="P3690" s="14">
        <v>1</v>
      </c>
      <c r="Q3690" s="11" t="s">
        <v>14660</v>
      </c>
    </row>
    <row r="3691" spans="1:17">
      <c r="A3691" s="11" t="s">
        <v>7725</v>
      </c>
      <c r="B3691" s="11" t="s">
        <v>445</v>
      </c>
      <c r="C3691" s="11" t="s">
        <v>10442</v>
      </c>
      <c r="D3691" s="11" t="s">
        <v>7726</v>
      </c>
      <c r="E3691" s="12">
        <v>45422</v>
      </c>
      <c r="F3691" s="11" t="s">
        <v>14654</v>
      </c>
      <c r="G3691" s="11" t="s">
        <v>14666</v>
      </c>
      <c r="H3691" s="11" t="s">
        <v>411</v>
      </c>
      <c r="I3691" s="11" t="s">
        <v>451</v>
      </c>
      <c r="J3691" s="11" t="s">
        <v>14656</v>
      </c>
      <c r="K3691" s="11" t="s">
        <v>14657</v>
      </c>
      <c r="L3691" s="11" t="s">
        <v>14667</v>
      </c>
      <c r="M3691" s="11" t="s">
        <v>14659</v>
      </c>
      <c r="N3691" s="13">
        <v>11987.02</v>
      </c>
      <c r="O3691" s="11" t="s">
        <v>14613</v>
      </c>
      <c r="P3691" s="14">
        <v>1</v>
      </c>
      <c r="Q3691" s="11" t="s">
        <v>14660</v>
      </c>
    </row>
    <row r="3692" spans="1:17">
      <c r="A3692" s="11" t="s">
        <v>7725</v>
      </c>
      <c r="B3692" s="11" t="s">
        <v>449</v>
      </c>
      <c r="C3692" s="11" t="s">
        <v>10442</v>
      </c>
      <c r="D3692" s="11" t="s">
        <v>7726</v>
      </c>
      <c r="E3692" s="12">
        <v>45422</v>
      </c>
      <c r="F3692" s="11" t="s">
        <v>14654</v>
      </c>
      <c r="G3692" s="11" t="s">
        <v>14666</v>
      </c>
      <c r="H3692" s="11" t="s">
        <v>411</v>
      </c>
      <c r="I3692" s="11" t="s">
        <v>451</v>
      </c>
      <c r="J3692" s="11" t="s">
        <v>14656</v>
      </c>
      <c r="K3692" s="11" t="s">
        <v>14662</v>
      </c>
      <c r="L3692" s="11" t="s">
        <v>14667</v>
      </c>
      <c r="M3692" s="11" t="s">
        <v>14659</v>
      </c>
      <c r="N3692" s="13">
        <v>11987.02</v>
      </c>
      <c r="O3692" s="11" t="s">
        <v>14613</v>
      </c>
      <c r="P3692" s="14">
        <v>1</v>
      </c>
      <c r="Q3692" s="11" t="s">
        <v>14660</v>
      </c>
    </row>
    <row r="3693" spans="1:17">
      <c r="A3693" s="11" t="s">
        <v>7725</v>
      </c>
      <c r="B3693" s="11" t="s">
        <v>418</v>
      </c>
      <c r="C3693" s="11" t="s">
        <v>10442</v>
      </c>
      <c r="D3693" s="11" t="s">
        <v>7726</v>
      </c>
      <c r="E3693" s="12">
        <v>45422</v>
      </c>
      <c r="F3693" s="11" t="s">
        <v>14654</v>
      </c>
      <c r="G3693" s="11" t="s">
        <v>14666</v>
      </c>
      <c r="H3693" s="11" t="s">
        <v>411</v>
      </c>
      <c r="I3693" s="11" t="s">
        <v>451</v>
      </c>
      <c r="J3693" s="11" t="s">
        <v>14656</v>
      </c>
      <c r="K3693" s="11" t="s">
        <v>14661</v>
      </c>
      <c r="L3693" s="11" t="s">
        <v>14667</v>
      </c>
      <c r="M3693" s="11" t="s">
        <v>14659</v>
      </c>
      <c r="N3693" s="13">
        <v>12038.58</v>
      </c>
      <c r="O3693" s="11" t="s">
        <v>14613</v>
      </c>
      <c r="P3693" s="14">
        <v>1</v>
      </c>
      <c r="Q3693" s="11" t="s">
        <v>14660</v>
      </c>
    </row>
    <row r="3694" spans="1:17">
      <c r="A3694" s="11" t="s">
        <v>14634</v>
      </c>
      <c r="B3694" s="11" t="s">
        <v>445</v>
      </c>
      <c r="C3694" s="11" t="s">
        <v>10442</v>
      </c>
      <c r="D3694" s="11" t="s">
        <v>14831</v>
      </c>
      <c r="E3694" s="12">
        <v>45454</v>
      </c>
      <c r="F3694" s="11" t="s">
        <v>14654</v>
      </c>
      <c r="G3694" s="11" t="s">
        <v>14673</v>
      </c>
      <c r="H3694" s="11" t="s">
        <v>411</v>
      </c>
      <c r="I3694" s="11" t="s">
        <v>451</v>
      </c>
      <c r="J3694" s="11" t="s">
        <v>14656</v>
      </c>
      <c r="K3694" s="11" t="s">
        <v>14657</v>
      </c>
      <c r="L3694" s="11" t="s">
        <v>14669</v>
      </c>
      <c r="M3694" s="11" t="s">
        <v>14659</v>
      </c>
      <c r="N3694" s="13">
        <v>34.79</v>
      </c>
      <c r="O3694" s="11" t="s">
        <v>14613</v>
      </c>
      <c r="P3694" s="14">
        <v>1</v>
      </c>
      <c r="Q3694" s="11" t="s">
        <v>14660</v>
      </c>
    </row>
    <row r="3695" spans="1:17">
      <c r="A3695" s="11" t="s">
        <v>14634</v>
      </c>
      <c r="B3695" s="11" t="s">
        <v>449</v>
      </c>
      <c r="C3695" s="11" t="s">
        <v>10442</v>
      </c>
      <c r="D3695" s="11" t="s">
        <v>14831</v>
      </c>
      <c r="E3695" s="12">
        <v>45454</v>
      </c>
      <c r="F3695" s="11" t="s">
        <v>14654</v>
      </c>
      <c r="G3695" s="11" t="s">
        <v>14673</v>
      </c>
      <c r="H3695" s="11" t="s">
        <v>411</v>
      </c>
      <c r="I3695" s="11" t="s">
        <v>451</v>
      </c>
      <c r="J3695" s="11" t="s">
        <v>14656</v>
      </c>
      <c r="K3695" s="11" t="s">
        <v>14662</v>
      </c>
      <c r="L3695" s="11" t="s">
        <v>14669</v>
      </c>
      <c r="M3695" s="11" t="s">
        <v>14659</v>
      </c>
      <c r="N3695" s="13">
        <v>34.79</v>
      </c>
      <c r="O3695" s="11" t="s">
        <v>14613</v>
      </c>
      <c r="P3695" s="14">
        <v>1</v>
      </c>
      <c r="Q3695" s="11" t="s">
        <v>14660</v>
      </c>
    </row>
    <row r="3696" spans="1:17">
      <c r="A3696" s="11" t="s">
        <v>14634</v>
      </c>
      <c r="B3696" s="11" t="s">
        <v>418</v>
      </c>
      <c r="C3696" s="11" t="s">
        <v>10442</v>
      </c>
      <c r="D3696" s="11" t="s">
        <v>14831</v>
      </c>
      <c r="E3696" s="12">
        <v>45454</v>
      </c>
      <c r="F3696" s="11" t="s">
        <v>14654</v>
      </c>
      <c r="G3696" s="11" t="s">
        <v>14673</v>
      </c>
      <c r="H3696" s="11" t="s">
        <v>411</v>
      </c>
      <c r="I3696" s="11" t="s">
        <v>451</v>
      </c>
      <c r="J3696" s="11" t="s">
        <v>14656</v>
      </c>
      <c r="K3696" s="11" t="s">
        <v>14661</v>
      </c>
      <c r="L3696" s="11" t="s">
        <v>14669</v>
      </c>
      <c r="M3696" s="11" t="s">
        <v>14659</v>
      </c>
      <c r="N3696" s="13">
        <v>34.79</v>
      </c>
      <c r="O3696" s="11" t="s">
        <v>14613</v>
      </c>
      <c r="P3696" s="14">
        <v>1</v>
      </c>
      <c r="Q3696" s="11" t="s">
        <v>14660</v>
      </c>
    </row>
    <row r="3697" spans="1:17">
      <c r="A3697" s="11" t="s">
        <v>3267</v>
      </c>
      <c r="B3697" s="11" t="s">
        <v>445</v>
      </c>
      <c r="C3697" s="11" t="s">
        <v>10442</v>
      </c>
      <c r="D3697" s="11" t="s">
        <v>3268</v>
      </c>
      <c r="E3697" s="12">
        <v>45422</v>
      </c>
      <c r="F3697" s="11" t="s">
        <v>14654</v>
      </c>
      <c r="G3697" s="11" t="s">
        <v>14729</v>
      </c>
      <c r="H3697" s="11" t="s">
        <v>411</v>
      </c>
      <c r="I3697" s="11" t="s">
        <v>451</v>
      </c>
      <c r="J3697" s="11" t="s">
        <v>14656</v>
      </c>
      <c r="K3697" s="11" t="s">
        <v>14657</v>
      </c>
      <c r="L3697" s="11" t="s">
        <v>14658</v>
      </c>
      <c r="M3697" s="11" t="s">
        <v>14659</v>
      </c>
      <c r="N3697" s="13">
        <v>243.61</v>
      </c>
      <c r="O3697" s="11" t="s">
        <v>14613</v>
      </c>
      <c r="P3697" s="14">
        <v>1</v>
      </c>
      <c r="Q3697" s="11" t="s">
        <v>14660</v>
      </c>
    </row>
    <row r="3698" spans="1:17">
      <c r="A3698" s="11" t="s">
        <v>3267</v>
      </c>
      <c r="B3698" s="11" t="s">
        <v>449</v>
      </c>
      <c r="C3698" s="11" t="s">
        <v>10442</v>
      </c>
      <c r="D3698" s="11" t="s">
        <v>3268</v>
      </c>
      <c r="E3698" s="12">
        <v>45422</v>
      </c>
      <c r="F3698" s="11" t="s">
        <v>14654</v>
      </c>
      <c r="G3698" s="11" t="s">
        <v>14729</v>
      </c>
      <c r="H3698" s="11" t="s">
        <v>411</v>
      </c>
      <c r="I3698" s="11" t="s">
        <v>451</v>
      </c>
      <c r="J3698" s="11" t="s">
        <v>14656</v>
      </c>
      <c r="K3698" s="11" t="s">
        <v>14662</v>
      </c>
      <c r="L3698" s="11" t="s">
        <v>14658</v>
      </c>
      <c r="M3698" s="11" t="s">
        <v>14659</v>
      </c>
      <c r="N3698" s="13">
        <v>244.21</v>
      </c>
      <c r="O3698" s="11" t="s">
        <v>14613</v>
      </c>
      <c r="P3698" s="14">
        <v>1</v>
      </c>
      <c r="Q3698" s="11" t="s">
        <v>14660</v>
      </c>
    </row>
    <row r="3699" spans="1:17">
      <c r="A3699" s="11" t="s">
        <v>3267</v>
      </c>
      <c r="B3699" s="11" t="s">
        <v>418</v>
      </c>
      <c r="C3699" s="11" t="s">
        <v>10442</v>
      </c>
      <c r="D3699" s="11" t="s">
        <v>3268</v>
      </c>
      <c r="E3699" s="12">
        <v>45422</v>
      </c>
      <c r="F3699" s="11" t="s">
        <v>14654</v>
      </c>
      <c r="G3699" s="11" t="s">
        <v>14729</v>
      </c>
      <c r="H3699" s="11" t="s">
        <v>411</v>
      </c>
      <c r="I3699" s="11" t="s">
        <v>451</v>
      </c>
      <c r="J3699" s="11" t="s">
        <v>14656</v>
      </c>
      <c r="K3699" s="11" t="s">
        <v>14661</v>
      </c>
      <c r="L3699" s="11" t="s">
        <v>14658</v>
      </c>
      <c r="M3699" s="11" t="s">
        <v>14659</v>
      </c>
      <c r="N3699" s="13">
        <v>239.65</v>
      </c>
      <c r="O3699" s="11" t="s">
        <v>14613</v>
      </c>
      <c r="P3699" s="14">
        <v>1</v>
      </c>
      <c r="Q3699" s="11" t="s">
        <v>14660</v>
      </c>
    </row>
    <row r="3700" spans="1:17">
      <c r="A3700" s="11" t="s">
        <v>3249</v>
      </c>
      <c r="B3700" s="11" t="s">
        <v>445</v>
      </c>
      <c r="C3700" s="11" t="s">
        <v>10442</v>
      </c>
      <c r="D3700" s="11" t="s">
        <v>3250</v>
      </c>
      <c r="E3700" s="12">
        <v>45530</v>
      </c>
      <c r="F3700" s="11" t="s">
        <v>14654</v>
      </c>
      <c r="G3700" s="11" t="s">
        <v>14729</v>
      </c>
      <c r="H3700" s="11" t="s">
        <v>411</v>
      </c>
      <c r="I3700" s="11" t="s">
        <v>451</v>
      </c>
      <c r="J3700" s="11" t="s">
        <v>14656</v>
      </c>
      <c r="K3700" s="11" t="s">
        <v>14657</v>
      </c>
      <c r="L3700" s="11" t="s">
        <v>14658</v>
      </c>
      <c r="M3700" s="11" t="s">
        <v>14659</v>
      </c>
      <c r="N3700" s="13">
        <v>885</v>
      </c>
      <c r="O3700" s="11" t="s">
        <v>14613</v>
      </c>
      <c r="P3700" s="14">
        <v>1</v>
      </c>
      <c r="Q3700" s="11" t="s">
        <v>14660</v>
      </c>
    </row>
    <row r="3701" spans="1:17">
      <c r="A3701" s="11" t="s">
        <v>3249</v>
      </c>
      <c r="B3701" s="11" t="s">
        <v>449</v>
      </c>
      <c r="C3701" s="11" t="s">
        <v>10442</v>
      </c>
      <c r="D3701" s="11" t="s">
        <v>3250</v>
      </c>
      <c r="E3701" s="12">
        <v>45530</v>
      </c>
      <c r="F3701" s="11" t="s">
        <v>14654</v>
      </c>
      <c r="G3701" s="11" t="s">
        <v>14729</v>
      </c>
      <c r="H3701" s="11" t="s">
        <v>411</v>
      </c>
      <c r="I3701" s="11" t="s">
        <v>451</v>
      </c>
      <c r="J3701" s="11" t="s">
        <v>14656</v>
      </c>
      <c r="K3701" s="11" t="s">
        <v>14662</v>
      </c>
      <c r="L3701" s="11" t="s">
        <v>14658</v>
      </c>
      <c r="M3701" s="11" t="s">
        <v>14659</v>
      </c>
      <c r="N3701" s="13">
        <v>605.73</v>
      </c>
      <c r="O3701" s="11" t="s">
        <v>14613</v>
      </c>
      <c r="P3701" s="14">
        <v>1</v>
      </c>
      <c r="Q3701" s="11" t="s">
        <v>14660</v>
      </c>
    </row>
    <row r="3702" spans="1:17">
      <c r="A3702" s="11" t="s">
        <v>3249</v>
      </c>
      <c r="B3702" s="11" t="s">
        <v>418</v>
      </c>
      <c r="C3702" s="11" t="s">
        <v>10442</v>
      </c>
      <c r="D3702" s="11" t="s">
        <v>3250</v>
      </c>
      <c r="E3702" s="12">
        <v>45530</v>
      </c>
      <c r="F3702" s="11" t="s">
        <v>14654</v>
      </c>
      <c r="G3702" s="11" t="s">
        <v>14729</v>
      </c>
      <c r="H3702" s="11" t="s">
        <v>411</v>
      </c>
      <c r="I3702" s="11" t="s">
        <v>451</v>
      </c>
      <c r="J3702" s="11" t="s">
        <v>14656</v>
      </c>
      <c r="K3702" s="11" t="s">
        <v>14661</v>
      </c>
      <c r="L3702" s="11" t="s">
        <v>14658</v>
      </c>
      <c r="M3702" s="11" t="s">
        <v>14659</v>
      </c>
      <c r="N3702" s="13">
        <v>605.73</v>
      </c>
      <c r="O3702" s="11" t="s">
        <v>14613</v>
      </c>
      <c r="P3702" s="14">
        <v>1</v>
      </c>
      <c r="Q3702" s="11" t="s">
        <v>14660</v>
      </c>
    </row>
    <row r="3703" spans="1:17">
      <c r="A3703" s="11" t="s">
        <v>9449</v>
      </c>
      <c r="B3703" s="11" t="s">
        <v>445</v>
      </c>
      <c r="C3703" s="11" t="s">
        <v>10442</v>
      </c>
      <c r="D3703" s="11" t="s">
        <v>9450</v>
      </c>
      <c r="E3703" s="12">
        <v>45454</v>
      </c>
      <c r="F3703" s="11" t="s">
        <v>14654</v>
      </c>
      <c r="G3703" s="11" t="s">
        <v>14832</v>
      </c>
      <c r="H3703" s="11" t="s">
        <v>411</v>
      </c>
      <c r="I3703" s="11" t="s">
        <v>451</v>
      </c>
      <c r="J3703" s="11" t="s">
        <v>10442</v>
      </c>
      <c r="K3703" s="11" t="s">
        <v>14657</v>
      </c>
      <c r="L3703" s="11" t="s">
        <v>14833</v>
      </c>
      <c r="M3703" s="11" t="s">
        <v>14659</v>
      </c>
      <c r="N3703" s="13">
        <v>44.07</v>
      </c>
      <c r="O3703" s="11" t="s">
        <v>14613</v>
      </c>
      <c r="P3703" s="14">
        <v>1</v>
      </c>
      <c r="Q3703" s="11" t="s">
        <v>14660</v>
      </c>
    </row>
    <row r="3704" spans="1:17">
      <c r="A3704" s="11" t="s">
        <v>9449</v>
      </c>
      <c r="B3704" s="11" t="s">
        <v>449</v>
      </c>
      <c r="C3704" s="11" t="s">
        <v>10442</v>
      </c>
      <c r="D3704" s="11" t="s">
        <v>9450</v>
      </c>
      <c r="E3704" s="12">
        <v>45454</v>
      </c>
      <c r="F3704" s="11" t="s">
        <v>14654</v>
      </c>
      <c r="G3704" s="11" t="s">
        <v>14832</v>
      </c>
      <c r="H3704" s="11" t="s">
        <v>411</v>
      </c>
      <c r="I3704" s="11" t="s">
        <v>451</v>
      </c>
      <c r="J3704" s="11" t="s">
        <v>10442</v>
      </c>
      <c r="K3704" s="11" t="s">
        <v>14657</v>
      </c>
      <c r="L3704" s="11" t="s">
        <v>14833</v>
      </c>
      <c r="M3704" s="11" t="s">
        <v>14659</v>
      </c>
      <c r="N3704" s="13">
        <v>44.07</v>
      </c>
      <c r="O3704" s="11" t="s">
        <v>14613</v>
      </c>
      <c r="P3704" s="14">
        <v>1</v>
      </c>
      <c r="Q3704" s="11" t="s">
        <v>14660</v>
      </c>
    </row>
    <row r="3705" spans="1:17">
      <c r="A3705" s="11" t="s">
        <v>9449</v>
      </c>
      <c r="B3705" s="11" t="s">
        <v>418</v>
      </c>
      <c r="C3705" s="11" t="s">
        <v>10442</v>
      </c>
      <c r="D3705" s="11" t="s">
        <v>9450</v>
      </c>
      <c r="E3705" s="12">
        <v>45454</v>
      </c>
      <c r="F3705" s="11" t="s">
        <v>14654</v>
      </c>
      <c r="G3705" s="11" t="s">
        <v>14832</v>
      </c>
      <c r="H3705" s="11" t="s">
        <v>411</v>
      </c>
      <c r="I3705" s="11" t="s">
        <v>451</v>
      </c>
      <c r="J3705" s="11" t="s">
        <v>10442</v>
      </c>
      <c r="K3705" s="11" t="s">
        <v>14661</v>
      </c>
      <c r="L3705" s="11" t="s">
        <v>14833</v>
      </c>
      <c r="M3705" s="11" t="s">
        <v>14659</v>
      </c>
      <c r="N3705" s="13">
        <v>44.07</v>
      </c>
      <c r="O3705" s="11" t="s">
        <v>14613</v>
      </c>
      <c r="P3705" s="14">
        <v>1</v>
      </c>
      <c r="Q3705" s="11" t="s">
        <v>14660</v>
      </c>
    </row>
    <row r="3706" spans="1:17">
      <c r="A3706" s="11" t="s">
        <v>8404</v>
      </c>
      <c r="B3706" s="11" t="s">
        <v>445</v>
      </c>
      <c r="C3706" s="11" t="s">
        <v>10442</v>
      </c>
      <c r="D3706" s="11" t="s">
        <v>8405</v>
      </c>
      <c r="E3706" s="12">
        <v>45454</v>
      </c>
      <c r="F3706" s="11" t="s">
        <v>14654</v>
      </c>
      <c r="G3706" s="11" t="s">
        <v>14809</v>
      </c>
      <c r="H3706" s="11" t="s">
        <v>411</v>
      </c>
      <c r="I3706" s="11" t="s">
        <v>451</v>
      </c>
      <c r="J3706" s="11" t="s">
        <v>10442</v>
      </c>
      <c r="K3706" s="11" t="s">
        <v>14657</v>
      </c>
      <c r="L3706" s="11" t="s">
        <v>14658</v>
      </c>
      <c r="M3706" s="11" t="s">
        <v>14659</v>
      </c>
      <c r="N3706" s="13">
        <v>78.37</v>
      </c>
      <c r="O3706" s="11" t="s">
        <v>14613</v>
      </c>
      <c r="P3706" s="14">
        <v>1</v>
      </c>
      <c r="Q3706" s="11" t="s">
        <v>14660</v>
      </c>
    </row>
    <row r="3707" spans="1:17">
      <c r="A3707" s="11" t="s">
        <v>8404</v>
      </c>
      <c r="B3707" s="11" t="s">
        <v>449</v>
      </c>
      <c r="C3707" s="11" t="s">
        <v>10442</v>
      </c>
      <c r="D3707" s="11" t="s">
        <v>8405</v>
      </c>
      <c r="E3707" s="12">
        <v>45454</v>
      </c>
      <c r="F3707" s="11" t="s">
        <v>14654</v>
      </c>
      <c r="G3707" s="11" t="s">
        <v>14809</v>
      </c>
      <c r="H3707" s="11" t="s">
        <v>411</v>
      </c>
      <c r="I3707" s="11" t="s">
        <v>451</v>
      </c>
      <c r="J3707" s="11" t="s">
        <v>10442</v>
      </c>
      <c r="K3707" s="11" t="s">
        <v>14657</v>
      </c>
      <c r="L3707" s="11" t="s">
        <v>14658</v>
      </c>
      <c r="M3707" s="11" t="s">
        <v>14659</v>
      </c>
      <c r="N3707" s="13">
        <v>1</v>
      </c>
      <c r="O3707" s="11" t="s">
        <v>14613</v>
      </c>
      <c r="P3707" s="14">
        <v>1</v>
      </c>
      <c r="Q3707" s="11" t="s">
        <v>14660</v>
      </c>
    </row>
    <row r="3708" spans="1:17">
      <c r="A3708" s="11" t="s">
        <v>8404</v>
      </c>
      <c r="B3708" s="11" t="s">
        <v>418</v>
      </c>
      <c r="C3708" s="11" t="s">
        <v>10442</v>
      </c>
      <c r="D3708" s="11" t="s">
        <v>8405</v>
      </c>
      <c r="E3708" s="12">
        <v>45454</v>
      </c>
      <c r="F3708" s="11" t="s">
        <v>14654</v>
      </c>
      <c r="G3708" s="11" t="s">
        <v>14809</v>
      </c>
      <c r="H3708" s="11" t="s">
        <v>411</v>
      </c>
      <c r="I3708" s="11" t="s">
        <v>451</v>
      </c>
      <c r="J3708" s="11" t="s">
        <v>10442</v>
      </c>
      <c r="K3708" s="11" t="s">
        <v>14661</v>
      </c>
      <c r="L3708" s="11" t="s">
        <v>14658</v>
      </c>
      <c r="M3708" s="11" t="s">
        <v>14659</v>
      </c>
      <c r="N3708" s="13">
        <v>78.37</v>
      </c>
      <c r="O3708" s="11" t="s">
        <v>14613</v>
      </c>
      <c r="P3708" s="14">
        <v>1</v>
      </c>
      <c r="Q3708" s="11" t="s">
        <v>14660</v>
      </c>
    </row>
    <row r="3709" spans="1:17">
      <c r="A3709" s="11" t="s">
        <v>9167</v>
      </c>
      <c r="B3709" s="11" t="s">
        <v>445</v>
      </c>
      <c r="C3709" s="11" t="s">
        <v>10442</v>
      </c>
      <c r="D3709" s="11" t="s">
        <v>9168</v>
      </c>
      <c r="E3709" s="12">
        <v>45481</v>
      </c>
      <c r="F3709" s="11" t="s">
        <v>14654</v>
      </c>
      <c r="G3709" s="11" t="s">
        <v>14655</v>
      </c>
      <c r="H3709" s="11" t="s">
        <v>411</v>
      </c>
      <c r="I3709" s="11" t="s">
        <v>451</v>
      </c>
      <c r="J3709" s="11" t="s">
        <v>10442</v>
      </c>
      <c r="K3709" s="11" t="s">
        <v>14657</v>
      </c>
      <c r="L3709" s="11" t="s">
        <v>14658</v>
      </c>
      <c r="M3709" s="11" t="s">
        <v>14659</v>
      </c>
      <c r="N3709" s="13">
        <v>500</v>
      </c>
      <c r="O3709" s="11" t="s">
        <v>14613</v>
      </c>
      <c r="P3709" s="14">
        <v>1</v>
      </c>
      <c r="Q3709" s="11" t="s">
        <v>14660</v>
      </c>
    </row>
    <row r="3710" spans="1:17">
      <c r="A3710" s="11" t="s">
        <v>9167</v>
      </c>
      <c r="B3710" s="11" t="s">
        <v>449</v>
      </c>
      <c r="C3710" s="11" t="s">
        <v>10442</v>
      </c>
      <c r="D3710" s="11" t="s">
        <v>9168</v>
      </c>
      <c r="E3710" s="12">
        <v>45481</v>
      </c>
      <c r="F3710" s="11" t="s">
        <v>14654</v>
      </c>
      <c r="G3710" s="11" t="s">
        <v>14655</v>
      </c>
      <c r="H3710" s="11" t="s">
        <v>411</v>
      </c>
      <c r="I3710" s="11" t="s">
        <v>451</v>
      </c>
      <c r="J3710" s="11" t="s">
        <v>10442</v>
      </c>
      <c r="K3710" s="11" t="s">
        <v>14657</v>
      </c>
      <c r="L3710" s="11" t="s">
        <v>14658</v>
      </c>
      <c r="M3710" s="11" t="s">
        <v>14659</v>
      </c>
      <c r="N3710" s="13">
        <v>500</v>
      </c>
      <c r="O3710" s="11" t="s">
        <v>14613</v>
      </c>
      <c r="P3710" s="14">
        <v>1</v>
      </c>
      <c r="Q3710" s="11" t="s">
        <v>14660</v>
      </c>
    </row>
    <row r="3711" spans="1:17">
      <c r="A3711" s="11" t="s">
        <v>9167</v>
      </c>
      <c r="B3711" s="11" t="s">
        <v>418</v>
      </c>
      <c r="C3711" s="11" t="s">
        <v>10442</v>
      </c>
      <c r="D3711" s="11" t="s">
        <v>9168</v>
      </c>
      <c r="E3711" s="12">
        <v>45481</v>
      </c>
      <c r="F3711" s="11" t="s">
        <v>14654</v>
      </c>
      <c r="G3711" s="11" t="s">
        <v>14655</v>
      </c>
      <c r="H3711" s="11" t="s">
        <v>411</v>
      </c>
      <c r="I3711" s="11" t="s">
        <v>451</v>
      </c>
      <c r="J3711" s="11" t="s">
        <v>10442</v>
      </c>
      <c r="K3711" s="11" t="s">
        <v>14661</v>
      </c>
      <c r="L3711" s="11" t="s">
        <v>14658</v>
      </c>
      <c r="M3711" s="11" t="s">
        <v>14659</v>
      </c>
      <c r="N3711" s="13">
        <v>500</v>
      </c>
      <c r="O3711" s="11" t="s">
        <v>14613</v>
      </c>
      <c r="P3711" s="14">
        <v>1</v>
      </c>
      <c r="Q3711" s="11" t="s">
        <v>14660</v>
      </c>
    </row>
    <row r="3712" spans="1:17">
      <c r="A3712" s="11" t="s">
        <v>7839</v>
      </c>
      <c r="B3712" s="11" t="s">
        <v>445</v>
      </c>
      <c r="C3712" s="11" t="s">
        <v>10442</v>
      </c>
      <c r="D3712" s="11" t="s">
        <v>7840</v>
      </c>
      <c r="E3712" s="12">
        <v>45477</v>
      </c>
      <c r="F3712" s="11" t="s">
        <v>14654</v>
      </c>
      <c r="G3712" s="11" t="s">
        <v>14683</v>
      </c>
      <c r="H3712" s="11" t="s">
        <v>411</v>
      </c>
      <c r="I3712" s="11" t="s">
        <v>451</v>
      </c>
      <c r="J3712" s="11" t="s">
        <v>14656</v>
      </c>
      <c r="K3712" s="11" t="s">
        <v>14657</v>
      </c>
      <c r="L3712" s="11" t="s">
        <v>14669</v>
      </c>
      <c r="M3712" s="11" t="s">
        <v>14659</v>
      </c>
      <c r="N3712" s="13">
        <v>4246</v>
      </c>
      <c r="O3712" s="11" t="s">
        <v>14613</v>
      </c>
      <c r="P3712" s="14">
        <v>1</v>
      </c>
      <c r="Q3712" s="11" t="s">
        <v>14660</v>
      </c>
    </row>
    <row r="3713" spans="1:17">
      <c r="A3713" s="11" t="s">
        <v>7839</v>
      </c>
      <c r="B3713" s="11" t="s">
        <v>449</v>
      </c>
      <c r="C3713" s="11" t="s">
        <v>10442</v>
      </c>
      <c r="D3713" s="11" t="s">
        <v>7840</v>
      </c>
      <c r="E3713" s="12">
        <v>45477</v>
      </c>
      <c r="F3713" s="11" t="s">
        <v>14654</v>
      </c>
      <c r="G3713" s="11" t="s">
        <v>14683</v>
      </c>
      <c r="H3713" s="11" t="s">
        <v>411</v>
      </c>
      <c r="I3713" s="11" t="s">
        <v>451</v>
      </c>
      <c r="J3713" s="11" t="s">
        <v>14656</v>
      </c>
      <c r="K3713" s="11" t="s">
        <v>14657</v>
      </c>
      <c r="L3713" s="11" t="s">
        <v>14669</v>
      </c>
      <c r="M3713" s="11" t="s">
        <v>14659</v>
      </c>
      <c r="N3713" s="13">
        <v>1</v>
      </c>
      <c r="O3713" s="11" t="s">
        <v>14613</v>
      </c>
      <c r="P3713" s="14">
        <v>1</v>
      </c>
      <c r="Q3713" s="11" t="s">
        <v>14660</v>
      </c>
    </row>
    <row r="3714" spans="1:17">
      <c r="A3714" s="11" t="s">
        <v>7839</v>
      </c>
      <c r="B3714" s="11" t="s">
        <v>418</v>
      </c>
      <c r="C3714" s="11" t="s">
        <v>10442</v>
      </c>
      <c r="D3714" s="11" t="s">
        <v>7840</v>
      </c>
      <c r="E3714" s="12">
        <v>45477</v>
      </c>
      <c r="F3714" s="11" t="s">
        <v>14654</v>
      </c>
      <c r="G3714" s="11" t="s">
        <v>14683</v>
      </c>
      <c r="H3714" s="11" t="s">
        <v>411</v>
      </c>
      <c r="I3714" s="11" t="s">
        <v>451</v>
      </c>
      <c r="J3714" s="11" t="s">
        <v>14656</v>
      </c>
      <c r="K3714" s="11" t="s">
        <v>14661</v>
      </c>
      <c r="L3714" s="11" t="s">
        <v>14669</v>
      </c>
      <c r="M3714" s="11" t="s">
        <v>14659</v>
      </c>
      <c r="N3714" s="13">
        <v>1</v>
      </c>
      <c r="O3714" s="11" t="s">
        <v>14613</v>
      </c>
      <c r="P3714" s="14">
        <v>1</v>
      </c>
      <c r="Q3714" s="11" t="s">
        <v>14660</v>
      </c>
    </row>
    <row r="3715" spans="1:17">
      <c r="A3715" s="11" t="s">
        <v>14635</v>
      </c>
      <c r="B3715" s="11" t="s">
        <v>445</v>
      </c>
      <c r="C3715" s="11" t="s">
        <v>10442</v>
      </c>
      <c r="D3715" s="11" t="s">
        <v>14834</v>
      </c>
      <c r="E3715" s="12">
        <v>45454</v>
      </c>
      <c r="F3715" s="11" t="s">
        <v>14654</v>
      </c>
      <c r="G3715" s="11" t="s">
        <v>14655</v>
      </c>
      <c r="H3715" s="11" t="s">
        <v>411</v>
      </c>
      <c r="I3715" s="11" t="s">
        <v>451</v>
      </c>
      <c r="J3715" s="11" t="s">
        <v>14656</v>
      </c>
      <c r="K3715" s="11" t="s">
        <v>14657</v>
      </c>
      <c r="L3715" s="11" t="s">
        <v>14658</v>
      </c>
      <c r="M3715" s="11" t="s">
        <v>14659</v>
      </c>
      <c r="N3715" s="13">
        <v>2.25</v>
      </c>
      <c r="O3715" s="11" t="s">
        <v>14613</v>
      </c>
      <c r="P3715" s="14">
        <v>1</v>
      </c>
      <c r="Q3715" s="11" t="s">
        <v>14660</v>
      </c>
    </row>
    <row r="3716" spans="1:17">
      <c r="A3716" s="11" t="s">
        <v>14635</v>
      </c>
      <c r="B3716" s="11" t="s">
        <v>449</v>
      </c>
      <c r="C3716" s="11" t="s">
        <v>10442</v>
      </c>
      <c r="D3716" s="11" t="s">
        <v>14834</v>
      </c>
      <c r="E3716" s="12">
        <v>45454</v>
      </c>
      <c r="F3716" s="11" t="s">
        <v>14654</v>
      </c>
      <c r="G3716" s="11" t="s">
        <v>14655</v>
      </c>
      <c r="H3716" s="11" t="s">
        <v>411</v>
      </c>
      <c r="I3716" s="11" t="s">
        <v>451</v>
      </c>
      <c r="J3716" s="11" t="s">
        <v>14656</v>
      </c>
      <c r="K3716" s="11" t="s">
        <v>14657</v>
      </c>
      <c r="L3716" s="11" t="s">
        <v>14658</v>
      </c>
      <c r="M3716" s="11" t="s">
        <v>14659</v>
      </c>
      <c r="N3716" s="13">
        <v>2.25</v>
      </c>
      <c r="O3716" s="11" t="s">
        <v>14613</v>
      </c>
      <c r="P3716" s="14">
        <v>1</v>
      </c>
      <c r="Q3716" s="11" t="s">
        <v>14660</v>
      </c>
    </row>
    <row r="3717" spans="1:17">
      <c r="A3717" s="11" t="s">
        <v>14635</v>
      </c>
      <c r="B3717" s="11" t="s">
        <v>418</v>
      </c>
      <c r="C3717" s="11" t="s">
        <v>10442</v>
      </c>
      <c r="D3717" s="11" t="s">
        <v>14834</v>
      </c>
      <c r="E3717" s="12">
        <v>45454</v>
      </c>
      <c r="F3717" s="11" t="s">
        <v>14654</v>
      </c>
      <c r="G3717" s="11" t="s">
        <v>14655</v>
      </c>
      <c r="H3717" s="11" t="s">
        <v>411</v>
      </c>
      <c r="I3717" s="11" t="s">
        <v>451</v>
      </c>
      <c r="J3717" s="11" t="s">
        <v>14656</v>
      </c>
      <c r="K3717" s="11" t="s">
        <v>14661</v>
      </c>
      <c r="L3717" s="11" t="s">
        <v>14658</v>
      </c>
      <c r="M3717" s="11" t="s">
        <v>14659</v>
      </c>
      <c r="N3717" s="13">
        <v>2.25</v>
      </c>
      <c r="O3717" s="11" t="s">
        <v>14613</v>
      </c>
      <c r="P3717" s="14">
        <v>1</v>
      </c>
      <c r="Q3717" s="11" t="s">
        <v>14660</v>
      </c>
    </row>
    <row r="3718" spans="1:17">
      <c r="A3718" s="11" t="s">
        <v>8316</v>
      </c>
      <c r="B3718" s="11" t="s">
        <v>445</v>
      </c>
      <c r="C3718" s="11" t="s">
        <v>10442</v>
      </c>
      <c r="D3718" s="11" t="s">
        <v>8317</v>
      </c>
      <c r="E3718" s="12">
        <v>45454</v>
      </c>
      <c r="F3718" s="11" t="s">
        <v>14654</v>
      </c>
      <c r="G3718" s="11" t="s">
        <v>14673</v>
      </c>
      <c r="H3718" s="11" t="s">
        <v>411</v>
      </c>
      <c r="I3718" s="11" t="s">
        <v>451</v>
      </c>
      <c r="J3718" s="11" t="s">
        <v>10442</v>
      </c>
      <c r="K3718" s="11" t="s">
        <v>14657</v>
      </c>
      <c r="L3718" s="11" t="s">
        <v>14669</v>
      </c>
      <c r="M3718" s="11" t="s">
        <v>14659</v>
      </c>
      <c r="N3718" s="13">
        <v>26.67</v>
      </c>
      <c r="O3718" s="11" t="s">
        <v>14613</v>
      </c>
      <c r="P3718" s="14">
        <v>1</v>
      </c>
      <c r="Q3718" s="11" t="s">
        <v>14660</v>
      </c>
    </row>
    <row r="3719" spans="1:17">
      <c r="A3719" s="11" t="s">
        <v>8316</v>
      </c>
      <c r="B3719" s="11" t="s">
        <v>449</v>
      </c>
      <c r="C3719" s="11" t="s">
        <v>10442</v>
      </c>
      <c r="D3719" s="11" t="s">
        <v>8317</v>
      </c>
      <c r="E3719" s="12">
        <v>45454</v>
      </c>
      <c r="F3719" s="11" t="s">
        <v>14654</v>
      </c>
      <c r="G3719" s="11" t="s">
        <v>14673</v>
      </c>
      <c r="H3719" s="11" t="s">
        <v>411</v>
      </c>
      <c r="I3719" s="11" t="s">
        <v>451</v>
      </c>
      <c r="J3719" s="11" t="s">
        <v>10442</v>
      </c>
      <c r="K3719" s="11" t="s">
        <v>14657</v>
      </c>
      <c r="L3719" s="11" t="s">
        <v>14669</v>
      </c>
      <c r="M3719" s="11" t="s">
        <v>14659</v>
      </c>
      <c r="N3719" s="13">
        <v>1</v>
      </c>
      <c r="O3719" s="11" t="s">
        <v>14613</v>
      </c>
      <c r="P3719" s="14">
        <v>1</v>
      </c>
      <c r="Q3719" s="11" t="s">
        <v>14660</v>
      </c>
    </row>
    <row r="3720" spans="1:17">
      <c r="A3720" s="11" t="s">
        <v>8316</v>
      </c>
      <c r="B3720" s="11" t="s">
        <v>418</v>
      </c>
      <c r="C3720" s="11" t="s">
        <v>10442</v>
      </c>
      <c r="D3720" s="11" t="s">
        <v>8317</v>
      </c>
      <c r="E3720" s="12">
        <v>45454</v>
      </c>
      <c r="F3720" s="11" t="s">
        <v>14654</v>
      </c>
      <c r="G3720" s="11" t="s">
        <v>14673</v>
      </c>
      <c r="H3720" s="11" t="s">
        <v>411</v>
      </c>
      <c r="I3720" s="11" t="s">
        <v>451</v>
      </c>
      <c r="J3720" s="11" t="s">
        <v>10442</v>
      </c>
      <c r="K3720" s="11" t="s">
        <v>14661</v>
      </c>
      <c r="L3720" s="11" t="s">
        <v>14669</v>
      </c>
      <c r="M3720" s="11" t="s">
        <v>14659</v>
      </c>
      <c r="N3720" s="13">
        <v>26.67</v>
      </c>
      <c r="O3720" s="11" t="s">
        <v>14613</v>
      </c>
      <c r="P3720" s="14">
        <v>1</v>
      </c>
      <c r="Q3720" s="11" t="s">
        <v>14660</v>
      </c>
    </row>
    <row r="3721" spans="1:17">
      <c r="A3721" s="11" t="s">
        <v>14636</v>
      </c>
      <c r="B3721" s="11" t="s">
        <v>445</v>
      </c>
      <c r="C3721" s="11" t="s">
        <v>10442</v>
      </c>
      <c r="D3721" s="11" t="s">
        <v>14835</v>
      </c>
      <c r="E3721" s="12">
        <v>45454</v>
      </c>
      <c r="F3721" s="11" t="s">
        <v>14654</v>
      </c>
      <c r="G3721" s="11" t="s">
        <v>14655</v>
      </c>
      <c r="H3721" s="11" t="s">
        <v>411</v>
      </c>
      <c r="I3721" s="11" t="s">
        <v>451</v>
      </c>
      <c r="J3721" s="11" t="s">
        <v>10442</v>
      </c>
      <c r="K3721" s="11" t="s">
        <v>14657</v>
      </c>
      <c r="L3721" s="11" t="s">
        <v>14658</v>
      </c>
      <c r="M3721" s="11" t="s">
        <v>14659</v>
      </c>
      <c r="N3721" s="13">
        <v>64.8</v>
      </c>
      <c r="O3721" s="11" t="s">
        <v>14613</v>
      </c>
      <c r="P3721" s="14">
        <v>1</v>
      </c>
      <c r="Q3721" s="11" t="s">
        <v>14660</v>
      </c>
    </row>
    <row r="3722" spans="1:17">
      <c r="A3722" s="11" t="s">
        <v>14636</v>
      </c>
      <c r="B3722" s="11" t="s">
        <v>449</v>
      </c>
      <c r="C3722" s="11" t="s">
        <v>10442</v>
      </c>
      <c r="D3722" s="11" t="s">
        <v>14835</v>
      </c>
      <c r="E3722" s="12">
        <v>45454</v>
      </c>
      <c r="F3722" s="11" t="s">
        <v>14654</v>
      </c>
      <c r="G3722" s="11" t="s">
        <v>14655</v>
      </c>
      <c r="H3722" s="11" t="s">
        <v>411</v>
      </c>
      <c r="I3722" s="11" t="s">
        <v>451</v>
      </c>
      <c r="J3722" s="11" t="s">
        <v>10442</v>
      </c>
      <c r="K3722" s="11" t="s">
        <v>14657</v>
      </c>
      <c r="L3722" s="11" t="s">
        <v>14658</v>
      </c>
      <c r="M3722" s="11" t="s">
        <v>14659</v>
      </c>
      <c r="N3722" s="13">
        <v>64.8</v>
      </c>
      <c r="O3722" s="11" t="s">
        <v>14613</v>
      </c>
      <c r="P3722" s="14">
        <v>1</v>
      </c>
      <c r="Q3722" s="11" t="s">
        <v>14660</v>
      </c>
    </row>
    <row r="3723" spans="1:17">
      <c r="A3723" s="11" t="s">
        <v>14636</v>
      </c>
      <c r="B3723" s="11" t="s">
        <v>418</v>
      </c>
      <c r="C3723" s="11" t="s">
        <v>10442</v>
      </c>
      <c r="D3723" s="11" t="s">
        <v>14835</v>
      </c>
      <c r="E3723" s="12">
        <v>45454</v>
      </c>
      <c r="F3723" s="11" t="s">
        <v>14654</v>
      </c>
      <c r="G3723" s="11" t="s">
        <v>14655</v>
      </c>
      <c r="H3723" s="11" t="s">
        <v>411</v>
      </c>
      <c r="I3723" s="11" t="s">
        <v>451</v>
      </c>
      <c r="J3723" s="11" t="s">
        <v>10442</v>
      </c>
      <c r="K3723" s="11" t="s">
        <v>14661</v>
      </c>
      <c r="L3723" s="11" t="s">
        <v>14658</v>
      </c>
      <c r="M3723" s="11" t="s">
        <v>14659</v>
      </c>
      <c r="N3723" s="13">
        <v>64.8</v>
      </c>
      <c r="O3723" s="11" t="s">
        <v>14613</v>
      </c>
      <c r="P3723" s="14">
        <v>1</v>
      </c>
      <c r="Q3723" s="11" t="s">
        <v>14660</v>
      </c>
    </row>
    <row r="3724" spans="1:17">
      <c r="A3724" s="11" t="s">
        <v>2893</v>
      </c>
      <c r="B3724" s="11" t="s">
        <v>445</v>
      </c>
      <c r="C3724" s="11" t="s">
        <v>10442</v>
      </c>
      <c r="D3724" s="11" t="s">
        <v>2894</v>
      </c>
      <c r="E3724" s="12">
        <v>45454</v>
      </c>
      <c r="F3724" s="11" t="s">
        <v>14654</v>
      </c>
      <c r="G3724" s="11" t="s">
        <v>14729</v>
      </c>
      <c r="H3724" s="11" t="s">
        <v>1480</v>
      </c>
      <c r="I3724" s="11" t="s">
        <v>451</v>
      </c>
      <c r="J3724" s="11" t="s">
        <v>10442</v>
      </c>
      <c r="K3724" s="11" t="s">
        <v>14657</v>
      </c>
      <c r="L3724" s="11" t="s">
        <v>14658</v>
      </c>
      <c r="M3724" s="11" t="s">
        <v>14659</v>
      </c>
      <c r="N3724" s="13">
        <v>254</v>
      </c>
      <c r="O3724" s="11" t="s">
        <v>14613</v>
      </c>
      <c r="P3724" s="14">
        <v>1</v>
      </c>
      <c r="Q3724" s="11" t="s">
        <v>14660</v>
      </c>
    </row>
    <row r="3725" spans="1:17">
      <c r="A3725" s="11" t="s">
        <v>2893</v>
      </c>
      <c r="B3725" s="11" t="s">
        <v>449</v>
      </c>
      <c r="C3725" s="11" t="s">
        <v>10442</v>
      </c>
      <c r="D3725" s="11" t="s">
        <v>2894</v>
      </c>
      <c r="E3725" s="12">
        <v>45454</v>
      </c>
      <c r="F3725" s="11" t="s">
        <v>14654</v>
      </c>
      <c r="G3725" s="11" t="s">
        <v>14729</v>
      </c>
      <c r="H3725" s="11" t="s">
        <v>1480</v>
      </c>
      <c r="I3725" s="11" t="s">
        <v>451</v>
      </c>
      <c r="J3725" s="11" t="s">
        <v>10442</v>
      </c>
      <c r="K3725" s="11" t="s">
        <v>14657</v>
      </c>
      <c r="L3725" s="11" t="s">
        <v>14658</v>
      </c>
      <c r="M3725" s="11" t="s">
        <v>14659</v>
      </c>
      <c r="N3725" s="13">
        <v>347</v>
      </c>
      <c r="O3725" s="11" t="s">
        <v>14613</v>
      </c>
      <c r="P3725" s="14">
        <v>1</v>
      </c>
      <c r="Q3725" s="11" t="s">
        <v>14660</v>
      </c>
    </row>
    <row r="3726" spans="1:17">
      <c r="A3726" s="11" t="s">
        <v>2893</v>
      </c>
      <c r="B3726" s="11" t="s">
        <v>418</v>
      </c>
      <c r="C3726" s="11" t="s">
        <v>10442</v>
      </c>
      <c r="D3726" s="11" t="s">
        <v>2894</v>
      </c>
      <c r="E3726" s="12">
        <v>45454</v>
      </c>
      <c r="F3726" s="11" t="s">
        <v>14654</v>
      </c>
      <c r="G3726" s="11" t="s">
        <v>14729</v>
      </c>
      <c r="H3726" s="11" t="s">
        <v>1480</v>
      </c>
      <c r="I3726" s="11" t="s">
        <v>451</v>
      </c>
      <c r="J3726" s="11" t="s">
        <v>10442</v>
      </c>
      <c r="K3726" s="11" t="s">
        <v>14661</v>
      </c>
      <c r="L3726" s="11" t="s">
        <v>14658</v>
      </c>
      <c r="M3726" s="11" t="s">
        <v>14659</v>
      </c>
      <c r="N3726" s="13">
        <v>347</v>
      </c>
      <c r="O3726" s="11" t="s">
        <v>14613</v>
      </c>
      <c r="P3726" s="14">
        <v>1</v>
      </c>
      <c r="Q3726" s="11" t="s">
        <v>14660</v>
      </c>
    </row>
    <row r="3727" spans="1:17">
      <c r="A3727" s="11" t="s">
        <v>4398</v>
      </c>
      <c r="B3727" s="11" t="s">
        <v>445</v>
      </c>
      <c r="C3727" s="11" t="s">
        <v>10442</v>
      </c>
      <c r="D3727" s="11" t="s">
        <v>14836</v>
      </c>
      <c r="E3727" s="12">
        <v>45454</v>
      </c>
      <c r="F3727" s="11" t="s">
        <v>14654</v>
      </c>
      <c r="G3727" s="11" t="s">
        <v>14678</v>
      </c>
      <c r="H3727" s="11" t="s">
        <v>411</v>
      </c>
      <c r="I3727" s="11" t="s">
        <v>451</v>
      </c>
      <c r="J3727" s="11" t="s">
        <v>10442</v>
      </c>
      <c r="K3727" s="11" t="s">
        <v>14657</v>
      </c>
      <c r="L3727" s="11" t="s">
        <v>14679</v>
      </c>
      <c r="M3727" s="11" t="s">
        <v>14659</v>
      </c>
      <c r="N3727" s="13">
        <v>42.5</v>
      </c>
      <c r="O3727" s="11" t="s">
        <v>14613</v>
      </c>
      <c r="P3727" s="14">
        <v>1</v>
      </c>
      <c r="Q3727" s="11" t="s">
        <v>14660</v>
      </c>
    </row>
    <row r="3728" spans="1:17">
      <c r="A3728" s="11" t="s">
        <v>4398</v>
      </c>
      <c r="B3728" s="11" t="s">
        <v>449</v>
      </c>
      <c r="C3728" s="11" t="s">
        <v>10442</v>
      </c>
      <c r="D3728" s="11" t="s">
        <v>14836</v>
      </c>
      <c r="E3728" s="12">
        <v>45454</v>
      </c>
      <c r="F3728" s="11" t="s">
        <v>14654</v>
      </c>
      <c r="G3728" s="11" t="s">
        <v>14678</v>
      </c>
      <c r="H3728" s="11" t="s">
        <v>411</v>
      </c>
      <c r="I3728" s="11" t="s">
        <v>451</v>
      </c>
      <c r="J3728" s="11" t="s">
        <v>10442</v>
      </c>
      <c r="K3728" s="11" t="s">
        <v>14657</v>
      </c>
      <c r="L3728" s="11" t="s">
        <v>14679</v>
      </c>
      <c r="M3728" s="11" t="s">
        <v>14659</v>
      </c>
      <c r="N3728" s="13">
        <v>42.5</v>
      </c>
      <c r="O3728" s="11" t="s">
        <v>14613</v>
      </c>
      <c r="P3728" s="14">
        <v>1</v>
      </c>
      <c r="Q3728" s="11" t="s">
        <v>14660</v>
      </c>
    </row>
    <row r="3729" spans="1:17">
      <c r="A3729" s="11" t="s">
        <v>4398</v>
      </c>
      <c r="B3729" s="11" t="s">
        <v>418</v>
      </c>
      <c r="C3729" s="11" t="s">
        <v>10442</v>
      </c>
      <c r="D3729" s="11" t="s">
        <v>14836</v>
      </c>
      <c r="E3729" s="12">
        <v>45454</v>
      </c>
      <c r="F3729" s="11" t="s">
        <v>14654</v>
      </c>
      <c r="G3729" s="11" t="s">
        <v>14678</v>
      </c>
      <c r="H3729" s="11" t="s">
        <v>411</v>
      </c>
      <c r="I3729" s="11" t="s">
        <v>451</v>
      </c>
      <c r="J3729" s="11" t="s">
        <v>10442</v>
      </c>
      <c r="K3729" s="11" t="s">
        <v>14661</v>
      </c>
      <c r="L3729" s="11" t="s">
        <v>14679</v>
      </c>
      <c r="M3729" s="11" t="s">
        <v>14659</v>
      </c>
      <c r="N3729" s="13">
        <v>39.25</v>
      </c>
      <c r="O3729" s="11" t="s">
        <v>14613</v>
      </c>
      <c r="P3729" s="14">
        <v>1</v>
      </c>
      <c r="Q3729" s="11" t="s">
        <v>14660</v>
      </c>
    </row>
    <row r="3730" spans="1:17">
      <c r="A3730" s="11" t="s">
        <v>4300</v>
      </c>
      <c r="B3730" s="11" t="s">
        <v>445</v>
      </c>
      <c r="C3730" s="11" t="s">
        <v>10442</v>
      </c>
      <c r="D3730" s="11" t="s">
        <v>4301</v>
      </c>
      <c r="E3730" s="12">
        <v>45373</v>
      </c>
      <c r="F3730" s="11" t="s">
        <v>14654</v>
      </c>
      <c r="G3730" s="11" t="s">
        <v>14655</v>
      </c>
      <c r="H3730" s="11" t="s">
        <v>411</v>
      </c>
      <c r="I3730" s="11" t="s">
        <v>451</v>
      </c>
      <c r="J3730" s="11" t="s">
        <v>10442</v>
      </c>
      <c r="K3730" s="11" t="s">
        <v>14657</v>
      </c>
      <c r="L3730" s="11" t="s">
        <v>14658</v>
      </c>
      <c r="M3730" s="11" t="s">
        <v>14659</v>
      </c>
      <c r="N3730" s="13">
        <v>423.6</v>
      </c>
      <c r="O3730" s="11" t="s">
        <v>14613</v>
      </c>
      <c r="P3730" s="14">
        <v>1</v>
      </c>
      <c r="Q3730" s="11" t="s">
        <v>14660</v>
      </c>
    </row>
    <row r="3731" spans="1:17">
      <c r="A3731" s="11" t="s">
        <v>4300</v>
      </c>
      <c r="B3731" s="11" t="s">
        <v>449</v>
      </c>
      <c r="C3731" s="11" t="s">
        <v>10442</v>
      </c>
      <c r="D3731" s="11" t="s">
        <v>4301</v>
      </c>
      <c r="E3731" s="12">
        <v>45373</v>
      </c>
      <c r="F3731" s="11" t="s">
        <v>14654</v>
      </c>
      <c r="G3731" s="11" t="s">
        <v>14655</v>
      </c>
      <c r="H3731" s="11" t="s">
        <v>411</v>
      </c>
      <c r="I3731" s="11" t="s">
        <v>451</v>
      </c>
      <c r="J3731" s="11" t="s">
        <v>10442</v>
      </c>
      <c r="K3731" s="11" t="s">
        <v>14662</v>
      </c>
      <c r="L3731" s="11" t="s">
        <v>14658</v>
      </c>
      <c r="M3731" s="11" t="s">
        <v>14659</v>
      </c>
      <c r="N3731" s="13">
        <v>423.6</v>
      </c>
      <c r="O3731" s="11" t="s">
        <v>14613</v>
      </c>
      <c r="P3731" s="14">
        <v>1</v>
      </c>
      <c r="Q3731" s="11" t="s">
        <v>14660</v>
      </c>
    </row>
    <row r="3732" spans="1:17">
      <c r="A3732" s="11" t="s">
        <v>4300</v>
      </c>
      <c r="B3732" s="11" t="s">
        <v>418</v>
      </c>
      <c r="C3732" s="11" t="s">
        <v>10442</v>
      </c>
      <c r="D3732" s="11" t="s">
        <v>4301</v>
      </c>
      <c r="E3732" s="12">
        <v>45373</v>
      </c>
      <c r="F3732" s="11" t="s">
        <v>14654</v>
      </c>
      <c r="G3732" s="11" t="s">
        <v>14655</v>
      </c>
      <c r="H3732" s="11" t="s">
        <v>411</v>
      </c>
      <c r="I3732" s="11" t="s">
        <v>451</v>
      </c>
      <c r="J3732" s="11" t="s">
        <v>10442</v>
      </c>
      <c r="K3732" s="11" t="s">
        <v>14661</v>
      </c>
      <c r="L3732" s="11" t="s">
        <v>14658</v>
      </c>
      <c r="M3732" s="11" t="s">
        <v>14659</v>
      </c>
      <c r="N3732" s="13">
        <v>423.6</v>
      </c>
      <c r="O3732" s="11" t="s">
        <v>14613</v>
      </c>
      <c r="P3732" s="14">
        <v>1</v>
      </c>
      <c r="Q3732" s="11" t="s">
        <v>14660</v>
      </c>
    </row>
    <row r="3733" spans="1:17">
      <c r="A3733" s="11" t="s">
        <v>2923</v>
      </c>
      <c r="B3733" s="11" t="s">
        <v>445</v>
      </c>
      <c r="C3733" s="11" t="s">
        <v>10442</v>
      </c>
      <c r="D3733" s="11" t="s">
        <v>2924</v>
      </c>
      <c r="E3733" s="12">
        <v>45454</v>
      </c>
      <c r="F3733" s="11" t="s">
        <v>14654</v>
      </c>
      <c r="G3733" s="11" t="s">
        <v>14673</v>
      </c>
      <c r="H3733" s="11" t="s">
        <v>411</v>
      </c>
      <c r="I3733" s="11" t="s">
        <v>451</v>
      </c>
      <c r="J3733" s="11" t="s">
        <v>10442</v>
      </c>
      <c r="K3733" s="11" t="s">
        <v>14657</v>
      </c>
      <c r="L3733" s="11" t="s">
        <v>14669</v>
      </c>
      <c r="M3733" s="11" t="s">
        <v>14659</v>
      </c>
      <c r="N3733" s="13">
        <v>150</v>
      </c>
      <c r="O3733" s="11" t="s">
        <v>14613</v>
      </c>
      <c r="P3733" s="14">
        <v>1</v>
      </c>
      <c r="Q3733" s="11" t="s">
        <v>14660</v>
      </c>
    </row>
    <row r="3734" spans="1:17">
      <c r="A3734" s="11" t="s">
        <v>2923</v>
      </c>
      <c r="B3734" s="11" t="s">
        <v>449</v>
      </c>
      <c r="C3734" s="11" t="s">
        <v>10442</v>
      </c>
      <c r="D3734" s="11" t="s">
        <v>2924</v>
      </c>
      <c r="E3734" s="12">
        <v>45454</v>
      </c>
      <c r="F3734" s="11" t="s">
        <v>14654</v>
      </c>
      <c r="G3734" s="11" t="s">
        <v>14673</v>
      </c>
      <c r="H3734" s="11" t="s">
        <v>411</v>
      </c>
      <c r="I3734" s="11" t="s">
        <v>451</v>
      </c>
      <c r="J3734" s="11" t="s">
        <v>10442</v>
      </c>
      <c r="K3734" s="11" t="s">
        <v>14657</v>
      </c>
      <c r="L3734" s="11" t="s">
        <v>14669</v>
      </c>
      <c r="M3734" s="11" t="s">
        <v>14659</v>
      </c>
      <c r="N3734" s="13">
        <v>150</v>
      </c>
      <c r="O3734" s="11" t="s">
        <v>14613</v>
      </c>
      <c r="P3734" s="14">
        <v>1</v>
      </c>
      <c r="Q3734" s="11" t="s">
        <v>14660</v>
      </c>
    </row>
    <row r="3735" spans="1:17">
      <c r="A3735" s="11" t="s">
        <v>2923</v>
      </c>
      <c r="B3735" s="11" t="s">
        <v>418</v>
      </c>
      <c r="C3735" s="11" t="s">
        <v>10442</v>
      </c>
      <c r="D3735" s="11" t="s">
        <v>2924</v>
      </c>
      <c r="E3735" s="12">
        <v>45454</v>
      </c>
      <c r="F3735" s="11" t="s">
        <v>14654</v>
      </c>
      <c r="G3735" s="11" t="s">
        <v>14673</v>
      </c>
      <c r="H3735" s="11" t="s">
        <v>411</v>
      </c>
      <c r="I3735" s="11" t="s">
        <v>451</v>
      </c>
      <c r="J3735" s="11" t="s">
        <v>10442</v>
      </c>
      <c r="K3735" s="11" t="s">
        <v>14661</v>
      </c>
      <c r="L3735" s="11" t="s">
        <v>14669</v>
      </c>
      <c r="M3735" s="11" t="s">
        <v>14659</v>
      </c>
      <c r="N3735" s="13">
        <v>150</v>
      </c>
      <c r="O3735" s="11" t="s">
        <v>14613</v>
      </c>
      <c r="P3735" s="14">
        <v>1</v>
      </c>
      <c r="Q3735" s="11" t="s">
        <v>14660</v>
      </c>
    </row>
    <row r="3736" spans="1:17">
      <c r="A3736" s="11" t="s">
        <v>14637</v>
      </c>
      <c r="B3736" s="11" t="s">
        <v>445</v>
      </c>
      <c r="C3736" s="11" t="s">
        <v>10442</v>
      </c>
      <c r="D3736" s="11" t="s">
        <v>14837</v>
      </c>
      <c r="E3736" s="12">
        <v>45454</v>
      </c>
      <c r="F3736" s="11" t="s">
        <v>14654</v>
      </c>
      <c r="G3736" s="11" t="s">
        <v>14678</v>
      </c>
      <c r="H3736" s="11" t="s">
        <v>411</v>
      </c>
      <c r="I3736" s="11" t="s">
        <v>451</v>
      </c>
      <c r="J3736" s="11" t="s">
        <v>10442</v>
      </c>
      <c r="K3736" s="11" t="s">
        <v>14661</v>
      </c>
      <c r="L3736" s="11" t="s">
        <v>14679</v>
      </c>
      <c r="M3736" s="11" t="s">
        <v>14659</v>
      </c>
      <c r="N3736" s="13">
        <v>58.83</v>
      </c>
      <c r="O3736" s="11" t="s">
        <v>14613</v>
      </c>
      <c r="P3736" s="14">
        <v>1</v>
      </c>
      <c r="Q3736" s="11" t="s">
        <v>14660</v>
      </c>
    </row>
    <row r="3737" spans="1:17">
      <c r="A3737" s="11" t="s">
        <v>14637</v>
      </c>
      <c r="B3737" s="11" t="s">
        <v>449</v>
      </c>
      <c r="C3737" s="11" t="s">
        <v>10442</v>
      </c>
      <c r="D3737" s="11" t="s">
        <v>14837</v>
      </c>
      <c r="E3737" s="12">
        <v>45454</v>
      </c>
      <c r="F3737" s="11" t="s">
        <v>14654</v>
      </c>
      <c r="G3737" s="11" t="s">
        <v>14678</v>
      </c>
      <c r="H3737" s="11" t="s">
        <v>411</v>
      </c>
      <c r="I3737" s="11" t="s">
        <v>451</v>
      </c>
      <c r="J3737" s="11" t="s">
        <v>10442</v>
      </c>
      <c r="K3737" s="11" t="s">
        <v>14661</v>
      </c>
      <c r="L3737" s="11" t="s">
        <v>14679</v>
      </c>
      <c r="M3737" s="11" t="s">
        <v>14659</v>
      </c>
      <c r="N3737" s="13">
        <v>58.83</v>
      </c>
      <c r="O3737" s="11" t="s">
        <v>14613</v>
      </c>
      <c r="P3737" s="14">
        <v>1</v>
      </c>
      <c r="Q3737" s="11" t="s">
        <v>14660</v>
      </c>
    </row>
    <row r="3738" spans="1:17">
      <c r="A3738" s="11" t="s">
        <v>14637</v>
      </c>
      <c r="B3738" s="11" t="s">
        <v>418</v>
      </c>
      <c r="C3738" s="11" t="s">
        <v>10442</v>
      </c>
      <c r="D3738" s="11" t="s">
        <v>14837</v>
      </c>
      <c r="E3738" s="12">
        <v>45454</v>
      </c>
      <c r="F3738" s="11" t="s">
        <v>14654</v>
      </c>
      <c r="G3738" s="11" t="s">
        <v>14678</v>
      </c>
      <c r="H3738" s="11" t="s">
        <v>411</v>
      </c>
      <c r="I3738" s="11" t="s">
        <v>451</v>
      </c>
      <c r="J3738" s="11" t="s">
        <v>10442</v>
      </c>
      <c r="K3738" s="11" t="s">
        <v>14661</v>
      </c>
      <c r="L3738" s="11" t="s">
        <v>14679</v>
      </c>
      <c r="M3738" s="11" t="s">
        <v>14659</v>
      </c>
      <c r="N3738" s="13">
        <v>58.83</v>
      </c>
      <c r="O3738" s="11" t="s">
        <v>14613</v>
      </c>
      <c r="P3738" s="14">
        <v>1</v>
      </c>
      <c r="Q3738" s="11" t="s">
        <v>14660</v>
      </c>
    </row>
    <row r="3739" spans="1:17">
      <c r="A3739" s="11" t="s">
        <v>6887</v>
      </c>
      <c r="B3739" s="11" t="s">
        <v>445</v>
      </c>
      <c r="C3739" s="11" t="s">
        <v>10442</v>
      </c>
      <c r="D3739" s="11" t="s">
        <v>6888</v>
      </c>
      <c r="E3739" s="12">
        <v>45373</v>
      </c>
      <c r="F3739" s="11" t="s">
        <v>14654</v>
      </c>
      <c r="G3739" s="11" t="s">
        <v>14683</v>
      </c>
      <c r="H3739" s="11" t="s">
        <v>411</v>
      </c>
      <c r="I3739" s="11" t="s">
        <v>451</v>
      </c>
      <c r="J3739" s="11" t="s">
        <v>10442</v>
      </c>
      <c r="K3739" s="11" t="s">
        <v>14657</v>
      </c>
      <c r="L3739" s="11" t="s">
        <v>14669</v>
      </c>
      <c r="M3739" s="11" t="s">
        <v>14659</v>
      </c>
      <c r="N3739" s="13">
        <v>6780</v>
      </c>
      <c r="O3739" s="11" t="s">
        <v>14613</v>
      </c>
      <c r="P3739" s="14">
        <v>1</v>
      </c>
      <c r="Q3739" s="11" t="s">
        <v>14660</v>
      </c>
    </row>
    <row r="3740" spans="1:17">
      <c r="A3740" s="11" t="s">
        <v>6887</v>
      </c>
      <c r="B3740" s="11" t="s">
        <v>449</v>
      </c>
      <c r="C3740" s="11" t="s">
        <v>10442</v>
      </c>
      <c r="D3740" s="11" t="s">
        <v>6888</v>
      </c>
      <c r="E3740" s="12">
        <v>45373</v>
      </c>
      <c r="F3740" s="11" t="s">
        <v>14654</v>
      </c>
      <c r="G3740" s="11" t="s">
        <v>14683</v>
      </c>
      <c r="H3740" s="11" t="s">
        <v>411</v>
      </c>
      <c r="I3740" s="11" t="s">
        <v>451</v>
      </c>
      <c r="J3740" s="11" t="s">
        <v>10442</v>
      </c>
      <c r="K3740" s="11" t="s">
        <v>14662</v>
      </c>
      <c r="L3740" s="11" t="s">
        <v>14669</v>
      </c>
      <c r="M3740" s="11" t="s">
        <v>14659</v>
      </c>
      <c r="N3740" s="13">
        <v>6769</v>
      </c>
      <c r="O3740" s="11" t="s">
        <v>14613</v>
      </c>
      <c r="P3740" s="14">
        <v>1</v>
      </c>
      <c r="Q3740" s="11" t="s">
        <v>14660</v>
      </c>
    </row>
    <row r="3741" spans="1:17">
      <c r="A3741" s="11" t="s">
        <v>6887</v>
      </c>
      <c r="B3741" s="11" t="s">
        <v>418</v>
      </c>
      <c r="C3741" s="11" t="s">
        <v>10442</v>
      </c>
      <c r="D3741" s="11" t="s">
        <v>6888</v>
      </c>
      <c r="E3741" s="12">
        <v>45373</v>
      </c>
      <c r="F3741" s="11" t="s">
        <v>14654</v>
      </c>
      <c r="G3741" s="11" t="s">
        <v>14683</v>
      </c>
      <c r="H3741" s="11" t="s">
        <v>411</v>
      </c>
      <c r="I3741" s="11" t="s">
        <v>451</v>
      </c>
      <c r="J3741" s="11" t="s">
        <v>10442</v>
      </c>
      <c r="K3741" s="11" t="s">
        <v>14661</v>
      </c>
      <c r="L3741" s="11" t="s">
        <v>14669</v>
      </c>
      <c r="M3741" s="11" t="s">
        <v>14659</v>
      </c>
      <c r="N3741" s="13">
        <v>6780</v>
      </c>
      <c r="O3741" s="11" t="s">
        <v>14613</v>
      </c>
      <c r="P3741" s="14">
        <v>1</v>
      </c>
      <c r="Q3741" s="11" t="s">
        <v>14660</v>
      </c>
    </row>
    <row r="3742" spans="1:17">
      <c r="A3742" s="11" t="s">
        <v>9305</v>
      </c>
      <c r="B3742" s="11" t="s">
        <v>445</v>
      </c>
      <c r="C3742" s="11" t="s">
        <v>10442</v>
      </c>
      <c r="D3742" s="11" t="s">
        <v>9306</v>
      </c>
      <c r="E3742" s="12">
        <v>45310</v>
      </c>
      <c r="F3742" s="11" t="s">
        <v>14654</v>
      </c>
      <c r="G3742" s="11" t="s">
        <v>14694</v>
      </c>
      <c r="H3742" s="11" t="s">
        <v>1480</v>
      </c>
      <c r="I3742" s="11" t="s">
        <v>451</v>
      </c>
      <c r="J3742" s="11" t="s">
        <v>10442</v>
      </c>
      <c r="K3742" s="11" t="s">
        <v>14657</v>
      </c>
      <c r="L3742" s="11" t="s">
        <v>14658</v>
      </c>
      <c r="M3742" s="11" t="s">
        <v>14659</v>
      </c>
      <c r="N3742" s="13">
        <v>150</v>
      </c>
      <c r="O3742" s="11" t="s">
        <v>14613</v>
      </c>
      <c r="P3742" s="14">
        <v>1</v>
      </c>
      <c r="Q3742" s="11" t="s">
        <v>14660</v>
      </c>
    </row>
    <row r="3743" spans="1:17">
      <c r="A3743" s="11" t="s">
        <v>9305</v>
      </c>
      <c r="B3743" s="11" t="s">
        <v>449</v>
      </c>
      <c r="C3743" s="11" t="s">
        <v>10442</v>
      </c>
      <c r="D3743" s="11" t="s">
        <v>9306</v>
      </c>
      <c r="E3743" s="12">
        <v>45310</v>
      </c>
      <c r="F3743" s="11" t="s">
        <v>14654</v>
      </c>
      <c r="G3743" s="11" t="s">
        <v>14694</v>
      </c>
      <c r="H3743" s="11" t="s">
        <v>1480</v>
      </c>
      <c r="I3743" s="11" t="s">
        <v>451</v>
      </c>
      <c r="J3743" s="11" t="s">
        <v>10442</v>
      </c>
      <c r="K3743" s="11" t="s">
        <v>14657</v>
      </c>
      <c r="L3743" s="11" t="s">
        <v>14658</v>
      </c>
      <c r="M3743" s="11" t="s">
        <v>14659</v>
      </c>
      <c r="N3743" s="13">
        <v>62</v>
      </c>
      <c r="O3743" s="11" t="s">
        <v>14613</v>
      </c>
      <c r="P3743" s="14">
        <v>1</v>
      </c>
      <c r="Q3743" s="11" t="s">
        <v>14660</v>
      </c>
    </row>
    <row r="3744" spans="1:17">
      <c r="A3744" s="11" t="s">
        <v>9305</v>
      </c>
      <c r="B3744" s="11" t="s">
        <v>418</v>
      </c>
      <c r="C3744" s="11" t="s">
        <v>10442</v>
      </c>
      <c r="D3744" s="11" t="s">
        <v>9306</v>
      </c>
      <c r="E3744" s="12">
        <v>45310</v>
      </c>
      <c r="F3744" s="11" t="s">
        <v>14654</v>
      </c>
      <c r="G3744" s="11" t="s">
        <v>14694</v>
      </c>
      <c r="H3744" s="11" t="s">
        <v>1480</v>
      </c>
      <c r="I3744" s="11" t="s">
        <v>451</v>
      </c>
      <c r="J3744" s="11" t="s">
        <v>10442</v>
      </c>
      <c r="K3744" s="11" t="s">
        <v>14661</v>
      </c>
      <c r="L3744" s="11" t="s">
        <v>14658</v>
      </c>
      <c r="M3744" s="11" t="s">
        <v>14659</v>
      </c>
      <c r="N3744" s="13">
        <v>62</v>
      </c>
      <c r="O3744" s="11" t="s">
        <v>14613</v>
      </c>
      <c r="P3744" s="14">
        <v>1</v>
      </c>
      <c r="Q3744" s="11" t="s">
        <v>14660</v>
      </c>
    </row>
    <row r="3745" spans="1:17">
      <c r="A3745" s="11" t="s">
        <v>9316</v>
      </c>
      <c r="B3745" s="11" t="s">
        <v>445</v>
      </c>
      <c r="C3745" s="11" t="s">
        <v>10442</v>
      </c>
      <c r="D3745" s="11" t="s">
        <v>9317</v>
      </c>
      <c r="E3745" s="12">
        <v>45310</v>
      </c>
      <c r="F3745" s="11" t="s">
        <v>14654</v>
      </c>
      <c r="G3745" s="11" t="s">
        <v>14666</v>
      </c>
      <c r="H3745" s="11" t="s">
        <v>411</v>
      </c>
      <c r="I3745" s="11" t="s">
        <v>451</v>
      </c>
      <c r="J3745" s="11" t="s">
        <v>10442</v>
      </c>
      <c r="K3745" s="11" t="s">
        <v>14657</v>
      </c>
      <c r="L3745" s="11" t="s">
        <v>14667</v>
      </c>
      <c r="M3745" s="11" t="s">
        <v>14659</v>
      </c>
      <c r="N3745" s="13">
        <v>150</v>
      </c>
      <c r="O3745" s="11" t="s">
        <v>14613</v>
      </c>
      <c r="P3745" s="14">
        <v>1</v>
      </c>
      <c r="Q3745" s="11" t="s">
        <v>14660</v>
      </c>
    </row>
    <row r="3746" spans="1:17">
      <c r="A3746" s="11" t="s">
        <v>9316</v>
      </c>
      <c r="B3746" s="11" t="s">
        <v>449</v>
      </c>
      <c r="C3746" s="11" t="s">
        <v>10442</v>
      </c>
      <c r="D3746" s="11" t="s">
        <v>9317</v>
      </c>
      <c r="E3746" s="12">
        <v>45310</v>
      </c>
      <c r="F3746" s="11" t="s">
        <v>14654</v>
      </c>
      <c r="G3746" s="11" t="s">
        <v>14666</v>
      </c>
      <c r="H3746" s="11" t="s">
        <v>411</v>
      </c>
      <c r="I3746" s="11" t="s">
        <v>451</v>
      </c>
      <c r="J3746" s="11" t="s">
        <v>10442</v>
      </c>
      <c r="K3746" s="11" t="s">
        <v>14657</v>
      </c>
      <c r="L3746" s="11" t="s">
        <v>14667</v>
      </c>
      <c r="M3746" s="11" t="s">
        <v>14659</v>
      </c>
      <c r="N3746" s="13">
        <v>16</v>
      </c>
      <c r="O3746" s="11" t="s">
        <v>14613</v>
      </c>
      <c r="P3746" s="14">
        <v>1</v>
      </c>
      <c r="Q3746" s="11" t="s">
        <v>14660</v>
      </c>
    </row>
    <row r="3747" spans="1:17">
      <c r="A3747" s="11" t="s">
        <v>9316</v>
      </c>
      <c r="B3747" s="11" t="s">
        <v>418</v>
      </c>
      <c r="C3747" s="11" t="s">
        <v>10442</v>
      </c>
      <c r="D3747" s="11" t="s">
        <v>9317</v>
      </c>
      <c r="E3747" s="12">
        <v>45310</v>
      </c>
      <c r="F3747" s="11" t="s">
        <v>14654</v>
      </c>
      <c r="G3747" s="11" t="s">
        <v>14666</v>
      </c>
      <c r="H3747" s="11" t="s">
        <v>411</v>
      </c>
      <c r="I3747" s="11" t="s">
        <v>451</v>
      </c>
      <c r="J3747" s="11" t="s">
        <v>10442</v>
      </c>
      <c r="K3747" s="11" t="s">
        <v>14661</v>
      </c>
      <c r="L3747" s="11" t="s">
        <v>14667</v>
      </c>
      <c r="M3747" s="11" t="s">
        <v>14659</v>
      </c>
      <c r="N3747" s="13">
        <v>16</v>
      </c>
      <c r="O3747" s="11" t="s">
        <v>14613</v>
      </c>
      <c r="P3747" s="14">
        <v>1</v>
      </c>
      <c r="Q3747" s="11" t="s">
        <v>14660</v>
      </c>
    </row>
    <row r="3748" spans="1:17">
      <c r="A3748" s="11" t="s">
        <v>4812</v>
      </c>
      <c r="B3748" s="11" t="s">
        <v>445</v>
      </c>
      <c r="C3748" s="11" t="s">
        <v>10442</v>
      </c>
      <c r="D3748" s="11" t="s">
        <v>4813</v>
      </c>
      <c r="E3748" s="12">
        <v>45454</v>
      </c>
      <c r="F3748" s="11" t="s">
        <v>14654</v>
      </c>
      <c r="G3748" s="11" t="s">
        <v>14799</v>
      </c>
      <c r="H3748" s="11" t="s">
        <v>2203</v>
      </c>
      <c r="I3748" s="11" t="s">
        <v>451</v>
      </c>
      <c r="J3748" s="11" t="s">
        <v>10442</v>
      </c>
      <c r="K3748" s="11" t="s">
        <v>14657</v>
      </c>
      <c r="L3748" s="11" t="s">
        <v>14800</v>
      </c>
      <c r="M3748" s="11" t="s">
        <v>14659</v>
      </c>
      <c r="N3748" s="13">
        <v>5050</v>
      </c>
      <c r="O3748" s="11" t="s">
        <v>14613</v>
      </c>
      <c r="P3748" s="14">
        <v>1</v>
      </c>
      <c r="Q3748" s="11" t="s">
        <v>14660</v>
      </c>
    </row>
    <row r="3749" spans="1:17">
      <c r="A3749" s="11" t="s">
        <v>4812</v>
      </c>
      <c r="B3749" s="11" t="s">
        <v>449</v>
      </c>
      <c r="C3749" s="11" t="s">
        <v>10442</v>
      </c>
      <c r="D3749" s="11" t="s">
        <v>4813</v>
      </c>
      <c r="E3749" s="12">
        <v>45454</v>
      </c>
      <c r="F3749" s="11" t="s">
        <v>14654</v>
      </c>
      <c r="G3749" s="11" t="s">
        <v>14799</v>
      </c>
      <c r="H3749" s="11" t="s">
        <v>2203</v>
      </c>
      <c r="I3749" s="11" t="s">
        <v>451</v>
      </c>
      <c r="J3749" s="11" t="s">
        <v>10442</v>
      </c>
      <c r="K3749" s="11" t="s">
        <v>14662</v>
      </c>
      <c r="L3749" s="11" t="s">
        <v>14800</v>
      </c>
      <c r="M3749" s="11" t="s">
        <v>14659</v>
      </c>
      <c r="N3749" s="13">
        <v>5040.3599999999997</v>
      </c>
      <c r="O3749" s="11" t="s">
        <v>14613</v>
      </c>
      <c r="P3749" s="14">
        <v>1</v>
      </c>
      <c r="Q3749" s="11" t="s">
        <v>14660</v>
      </c>
    </row>
    <row r="3750" spans="1:17">
      <c r="A3750" s="11" t="s">
        <v>4812</v>
      </c>
      <c r="B3750" s="11" t="s">
        <v>418</v>
      </c>
      <c r="C3750" s="11" t="s">
        <v>10442</v>
      </c>
      <c r="D3750" s="11" t="s">
        <v>4813</v>
      </c>
      <c r="E3750" s="12">
        <v>45454</v>
      </c>
      <c r="F3750" s="11" t="s">
        <v>14654</v>
      </c>
      <c r="G3750" s="11" t="s">
        <v>14799</v>
      </c>
      <c r="H3750" s="11" t="s">
        <v>2203</v>
      </c>
      <c r="I3750" s="11" t="s">
        <v>451</v>
      </c>
      <c r="J3750" s="11" t="s">
        <v>10442</v>
      </c>
      <c r="K3750" s="11" t="s">
        <v>14661</v>
      </c>
      <c r="L3750" s="11" t="s">
        <v>14800</v>
      </c>
      <c r="M3750" s="11" t="s">
        <v>14659</v>
      </c>
      <c r="N3750" s="13">
        <v>5036.51</v>
      </c>
      <c r="O3750" s="11" t="s">
        <v>14613</v>
      </c>
      <c r="P3750" s="14">
        <v>1</v>
      </c>
      <c r="Q3750" s="11" t="s">
        <v>14660</v>
      </c>
    </row>
    <row r="3751" spans="1:17">
      <c r="A3751" s="11" t="s">
        <v>7479</v>
      </c>
      <c r="B3751" s="11" t="s">
        <v>445</v>
      </c>
      <c r="C3751" s="11" t="s">
        <v>10442</v>
      </c>
      <c r="D3751" s="11" t="s">
        <v>7480</v>
      </c>
      <c r="E3751" s="12">
        <v>45560</v>
      </c>
      <c r="F3751" s="11" t="s">
        <v>14654</v>
      </c>
      <c r="G3751" s="11" t="s">
        <v>14673</v>
      </c>
      <c r="H3751" s="11" t="s">
        <v>411</v>
      </c>
      <c r="I3751" s="11" t="s">
        <v>451</v>
      </c>
      <c r="J3751" s="11" t="s">
        <v>10442</v>
      </c>
      <c r="K3751" s="11" t="s">
        <v>14657</v>
      </c>
      <c r="L3751" s="11" t="s">
        <v>14669</v>
      </c>
      <c r="M3751" s="11" t="s">
        <v>14659</v>
      </c>
      <c r="N3751" s="13">
        <v>506.91</v>
      </c>
      <c r="O3751" s="11" t="s">
        <v>14613</v>
      </c>
      <c r="P3751" s="14">
        <v>1</v>
      </c>
      <c r="Q3751" s="11" t="s">
        <v>14660</v>
      </c>
    </row>
    <row r="3752" spans="1:17">
      <c r="A3752" s="11" t="s">
        <v>7479</v>
      </c>
      <c r="B3752" s="11" t="s">
        <v>449</v>
      </c>
      <c r="C3752" s="11" t="s">
        <v>10442</v>
      </c>
      <c r="D3752" s="11" t="s">
        <v>7480</v>
      </c>
      <c r="E3752" s="12">
        <v>45560</v>
      </c>
      <c r="F3752" s="11" t="s">
        <v>14654</v>
      </c>
      <c r="G3752" s="11" t="s">
        <v>14673</v>
      </c>
      <c r="H3752" s="11" t="s">
        <v>411</v>
      </c>
      <c r="I3752" s="11" t="s">
        <v>451</v>
      </c>
      <c r="J3752" s="11" t="s">
        <v>10442</v>
      </c>
      <c r="K3752" s="11" t="s">
        <v>14657</v>
      </c>
      <c r="L3752" s="11" t="s">
        <v>14669</v>
      </c>
      <c r="M3752" s="11" t="s">
        <v>14659</v>
      </c>
      <c r="N3752" s="13">
        <v>506.91</v>
      </c>
      <c r="O3752" s="11" t="s">
        <v>14613</v>
      </c>
      <c r="P3752" s="14">
        <v>1</v>
      </c>
      <c r="Q3752" s="11" t="s">
        <v>14660</v>
      </c>
    </row>
    <row r="3753" spans="1:17">
      <c r="A3753" s="11" t="s">
        <v>7479</v>
      </c>
      <c r="B3753" s="11" t="s">
        <v>418</v>
      </c>
      <c r="C3753" s="11" t="s">
        <v>10442</v>
      </c>
      <c r="D3753" s="11" t="s">
        <v>7480</v>
      </c>
      <c r="E3753" s="12">
        <v>45560</v>
      </c>
      <c r="F3753" s="11" t="s">
        <v>14654</v>
      </c>
      <c r="G3753" s="11" t="s">
        <v>14673</v>
      </c>
      <c r="H3753" s="11" t="s">
        <v>411</v>
      </c>
      <c r="I3753" s="11" t="s">
        <v>451</v>
      </c>
      <c r="J3753" s="11" t="s">
        <v>10442</v>
      </c>
      <c r="K3753" s="11" t="s">
        <v>14661</v>
      </c>
      <c r="L3753" s="11" t="s">
        <v>14669</v>
      </c>
      <c r="M3753" s="11" t="s">
        <v>14659</v>
      </c>
      <c r="N3753" s="13">
        <v>506.91</v>
      </c>
      <c r="O3753" s="11" t="s">
        <v>14613</v>
      </c>
      <c r="P3753" s="14">
        <v>1</v>
      </c>
      <c r="Q3753" s="11" t="s">
        <v>14660</v>
      </c>
    </row>
    <row r="3754" spans="1:17">
      <c r="A3754" s="11" t="s">
        <v>7973</v>
      </c>
      <c r="B3754" s="11" t="s">
        <v>445</v>
      </c>
      <c r="C3754" s="11" t="s">
        <v>10442</v>
      </c>
      <c r="D3754" s="11" t="s">
        <v>7974</v>
      </c>
      <c r="E3754" s="12">
        <v>45471</v>
      </c>
      <c r="F3754" s="11" t="s">
        <v>14654</v>
      </c>
      <c r="G3754" s="11" t="s">
        <v>14666</v>
      </c>
      <c r="H3754" s="11" t="s">
        <v>411</v>
      </c>
      <c r="I3754" s="11" t="s">
        <v>451</v>
      </c>
      <c r="J3754" s="11" t="s">
        <v>10442</v>
      </c>
      <c r="K3754" s="11" t="s">
        <v>14661</v>
      </c>
      <c r="L3754" s="11" t="s">
        <v>14667</v>
      </c>
      <c r="M3754" s="11" t="s">
        <v>14659</v>
      </c>
      <c r="N3754" s="13">
        <v>692</v>
      </c>
      <c r="O3754" s="11" t="s">
        <v>14613</v>
      </c>
      <c r="P3754" s="14">
        <v>1</v>
      </c>
      <c r="Q3754" s="11" t="s">
        <v>14660</v>
      </c>
    </row>
    <row r="3755" spans="1:17">
      <c r="A3755" s="11" t="s">
        <v>7973</v>
      </c>
      <c r="B3755" s="11" t="s">
        <v>449</v>
      </c>
      <c r="C3755" s="11" t="s">
        <v>10442</v>
      </c>
      <c r="D3755" s="11" t="s">
        <v>7974</v>
      </c>
      <c r="E3755" s="12">
        <v>45471</v>
      </c>
      <c r="F3755" s="11" t="s">
        <v>14654</v>
      </c>
      <c r="G3755" s="11" t="s">
        <v>14666</v>
      </c>
      <c r="H3755" s="11" t="s">
        <v>411</v>
      </c>
      <c r="I3755" s="11" t="s">
        <v>451</v>
      </c>
      <c r="J3755" s="11" t="s">
        <v>10442</v>
      </c>
      <c r="K3755" s="11" t="s">
        <v>14661</v>
      </c>
      <c r="L3755" s="11" t="s">
        <v>14667</v>
      </c>
      <c r="M3755" s="11" t="s">
        <v>14659</v>
      </c>
      <c r="N3755" s="13">
        <v>1</v>
      </c>
      <c r="O3755" s="11" t="s">
        <v>14613</v>
      </c>
      <c r="P3755" s="14">
        <v>1</v>
      </c>
      <c r="Q3755" s="11" t="s">
        <v>14660</v>
      </c>
    </row>
    <row r="3756" spans="1:17">
      <c r="A3756" s="11" t="s">
        <v>7973</v>
      </c>
      <c r="B3756" s="11" t="s">
        <v>418</v>
      </c>
      <c r="C3756" s="11" t="s">
        <v>10442</v>
      </c>
      <c r="D3756" s="11" t="s">
        <v>7974</v>
      </c>
      <c r="E3756" s="12">
        <v>45471</v>
      </c>
      <c r="F3756" s="11" t="s">
        <v>14654</v>
      </c>
      <c r="G3756" s="11" t="s">
        <v>14666</v>
      </c>
      <c r="H3756" s="11" t="s">
        <v>411</v>
      </c>
      <c r="I3756" s="11" t="s">
        <v>451</v>
      </c>
      <c r="J3756" s="11" t="s">
        <v>10442</v>
      </c>
      <c r="K3756" s="11" t="s">
        <v>14661</v>
      </c>
      <c r="L3756" s="11" t="s">
        <v>14667</v>
      </c>
      <c r="M3756" s="11" t="s">
        <v>14659</v>
      </c>
      <c r="N3756" s="13">
        <v>692</v>
      </c>
      <c r="O3756" s="11" t="s">
        <v>14613</v>
      </c>
      <c r="P3756" s="14">
        <v>1</v>
      </c>
      <c r="Q3756" s="11" t="s">
        <v>14660</v>
      </c>
    </row>
    <row r="3757" spans="1:17">
      <c r="A3757" s="11" t="s">
        <v>1351</v>
      </c>
      <c r="B3757" s="11" t="s">
        <v>445</v>
      </c>
      <c r="C3757" s="11" t="s">
        <v>10442</v>
      </c>
      <c r="D3757" s="11" t="s">
        <v>1352</v>
      </c>
      <c r="E3757" s="12">
        <v>45454</v>
      </c>
      <c r="F3757" s="11" t="s">
        <v>14654</v>
      </c>
      <c r="G3757" s="11" t="s">
        <v>14673</v>
      </c>
      <c r="H3757" s="11" t="s">
        <v>411</v>
      </c>
      <c r="I3757" s="11" t="s">
        <v>451</v>
      </c>
      <c r="J3757" s="11" t="s">
        <v>10442</v>
      </c>
      <c r="K3757" s="11" t="s">
        <v>14657</v>
      </c>
      <c r="L3757" s="11" t="s">
        <v>14669</v>
      </c>
      <c r="M3757" s="11" t="s">
        <v>14659</v>
      </c>
      <c r="N3757" s="13">
        <v>150</v>
      </c>
      <c r="O3757" s="11" t="s">
        <v>14613</v>
      </c>
      <c r="P3757" s="14">
        <v>1</v>
      </c>
      <c r="Q3757" s="11" t="s">
        <v>14660</v>
      </c>
    </row>
    <row r="3758" spans="1:17">
      <c r="A3758" s="11" t="s">
        <v>1351</v>
      </c>
      <c r="B3758" s="11" t="s">
        <v>449</v>
      </c>
      <c r="C3758" s="11" t="s">
        <v>10442</v>
      </c>
      <c r="D3758" s="11" t="s">
        <v>1352</v>
      </c>
      <c r="E3758" s="12">
        <v>45454</v>
      </c>
      <c r="F3758" s="11" t="s">
        <v>14654</v>
      </c>
      <c r="G3758" s="11" t="s">
        <v>14673</v>
      </c>
      <c r="H3758" s="11" t="s">
        <v>411</v>
      </c>
      <c r="I3758" s="11" t="s">
        <v>451</v>
      </c>
      <c r="J3758" s="11" t="s">
        <v>10442</v>
      </c>
      <c r="K3758" s="11" t="s">
        <v>14657</v>
      </c>
      <c r="L3758" s="11" t="s">
        <v>14669</v>
      </c>
      <c r="M3758" s="11" t="s">
        <v>14659</v>
      </c>
      <c r="N3758" s="13">
        <v>150</v>
      </c>
      <c r="O3758" s="11" t="s">
        <v>14613</v>
      </c>
      <c r="P3758" s="14">
        <v>1</v>
      </c>
      <c r="Q3758" s="11" t="s">
        <v>14660</v>
      </c>
    </row>
    <row r="3759" spans="1:17">
      <c r="A3759" s="11" t="s">
        <v>1351</v>
      </c>
      <c r="B3759" s="11" t="s">
        <v>418</v>
      </c>
      <c r="C3759" s="11" t="s">
        <v>10442</v>
      </c>
      <c r="D3759" s="11" t="s">
        <v>1352</v>
      </c>
      <c r="E3759" s="12">
        <v>45454</v>
      </c>
      <c r="F3759" s="11" t="s">
        <v>14654</v>
      </c>
      <c r="G3759" s="11" t="s">
        <v>14673</v>
      </c>
      <c r="H3759" s="11" t="s">
        <v>411</v>
      </c>
      <c r="I3759" s="11" t="s">
        <v>451</v>
      </c>
      <c r="J3759" s="11" t="s">
        <v>10442</v>
      </c>
      <c r="K3759" s="11" t="s">
        <v>14661</v>
      </c>
      <c r="L3759" s="11" t="s">
        <v>14669</v>
      </c>
      <c r="M3759" s="11" t="s">
        <v>14659</v>
      </c>
      <c r="N3759" s="13">
        <v>150</v>
      </c>
      <c r="O3759" s="11" t="s">
        <v>14613</v>
      </c>
      <c r="P3759" s="14">
        <v>1</v>
      </c>
      <c r="Q3759" s="11" t="s">
        <v>14660</v>
      </c>
    </row>
    <row r="3760" spans="1:17">
      <c r="A3760" s="11" t="s">
        <v>2763</v>
      </c>
      <c r="B3760" s="11" t="s">
        <v>445</v>
      </c>
      <c r="C3760" s="11" t="s">
        <v>10442</v>
      </c>
      <c r="D3760" s="11" t="s">
        <v>2764</v>
      </c>
      <c r="E3760" s="12">
        <v>45454</v>
      </c>
      <c r="F3760" s="11" t="s">
        <v>14654</v>
      </c>
      <c r="G3760" s="11" t="s">
        <v>14655</v>
      </c>
      <c r="H3760" s="11" t="s">
        <v>411</v>
      </c>
      <c r="I3760" s="11" t="s">
        <v>451</v>
      </c>
      <c r="J3760" s="11" t="s">
        <v>10442</v>
      </c>
      <c r="K3760" s="11" t="s">
        <v>14657</v>
      </c>
      <c r="L3760" s="11" t="s">
        <v>14658</v>
      </c>
      <c r="M3760" s="11" t="s">
        <v>14659</v>
      </c>
      <c r="N3760" s="13">
        <v>33.700000000000003</v>
      </c>
      <c r="O3760" s="11" t="s">
        <v>14613</v>
      </c>
      <c r="P3760" s="14">
        <v>1</v>
      </c>
      <c r="Q3760" s="11" t="s">
        <v>14660</v>
      </c>
    </row>
    <row r="3761" spans="1:17">
      <c r="A3761" s="11" t="s">
        <v>2763</v>
      </c>
      <c r="B3761" s="11" t="s">
        <v>449</v>
      </c>
      <c r="C3761" s="11" t="s">
        <v>10442</v>
      </c>
      <c r="D3761" s="11" t="s">
        <v>2764</v>
      </c>
      <c r="E3761" s="12">
        <v>45454</v>
      </c>
      <c r="F3761" s="11" t="s">
        <v>14654</v>
      </c>
      <c r="G3761" s="11" t="s">
        <v>14655</v>
      </c>
      <c r="H3761" s="11" t="s">
        <v>411</v>
      </c>
      <c r="I3761" s="11" t="s">
        <v>451</v>
      </c>
      <c r="J3761" s="11" t="s">
        <v>10442</v>
      </c>
      <c r="K3761" s="11" t="s">
        <v>14662</v>
      </c>
      <c r="L3761" s="11" t="s">
        <v>14658</v>
      </c>
      <c r="M3761" s="11" t="s">
        <v>14659</v>
      </c>
      <c r="N3761" s="13">
        <v>34.44</v>
      </c>
      <c r="O3761" s="11" t="s">
        <v>14613</v>
      </c>
      <c r="P3761" s="14">
        <v>1</v>
      </c>
      <c r="Q3761" s="11" t="s">
        <v>14660</v>
      </c>
    </row>
    <row r="3762" spans="1:17">
      <c r="A3762" s="11" t="s">
        <v>2763</v>
      </c>
      <c r="B3762" s="11" t="s">
        <v>418</v>
      </c>
      <c r="C3762" s="11" t="s">
        <v>10442</v>
      </c>
      <c r="D3762" s="11" t="s">
        <v>2764</v>
      </c>
      <c r="E3762" s="12">
        <v>45454</v>
      </c>
      <c r="F3762" s="11" t="s">
        <v>14654</v>
      </c>
      <c r="G3762" s="11" t="s">
        <v>14655</v>
      </c>
      <c r="H3762" s="11" t="s">
        <v>411</v>
      </c>
      <c r="I3762" s="11" t="s">
        <v>451</v>
      </c>
      <c r="J3762" s="11" t="s">
        <v>10442</v>
      </c>
      <c r="K3762" s="11" t="s">
        <v>14661</v>
      </c>
      <c r="L3762" s="11" t="s">
        <v>14658</v>
      </c>
      <c r="M3762" s="11" t="s">
        <v>14659</v>
      </c>
      <c r="N3762" s="13">
        <v>34.69</v>
      </c>
      <c r="O3762" s="11" t="s">
        <v>14613</v>
      </c>
      <c r="P3762" s="14">
        <v>1</v>
      </c>
      <c r="Q3762" s="11" t="s">
        <v>14660</v>
      </c>
    </row>
    <row r="3763" spans="1:17">
      <c r="A3763" s="11" t="s">
        <v>2749</v>
      </c>
      <c r="B3763" s="11" t="s">
        <v>445</v>
      </c>
      <c r="C3763" s="11" t="s">
        <v>10442</v>
      </c>
      <c r="D3763" s="11" t="s">
        <v>2750</v>
      </c>
      <c r="E3763" s="12">
        <v>45373</v>
      </c>
      <c r="F3763" s="11" t="s">
        <v>14654</v>
      </c>
      <c r="G3763" s="11" t="s">
        <v>14673</v>
      </c>
      <c r="H3763" s="11" t="s">
        <v>411</v>
      </c>
      <c r="I3763" s="11" t="s">
        <v>451</v>
      </c>
      <c r="J3763" s="11" t="s">
        <v>10442</v>
      </c>
      <c r="K3763" s="11" t="s">
        <v>14657</v>
      </c>
      <c r="L3763" s="11" t="s">
        <v>14669</v>
      </c>
      <c r="M3763" s="11" t="s">
        <v>14659</v>
      </c>
      <c r="N3763" s="13">
        <v>17.23</v>
      </c>
      <c r="O3763" s="11" t="s">
        <v>14613</v>
      </c>
      <c r="P3763" s="14">
        <v>1</v>
      </c>
      <c r="Q3763" s="11" t="s">
        <v>14660</v>
      </c>
    </row>
    <row r="3764" spans="1:17">
      <c r="A3764" s="11" t="s">
        <v>2749</v>
      </c>
      <c r="B3764" s="11" t="s">
        <v>449</v>
      </c>
      <c r="C3764" s="11" t="s">
        <v>10442</v>
      </c>
      <c r="D3764" s="11" t="s">
        <v>2750</v>
      </c>
      <c r="E3764" s="12">
        <v>45373</v>
      </c>
      <c r="F3764" s="11" t="s">
        <v>14654</v>
      </c>
      <c r="G3764" s="11" t="s">
        <v>14673</v>
      </c>
      <c r="H3764" s="11" t="s">
        <v>411</v>
      </c>
      <c r="I3764" s="11" t="s">
        <v>451</v>
      </c>
      <c r="J3764" s="11" t="s">
        <v>10442</v>
      </c>
      <c r="K3764" s="11" t="s">
        <v>14662</v>
      </c>
      <c r="L3764" s="11" t="s">
        <v>14669</v>
      </c>
      <c r="M3764" s="11" t="s">
        <v>14659</v>
      </c>
      <c r="N3764" s="13">
        <v>12.63</v>
      </c>
      <c r="O3764" s="11" t="s">
        <v>14613</v>
      </c>
      <c r="P3764" s="14">
        <v>1</v>
      </c>
      <c r="Q3764" s="11" t="s">
        <v>14660</v>
      </c>
    </row>
    <row r="3765" spans="1:17">
      <c r="A3765" s="11" t="s">
        <v>2749</v>
      </c>
      <c r="B3765" s="11" t="s">
        <v>418</v>
      </c>
      <c r="C3765" s="11" t="s">
        <v>10442</v>
      </c>
      <c r="D3765" s="11" t="s">
        <v>2750</v>
      </c>
      <c r="E3765" s="12">
        <v>45373</v>
      </c>
      <c r="F3765" s="11" t="s">
        <v>14654</v>
      </c>
      <c r="G3765" s="11" t="s">
        <v>14673</v>
      </c>
      <c r="H3765" s="11" t="s">
        <v>411</v>
      </c>
      <c r="I3765" s="11" t="s">
        <v>451</v>
      </c>
      <c r="J3765" s="11" t="s">
        <v>10442</v>
      </c>
      <c r="K3765" s="11" t="s">
        <v>14661</v>
      </c>
      <c r="L3765" s="11" t="s">
        <v>14669</v>
      </c>
      <c r="M3765" s="11" t="s">
        <v>14659</v>
      </c>
      <c r="N3765" s="13">
        <v>12.63</v>
      </c>
      <c r="O3765" s="11" t="s">
        <v>14613</v>
      </c>
      <c r="P3765" s="14">
        <v>1</v>
      </c>
      <c r="Q3765" s="11" t="s">
        <v>14660</v>
      </c>
    </row>
    <row r="3766" spans="1:17">
      <c r="A3766" s="11" t="s">
        <v>2615</v>
      </c>
      <c r="B3766" s="11" t="s">
        <v>445</v>
      </c>
      <c r="C3766" s="11" t="s">
        <v>10442</v>
      </c>
      <c r="D3766" s="11" t="s">
        <v>2616</v>
      </c>
      <c r="E3766" s="12">
        <v>45516</v>
      </c>
      <c r="F3766" s="11" t="s">
        <v>14654</v>
      </c>
      <c r="G3766" s="11" t="s">
        <v>14729</v>
      </c>
      <c r="H3766" s="11" t="s">
        <v>411</v>
      </c>
      <c r="I3766" s="11" t="s">
        <v>451</v>
      </c>
      <c r="J3766" s="11" t="s">
        <v>10442</v>
      </c>
      <c r="K3766" s="11" t="s">
        <v>14657</v>
      </c>
      <c r="L3766" s="11" t="s">
        <v>14658</v>
      </c>
      <c r="M3766" s="11" t="s">
        <v>14659</v>
      </c>
      <c r="N3766" s="13">
        <v>1305.97</v>
      </c>
      <c r="O3766" s="11" t="s">
        <v>14613</v>
      </c>
      <c r="P3766" s="14">
        <v>1</v>
      </c>
      <c r="Q3766" s="11" t="s">
        <v>14660</v>
      </c>
    </row>
    <row r="3767" spans="1:17">
      <c r="A3767" s="11" t="s">
        <v>2615</v>
      </c>
      <c r="B3767" s="11" t="s">
        <v>449</v>
      </c>
      <c r="C3767" s="11" t="s">
        <v>10442</v>
      </c>
      <c r="D3767" s="11" t="s">
        <v>2616</v>
      </c>
      <c r="E3767" s="12">
        <v>45516</v>
      </c>
      <c r="F3767" s="11" t="s">
        <v>14654</v>
      </c>
      <c r="G3767" s="11" t="s">
        <v>14729</v>
      </c>
      <c r="H3767" s="11" t="s">
        <v>411</v>
      </c>
      <c r="I3767" s="11" t="s">
        <v>451</v>
      </c>
      <c r="J3767" s="11" t="s">
        <v>10442</v>
      </c>
      <c r="K3767" s="11" t="s">
        <v>14662</v>
      </c>
      <c r="L3767" s="11" t="s">
        <v>14658</v>
      </c>
      <c r="M3767" s="11" t="s">
        <v>14659</v>
      </c>
      <c r="N3767" s="13">
        <v>1305.98</v>
      </c>
      <c r="O3767" s="11" t="s">
        <v>14613</v>
      </c>
      <c r="P3767" s="14">
        <v>1</v>
      </c>
      <c r="Q3767" s="11" t="s">
        <v>14660</v>
      </c>
    </row>
    <row r="3768" spans="1:17">
      <c r="A3768" s="11" t="s">
        <v>2615</v>
      </c>
      <c r="B3768" s="11" t="s">
        <v>418</v>
      </c>
      <c r="C3768" s="11" t="s">
        <v>10442</v>
      </c>
      <c r="D3768" s="11" t="s">
        <v>2616</v>
      </c>
      <c r="E3768" s="12">
        <v>45516</v>
      </c>
      <c r="F3768" s="11" t="s">
        <v>14654</v>
      </c>
      <c r="G3768" s="11" t="s">
        <v>14729</v>
      </c>
      <c r="H3768" s="11" t="s">
        <v>411</v>
      </c>
      <c r="I3768" s="11" t="s">
        <v>451</v>
      </c>
      <c r="J3768" s="11" t="s">
        <v>10442</v>
      </c>
      <c r="K3768" s="11" t="s">
        <v>14661</v>
      </c>
      <c r="L3768" s="11" t="s">
        <v>14658</v>
      </c>
      <c r="M3768" s="11" t="s">
        <v>14659</v>
      </c>
      <c r="N3768" s="13">
        <v>1537.31</v>
      </c>
      <c r="O3768" s="11" t="s">
        <v>14613</v>
      </c>
      <c r="P3768" s="14">
        <v>1</v>
      </c>
      <c r="Q3768" s="11" t="s">
        <v>14660</v>
      </c>
    </row>
    <row r="3769" spans="1:17">
      <c r="A3769" s="11" t="s">
        <v>4224</v>
      </c>
      <c r="B3769" s="11" t="s">
        <v>445</v>
      </c>
      <c r="C3769" s="11" t="s">
        <v>10442</v>
      </c>
      <c r="D3769" s="11" t="s">
        <v>4225</v>
      </c>
      <c r="E3769" s="12">
        <v>45454</v>
      </c>
      <c r="F3769" s="11" t="s">
        <v>14654</v>
      </c>
      <c r="G3769" s="11" t="s">
        <v>14743</v>
      </c>
      <c r="H3769" s="11" t="s">
        <v>411</v>
      </c>
      <c r="I3769" s="11" t="s">
        <v>451</v>
      </c>
      <c r="J3769" s="11" t="s">
        <v>10442</v>
      </c>
      <c r="K3769" s="11" t="s">
        <v>14657</v>
      </c>
      <c r="L3769" s="11" t="s">
        <v>14744</v>
      </c>
      <c r="M3769" s="11" t="s">
        <v>14659</v>
      </c>
      <c r="N3769" s="13">
        <v>61.44</v>
      </c>
      <c r="O3769" s="11" t="s">
        <v>14613</v>
      </c>
      <c r="P3769" s="14">
        <v>1</v>
      </c>
      <c r="Q3769" s="11" t="s">
        <v>14660</v>
      </c>
    </row>
    <row r="3770" spans="1:17">
      <c r="A3770" s="11" t="s">
        <v>4224</v>
      </c>
      <c r="B3770" s="11" t="s">
        <v>449</v>
      </c>
      <c r="C3770" s="11" t="s">
        <v>10442</v>
      </c>
      <c r="D3770" s="11" t="s">
        <v>4225</v>
      </c>
      <c r="E3770" s="12">
        <v>45454</v>
      </c>
      <c r="F3770" s="11" t="s">
        <v>14654</v>
      </c>
      <c r="G3770" s="11" t="s">
        <v>14743</v>
      </c>
      <c r="H3770" s="11" t="s">
        <v>411</v>
      </c>
      <c r="I3770" s="11" t="s">
        <v>451</v>
      </c>
      <c r="J3770" s="11" t="s">
        <v>10442</v>
      </c>
      <c r="K3770" s="11" t="s">
        <v>14657</v>
      </c>
      <c r="L3770" s="11" t="s">
        <v>14744</v>
      </c>
      <c r="M3770" s="11" t="s">
        <v>14659</v>
      </c>
      <c r="N3770" s="13">
        <v>28.69</v>
      </c>
      <c r="O3770" s="11" t="s">
        <v>14613</v>
      </c>
      <c r="P3770" s="14">
        <v>1</v>
      </c>
      <c r="Q3770" s="11" t="s">
        <v>14660</v>
      </c>
    </row>
    <row r="3771" spans="1:17">
      <c r="A3771" s="11" t="s">
        <v>4224</v>
      </c>
      <c r="B3771" s="11" t="s">
        <v>418</v>
      </c>
      <c r="C3771" s="11" t="s">
        <v>10442</v>
      </c>
      <c r="D3771" s="11" t="s">
        <v>4225</v>
      </c>
      <c r="E3771" s="12">
        <v>45454</v>
      </c>
      <c r="F3771" s="11" t="s">
        <v>14654</v>
      </c>
      <c r="G3771" s="11" t="s">
        <v>14743</v>
      </c>
      <c r="H3771" s="11" t="s">
        <v>411</v>
      </c>
      <c r="I3771" s="11" t="s">
        <v>451</v>
      </c>
      <c r="J3771" s="11" t="s">
        <v>10442</v>
      </c>
      <c r="K3771" s="11" t="s">
        <v>14661</v>
      </c>
      <c r="L3771" s="11" t="s">
        <v>14744</v>
      </c>
      <c r="M3771" s="11" t="s">
        <v>14659</v>
      </c>
      <c r="N3771" s="13">
        <v>61.44</v>
      </c>
      <c r="O3771" s="11" t="s">
        <v>14613</v>
      </c>
      <c r="P3771" s="14">
        <v>1</v>
      </c>
      <c r="Q3771" s="11" t="s">
        <v>14660</v>
      </c>
    </row>
    <row r="3772" spans="1:17">
      <c r="A3772" s="11" t="s">
        <v>2746</v>
      </c>
      <c r="B3772" s="11" t="s">
        <v>445</v>
      </c>
      <c r="C3772" s="11" t="s">
        <v>10442</v>
      </c>
      <c r="D3772" s="11" t="s">
        <v>2747</v>
      </c>
      <c r="E3772" s="12">
        <v>45450</v>
      </c>
      <c r="F3772" s="11" t="s">
        <v>14654</v>
      </c>
      <c r="G3772" s="11" t="s">
        <v>14655</v>
      </c>
      <c r="H3772" s="11" t="s">
        <v>411</v>
      </c>
      <c r="I3772" s="11" t="s">
        <v>451</v>
      </c>
      <c r="J3772" s="11" t="s">
        <v>10442</v>
      </c>
      <c r="K3772" s="11" t="s">
        <v>14657</v>
      </c>
      <c r="L3772" s="11" t="s">
        <v>14658</v>
      </c>
      <c r="M3772" s="11" t="s">
        <v>14659</v>
      </c>
      <c r="N3772" s="13">
        <v>751.09</v>
      </c>
      <c r="O3772" s="11" t="s">
        <v>14613</v>
      </c>
      <c r="P3772" s="14">
        <v>1</v>
      </c>
      <c r="Q3772" s="11" t="s">
        <v>14660</v>
      </c>
    </row>
    <row r="3773" spans="1:17">
      <c r="A3773" s="11" t="s">
        <v>2746</v>
      </c>
      <c r="B3773" s="11" t="s">
        <v>449</v>
      </c>
      <c r="C3773" s="11" t="s">
        <v>10442</v>
      </c>
      <c r="D3773" s="11" t="s">
        <v>2747</v>
      </c>
      <c r="E3773" s="12">
        <v>45450</v>
      </c>
      <c r="F3773" s="11" t="s">
        <v>14654</v>
      </c>
      <c r="G3773" s="11" t="s">
        <v>14655</v>
      </c>
      <c r="H3773" s="11" t="s">
        <v>411</v>
      </c>
      <c r="I3773" s="11" t="s">
        <v>451</v>
      </c>
      <c r="J3773" s="11" t="s">
        <v>10442</v>
      </c>
      <c r="K3773" s="11" t="s">
        <v>14657</v>
      </c>
      <c r="L3773" s="11" t="s">
        <v>14658</v>
      </c>
      <c r="M3773" s="11" t="s">
        <v>14659</v>
      </c>
      <c r="N3773" s="13">
        <v>737.76</v>
      </c>
      <c r="O3773" s="11" t="s">
        <v>14613</v>
      </c>
      <c r="P3773" s="14">
        <v>1</v>
      </c>
      <c r="Q3773" s="11" t="s">
        <v>14660</v>
      </c>
    </row>
    <row r="3774" spans="1:17">
      <c r="A3774" s="11" t="s">
        <v>2746</v>
      </c>
      <c r="B3774" s="11" t="s">
        <v>418</v>
      </c>
      <c r="C3774" s="11" t="s">
        <v>10442</v>
      </c>
      <c r="D3774" s="11" t="s">
        <v>2747</v>
      </c>
      <c r="E3774" s="12">
        <v>45450</v>
      </c>
      <c r="F3774" s="11" t="s">
        <v>14654</v>
      </c>
      <c r="G3774" s="11" t="s">
        <v>14655</v>
      </c>
      <c r="H3774" s="11" t="s">
        <v>411</v>
      </c>
      <c r="I3774" s="11" t="s">
        <v>451</v>
      </c>
      <c r="J3774" s="11" t="s">
        <v>10442</v>
      </c>
      <c r="K3774" s="11" t="s">
        <v>14661</v>
      </c>
      <c r="L3774" s="11" t="s">
        <v>14658</v>
      </c>
      <c r="M3774" s="11" t="s">
        <v>14659</v>
      </c>
      <c r="N3774" s="13">
        <v>531.14</v>
      </c>
      <c r="O3774" s="11" t="s">
        <v>14613</v>
      </c>
      <c r="P3774" s="14">
        <v>1</v>
      </c>
      <c r="Q3774" s="11" t="s">
        <v>14660</v>
      </c>
    </row>
    <row r="3775" spans="1:17">
      <c r="A3775" s="11" t="s">
        <v>5018</v>
      </c>
      <c r="B3775" s="11" t="s">
        <v>445</v>
      </c>
      <c r="C3775" s="11" t="s">
        <v>10442</v>
      </c>
      <c r="D3775" s="11" t="s">
        <v>5019</v>
      </c>
      <c r="E3775" s="12">
        <v>45454</v>
      </c>
      <c r="F3775" s="11" t="s">
        <v>14654</v>
      </c>
      <c r="G3775" s="11" t="s">
        <v>14673</v>
      </c>
      <c r="H3775" s="11" t="s">
        <v>411</v>
      </c>
      <c r="I3775" s="11" t="s">
        <v>451</v>
      </c>
      <c r="J3775" s="11" t="s">
        <v>10442</v>
      </c>
      <c r="K3775" s="11" t="s">
        <v>14657</v>
      </c>
      <c r="L3775" s="11" t="s">
        <v>14669</v>
      </c>
      <c r="M3775" s="11" t="s">
        <v>14659</v>
      </c>
      <c r="N3775" s="13">
        <v>15.78</v>
      </c>
      <c r="O3775" s="11" t="s">
        <v>14613</v>
      </c>
      <c r="P3775" s="14">
        <v>1</v>
      </c>
      <c r="Q3775" s="11" t="s">
        <v>14660</v>
      </c>
    </row>
    <row r="3776" spans="1:17">
      <c r="A3776" s="11" t="s">
        <v>5018</v>
      </c>
      <c r="B3776" s="11" t="s">
        <v>449</v>
      </c>
      <c r="C3776" s="11" t="s">
        <v>10442</v>
      </c>
      <c r="D3776" s="11" t="s">
        <v>5019</v>
      </c>
      <c r="E3776" s="12">
        <v>45454</v>
      </c>
      <c r="F3776" s="11" t="s">
        <v>14654</v>
      </c>
      <c r="G3776" s="11" t="s">
        <v>14673</v>
      </c>
      <c r="H3776" s="11" t="s">
        <v>411</v>
      </c>
      <c r="I3776" s="11" t="s">
        <v>451</v>
      </c>
      <c r="J3776" s="11" t="s">
        <v>10442</v>
      </c>
      <c r="K3776" s="11" t="s">
        <v>14657</v>
      </c>
      <c r="L3776" s="11" t="s">
        <v>14669</v>
      </c>
      <c r="M3776" s="11" t="s">
        <v>14659</v>
      </c>
      <c r="N3776" s="13">
        <v>15.78</v>
      </c>
      <c r="O3776" s="11" t="s">
        <v>14613</v>
      </c>
      <c r="P3776" s="14">
        <v>1</v>
      </c>
      <c r="Q3776" s="11" t="s">
        <v>14660</v>
      </c>
    </row>
    <row r="3777" spans="1:17">
      <c r="A3777" s="11" t="s">
        <v>5018</v>
      </c>
      <c r="B3777" s="11" t="s">
        <v>418</v>
      </c>
      <c r="C3777" s="11" t="s">
        <v>10442</v>
      </c>
      <c r="D3777" s="11" t="s">
        <v>5019</v>
      </c>
      <c r="E3777" s="12">
        <v>45454</v>
      </c>
      <c r="F3777" s="11" t="s">
        <v>14654</v>
      </c>
      <c r="G3777" s="11" t="s">
        <v>14673</v>
      </c>
      <c r="H3777" s="11" t="s">
        <v>411</v>
      </c>
      <c r="I3777" s="11" t="s">
        <v>451</v>
      </c>
      <c r="J3777" s="11" t="s">
        <v>10442</v>
      </c>
      <c r="K3777" s="11" t="s">
        <v>14661</v>
      </c>
      <c r="L3777" s="11" t="s">
        <v>14669</v>
      </c>
      <c r="M3777" s="11" t="s">
        <v>14659</v>
      </c>
      <c r="N3777" s="13">
        <v>15.78</v>
      </c>
      <c r="O3777" s="11" t="s">
        <v>14613</v>
      </c>
      <c r="P3777" s="14">
        <v>1</v>
      </c>
      <c r="Q3777" s="11" t="s">
        <v>14660</v>
      </c>
    </row>
    <row r="3778" spans="1:17">
      <c r="A3778" s="11" t="s">
        <v>4338</v>
      </c>
      <c r="B3778" s="11" t="s">
        <v>445</v>
      </c>
      <c r="C3778" s="11" t="s">
        <v>10442</v>
      </c>
      <c r="D3778" s="11" t="s">
        <v>4339</v>
      </c>
      <c r="E3778" s="12">
        <v>45538</v>
      </c>
      <c r="F3778" s="11" t="s">
        <v>14654</v>
      </c>
      <c r="G3778" s="11" t="s">
        <v>14729</v>
      </c>
      <c r="H3778" s="11" t="s">
        <v>411</v>
      </c>
      <c r="I3778" s="11" t="s">
        <v>451</v>
      </c>
      <c r="J3778" s="11" t="s">
        <v>10442</v>
      </c>
      <c r="K3778" s="11" t="s">
        <v>14657</v>
      </c>
      <c r="L3778" s="11" t="s">
        <v>14658</v>
      </c>
      <c r="M3778" s="11" t="s">
        <v>14659</v>
      </c>
      <c r="N3778" s="13">
        <v>221</v>
      </c>
      <c r="O3778" s="11" t="s">
        <v>14613</v>
      </c>
      <c r="P3778" s="14">
        <v>1</v>
      </c>
      <c r="Q3778" s="11" t="s">
        <v>14660</v>
      </c>
    </row>
    <row r="3779" spans="1:17">
      <c r="A3779" s="11" t="s">
        <v>4338</v>
      </c>
      <c r="B3779" s="11" t="s">
        <v>449</v>
      </c>
      <c r="C3779" s="11" t="s">
        <v>10442</v>
      </c>
      <c r="D3779" s="11" t="s">
        <v>4339</v>
      </c>
      <c r="E3779" s="12">
        <v>45538</v>
      </c>
      <c r="F3779" s="11" t="s">
        <v>14654</v>
      </c>
      <c r="G3779" s="11" t="s">
        <v>14729</v>
      </c>
      <c r="H3779" s="11" t="s">
        <v>411</v>
      </c>
      <c r="I3779" s="11" t="s">
        <v>451</v>
      </c>
      <c r="J3779" s="11" t="s">
        <v>10442</v>
      </c>
      <c r="K3779" s="11" t="s">
        <v>14662</v>
      </c>
      <c r="L3779" s="11" t="s">
        <v>14658</v>
      </c>
      <c r="M3779" s="11" t="s">
        <v>14659</v>
      </c>
      <c r="N3779" s="13">
        <v>220.81</v>
      </c>
      <c r="O3779" s="11" t="s">
        <v>14613</v>
      </c>
      <c r="P3779" s="14">
        <v>1</v>
      </c>
      <c r="Q3779" s="11" t="s">
        <v>14660</v>
      </c>
    </row>
    <row r="3780" spans="1:17">
      <c r="A3780" s="11" t="s">
        <v>4338</v>
      </c>
      <c r="B3780" s="11" t="s">
        <v>418</v>
      </c>
      <c r="C3780" s="11" t="s">
        <v>10442</v>
      </c>
      <c r="D3780" s="11" t="s">
        <v>4339</v>
      </c>
      <c r="E3780" s="12">
        <v>45538</v>
      </c>
      <c r="F3780" s="11" t="s">
        <v>14654</v>
      </c>
      <c r="G3780" s="11" t="s">
        <v>14729</v>
      </c>
      <c r="H3780" s="11" t="s">
        <v>411</v>
      </c>
      <c r="I3780" s="11" t="s">
        <v>451</v>
      </c>
      <c r="J3780" s="11" t="s">
        <v>10442</v>
      </c>
      <c r="K3780" s="11" t="s">
        <v>14661</v>
      </c>
      <c r="L3780" s="11" t="s">
        <v>14658</v>
      </c>
      <c r="M3780" s="11" t="s">
        <v>14659</v>
      </c>
      <c r="N3780" s="13">
        <v>220.36</v>
      </c>
      <c r="O3780" s="11" t="s">
        <v>14613</v>
      </c>
      <c r="P3780" s="14">
        <v>1</v>
      </c>
      <c r="Q3780" s="11" t="s">
        <v>14660</v>
      </c>
    </row>
    <row r="3781" spans="1:17">
      <c r="A3781" s="11" t="s">
        <v>4218</v>
      </c>
      <c r="B3781" s="11" t="s">
        <v>445</v>
      </c>
      <c r="C3781" s="11" t="s">
        <v>10442</v>
      </c>
      <c r="D3781" s="11" t="s">
        <v>4219</v>
      </c>
      <c r="E3781" s="12">
        <v>45457</v>
      </c>
      <c r="F3781" s="11" t="s">
        <v>14654</v>
      </c>
      <c r="G3781" s="11" t="s">
        <v>14838</v>
      </c>
      <c r="H3781" s="11" t="s">
        <v>411</v>
      </c>
      <c r="I3781" s="11" t="s">
        <v>451</v>
      </c>
      <c r="J3781" s="11" t="s">
        <v>10442</v>
      </c>
      <c r="K3781" s="11" t="s">
        <v>14657</v>
      </c>
      <c r="L3781" s="11" t="s">
        <v>14669</v>
      </c>
      <c r="M3781" s="11" t="s">
        <v>14659</v>
      </c>
      <c r="N3781" s="13">
        <v>3672.16</v>
      </c>
      <c r="O3781" s="11" t="s">
        <v>14613</v>
      </c>
      <c r="P3781" s="14">
        <v>1</v>
      </c>
      <c r="Q3781" s="11" t="s">
        <v>14660</v>
      </c>
    </row>
    <row r="3782" spans="1:17">
      <c r="A3782" s="11" t="s">
        <v>4218</v>
      </c>
      <c r="B3782" s="11" t="s">
        <v>449</v>
      </c>
      <c r="C3782" s="11" t="s">
        <v>10442</v>
      </c>
      <c r="D3782" s="11" t="s">
        <v>4219</v>
      </c>
      <c r="E3782" s="12">
        <v>45457</v>
      </c>
      <c r="F3782" s="11" t="s">
        <v>14654</v>
      </c>
      <c r="G3782" s="11" t="s">
        <v>14838</v>
      </c>
      <c r="H3782" s="11" t="s">
        <v>411</v>
      </c>
      <c r="I3782" s="11" t="s">
        <v>451</v>
      </c>
      <c r="J3782" s="11" t="s">
        <v>10442</v>
      </c>
      <c r="K3782" s="11" t="s">
        <v>14657</v>
      </c>
      <c r="L3782" s="11" t="s">
        <v>14669</v>
      </c>
      <c r="M3782" s="11" t="s">
        <v>14659</v>
      </c>
      <c r="N3782" s="13">
        <v>3672.16</v>
      </c>
      <c r="O3782" s="11" t="s">
        <v>14613</v>
      </c>
      <c r="P3782" s="14">
        <v>1</v>
      </c>
      <c r="Q3782" s="11" t="s">
        <v>14660</v>
      </c>
    </row>
    <row r="3783" spans="1:17">
      <c r="A3783" s="11" t="s">
        <v>4218</v>
      </c>
      <c r="B3783" s="11" t="s">
        <v>418</v>
      </c>
      <c r="C3783" s="11" t="s">
        <v>10442</v>
      </c>
      <c r="D3783" s="11" t="s">
        <v>4219</v>
      </c>
      <c r="E3783" s="12">
        <v>45457</v>
      </c>
      <c r="F3783" s="11" t="s">
        <v>14654</v>
      </c>
      <c r="G3783" s="11" t="s">
        <v>14838</v>
      </c>
      <c r="H3783" s="11" t="s">
        <v>411</v>
      </c>
      <c r="I3783" s="11" t="s">
        <v>451</v>
      </c>
      <c r="J3783" s="11" t="s">
        <v>10442</v>
      </c>
      <c r="K3783" s="11" t="s">
        <v>14661</v>
      </c>
      <c r="L3783" s="11" t="s">
        <v>14669</v>
      </c>
      <c r="M3783" s="11" t="s">
        <v>14659</v>
      </c>
      <c r="N3783" s="13">
        <v>3672.16</v>
      </c>
      <c r="O3783" s="11" t="s">
        <v>14613</v>
      </c>
      <c r="P3783" s="14">
        <v>1</v>
      </c>
      <c r="Q3783" s="11" t="s">
        <v>14660</v>
      </c>
    </row>
    <row r="3784" spans="1:17">
      <c r="A3784" s="11" t="s">
        <v>11111</v>
      </c>
      <c r="B3784" s="11" t="s">
        <v>445</v>
      </c>
      <c r="C3784" s="11" t="s">
        <v>10442</v>
      </c>
      <c r="D3784" s="11" t="s">
        <v>14533</v>
      </c>
      <c r="E3784" s="12">
        <v>45557</v>
      </c>
      <c r="F3784" s="11" t="s">
        <v>14654</v>
      </c>
      <c r="G3784" s="11" t="s">
        <v>14809</v>
      </c>
      <c r="H3784" s="11" t="s">
        <v>411</v>
      </c>
      <c r="I3784" s="11" t="s">
        <v>451</v>
      </c>
      <c r="J3784" s="11" t="s">
        <v>10442</v>
      </c>
      <c r="K3784" s="11" t="s">
        <v>14657</v>
      </c>
      <c r="L3784" s="11" t="s">
        <v>14658</v>
      </c>
      <c r="M3784" s="11" t="s">
        <v>14659</v>
      </c>
      <c r="N3784" s="13">
        <v>589.79999999999995</v>
      </c>
      <c r="O3784" s="11" t="s">
        <v>14613</v>
      </c>
      <c r="P3784" s="14">
        <v>1</v>
      </c>
      <c r="Q3784" s="11" t="s">
        <v>14660</v>
      </c>
    </row>
    <row r="3785" spans="1:17">
      <c r="A3785" s="11" t="s">
        <v>11111</v>
      </c>
      <c r="B3785" s="11" t="s">
        <v>449</v>
      </c>
      <c r="C3785" s="11" t="s">
        <v>10442</v>
      </c>
      <c r="D3785" s="11" t="s">
        <v>14533</v>
      </c>
      <c r="E3785" s="12">
        <v>45557</v>
      </c>
      <c r="F3785" s="11" t="s">
        <v>14654</v>
      </c>
      <c r="G3785" s="11" t="s">
        <v>14809</v>
      </c>
      <c r="H3785" s="11" t="s">
        <v>411</v>
      </c>
      <c r="I3785" s="11" t="s">
        <v>451</v>
      </c>
      <c r="J3785" s="11" t="s">
        <v>10442</v>
      </c>
      <c r="K3785" s="11" t="s">
        <v>14657</v>
      </c>
      <c r="L3785" s="11" t="s">
        <v>14658</v>
      </c>
      <c r="M3785" s="11" t="s">
        <v>14659</v>
      </c>
      <c r="N3785" s="13">
        <v>465.24</v>
      </c>
      <c r="O3785" s="11" t="s">
        <v>14613</v>
      </c>
      <c r="P3785" s="14">
        <v>1</v>
      </c>
      <c r="Q3785" s="11" t="s">
        <v>14660</v>
      </c>
    </row>
    <row r="3786" spans="1:17">
      <c r="A3786" s="11" t="s">
        <v>11111</v>
      </c>
      <c r="B3786" s="11" t="s">
        <v>418</v>
      </c>
      <c r="C3786" s="11" t="s">
        <v>10442</v>
      </c>
      <c r="D3786" s="11" t="s">
        <v>14533</v>
      </c>
      <c r="E3786" s="12">
        <v>45557</v>
      </c>
      <c r="F3786" s="11" t="s">
        <v>14654</v>
      </c>
      <c r="G3786" s="11" t="s">
        <v>14809</v>
      </c>
      <c r="H3786" s="11" t="s">
        <v>411</v>
      </c>
      <c r="I3786" s="11" t="s">
        <v>451</v>
      </c>
      <c r="J3786" s="11" t="s">
        <v>10442</v>
      </c>
      <c r="K3786" s="11" t="s">
        <v>14661</v>
      </c>
      <c r="L3786" s="11" t="s">
        <v>14658</v>
      </c>
      <c r="M3786" s="11" t="s">
        <v>14659</v>
      </c>
      <c r="N3786" s="13">
        <v>451.4</v>
      </c>
      <c r="O3786" s="11" t="s">
        <v>14613</v>
      </c>
      <c r="P3786" s="14">
        <v>1</v>
      </c>
      <c r="Q3786" s="11" t="s">
        <v>14660</v>
      </c>
    </row>
    <row r="3787" spans="1:17">
      <c r="A3787" s="11" t="s">
        <v>1202</v>
      </c>
      <c r="B3787" s="11" t="s">
        <v>445</v>
      </c>
      <c r="C3787" s="11" t="s">
        <v>10442</v>
      </c>
      <c r="D3787" s="11" t="s">
        <v>1203</v>
      </c>
      <c r="E3787" s="12">
        <v>45454</v>
      </c>
      <c r="F3787" s="11" t="s">
        <v>14654</v>
      </c>
      <c r="G3787" s="11" t="s">
        <v>14683</v>
      </c>
      <c r="H3787" s="11" t="s">
        <v>411</v>
      </c>
      <c r="I3787" s="11" t="s">
        <v>451</v>
      </c>
      <c r="J3787" s="11" t="s">
        <v>10442</v>
      </c>
      <c r="K3787" s="11" t="s">
        <v>14657</v>
      </c>
      <c r="L3787" s="11" t="s">
        <v>14669</v>
      </c>
      <c r="M3787" s="11" t="s">
        <v>14659</v>
      </c>
      <c r="N3787" s="13">
        <v>475</v>
      </c>
      <c r="O3787" s="11" t="s">
        <v>14613</v>
      </c>
      <c r="P3787" s="14">
        <v>1</v>
      </c>
      <c r="Q3787" s="11" t="s">
        <v>14660</v>
      </c>
    </row>
    <row r="3788" spans="1:17">
      <c r="A3788" s="11" t="s">
        <v>1202</v>
      </c>
      <c r="B3788" s="11" t="s">
        <v>449</v>
      </c>
      <c r="C3788" s="11" t="s">
        <v>10442</v>
      </c>
      <c r="D3788" s="11" t="s">
        <v>1203</v>
      </c>
      <c r="E3788" s="12">
        <v>45454</v>
      </c>
      <c r="F3788" s="11" t="s">
        <v>14654</v>
      </c>
      <c r="G3788" s="11" t="s">
        <v>14683</v>
      </c>
      <c r="H3788" s="11" t="s">
        <v>411</v>
      </c>
      <c r="I3788" s="11" t="s">
        <v>451</v>
      </c>
      <c r="J3788" s="11" t="s">
        <v>10442</v>
      </c>
      <c r="K3788" s="11" t="s">
        <v>14657</v>
      </c>
      <c r="L3788" s="11" t="s">
        <v>14669</v>
      </c>
      <c r="M3788" s="11" t="s">
        <v>14659</v>
      </c>
      <c r="N3788" s="13">
        <v>475</v>
      </c>
      <c r="O3788" s="11" t="s">
        <v>14613</v>
      </c>
      <c r="P3788" s="14">
        <v>1</v>
      </c>
      <c r="Q3788" s="11" t="s">
        <v>14660</v>
      </c>
    </row>
    <row r="3789" spans="1:17">
      <c r="A3789" s="11" t="s">
        <v>1202</v>
      </c>
      <c r="B3789" s="11" t="s">
        <v>418</v>
      </c>
      <c r="C3789" s="11" t="s">
        <v>10442</v>
      </c>
      <c r="D3789" s="11" t="s">
        <v>1203</v>
      </c>
      <c r="E3789" s="12">
        <v>45454</v>
      </c>
      <c r="F3789" s="11" t="s">
        <v>14654</v>
      </c>
      <c r="G3789" s="11" t="s">
        <v>14683</v>
      </c>
      <c r="H3789" s="11" t="s">
        <v>411</v>
      </c>
      <c r="I3789" s="11" t="s">
        <v>451</v>
      </c>
      <c r="J3789" s="11" t="s">
        <v>10442</v>
      </c>
      <c r="K3789" s="11" t="s">
        <v>14661</v>
      </c>
      <c r="L3789" s="11" t="s">
        <v>14669</v>
      </c>
      <c r="M3789" s="11" t="s">
        <v>14659</v>
      </c>
      <c r="N3789" s="13">
        <v>475</v>
      </c>
      <c r="O3789" s="11" t="s">
        <v>14613</v>
      </c>
      <c r="P3789" s="14">
        <v>1</v>
      </c>
      <c r="Q3789" s="11" t="s">
        <v>14660</v>
      </c>
    </row>
    <row r="3790" spans="1:17">
      <c r="A3790" s="11" t="s">
        <v>5013</v>
      </c>
      <c r="B3790" s="11" t="s">
        <v>445</v>
      </c>
      <c r="C3790" s="11" t="s">
        <v>10442</v>
      </c>
      <c r="D3790" s="11" t="s">
        <v>5014</v>
      </c>
      <c r="E3790" s="12">
        <v>45454</v>
      </c>
      <c r="F3790" s="11" t="s">
        <v>14654</v>
      </c>
      <c r="G3790" s="11" t="s">
        <v>14670</v>
      </c>
      <c r="H3790" s="11" t="s">
        <v>411</v>
      </c>
      <c r="I3790" s="11" t="s">
        <v>451</v>
      </c>
      <c r="J3790" s="11" t="s">
        <v>10442</v>
      </c>
      <c r="K3790" s="11" t="s">
        <v>14657</v>
      </c>
      <c r="L3790" s="11" t="s">
        <v>14658</v>
      </c>
      <c r="M3790" s="11" t="s">
        <v>14659</v>
      </c>
      <c r="N3790" s="13">
        <v>10.91</v>
      </c>
      <c r="O3790" s="11" t="s">
        <v>14613</v>
      </c>
      <c r="P3790" s="14">
        <v>1</v>
      </c>
      <c r="Q3790" s="11" t="s">
        <v>14660</v>
      </c>
    </row>
    <row r="3791" spans="1:17">
      <c r="A3791" s="11" t="s">
        <v>5013</v>
      </c>
      <c r="B3791" s="11" t="s">
        <v>449</v>
      </c>
      <c r="C3791" s="11" t="s">
        <v>10442</v>
      </c>
      <c r="D3791" s="11" t="s">
        <v>5014</v>
      </c>
      <c r="E3791" s="12">
        <v>45454</v>
      </c>
      <c r="F3791" s="11" t="s">
        <v>14654</v>
      </c>
      <c r="G3791" s="11" t="s">
        <v>14670</v>
      </c>
      <c r="H3791" s="11" t="s">
        <v>411</v>
      </c>
      <c r="I3791" s="11" t="s">
        <v>451</v>
      </c>
      <c r="J3791" s="11" t="s">
        <v>10442</v>
      </c>
      <c r="K3791" s="11" t="s">
        <v>14657</v>
      </c>
      <c r="L3791" s="11" t="s">
        <v>14658</v>
      </c>
      <c r="M3791" s="11" t="s">
        <v>14659</v>
      </c>
      <c r="N3791" s="13">
        <v>10.91</v>
      </c>
      <c r="O3791" s="11" t="s">
        <v>14613</v>
      </c>
      <c r="P3791" s="14">
        <v>1</v>
      </c>
      <c r="Q3791" s="11" t="s">
        <v>14660</v>
      </c>
    </row>
    <row r="3792" spans="1:17">
      <c r="A3792" s="11" t="s">
        <v>5013</v>
      </c>
      <c r="B3792" s="11" t="s">
        <v>418</v>
      </c>
      <c r="C3792" s="11" t="s">
        <v>10442</v>
      </c>
      <c r="D3792" s="11" t="s">
        <v>5014</v>
      </c>
      <c r="E3792" s="12">
        <v>45454</v>
      </c>
      <c r="F3792" s="11" t="s">
        <v>14654</v>
      </c>
      <c r="G3792" s="11" t="s">
        <v>14670</v>
      </c>
      <c r="H3792" s="11" t="s">
        <v>411</v>
      </c>
      <c r="I3792" s="11" t="s">
        <v>451</v>
      </c>
      <c r="J3792" s="11" t="s">
        <v>10442</v>
      </c>
      <c r="K3792" s="11" t="s">
        <v>14661</v>
      </c>
      <c r="L3792" s="11" t="s">
        <v>14658</v>
      </c>
      <c r="M3792" s="11" t="s">
        <v>14659</v>
      </c>
      <c r="N3792" s="13">
        <v>10.91</v>
      </c>
      <c r="O3792" s="11" t="s">
        <v>14613</v>
      </c>
      <c r="P3792" s="14">
        <v>1</v>
      </c>
      <c r="Q3792" s="11" t="s">
        <v>14660</v>
      </c>
    </row>
    <row r="3793" spans="1:17">
      <c r="A3793" s="11" t="s">
        <v>6125</v>
      </c>
      <c r="B3793" s="11" t="s">
        <v>445</v>
      </c>
      <c r="C3793" s="11" t="s">
        <v>10442</v>
      </c>
      <c r="D3793" s="11" t="s">
        <v>6126</v>
      </c>
      <c r="E3793" s="12">
        <v>45454</v>
      </c>
      <c r="F3793" s="11" t="s">
        <v>14654</v>
      </c>
      <c r="G3793" s="11" t="s">
        <v>14670</v>
      </c>
      <c r="H3793" s="11" t="s">
        <v>411</v>
      </c>
      <c r="I3793" s="11" t="s">
        <v>451</v>
      </c>
      <c r="J3793" s="11" t="s">
        <v>10442</v>
      </c>
      <c r="K3793" s="11" t="s">
        <v>14657</v>
      </c>
      <c r="L3793" s="11" t="s">
        <v>14658</v>
      </c>
      <c r="M3793" s="11" t="s">
        <v>14659</v>
      </c>
      <c r="N3793" s="13">
        <v>11.82</v>
      </c>
      <c r="O3793" s="11" t="s">
        <v>14613</v>
      </c>
      <c r="P3793" s="14">
        <v>1</v>
      </c>
      <c r="Q3793" s="11" t="s">
        <v>14660</v>
      </c>
    </row>
    <row r="3794" spans="1:17">
      <c r="A3794" s="11" t="s">
        <v>6125</v>
      </c>
      <c r="B3794" s="11" t="s">
        <v>449</v>
      </c>
      <c r="C3794" s="11" t="s">
        <v>10442</v>
      </c>
      <c r="D3794" s="11" t="s">
        <v>6126</v>
      </c>
      <c r="E3794" s="12">
        <v>45454</v>
      </c>
      <c r="F3794" s="11" t="s">
        <v>14654</v>
      </c>
      <c r="G3794" s="11" t="s">
        <v>14670</v>
      </c>
      <c r="H3794" s="11" t="s">
        <v>411</v>
      </c>
      <c r="I3794" s="11" t="s">
        <v>451</v>
      </c>
      <c r="J3794" s="11" t="s">
        <v>10442</v>
      </c>
      <c r="K3794" s="11" t="s">
        <v>14657</v>
      </c>
      <c r="L3794" s="11" t="s">
        <v>14658</v>
      </c>
      <c r="M3794" s="11" t="s">
        <v>14659</v>
      </c>
      <c r="N3794" s="13">
        <v>11.82</v>
      </c>
      <c r="O3794" s="11" t="s">
        <v>14613</v>
      </c>
      <c r="P3794" s="14">
        <v>1</v>
      </c>
      <c r="Q3794" s="11" t="s">
        <v>14660</v>
      </c>
    </row>
    <row r="3795" spans="1:17">
      <c r="A3795" s="11" t="s">
        <v>6125</v>
      </c>
      <c r="B3795" s="11" t="s">
        <v>418</v>
      </c>
      <c r="C3795" s="11" t="s">
        <v>10442</v>
      </c>
      <c r="D3795" s="11" t="s">
        <v>6126</v>
      </c>
      <c r="E3795" s="12">
        <v>45454</v>
      </c>
      <c r="F3795" s="11" t="s">
        <v>14654</v>
      </c>
      <c r="G3795" s="11" t="s">
        <v>14670</v>
      </c>
      <c r="H3795" s="11" t="s">
        <v>411</v>
      </c>
      <c r="I3795" s="11" t="s">
        <v>451</v>
      </c>
      <c r="J3795" s="11" t="s">
        <v>10442</v>
      </c>
      <c r="K3795" s="11" t="s">
        <v>14661</v>
      </c>
      <c r="L3795" s="11" t="s">
        <v>14658</v>
      </c>
      <c r="M3795" s="11" t="s">
        <v>14659</v>
      </c>
      <c r="N3795" s="13">
        <v>11.82</v>
      </c>
      <c r="O3795" s="11" t="s">
        <v>14613</v>
      </c>
      <c r="P3795" s="14">
        <v>1</v>
      </c>
      <c r="Q3795" s="11" t="s">
        <v>14660</v>
      </c>
    </row>
    <row r="3796" spans="1:17">
      <c r="A3796" s="11" t="s">
        <v>10849</v>
      </c>
      <c r="B3796" s="11" t="s">
        <v>445</v>
      </c>
      <c r="C3796" s="11" t="s">
        <v>10442</v>
      </c>
      <c r="D3796" s="11" t="s">
        <v>14339</v>
      </c>
      <c r="E3796" s="12">
        <v>45373</v>
      </c>
      <c r="F3796" s="11" t="s">
        <v>14654</v>
      </c>
      <c r="G3796" s="11" t="s">
        <v>14673</v>
      </c>
      <c r="H3796" s="11" t="s">
        <v>411</v>
      </c>
      <c r="I3796" s="11" t="s">
        <v>451</v>
      </c>
      <c r="J3796" s="11" t="s">
        <v>10442</v>
      </c>
      <c r="K3796" s="11" t="s">
        <v>14657</v>
      </c>
      <c r="L3796" s="11" t="s">
        <v>14669</v>
      </c>
      <c r="M3796" s="11" t="s">
        <v>14659</v>
      </c>
      <c r="N3796" s="13">
        <v>19.82</v>
      </c>
      <c r="O3796" s="11" t="s">
        <v>14613</v>
      </c>
      <c r="P3796" s="14">
        <v>1</v>
      </c>
      <c r="Q3796" s="11" t="s">
        <v>14660</v>
      </c>
    </row>
    <row r="3797" spans="1:17">
      <c r="A3797" s="11" t="s">
        <v>10849</v>
      </c>
      <c r="B3797" s="11" t="s">
        <v>449</v>
      </c>
      <c r="C3797" s="11" t="s">
        <v>10442</v>
      </c>
      <c r="D3797" s="11" t="s">
        <v>14339</v>
      </c>
      <c r="E3797" s="12">
        <v>45373</v>
      </c>
      <c r="F3797" s="11" t="s">
        <v>14654</v>
      </c>
      <c r="G3797" s="11" t="s">
        <v>14673</v>
      </c>
      <c r="H3797" s="11" t="s">
        <v>411</v>
      </c>
      <c r="I3797" s="11" t="s">
        <v>451</v>
      </c>
      <c r="J3797" s="11" t="s">
        <v>10442</v>
      </c>
      <c r="K3797" s="11" t="s">
        <v>14662</v>
      </c>
      <c r="L3797" s="11" t="s">
        <v>14669</v>
      </c>
      <c r="M3797" s="11" t="s">
        <v>14659</v>
      </c>
      <c r="N3797" s="13">
        <v>17.98</v>
      </c>
      <c r="O3797" s="11" t="s">
        <v>14613</v>
      </c>
      <c r="P3797" s="14">
        <v>1</v>
      </c>
      <c r="Q3797" s="11" t="s">
        <v>14660</v>
      </c>
    </row>
    <row r="3798" spans="1:17">
      <c r="A3798" s="11" t="s">
        <v>10849</v>
      </c>
      <c r="B3798" s="11" t="s">
        <v>418</v>
      </c>
      <c r="C3798" s="11" t="s">
        <v>10442</v>
      </c>
      <c r="D3798" s="11" t="s">
        <v>14339</v>
      </c>
      <c r="E3798" s="12">
        <v>45373</v>
      </c>
      <c r="F3798" s="11" t="s">
        <v>14654</v>
      </c>
      <c r="G3798" s="11" t="s">
        <v>14673</v>
      </c>
      <c r="H3798" s="11" t="s">
        <v>411</v>
      </c>
      <c r="I3798" s="11" t="s">
        <v>451</v>
      </c>
      <c r="J3798" s="11" t="s">
        <v>10442</v>
      </c>
      <c r="K3798" s="11" t="s">
        <v>14661</v>
      </c>
      <c r="L3798" s="11" t="s">
        <v>14669</v>
      </c>
      <c r="M3798" s="11" t="s">
        <v>14659</v>
      </c>
      <c r="N3798" s="13">
        <v>17.059999999999999</v>
      </c>
      <c r="O3798" s="11" t="s">
        <v>14613</v>
      </c>
      <c r="P3798" s="14">
        <v>1</v>
      </c>
      <c r="Q3798" s="11" t="s">
        <v>14660</v>
      </c>
    </row>
    <row r="3799" spans="1:17">
      <c r="A3799" s="11" t="s">
        <v>11801</v>
      </c>
      <c r="B3799" s="11" t="s">
        <v>445</v>
      </c>
      <c r="C3799" s="11" t="s">
        <v>10442</v>
      </c>
      <c r="D3799" s="11" t="s">
        <v>14839</v>
      </c>
      <c r="E3799" s="12">
        <v>45454</v>
      </c>
      <c r="F3799" s="11" t="s">
        <v>14654</v>
      </c>
      <c r="G3799" s="11" t="s">
        <v>14673</v>
      </c>
      <c r="H3799" s="11" t="s">
        <v>411</v>
      </c>
      <c r="I3799" s="11" t="s">
        <v>451</v>
      </c>
      <c r="J3799" s="11" t="s">
        <v>10442</v>
      </c>
      <c r="K3799" s="11" t="s">
        <v>14657</v>
      </c>
      <c r="L3799" s="11" t="s">
        <v>14669</v>
      </c>
      <c r="M3799" s="11" t="s">
        <v>14659</v>
      </c>
      <c r="N3799" s="13">
        <v>120</v>
      </c>
      <c r="O3799" s="11" t="s">
        <v>14613</v>
      </c>
      <c r="P3799" s="14">
        <v>1</v>
      </c>
      <c r="Q3799" s="11" t="s">
        <v>14660</v>
      </c>
    </row>
    <row r="3800" spans="1:17">
      <c r="A3800" s="11" t="s">
        <v>11801</v>
      </c>
      <c r="B3800" s="11" t="s">
        <v>449</v>
      </c>
      <c r="C3800" s="11" t="s">
        <v>10442</v>
      </c>
      <c r="D3800" s="11" t="s">
        <v>14839</v>
      </c>
      <c r="E3800" s="12">
        <v>45454</v>
      </c>
      <c r="F3800" s="11" t="s">
        <v>14654</v>
      </c>
      <c r="G3800" s="11" t="s">
        <v>14673</v>
      </c>
      <c r="H3800" s="11" t="s">
        <v>411</v>
      </c>
      <c r="I3800" s="11" t="s">
        <v>451</v>
      </c>
      <c r="J3800" s="11" t="s">
        <v>10442</v>
      </c>
      <c r="K3800" s="11" t="s">
        <v>14657</v>
      </c>
      <c r="L3800" s="11" t="s">
        <v>14669</v>
      </c>
      <c r="M3800" s="11" t="s">
        <v>14659</v>
      </c>
      <c r="N3800" s="13">
        <v>120</v>
      </c>
      <c r="O3800" s="11" t="s">
        <v>14613</v>
      </c>
      <c r="P3800" s="14">
        <v>1</v>
      </c>
      <c r="Q3800" s="11" t="s">
        <v>14660</v>
      </c>
    </row>
    <row r="3801" spans="1:17">
      <c r="A3801" s="11" t="s">
        <v>11801</v>
      </c>
      <c r="B3801" s="11" t="s">
        <v>418</v>
      </c>
      <c r="C3801" s="11" t="s">
        <v>10442</v>
      </c>
      <c r="D3801" s="11" t="s">
        <v>14839</v>
      </c>
      <c r="E3801" s="12">
        <v>45454</v>
      </c>
      <c r="F3801" s="11" t="s">
        <v>14654</v>
      </c>
      <c r="G3801" s="11" t="s">
        <v>14673</v>
      </c>
      <c r="H3801" s="11" t="s">
        <v>411</v>
      </c>
      <c r="I3801" s="11" t="s">
        <v>451</v>
      </c>
      <c r="J3801" s="11" t="s">
        <v>10442</v>
      </c>
      <c r="K3801" s="11" t="s">
        <v>14661</v>
      </c>
      <c r="L3801" s="11" t="s">
        <v>14669</v>
      </c>
      <c r="M3801" s="11" t="s">
        <v>14659</v>
      </c>
      <c r="N3801" s="13">
        <v>120</v>
      </c>
      <c r="O3801" s="11" t="s">
        <v>14613</v>
      </c>
      <c r="P3801" s="14">
        <v>1</v>
      </c>
      <c r="Q3801" s="11" t="s">
        <v>14660</v>
      </c>
    </row>
    <row r="3802" spans="1:17">
      <c r="A3802" s="11" t="s">
        <v>8175</v>
      </c>
      <c r="B3802" s="11" t="s">
        <v>445</v>
      </c>
      <c r="C3802" s="11" t="s">
        <v>10442</v>
      </c>
      <c r="D3802" s="11" t="s">
        <v>8176</v>
      </c>
      <c r="E3802" s="12">
        <v>45310</v>
      </c>
      <c r="F3802" s="11" t="s">
        <v>14654</v>
      </c>
      <c r="G3802" s="11" t="s">
        <v>14666</v>
      </c>
      <c r="H3802" s="11" t="s">
        <v>411</v>
      </c>
      <c r="I3802" s="11" t="s">
        <v>451</v>
      </c>
      <c r="J3802" s="11" t="s">
        <v>10442</v>
      </c>
      <c r="K3802" s="11" t="s">
        <v>14657</v>
      </c>
      <c r="L3802" s="11" t="s">
        <v>14667</v>
      </c>
      <c r="M3802" s="11" t="s">
        <v>14659</v>
      </c>
      <c r="N3802" s="13">
        <v>670</v>
      </c>
      <c r="O3802" s="11" t="s">
        <v>14613</v>
      </c>
      <c r="P3802" s="14">
        <v>1</v>
      </c>
      <c r="Q3802" s="11" t="s">
        <v>14660</v>
      </c>
    </row>
    <row r="3803" spans="1:17">
      <c r="A3803" s="11" t="s">
        <v>8175</v>
      </c>
      <c r="B3803" s="11" t="s">
        <v>449</v>
      </c>
      <c r="C3803" s="11" t="s">
        <v>10442</v>
      </c>
      <c r="D3803" s="11" t="s">
        <v>8176</v>
      </c>
      <c r="E3803" s="12">
        <v>45310</v>
      </c>
      <c r="F3803" s="11" t="s">
        <v>14654</v>
      </c>
      <c r="G3803" s="11" t="s">
        <v>14666</v>
      </c>
      <c r="H3803" s="11" t="s">
        <v>411</v>
      </c>
      <c r="I3803" s="11" t="s">
        <v>451</v>
      </c>
      <c r="J3803" s="11" t="s">
        <v>10442</v>
      </c>
      <c r="K3803" s="11" t="s">
        <v>14657</v>
      </c>
      <c r="L3803" s="11" t="s">
        <v>14667</v>
      </c>
      <c r="M3803" s="11" t="s">
        <v>14659</v>
      </c>
      <c r="N3803" s="13">
        <v>323.2</v>
      </c>
      <c r="O3803" s="11" t="s">
        <v>14613</v>
      </c>
      <c r="P3803" s="14">
        <v>1</v>
      </c>
      <c r="Q3803" s="11" t="s">
        <v>14660</v>
      </c>
    </row>
    <row r="3804" spans="1:17">
      <c r="A3804" s="11" t="s">
        <v>8175</v>
      </c>
      <c r="B3804" s="11" t="s">
        <v>418</v>
      </c>
      <c r="C3804" s="11" t="s">
        <v>10442</v>
      </c>
      <c r="D3804" s="11" t="s">
        <v>8176</v>
      </c>
      <c r="E3804" s="12">
        <v>45310</v>
      </c>
      <c r="F3804" s="11" t="s">
        <v>14654</v>
      </c>
      <c r="G3804" s="11" t="s">
        <v>14666</v>
      </c>
      <c r="H3804" s="11" t="s">
        <v>411</v>
      </c>
      <c r="I3804" s="11" t="s">
        <v>451</v>
      </c>
      <c r="J3804" s="11" t="s">
        <v>10442</v>
      </c>
      <c r="K3804" s="11" t="s">
        <v>14661</v>
      </c>
      <c r="L3804" s="11" t="s">
        <v>14667</v>
      </c>
      <c r="M3804" s="11" t="s">
        <v>14659</v>
      </c>
      <c r="N3804" s="13">
        <v>670</v>
      </c>
      <c r="O3804" s="11" t="s">
        <v>14613</v>
      </c>
      <c r="P3804" s="14">
        <v>1</v>
      </c>
      <c r="Q3804" s="11" t="s">
        <v>14660</v>
      </c>
    </row>
    <row r="3805" spans="1:17">
      <c r="A3805" s="11" t="s">
        <v>4326</v>
      </c>
      <c r="B3805" s="11" t="s">
        <v>445</v>
      </c>
      <c r="C3805" s="11" t="s">
        <v>10442</v>
      </c>
      <c r="D3805" s="11" t="s">
        <v>4327</v>
      </c>
      <c r="E3805" s="12">
        <v>45373</v>
      </c>
      <c r="F3805" s="11" t="s">
        <v>14654</v>
      </c>
      <c r="G3805" s="11" t="s">
        <v>14729</v>
      </c>
      <c r="H3805" s="11" t="s">
        <v>411</v>
      </c>
      <c r="I3805" s="11" t="s">
        <v>451</v>
      </c>
      <c r="J3805" s="11" t="s">
        <v>10442</v>
      </c>
      <c r="K3805" s="11" t="s">
        <v>14657</v>
      </c>
      <c r="L3805" s="11" t="s">
        <v>14658</v>
      </c>
      <c r="M3805" s="11" t="s">
        <v>14659</v>
      </c>
      <c r="N3805" s="13">
        <v>21.94</v>
      </c>
      <c r="O3805" s="11" t="s">
        <v>14613</v>
      </c>
      <c r="P3805" s="14">
        <v>1</v>
      </c>
      <c r="Q3805" s="11" t="s">
        <v>14660</v>
      </c>
    </row>
    <row r="3806" spans="1:17">
      <c r="A3806" s="11" t="s">
        <v>4326</v>
      </c>
      <c r="B3806" s="11" t="s">
        <v>449</v>
      </c>
      <c r="C3806" s="11" t="s">
        <v>10442</v>
      </c>
      <c r="D3806" s="11" t="s">
        <v>4327</v>
      </c>
      <c r="E3806" s="12">
        <v>45373</v>
      </c>
      <c r="F3806" s="11" t="s">
        <v>14654</v>
      </c>
      <c r="G3806" s="11" t="s">
        <v>14729</v>
      </c>
      <c r="H3806" s="11" t="s">
        <v>411</v>
      </c>
      <c r="I3806" s="11" t="s">
        <v>451</v>
      </c>
      <c r="J3806" s="11" t="s">
        <v>10442</v>
      </c>
      <c r="K3806" s="11" t="s">
        <v>14662</v>
      </c>
      <c r="L3806" s="11" t="s">
        <v>14658</v>
      </c>
      <c r="M3806" s="11" t="s">
        <v>14659</v>
      </c>
      <c r="N3806" s="13">
        <v>21.93</v>
      </c>
      <c r="O3806" s="11" t="s">
        <v>14613</v>
      </c>
      <c r="P3806" s="14">
        <v>1</v>
      </c>
      <c r="Q3806" s="11" t="s">
        <v>14660</v>
      </c>
    </row>
    <row r="3807" spans="1:17">
      <c r="A3807" s="11" t="s">
        <v>4326</v>
      </c>
      <c r="B3807" s="11" t="s">
        <v>418</v>
      </c>
      <c r="C3807" s="11" t="s">
        <v>10442</v>
      </c>
      <c r="D3807" s="11" t="s">
        <v>4327</v>
      </c>
      <c r="E3807" s="12">
        <v>45373</v>
      </c>
      <c r="F3807" s="11" t="s">
        <v>14654</v>
      </c>
      <c r="G3807" s="11" t="s">
        <v>14729</v>
      </c>
      <c r="H3807" s="11" t="s">
        <v>411</v>
      </c>
      <c r="I3807" s="11" t="s">
        <v>451</v>
      </c>
      <c r="J3807" s="11" t="s">
        <v>10442</v>
      </c>
      <c r="K3807" s="11" t="s">
        <v>14661</v>
      </c>
      <c r="L3807" s="11" t="s">
        <v>14658</v>
      </c>
      <c r="M3807" s="11" t="s">
        <v>14659</v>
      </c>
      <c r="N3807" s="13">
        <v>21.94</v>
      </c>
      <c r="O3807" s="11" t="s">
        <v>14613</v>
      </c>
      <c r="P3807" s="14">
        <v>1</v>
      </c>
      <c r="Q3807" s="11" t="s">
        <v>14660</v>
      </c>
    </row>
    <row r="3808" spans="1:17">
      <c r="A3808" s="11" t="s">
        <v>4330</v>
      </c>
      <c r="B3808" s="11" t="s">
        <v>445</v>
      </c>
      <c r="C3808" s="11" t="s">
        <v>10442</v>
      </c>
      <c r="D3808" s="11" t="s">
        <v>4331</v>
      </c>
      <c r="E3808" s="12">
        <v>45373</v>
      </c>
      <c r="F3808" s="11" t="s">
        <v>14654</v>
      </c>
      <c r="G3808" s="11" t="s">
        <v>14729</v>
      </c>
      <c r="H3808" s="11" t="s">
        <v>411</v>
      </c>
      <c r="I3808" s="11" t="s">
        <v>451</v>
      </c>
      <c r="J3808" s="11" t="s">
        <v>10442</v>
      </c>
      <c r="K3808" s="11" t="s">
        <v>14657</v>
      </c>
      <c r="L3808" s="11" t="s">
        <v>14658</v>
      </c>
      <c r="M3808" s="11" t="s">
        <v>14659</v>
      </c>
      <c r="N3808" s="13">
        <v>143.13999999999999</v>
      </c>
      <c r="O3808" s="11" t="s">
        <v>14613</v>
      </c>
      <c r="P3808" s="14">
        <v>1</v>
      </c>
      <c r="Q3808" s="11" t="s">
        <v>14660</v>
      </c>
    </row>
    <row r="3809" spans="1:17">
      <c r="A3809" s="11" t="s">
        <v>4330</v>
      </c>
      <c r="B3809" s="11" t="s">
        <v>449</v>
      </c>
      <c r="C3809" s="11" t="s">
        <v>10442</v>
      </c>
      <c r="D3809" s="11" t="s">
        <v>4331</v>
      </c>
      <c r="E3809" s="12">
        <v>45373</v>
      </c>
      <c r="F3809" s="11" t="s">
        <v>14654</v>
      </c>
      <c r="G3809" s="11" t="s">
        <v>14729</v>
      </c>
      <c r="H3809" s="11" t="s">
        <v>411</v>
      </c>
      <c r="I3809" s="11" t="s">
        <v>451</v>
      </c>
      <c r="J3809" s="11" t="s">
        <v>10442</v>
      </c>
      <c r="K3809" s="11" t="s">
        <v>14662</v>
      </c>
      <c r="L3809" s="11" t="s">
        <v>14658</v>
      </c>
      <c r="M3809" s="11" t="s">
        <v>14659</v>
      </c>
      <c r="N3809" s="13">
        <v>173.06</v>
      </c>
      <c r="O3809" s="11" t="s">
        <v>14613</v>
      </c>
      <c r="P3809" s="14">
        <v>1</v>
      </c>
      <c r="Q3809" s="11" t="s">
        <v>14660</v>
      </c>
    </row>
    <row r="3810" spans="1:17">
      <c r="A3810" s="11" t="s">
        <v>4330</v>
      </c>
      <c r="B3810" s="11" t="s">
        <v>418</v>
      </c>
      <c r="C3810" s="11" t="s">
        <v>10442</v>
      </c>
      <c r="D3810" s="11" t="s">
        <v>4331</v>
      </c>
      <c r="E3810" s="12">
        <v>45373</v>
      </c>
      <c r="F3810" s="11" t="s">
        <v>14654</v>
      </c>
      <c r="G3810" s="11" t="s">
        <v>14729</v>
      </c>
      <c r="H3810" s="11" t="s">
        <v>411</v>
      </c>
      <c r="I3810" s="11" t="s">
        <v>451</v>
      </c>
      <c r="J3810" s="11" t="s">
        <v>10442</v>
      </c>
      <c r="K3810" s="11" t="s">
        <v>14661</v>
      </c>
      <c r="L3810" s="11" t="s">
        <v>14658</v>
      </c>
      <c r="M3810" s="11" t="s">
        <v>14659</v>
      </c>
      <c r="N3810" s="13">
        <v>173.06</v>
      </c>
      <c r="O3810" s="11" t="s">
        <v>14613</v>
      </c>
      <c r="P3810" s="14">
        <v>1</v>
      </c>
      <c r="Q3810" s="11" t="s">
        <v>14660</v>
      </c>
    </row>
    <row r="3811" spans="1:17">
      <c r="A3811" s="11" t="s">
        <v>7055</v>
      </c>
      <c r="B3811" s="11" t="s">
        <v>445</v>
      </c>
      <c r="C3811" s="11" t="s">
        <v>10442</v>
      </c>
      <c r="D3811" s="11" t="s">
        <v>7056</v>
      </c>
      <c r="E3811" s="12">
        <v>45553</v>
      </c>
      <c r="F3811" s="11" t="s">
        <v>14654</v>
      </c>
      <c r="G3811" s="11" t="s">
        <v>14683</v>
      </c>
      <c r="H3811" s="11" t="s">
        <v>411</v>
      </c>
      <c r="I3811" s="11" t="s">
        <v>451</v>
      </c>
      <c r="J3811" s="11" t="s">
        <v>10442</v>
      </c>
      <c r="K3811" s="11" t="s">
        <v>14657</v>
      </c>
      <c r="L3811" s="11" t="s">
        <v>14669</v>
      </c>
      <c r="M3811" s="11" t="s">
        <v>14659</v>
      </c>
      <c r="N3811" s="13">
        <v>2516.58</v>
      </c>
      <c r="O3811" s="11" t="s">
        <v>14613</v>
      </c>
      <c r="P3811" s="14">
        <v>1</v>
      </c>
      <c r="Q3811" s="11" t="s">
        <v>14660</v>
      </c>
    </row>
    <row r="3812" spans="1:17">
      <c r="A3812" s="11" t="s">
        <v>7055</v>
      </c>
      <c r="B3812" s="11" t="s">
        <v>449</v>
      </c>
      <c r="C3812" s="11" t="s">
        <v>10442</v>
      </c>
      <c r="D3812" s="11" t="s">
        <v>7056</v>
      </c>
      <c r="E3812" s="12">
        <v>45553</v>
      </c>
      <c r="F3812" s="11" t="s">
        <v>14654</v>
      </c>
      <c r="G3812" s="11" t="s">
        <v>14683</v>
      </c>
      <c r="H3812" s="11" t="s">
        <v>411</v>
      </c>
      <c r="I3812" s="11" t="s">
        <v>451</v>
      </c>
      <c r="J3812" s="11" t="s">
        <v>10442</v>
      </c>
      <c r="K3812" s="11" t="s">
        <v>14662</v>
      </c>
      <c r="L3812" s="11" t="s">
        <v>14669</v>
      </c>
      <c r="M3812" s="11" t="s">
        <v>14659</v>
      </c>
      <c r="N3812" s="13">
        <v>2513.7399999999998</v>
      </c>
      <c r="O3812" s="11" t="s">
        <v>14613</v>
      </c>
      <c r="P3812" s="14">
        <v>1</v>
      </c>
      <c r="Q3812" s="11" t="s">
        <v>14660</v>
      </c>
    </row>
    <row r="3813" spans="1:17">
      <c r="A3813" s="11" t="s">
        <v>7055</v>
      </c>
      <c r="B3813" s="11" t="s">
        <v>418</v>
      </c>
      <c r="C3813" s="11" t="s">
        <v>10442</v>
      </c>
      <c r="D3813" s="11" t="s">
        <v>7056</v>
      </c>
      <c r="E3813" s="12">
        <v>45553</v>
      </c>
      <c r="F3813" s="11" t="s">
        <v>14654</v>
      </c>
      <c r="G3813" s="11" t="s">
        <v>14683</v>
      </c>
      <c r="H3813" s="11" t="s">
        <v>411</v>
      </c>
      <c r="I3813" s="11" t="s">
        <v>451</v>
      </c>
      <c r="J3813" s="11" t="s">
        <v>10442</v>
      </c>
      <c r="K3813" s="11" t="s">
        <v>14661</v>
      </c>
      <c r="L3813" s="11" t="s">
        <v>14669</v>
      </c>
      <c r="M3813" s="11" t="s">
        <v>14659</v>
      </c>
      <c r="N3813" s="13">
        <v>2513.7399999999998</v>
      </c>
      <c r="O3813" s="11" t="s">
        <v>14613</v>
      </c>
      <c r="P3813" s="14">
        <v>1</v>
      </c>
      <c r="Q3813" s="11" t="s">
        <v>14660</v>
      </c>
    </row>
    <row r="3814" spans="1:17">
      <c r="A3814" s="11" t="s">
        <v>5399</v>
      </c>
      <c r="B3814" s="11" t="s">
        <v>445</v>
      </c>
      <c r="C3814" s="11" t="s">
        <v>10442</v>
      </c>
      <c r="D3814" s="11" t="s">
        <v>5400</v>
      </c>
      <c r="E3814" s="12">
        <v>45450</v>
      </c>
      <c r="F3814" s="11" t="s">
        <v>14654</v>
      </c>
      <c r="G3814" s="11" t="s">
        <v>14807</v>
      </c>
      <c r="H3814" s="11" t="s">
        <v>411</v>
      </c>
      <c r="I3814" s="11" t="s">
        <v>451</v>
      </c>
      <c r="J3814" s="11" t="s">
        <v>10442</v>
      </c>
      <c r="K3814" s="11" t="s">
        <v>14657</v>
      </c>
      <c r="L3814" s="11" t="s">
        <v>14669</v>
      </c>
      <c r="M3814" s="11" t="s">
        <v>14659</v>
      </c>
      <c r="N3814" s="13">
        <v>2.2599999999999998</v>
      </c>
      <c r="O3814" s="11" t="s">
        <v>14613</v>
      </c>
      <c r="P3814" s="14">
        <v>1</v>
      </c>
      <c r="Q3814" s="11" t="s">
        <v>14660</v>
      </c>
    </row>
    <row r="3815" spans="1:17">
      <c r="A3815" s="11" t="s">
        <v>5399</v>
      </c>
      <c r="B3815" s="11" t="s">
        <v>449</v>
      </c>
      <c r="C3815" s="11" t="s">
        <v>10442</v>
      </c>
      <c r="D3815" s="11" t="s">
        <v>5400</v>
      </c>
      <c r="E3815" s="12">
        <v>45450</v>
      </c>
      <c r="F3815" s="11" t="s">
        <v>14654</v>
      </c>
      <c r="G3815" s="11" t="s">
        <v>14807</v>
      </c>
      <c r="H3815" s="11" t="s">
        <v>411</v>
      </c>
      <c r="I3815" s="11" t="s">
        <v>451</v>
      </c>
      <c r="J3815" s="11" t="s">
        <v>10442</v>
      </c>
      <c r="K3815" s="11" t="s">
        <v>14657</v>
      </c>
      <c r="L3815" s="11" t="s">
        <v>14669</v>
      </c>
      <c r="M3815" s="11" t="s">
        <v>14659</v>
      </c>
      <c r="N3815" s="13">
        <v>2.2599999999999998</v>
      </c>
      <c r="O3815" s="11" t="s">
        <v>14613</v>
      </c>
      <c r="P3815" s="14">
        <v>1</v>
      </c>
      <c r="Q3815" s="11" t="s">
        <v>14660</v>
      </c>
    </row>
    <row r="3816" spans="1:17">
      <c r="A3816" s="11" t="s">
        <v>5399</v>
      </c>
      <c r="B3816" s="11" t="s">
        <v>418</v>
      </c>
      <c r="C3816" s="11" t="s">
        <v>10442</v>
      </c>
      <c r="D3816" s="11" t="s">
        <v>5400</v>
      </c>
      <c r="E3816" s="12">
        <v>45450</v>
      </c>
      <c r="F3816" s="11" t="s">
        <v>14654</v>
      </c>
      <c r="G3816" s="11" t="s">
        <v>14807</v>
      </c>
      <c r="H3816" s="11" t="s">
        <v>411</v>
      </c>
      <c r="I3816" s="11" t="s">
        <v>451</v>
      </c>
      <c r="J3816" s="11" t="s">
        <v>10442</v>
      </c>
      <c r="K3816" s="11" t="s">
        <v>14661</v>
      </c>
      <c r="L3816" s="11" t="s">
        <v>14669</v>
      </c>
      <c r="M3816" s="11" t="s">
        <v>14659</v>
      </c>
      <c r="N3816" s="13">
        <v>2.2599999999999998</v>
      </c>
      <c r="O3816" s="11" t="s">
        <v>14613</v>
      </c>
      <c r="P3816" s="14">
        <v>1</v>
      </c>
      <c r="Q3816" s="11" t="s">
        <v>14660</v>
      </c>
    </row>
    <row r="3817" spans="1:17">
      <c r="A3817" s="11" t="s">
        <v>5292</v>
      </c>
      <c r="B3817" s="11" t="s">
        <v>445</v>
      </c>
      <c r="C3817" s="11" t="s">
        <v>10442</v>
      </c>
      <c r="D3817" s="11" t="s">
        <v>5293</v>
      </c>
      <c r="E3817" s="12">
        <v>45450</v>
      </c>
      <c r="F3817" s="11" t="s">
        <v>14654</v>
      </c>
      <c r="G3817" s="11" t="s">
        <v>14807</v>
      </c>
      <c r="H3817" s="11" t="s">
        <v>411</v>
      </c>
      <c r="I3817" s="11" t="s">
        <v>451</v>
      </c>
      <c r="J3817" s="11" t="s">
        <v>10442</v>
      </c>
      <c r="K3817" s="11" t="s">
        <v>14657</v>
      </c>
      <c r="L3817" s="11" t="s">
        <v>14669</v>
      </c>
      <c r="M3817" s="11" t="s">
        <v>14659</v>
      </c>
      <c r="N3817" s="13">
        <v>4.21</v>
      </c>
      <c r="O3817" s="11" t="s">
        <v>14613</v>
      </c>
      <c r="P3817" s="14">
        <v>1</v>
      </c>
      <c r="Q3817" s="11" t="s">
        <v>14660</v>
      </c>
    </row>
    <row r="3818" spans="1:17">
      <c r="A3818" s="11" t="s">
        <v>5292</v>
      </c>
      <c r="B3818" s="11" t="s">
        <v>449</v>
      </c>
      <c r="C3818" s="11" t="s">
        <v>10442</v>
      </c>
      <c r="D3818" s="11" t="s">
        <v>5293</v>
      </c>
      <c r="E3818" s="12">
        <v>45450</v>
      </c>
      <c r="F3818" s="11" t="s">
        <v>14654</v>
      </c>
      <c r="G3818" s="11" t="s">
        <v>14807</v>
      </c>
      <c r="H3818" s="11" t="s">
        <v>411</v>
      </c>
      <c r="I3818" s="11" t="s">
        <v>451</v>
      </c>
      <c r="J3818" s="11" t="s">
        <v>10442</v>
      </c>
      <c r="K3818" s="11" t="s">
        <v>14657</v>
      </c>
      <c r="L3818" s="11" t="s">
        <v>14669</v>
      </c>
      <c r="M3818" s="11" t="s">
        <v>14659</v>
      </c>
      <c r="N3818" s="13">
        <v>4.21</v>
      </c>
      <c r="O3818" s="11" t="s">
        <v>14613</v>
      </c>
      <c r="P3818" s="14">
        <v>1</v>
      </c>
      <c r="Q3818" s="11" t="s">
        <v>14660</v>
      </c>
    </row>
    <row r="3819" spans="1:17">
      <c r="A3819" s="11" t="s">
        <v>5292</v>
      </c>
      <c r="B3819" s="11" t="s">
        <v>418</v>
      </c>
      <c r="C3819" s="11" t="s">
        <v>10442</v>
      </c>
      <c r="D3819" s="11" t="s">
        <v>5293</v>
      </c>
      <c r="E3819" s="12">
        <v>45450</v>
      </c>
      <c r="F3819" s="11" t="s">
        <v>14654</v>
      </c>
      <c r="G3819" s="11" t="s">
        <v>14807</v>
      </c>
      <c r="H3819" s="11" t="s">
        <v>411</v>
      </c>
      <c r="I3819" s="11" t="s">
        <v>451</v>
      </c>
      <c r="J3819" s="11" t="s">
        <v>10442</v>
      </c>
      <c r="K3819" s="11" t="s">
        <v>14661</v>
      </c>
      <c r="L3819" s="11" t="s">
        <v>14669</v>
      </c>
      <c r="M3819" s="11" t="s">
        <v>14659</v>
      </c>
      <c r="N3819" s="13">
        <v>4.21</v>
      </c>
      <c r="O3819" s="11" t="s">
        <v>14613</v>
      </c>
      <c r="P3819" s="14">
        <v>1</v>
      </c>
      <c r="Q3819" s="11" t="s">
        <v>14660</v>
      </c>
    </row>
    <row r="3820" spans="1:17">
      <c r="A3820" s="11" t="s">
        <v>5295</v>
      </c>
      <c r="B3820" s="11" t="s">
        <v>445</v>
      </c>
      <c r="C3820" s="11" t="s">
        <v>10442</v>
      </c>
      <c r="D3820" s="11" t="s">
        <v>5296</v>
      </c>
      <c r="E3820" s="12">
        <v>45450</v>
      </c>
      <c r="F3820" s="11" t="s">
        <v>14654</v>
      </c>
      <c r="G3820" s="11" t="s">
        <v>14807</v>
      </c>
      <c r="H3820" s="11" t="s">
        <v>411</v>
      </c>
      <c r="I3820" s="11" t="s">
        <v>451</v>
      </c>
      <c r="J3820" s="11" t="s">
        <v>10442</v>
      </c>
      <c r="K3820" s="11" t="s">
        <v>14657</v>
      </c>
      <c r="L3820" s="11" t="s">
        <v>14669</v>
      </c>
      <c r="M3820" s="11" t="s">
        <v>14659</v>
      </c>
      <c r="N3820" s="13">
        <v>36.979999999999997</v>
      </c>
      <c r="O3820" s="11" t="s">
        <v>14613</v>
      </c>
      <c r="P3820" s="14">
        <v>1</v>
      </c>
      <c r="Q3820" s="11" t="s">
        <v>14660</v>
      </c>
    </row>
    <row r="3821" spans="1:17">
      <c r="A3821" s="11" t="s">
        <v>5295</v>
      </c>
      <c r="B3821" s="11" t="s">
        <v>449</v>
      </c>
      <c r="C3821" s="11" t="s">
        <v>10442</v>
      </c>
      <c r="D3821" s="11" t="s">
        <v>5296</v>
      </c>
      <c r="E3821" s="12">
        <v>45450</v>
      </c>
      <c r="F3821" s="11" t="s">
        <v>14654</v>
      </c>
      <c r="G3821" s="11" t="s">
        <v>14807</v>
      </c>
      <c r="H3821" s="11" t="s">
        <v>411</v>
      </c>
      <c r="I3821" s="11" t="s">
        <v>451</v>
      </c>
      <c r="J3821" s="11" t="s">
        <v>10442</v>
      </c>
      <c r="K3821" s="11" t="s">
        <v>14657</v>
      </c>
      <c r="L3821" s="11" t="s">
        <v>14669</v>
      </c>
      <c r="M3821" s="11" t="s">
        <v>14659</v>
      </c>
      <c r="N3821" s="13">
        <v>36.979999999999997</v>
      </c>
      <c r="O3821" s="11" t="s">
        <v>14613</v>
      </c>
      <c r="P3821" s="14">
        <v>1</v>
      </c>
      <c r="Q3821" s="11" t="s">
        <v>14660</v>
      </c>
    </row>
    <row r="3822" spans="1:17">
      <c r="A3822" s="11" t="s">
        <v>5295</v>
      </c>
      <c r="B3822" s="11" t="s">
        <v>418</v>
      </c>
      <c r="C3822" s="11" t="s">
        <v>10442</v>
      </c>
      <c r="D3822" s="11" t="s">
        <v>5296</v>
      </c>
      <c r="E3822" s="12">
        <v>45450</v>
      </c>
      <c r="F3822" s="11" t="s">
        <v>14654</v>
      </c>
      <c r="G3822" s="11" t="s">
        <v>14807</v>
      </c>
      <c r="H3822" s="11" t="s">
        <v>411</v>
      </c>
      <c r="I3822" s="11" t="s">
        <v>451</v>
      </c>
      <c r="J3822" s="11" t="s">
        <v>10442</v>
      </c>
      <c r="K3822" s="11" t="s">
        <v>14661</v>
      </c>
      <c r="L3822" s="11" t="s">
        <v>14669</v>
      </c>
      <c r="M3822" s="11" t="s">
        <v>14659</v>
      </c>
      <c r="N3822" s="13">
        <v>36.979999999999997</v>
      </c>
      <c r="O3822" s="11" t="s">
        <v>14613</v>
      </c>
      <c r="P3822" s="14">
        <v>1</v>
      </c>
      <c r="Q3822" s="11" t="s">
        <v>14660</v>
      </c>
    </row>
    <row r="3823" spans="1:17">
      <c r="A3823" s="11" t="s">
        <v>9391</v>
      </c>
      <c r="B3823" s="11" t="s">
        <v>445</v>
      </c>
      <c r="C3823" s="11" t="s">
        <v>10442</v>
      </c>
      <c r="D3823" s="11" t="s">
        <v>9392</v>
      </c>
      <c r="E3823" s="12">
        <v>45450</v>
      </c>
      <c r="F3823" s="11" t="s">
        <v>14654</v>
      </c>
      <c r="G3823" s="11" t="s">
        <v>14666</v>
      </c>
      <c r="H3823" s="11" t="s">
        <v>411</v>
      </c>
      <c r="I3823" s="11" t="s">
        <v>451</v>
      </c>
      <c r="J3823" s="11" t="s">
        <v>10442</v>
      </c>
      <c r="K3823" s="11" t="s">
        <v>14657</v>
      </c>
      <c r="L3823" s="11" t="s">
        <v>14667</v>
      </c>
      <c r="M3823" s="11" t="s">
        <v>14659</v>
      </c>
      <c r="N3823" s="13">
        <v>950</v>
      </c>
      <c r="O3823" s="11" t="s">
        <v>14613</v>
      </c>
      <c r="P3823" s="14">
        <v>1</v>
      </c>
      <c r="Q3823" s="11" t="s">
        <v>14660</v>
      </c>
    </row>
    <row r="3824" spans="1:17">
      <c r="A3824" s="11" t="s">
        <v>9391</v>
      </c>
      <c r="B3824" s="11" t="s">
        <v>449</v>
      </c>
      <c r="C3824" s="11" t="s">
        <v>10442</v>
      </c>
      <c r="D3824" s="11" t="s">
        <v>9392</v>
      </c>
      <c r="E3824" s="12">
        <v>45450</v>
      </c>
      <c r="F3824" s="11" t="s">
        <v>14654</v>
      </c>
      <c r="G3824" s="11" t="s">
        <v>14666</v>
      </c>
      <c r="H3824" s="11" t="s">
        <v>411</v>
      </c>
      <c r="I3824" s="11" t="s">
        <v>451</v>
      </c>
      <c r="J3824" s="11" t="s">
        <v>10442</v>
      </c>
      <c r="K3824" s="11" t="s">
        <v>14657</v>
      </c>
      <c r="L3824" s="11" t="s">
        <v>14667</v>
      </c>
      <c r="M3824" s="11" t="s">
        <v>14659</v>
      </c>
      <c r="N3824" s="13">
        <v>950</v>
      </c>
      <c r="O3824" s="11" t="s">
        <v>14613</v>
      </c>
      <c r="P3824" s="14">
        <v>1</v>
      </c>
      <c r="Q3824" s="11" t="s">
        <v>14660</v>
      </c>
    </row>
    <row r="3825" spans="1:17">
      <c r="A3825" s="11" t="s">
        <v>9391</v>
      </c>
      <c r="B3825" s="11" t="s">
        <v>418</v>
      </c>
      <c r="C3825" s="11" t="s">
        <v>10442</v>
      </c>
      <c r="D3825" s="11" t="s">
        <v>9392</v>
      </c>
      <c r="E3825" s="12">
        <v>45450</v>
      </c>
      <c r="F3825" s="11" t="s">
        <v>14654</v>
      </c>
      <c r="G3825" s="11" t="s">
        <v>14666</v>
      </c>
      <c r="H3825" s="11" t="s">
        <v>411</v>
      </c>
      <c r="I3825" s="11" t="s">
        <v>451</v>
      </c>
      <c r="J3825" s="11" t="s">
        <v>10442</v>
      </c>
      <c r="K3825" s="11" t="s">
        <v>14661</v>
      </c>
      <c r="L3825" s="11" t="s">
        <v>14667</v>
      </c>
      <c r="M3825" s="11" t="s">
        <v>14659</v>
      </c>
      <c r="N3825" s="13">
        <v>950</v>
      </c>
      <c r="O3825" s="11" t="s">
        <v>14613</v>
      </c>
      <c r="P3825" s="14">
        <v>1</v>
      </c>
      <c r="Q3825" s="11" t="s">
        <v>14660</v>
      </c>
    </row>
    <row r="3826" spans="1:17">
      <c r="A3826" s="11" t="s">
        <v>5298</v>
      </c>
      <c r="B3826" s="11" t="s">
        <v>445</v>
      </c>
      <c r="C3826" s="11" t="s">
        <v>10442</v>
      </c>
      <c r="D3826" s="11" t="s">
        <v>5299</v>
      </c>
      <c r="E3826" s="12">
        <v>45450</v>
      </c>
      <c r="F3826" s="11" t="s">
        <v>14654</v>
      </c>
      <c r="G3826" s="11" t="s">
        <v>14807</v>
      </c>
      <c r="H3826" s="11" t="s">
        <v>5300</v>
      </c>
      <c r="I3826" s="11" t="s">
        <v>451</v>
      </c>
      <c r="J3826" s="11" t="s">
        <v>10442</v>
      </c>
      <c r="K3826" s="11" t="s">
        <v>14657</v>
      </c>
      <c r="L3826" s="11" t="s">
        <v>14669</v>
      </c>
      <c r="M3826" s="11" t="s">
        <v>14659</v>
      </c>
      <c r="N3826" s="13">
        <v>1.38</v>
      </c>
      <c r="O3826" s="11" t="s">
        <v>14613</v>
      </c>
      <c r="P3826" s="14">
        <v>1</v>
      </c>
      <c r="Q3826" s="11" t="s">
        <v>14660</v>
      </c>
    </row>
    <row r="3827" spans="1:17">
      <c r="A3827" s="11" t="s">
        <v>5298</v>
      </c>
      <c r="B3827" s="11" t="s">
        <v>449</v>
      </c>
      <c r="C3827" s="11" t="s">
        <v>10442</v>
      </c>
      <c r="D3827" s="11" t="s">
        <v>5299</v>
      </c>
      <c r="E3827" s="12">
        <v>45450</v>
      </c>
      <c r="F3827" s="11" t="s">
        <v>14654</v>
      </c>
      <c r="G3827" s="11" t="s">
        <v>14807</v>
      </c>
      <c r="H3827" s="11" t="s">
        <v>5300</v>
      </c>
      <c r="I3827" s="11" t="s">
        <v>451</v>
      </c>
      <c r="J3827" s="11" t="s">
        <v>10442</v>
      </c>
      <c r="K3827" s="11" t="s">
        <v>14657</v>
      </c>
      <c r="L3827" s="11" t="s">
        <v>14669</v>
      </c>
      <c r="M3827" s="11" t="s">
        <v>14659</v>
      </c>
      <c r="N3827" s="13">
        <v>1.38</v>
      </c>
      <c r="O3827" s="11" t="s">
        <v>14613</v>
      </c>
      <c r="P3827" s="14">
        <v>1</v>
      </c>
      <c r="Q3827" s="11" t="s">
        <v>14660</v>
      </c>
    </row>
    <row r="3828" spans="1:17">
      <c r="A3828" s="11" t="s">
        <v>5298</v>
      </c>
      <c r="B3828" s="11" t="s">
        <v>418</v>
      </c>
      <c r="C3828" s="11" t="s">
        <v>10442</v>
      </c>
      <c r="D3828" s="11" t="s">
        <v>5299</v>
      </c>
      <c r="E3828" s="12">
        <v>45450</v>
      </c>
      <c r="F3828" s="11" t="s">
        <v>14654</v>
      </c>
      <c r="G3828" s="11" t="s">
        <v>14807</v>
      </c>
      <c r="H3828" s="11" t="s">
        <v>5300</v>
      </c>
      <c r="I3828" s="11" t="s">
        <v>451</v>
      </c>
      <c r="J3828" s="11" t="s">
        <v>10442</v>
      </c>
      <c r="K3828" s="11" t="s">
        <v>14661</v>
      </c>
      <c r="L3828" s="11" t="s">
        <v>14669</v>
      </c>
      <c r="M3828" s="11" t="s">
        <v>14659</v>
      </c>
      <c r="N3828" s="13">
        <v>1.38</v>
      </c>
      <c r="O3828" s="11" t="s">
        <v>14613</v>
      </c>
      <c r="P3828" s="14">
        <v>1</v>
      </c>
      <c r="Q3828" s="11" t="s">
        <v>14660</v>
      </c>
    </row>
    <row r="3829" spans="1:17">
      <c r="A3829" s="11" t="s">
        <v>12412</v>
      </c>
      <c r="B3829" s="11" t="s">
        <v>445</v>
      </c>
      <c r="C3829" s="11" t="s">
        <v>10442</v>
      </c>
      <c r="D3829" s="11" t="s">
        <v>14840</v>
      </c>
      <c r="E3829" s="12">
        <v>45310</v>
      </c>
      <c r="F3829" s="11" t="s">
        <v>14654</v>
      </c>
      <c r="G3829" s="11" t="s">
        <v>14683</v>
      </c>
      <c r="H3829" s="11" t="s">
        <v>411</v>
      </c>
      <c r="I3829" s="11" t="s">
        <v>451</v>
      </c>
      <c r="J3829" s="11" t="s">
        <v>10442</v>
      </c>
      <c r="K3829" s="11" t="s">
        <v>14657</v>
      </c>
      <c r="L3829" s="11" t="s">
        <v>14669</v>
      </c>
      <c r="M3829" s="11" t="s">
        <v>14659</v>
      </c>
      <c r="N3829" s="13">
        <v>6259.05</v>
      </c>
      <c r="O3829" s="11" t="s">
        <v>14613</v>
      </c>
      <c r="P3829" s="14">
        <v>1</v>
      </c>
      <c r="Q3829" s="11" t="s">
        <v>14660</v>
      </c>
    </row>
    <row r="3830" spans="1:17">
      <c r="A3830" s="11" t="s">
        <v>12412</v>
      </c>
      <c r="B3830" s="11" t="s">
        <v>449</v>
      </c>
      <c r="C3830" s="11" t="s">
        <v>10442</v>
      </c>
      <c r="D3830" s="11" t="s">
        <v>14840</v>
      </c>
      <c r="E3830" s="12">
        <v>45310</v>
      </c>
      <c r="F3830" s="11" t="s">
        <v>14654</v>
      </c>
      <c r="G3830" s="11" t="s">
        <v>14683</v>
      </c>
      <c r="H3830" s="11" t="s">
        <v>411</v>
      </c>
      <c r="I3830" s="11" t="s">
        <v>451</v>
      </c>
      <c r="J3830" s="11" t="s">
        <v>10442</v>
      </c>
      <c r="K3830" s="11" t="s">
        <v>14657</v>
      </c>
      <c r="L3830" s="11" t="s">
        <v>14669</v>
      </c>
      <c r="M3830" s="11" t="s">
        <v>14659</v>
      </c>
      <c r="N3830" s="13">
        <v>6330</v>
      </c>
      <c r="O3830" s="11" t="s">
        <v>14613</v>
      </c>
      <c r="P3830" s="14">
        <v>1</v>
      </c>
      <c r="Q3830" s="11" t="s">
        <v>14660</v>
      </c>
    </row>
    <row r="3831" spans="1:17">
      <c r="A3831" s="11" t="s">
        <v>12412</v>
      </c>
      <c r="B3831" s="11" t="s">
        <v>418</v>
      </c>
      <c r="C3831" s="11" t="s">
        <v>10442</v>
      </c>
      <c r="D3831" s="11" t="s">
        <v>14840</v>
      </c>
      <c r="E3831" s="12">
        <v>45310</v>
      </c>
      <c r="F3831" s="11" t="s">
        <v>14654</v>
      </c>
      <c r="G3831" s="11" t="s">
        <v>14683</v>
      </c>
      <c r="H3831" s="11" t="s">
        <v>411</v>
      </c>
      <c r="I3831" s="11" t="s">
        <v>451</v>
      </c>
      <c r="J3831" s="11" t="s">
        <v>10442</v>
      </c>
      <c r="K3831" s="11" t="s">
        <v>14661</v>
      </c>
      <c r="L3831" s="11" t="s">
        <v>14669</v>
      </c>
      <c r="M3831" s="11" t="s">
        <v>14659</v>
      </c>
      <c r="N3831" s="13">
        <v>6259.05</v>
      </c>
      <c r="O3831" s="11" t="s">
        <v>14613</v>
      </c>
      <c r="P3831" s="14">
        <v>1</v>
      </c>
      <c r="Q3831" s="11" t="s">
        <v>14660</v>
      </c>
    </row>
    <row r="3832" spans="1:17">
      <c r="A3832" s="11" t="s">
        <v>9155</v>
      </c>
      <c r="B3832" s="11" t="s">
        <v>445</v>
      </c>
      <c r="C3832" s="11" t="s">
        <v>10442</v>
      </c>
      <c r="D3832" s="11" t="s">
        <v>9156</v>
      </c>
      <c r="E3832" s="12">
        <v>45450</v>
      </c>
      <c r="F3832" s="11" t="s">
        <v>14654</v>
      </c>
      <c r="G3832" s="11" t="s">
        <v>14841</v>
      </c>
      <c r="H3832" s="11" t="s">
        <v>411</v>
      </c>
      <c r="I3832" s="11" t="s">
        <v>451</v>
      </c>
      <c r="J3832" s="11" t="s">
        <v>10442</v>
      </c>
      <c r="K3832" s="11" t="s">
        <v>14657</v>
      </c>
      <c r="L3832" s="11" t="s">
        <v>14669</v>
      </c>
      <c r="M3832" s="11" t="s">
        <v>14659</v>
      </c>
      <c r="N3832" s="13">
        <v>1203.71</v>
      </c>
      <c r="O3832" s="11" t="s">
        <v>14613</v>
      </c>
      <c r="P3832" s="14">
        <v>1</v>
      </c>
      <c r="Q3832" s="11" t="s">
        <v>14660</v>
      </c>
    </row>
    <row r="3833" spans="1:17">
      <c r="A3833" s="11" t="s">
        <v>9155</v>
      </c>
      <c r="B3833" s="11" t="s">
        <v>449</v>
      </c>
      <c r="C3833" s="11" t="s">
        <v>10442</v>
      </c>
      <c r="D3833" s="11" t="s">
        <v>9156</v>
      </c>
      <c r="E3833" s="12">
        <v>45450</v>
      </c>
      <c r="F3833" s="11" t="s">
        <v>14654</v>
      </c>
      <c r="G3833" s="11" t="s">
        <v>14841</v>
      </c>
      <c r="H3833" s="11" t="s">
        <v>411</v>
      </c>
      <c r="I3833" s="11" t="s">
        <v>451</v>
      </c>
      <c r="J3833" s="11" t="s">
        <v>10442</v>
      </c>
      <c r="K3833" s="11" t="s">
        <v>14657</v>
      </c>
      <c r="L3833" s="11" t="s">
        <v>14669</v>
      </c>
      <c r="M3833" s="11" t="s">
        <v>14659</v>
      </c>
      <c r="N3833" s="13">
        <v>1921.89</v>
      </c>
      <c r="O3833" s="11" t="s">
        <v>14613</v>
      </c>
      <c r="P3833" s="14">
        <v>1</v>
      </c>
      <c r="Q3833" s="11" t="s">
        <v>14660</v>
      </c>
    </row>
    <row r="3834" spans="1:17">
      <c r="A3834" s="11" t="s">
        <v>9155</v>
      </c>
      <c r="B3834" s="11" t="s">
        <v>418</v>
      </c>
      <c r="C3834" s="11" t="s">
        <v>10442</v>
      </c>
      <c r="D3834" s="11" t="s">
        <v>9156</v>
      </c>
      <c r="E3834" s="12">
        <v>45450</v>
      </c>
      <c r="F3834" s="11" t="s">
        <v>14654</v>
      </c>
      <c r="G3834" s="11" t="s">
        <v>14841</v>
      </c>
      <c r="H3834" s="11" t="s">
        <v>411</v>
      </c>
      <c r="I3834" s="11" t="s">
        <v>451</v>
      </c>
      <c r="J3834" s="11" t="s">
        <v>10442</v>
      </c>
      <c r="K3834" s="11" t="s">
        <v>14661</v>
      </c>
      <c r="L3834" s="11" t="s">
        <v>14669</v>
      </c>
      <c r="M3834" s="11" t="s">
        <v>14659</v>
      </c>
      <c r="N3834" s="13">
        <v>1921.89</v>
      </c>
      <c r="O3834" s="11" t="s">
        <v>14613</v>
      </c>
      <c r="P3834" s="14">
        <v>1</v>
      </c>
      <c r="Q3834" s="11" t="s">
        <v>14660</v>
      </c>
    </row>
    <row r="3835" spans="1:17">
      <c r="A3835" s="11" t="s">
        <v>4485</v>
      </c>
      <c r="B3835" s="11" t="s">
        <v>445</v>
      </c>
      <c r="C3835" s="11" t="s">
        <v>10442</v>
      </c>
      <c r="D3835" s="11" t="s">
        <v>4486</v>
      </c>
      <c r="E3835" s="12">
        <v>45560</v>
      </c>
      <c r="F3835" s="11" t="s">
        <v>14654</v>
      </c>
      <c r="G3835" s="11" t="s">
        <v>14666</v>
      </c>
      <c r="H3835" s="11" t="s">
        <v>411</v>
      </c>
      <c r="I3835" s="11" t="s">
        <v>451</v>
      </c>
      <c r="J3835" s="11" t="s">
        <v>10442</v>
      </c>
      <c r="K3835" s="11" t="s">
        <v>14661</v>
      </c>
      <c r="L3835" s="11" t="s">
        <v>14667</v>
      </c>
      <c r="M3835" s="11" t="s">
        <v>14659</v>
      </c>
      <c r="N3835" s="13">
        <v>1040.5</v>
      </c>
      <c r="O3835" s="11" t="s">
        <v>14613</v>
      </c>
      <c r="P3835" s="14">
        <v>1</v>
      </c>
      <c r="Q3835" s="11" t="s">
        <v>14660</v>
      </c>
    </row>
    <row r="3836" spans="1:17">
      <c r="A3836" s="11" t="s">
        <v>4485</v>
      </c>
      <c r="B3836" s="11" t="s">
        <v>449</v>
      </c>
      <c r="C3836" s="11" t="s">
        <v>10442</v>
      </c>
      <c r="D3836" s="11" t="s">
        <v>4486</v>
      </c>
      <c r="E3836" s="12">
        <v>45560</v>
      </c>
      <c r="F3836" s="11" t="s">
        <v>14654</v>
      </c>
      <c r="G3836" s="11" t="s">
        <v>14666</v>
      </c>
      <c r="H3836" s="11" t="s">
        <v>411</v>
      </c>
      <c r="I3836" s="11" t="s">
        <v>451</v>
      </c>
      <c r="J3836" s="11" t="s">
        <v>10442</v>
      </c>
      <c r="K3836" s="11" t="s">
        <v>14661</v>
      </c>
      <c r="L3836" s="11" t="s">
        <v>14667</v>
      </c>
      <c r="M3836" s="11" t="s">
        <v>14659</v>
      </c>
      <c r="N3836" s="13">
        <v>957.47</v>
      </c>
      <c r="O3836" s="11" t="s">
        <v>14613</v>
      </c>
      <c r="P3836" s="14">
        <v>1</v>
      </c>
      <c r="Q3836" s="11" t="s">
        <v>14660</v>
      </c>
    </row>
    <row r="3837" spans="1:17">
      <c r="A3837" s="11" t="s">
        <v>4485</v>
      </c>
      <c r="B3837" s="11" t="s">
        <v>418</v>
      </c>
      <c r="C3837" s="11" t="s">
        <v>10442</v>
      </c>
      <c r="D3837" s="11" t="s">
        <v>4486</v>
      </c>
      <c r="E3837" s="12">
        <v>45560</v>
      </c>
      <c r="F3837" s="11" t="s">
        <v>14654</v>
      </c>
      <c r="G3837" s="11" t="s">
        <v>14666</v>
      </c>
      <c r="H3837" s="11" t="s">
        <v>411</v>
      </c>
      <c r="I3837" s="11" t="s">
        <v>451</v>
      </c>
      <c r="J3837" s="11" t="s">
        <v>10442</v>
      </c>
      <c r="K3837" s="11" t="s">
        <v>14661</v>
      </c>
      <c r="L3837" s="11" t="s">
        <v>14667</v>
      </c>
      <c r="M3837" s="11" t="s">
        <v>14659</v>
      </c>
      <c r="N3837" s="13">
        <v>957.47</v>
      </c>
      <c r="O3837" s="11" t="s">
        <v>14613</v>
      </c>
      <c r="P3837" s="14">
        <v>1</v>
      </c>
      <c r="Q3837" s="11" t="s">
        <v>14660</v>
      </c>
    </row>
    <row r="3838" spans="1:17">
      <c r="A3838" s="11" t="s">
        <v>3386</v>
      </c>
      <c r="B3838" s="11" t="s">
        <v>445</v>
      </c>
      <c r="C3838" s="11" t="s">
        <v>10442</v>
      </c>
      <c r="D3838" s="11" t="s">
        <v>3387</v>
      </c>
      <c r="E3838" s="12">
        <v>45450</v>
      </c>
      <c r="F3838" s="11" t="s">
        <v>14654</v>
      </c>
      <c r="G3838" s="11" t="s">
        <v>14655</v>
      </c>
      <c r="H3838" s="11" t="s">
        <v>411</v>
      </c>
      <c r="I3838" s="11" t="s">
        <v>451</v>
      </c>
      <c r="J3838" s="11" t="s">
        <v>10442</v>
      </c>
      <c r="K3838" s="11" t="s">
        <v>14657</v>
      </c>
      <c r="L3838" s="11" t="s">
        <v>14658</v>
      </c>
      <c r="M3838" s="11" t="s">
        <v>14659</v>
      </c>
      <c r="N3838" s="13">
        <v>2459.14</v>
      </c>
      <c r="O3838" s="11" t="s">
        <v>14613</v>
      </c>
      <c r="P3838" s="14">
        <v>1</v>
      </c>
      <c r="Q3838" s="11" t="s">
        <v>14660</v>
      </c>
    </row>
    <row r="3839" spans="1:17">
      <c r="A3839" s="11" t="s">
        <v>3386</v>
      </c>
      <c r="B3839" s="11" t="s">
        <v>449</v>
      </c>
      <c r="C3839" s="11" t="s">
        <v>10442</v>
      </c>
      <c r="D3839" s="11" t="s">
        <v>3387</v>
      </c>
      <c r="E3839" s="12">
        <v>45450</v>
      </c>
      <c r="F3839" s="11" t="s">
        <v>14654</v>
      </c>
      <c r="G3839" s="11" t="s">
        <v>14655</v>
      </c>
      <c r="H3839" s="11" t="s">
        <v>411</v>
      </c>
      <c r="I3839" s="11" t="s">
        <v>451</v>
      </c>
      <c r="J3839" s="11" t="s">
        <v>10442</v>
      </c>
      <c r="K3839" s="11" t="s">
        <v>14657</v>
      </c>
      <c r="L3839" s="11" t="s">
        <v>14658</v>
      </c>
      <c r="M3839" s="11" t="s">
        <v>14659</v>
      </c>
      <c r="N3839" s="13">
        <v>2459.14</v>
      </c>
      <c r="O3839" s="11" t="s">
        <v>14613</v>
      </c>
      <c r="P3839" s="14">
        <v>1</v>
      </c>
      <c r="Q3839" s="11" t="s">
        <v>14660</v>
      </c>
    </row>
    <row r="3840" spans="1:17">
      <c r="A3840" s="11" t="s">
        <v>3386</v>
      </c>
      <c r="B3840" s="11" t="s">
        <v>418</v>
      </c>
      <c r="C3840" s="11" t="s">
        <v>10442</v>
      </c>
      <c r="D3840" s="11" t="s">
        <v>3387</v>
      </c>
      <c r="E3840" s="12">
        <v>45450</v>
      </c>
      <c r="F3840" s="11" t="s">
        <v>14654</v>
      </c>
      <c r="G3840" s="11" t="s">
        <v>14655</v>
      </c>
      <c r="H3840" s="11" t="s">
        <v>411</v>
      </c>
      <c r="I3840" s="11" t="s">
        <v>451</v>
      </c>
      <c r="J3840" s="11" t="s">
        <v>10442</v>
      </c>
      <c r="K3840" s="11" t="s">
        <v>14661</v>
      </c>
      <c r="L3840" s="11" t="s">
        <v>14658</v>
      </c>
      <c r="M3840" s="11" t="s">
        <v>14659</v>
      </c>
      <c r="N3840" s="13">
        <v>2459.14</v>
      </c>
      <c r="O3840" s="11" t="s">
        <v>14613</v>
      </c>
      <c r="P3840" s="14">
        <v>1</v>
      </c>
      <c r="Q3840" s="11" t="s">
        <v>14660</v>
      </c>
    </row>
    <row r="3841" spans="1:17">
      <c r="A3841" s="11" t="s">
        <v>3551</v>
      </c>
      <c r="B3841" s="11" t="s">
        <v>445</v>
      </c>
      <c r="C3841" s="11" t="s">
        <v>10442</v>
      </c>
      <c r="D3841" s="11" t="s">
        <v>3552</v>
      </c>
      <c r="E3841" s="12">
        <v>45450</v>
      </c>
      <c r="F3841" s="11" t="s">
        <v>14654</v>
      </c>
      <c r="G3841" s="11" t="s">
        <v>14655</v>
      </c>
      <c r="H3841" s="11" t="s">
        <v>411</v>
      </c>
      <c r="I3841" s="11" t="s">
        <v>451</v>
      </c>
      <c r="J3841" s="11" t="s">
        <v>10442</v>
      </c>
      <c r="K3841" s="11" t="s">
        <v>14657</v>
      </c>
      <c r="L3841" s="11" t="s">
        <v>14658</v>
      </c>
      <c r="M3841" s="11" t="s">
        <v>14659</v>
      </c>
      <c r="N3841" s="13">
        <v>6.97</v>
      </c>
      <c r="O3841" s="11" t="s">
        <v>14613</v>
      </c>
      <c r="P3841" s="14">
        <v>1</v>
      </c>
      <c r="Q3841" s="11" t="s">
        <v>14660</v>
      </c>
    </row>
    <row r="3842" spans="1:17">
      <c r="A3842" s="11" t="s">
        <v>3551</v>
      </c>
      <c r="B3842" s="11" t="s">
        <v>449</v>
      </c>
      <c r="C3842" s="11" t="s">
        <v>10442</v>
      </c>
      <c r="D3842" s="11" t="s">
        <v>3552</v>
      </c>
      <c r="E3842" s="12">
        <v>45450</v>
      </c>
      <c r="F3842" s="11" t="s">
        <v>14654</v>
      </c>
      <c r="G3842" s="11" t="s">
        <v>14655</v>
      </c>
      <c r="H3842" s="11" t="s">
        <v>411</v>
      </c>
      <c r="I3842" s="11" t="s">
        <v>451</v>
      </c>
      <c r="J3842" s="11" t="s">
        <v>10442</v>
      </c>
      <c r="K3842" s="11" t="s">
        <v>14657</v>
      </c>
      <c r="L3842" s="11" t="s">
        <v>14658</v>
      </c>
      <c r="M3842" s="11" t="s">
        <v>14659</v>
      </c>
      <c r="N3842" s="13">
        <v>6.97</v>
      </c>
      <c r="O3842" s="11" t="s">
        <v>14613</v>
      </c>
      <c r="P3842" s="14">
        <v>1</v>
      </c>
      <c r="Q3842" s="11" t="s">
        <v>14660</v>
      </c>
    </row>
    <row r="3843" spans="1:17">
      <c r="A3843" s="11" t="s">
        <v>3551</v>
      </c>
      <c r="B3843" s="11" t="s">
        <v>418</v>
      </c>
      <c r="C3843" s="11" t="s">
        <v>10442</v>
      </c>
      <c r="D3843" s="11" t="s">
        <v>3552</v>
      </c>
      <c r="E3843" s="12">
        <v>45450</v>
      </c>
      <c r="F3843" s="11" t="s">
        <v>14654</v>
      </c>
      <c r="G3843" s="11" t="s">
        <v>14655</v>
      </c>
      <c r="H3843" s="11" t="s">
        <v>411</v>
      </c>
      <c r="I3843" s="11" t="s">
        <v>451</v>
      </c>
      <c r="J3843" s="11" t="s">
        <v>10442</v>
      </c>
      <c r="K3843" s="11" t="s">
        <v>14661</v>
      </c>
      <c r="L3843" s="11" t="s">
        <v>14658</v>
      </c>
      <c r="M3843" s="11" t="s">
        <v>14659</v>
      </c>
      <c r="N3843" s="13">
        <v>6.97</v>
      </c>
      <c r="O3843" s="11" t="s">
        <v>14613</v>
      </c>
      <c r="P3843" s="14">
        <v>1</v>
      </c>
      <c r="Q3843" s="11" t="s">
        <v>14660</v>
      </c>
    </row>
    <row r="3844" spans="1:17">
      <c r="A3844" s="11" t="s">
        <v>3423</v>
      </c>
      <c r="B3844" s="11" t="s">
        <v>445</v>
      </c>
      <c r="C3844" s="11" t="s">
        <v>10442</v>
      </c>
      <c r="D3844" s="11" t="s">
        <v>3424</v>
      </c>
      <c r="E3844" s="12">
        <v>45450</v>
      </c>
      <c r="F3844" s="11" t="s">
        <v>14654</v>
      </c>
      <c r="G3844" s="11" t="s">
        <v>14655</v>
      </c>
      <c r="H3844" s="11" t="s">
        <v>411</v>
      </c>
      <c r="I3844" s="11" t="s">
        <v>451</v>
      </c>
      <c r="J3844" s="11" t="s">
        <v>10442</v>
      </c>
      <c r="K3844" s="11" t="s">
        <v>14657</v>
      </c>
      <c r="L3844" s="11" t="s">
        <v>14658</v>
      </c>
      <c r="M3844" s="11" t="s">
        <v>14659</v>
      </c>
      <c r="N3844" s="13">
        <v>188.19</v>
      </c>
      <c r="O3844" s="11" t="s">
        <v>14613</v>
      </c>
      <c r="P3844" s="14">
        <v>1</v>
      </c>
      <c r="Q3844" s="11" t="s">
        <v>14660</v>
      </c>
    </row>
    <row r="3845" spans="1:17">
      <c r="A3845" s="11" t="s">
        <v>3423</v>
      </c>
      <c r="B3845" s="11" t="s">
        <v>449</v>
      </c>
      <c r="C3845" s="11" t="s">
        <v>10442</v>
      </c>
      <c r="D3845" s="11" t="s">
        <v>3424</v>
      </c>
      <c r="E3845" s="12">
        <v>45450</v>
      </c>
      <c r="F3845" s="11" t="s">
        <v>14654</v>
      </c>
      <c r="G3845" s="11" t="s">
        <v>14655</v>
      </c>
      <c r="H3845" s="11" t="s">
        <v>411</v>
      </c>
      <c r="I3845" s="11" t="s">
        <v>451</v>
      </c>
      <c r="J3845" s="11" t="s">
        <v>10442</v>
      </c>
      <c r="K3845" s="11" t="s">
        <v>14657</v>
      </c>
      <c r="L3845" s="11" t="s">
        <v>14658</v>
      </c>
      <c r="M3845" s="11" t="s">
        <v>14659</v>
      </c>
      <c r="N3845" s="13">
        <v>188.19</v>
      </c>
      <c r="O3845" s="11" t="s">
        <v>14613</v>
      </c>
      <c r="P3845" s="14">
        <v>1</v>
      </c>
      <c r="Q3845" s="11" t="s">
        <v>14660</v>
      </c>
    </row>
    <row r="3846" spans="1:17">
      <c r="A3846" s="11" t="s">
        <v>3423</v>
      </c>
      <c r="B3846" s="11" t="s">
        <v>418</v>
      </c>
      <c r="C3846" s="11" t="s">
        <v>10442</v>
      </c>
      <c r="D3846" s="11" t="s">
        <v>3424</v>
      </c>
      <c r="E3846" s="12">
        <v>45450</v>
      </c>
      <c r="F3846" s="11" t="s">
        <v>14654</v>
      </c>
      <c r="G3846" s="11" t="s">
        <v>14655</v>
      </c>
      <c r="H3846" s="11" t="s">
        <v>411</v>
      </c>
      <c r="I3846" s="11" t="s">
        <v>451</v>
      </c>
      <c r="J3846" s="11" t="s">
        <v>10442</v>
      </c>
      <c r="K3846" s="11" t="s">
        <v>14661</v>
      </c>
      <c r="L3846" s="11" t="s">
        <v>14658</v>
      </c>
      <c r="M3846" s="11" t="s">
        <v>14659</v>
      </c>
      <c r="N3846" s="13">
        <v>188.19</v>
      </c>
      <c r="O3846" s="11" t="s">
        <v>14613</v>
      </c>
      <c r="P3846" s="14">
        <v>1</v>
      </c>
      <c r="Q3846" s="11" t="s">
        <v>14660</v>
      </c>
    </row>
    <row r="3847" spans="1:17">
      <c r="A3847" s="11" t="s">
        <v>3376</v>
      </c>
      <c r="B3847" s="11" t="s">
        <v>445</v>
      </c>
      <c r="C3847" s="11" t="s">
        <v>10442</v>
      </c>
      <c r="D3847" s="11" t="s">
        <v>3377</v>
      </c>
      <c r="E3847" s="12">
        <v>45450</v>
      </c>
      <c r="F3847" s="11" t="s">
        <v>14654</v>
      </c>
      <c r="G3847" s="11" t="s">
        <v>14655</v>
      </c>
      <c r="H3847" s="11" t="s">
        <v>411</v>
      </c>
      <c r="I3847" s="11" t="s">
        <v>451</v>
      </c>
      <c r="J3847" s="11" t="s">
        <v>10442</v>
      </c>
      <c r="K3847" s="11" t="s">
        <v>14657</v>
      </c>
      <c r="L3847" s="11" t="s">
        <v>14658</v>
      </c>
      <c r="M3847" s="11" t="s">
        <v>14659</v>
      </c>
      <c r="N3847" s="13">
        <v>90.15</v>
      </c>
      <c r="O3847" s="11" t="s">
        <v>14613</v>
      </c>
      <c r="P3847" s="14">
        <v>1</v>
      </c>
      <c r="Q3847" s="11" t="s">
        <v>14660</v>
      </c>
    </row>
    <row r="3848" spans="1:17">
      <c r="A3848" s="11" t="s">
        <v>3376</v>
      </c>
      <c r="B3848" s="11" t="s">
        <v>449</v>
      </c>
      <c r="C3848" s="11" t="s">
        <v>10442</v>
      </c>
      <c r="D3848" s="11" t="s">
        <v>3377</v>
      </c>
      <c r="E3848" s="12">
        <v>45450</v>
      </c>
      <c r="F3848" s="11" t="s">
        <v>14654</v>
      </c>
      <c r="G3848" s="11" t="s">
        <v>14655</v>
      </c>
      <c r="H3848" s="11" t="s">
        <v>411</v>
      </c>
      <c r="I3848" s="11" t="s">
        <v>451</v>
      </c>
      <c r="J3848" s="11" t="s">
        <v>10442</v>
      </c>
      <c r="K3848" s="11" t="s">
        <v>14657</v>
      </c>
      <c r="L3848" s="11" t="s">
        <v>14658</v>
      </c>
      <c r="M3848" s="11" t="s">
        <v>14659</v>
      </c>
      <c r="N3848" s="13">
        <v>90.15</v>
      </c>
      <c r="O3848" s="11" t="s">
        <v>14613</v>
      </c>
      <c r="P3848" s="14">
        <v>1</v>
      </c>
      <c r="Q3848" s="11" t="s">
        <v>14660</v>
      </c>
    </row>
    <row r="3849" spans="1:17">
      <c r="A3849" s="11" t="s">
        <v>3376</v>
      </c>
      <c r="B3849" s="11" t="s">
        <v>418</v>
      </c>
      <c r="C3849" s="11" t="s">
        <v>10442</v>
      </c>
      <c r="D3849" s="11" t="s">
        <v>3377</v>
      </c>
      <c r="E3849" s="12">
        <v>45450</v>
      </c>
      <c r="F3849" s="11" t="s">
        <v>14654</v>
      </c>
      <c r="G3849" s="11" t="s">
        <v>14655</v>
      </c>
      <c r="H3849" s="11" t="s">
        <v>411</v>
      </c>
      <c r="I3849" s="11" t="s">
        <v>451</v>
      </c>
      <c r="J3849" s="11" t="s">
        <v>10442</v>
      </c>
      <c r="K3849" s="11" t="s">
        <v>14661</v>
      </c>
      <c r="L3849" s="11" t="s">
        <v>14658</v>
      </c>
      <c r="M3849" s="11" t="s">
        <v>14659</v>
      </c>
      <c r="N3849" s="13">
        <v>90.15</v>
      </c>
      <c r="O3849" s="11" t="s">
        <v>14613</v>
      </c>
      <c r="P3849" s="14">
        <v>1</v>
      </c>
      <c r="Q3849" s="11" t="s">
        <v>14660</v>
      </c>
    </row>
    <row r="3850" spans="1:17">
      <c r="A3850" s="11" t="s">
        <v>3700</v>
      </c>
      <c r="B3850" s="11" t="s">
        <v>445</v>
      </c>
      <c r="C3850" s="11" t="s">
        <v>10442</v>
      </c>
      <c r="D3850" s="11" t="s">
        <v>3701</v>
      </c>
      <c r="E3850" s="12">
        <v>45450</v>
      </c>
      <c r="F3850" s="11" t="s">
        <v>14654</v>
      </c>
      <c r="G3850" s="11" t="s">
        <v>14655</v>
      </c>
      <c r="H3850" s="11" t="s">
        <v>411</v>
      </c>
      <c r="I3850" s="11" t="s">
        <v>451</v>
      </c>
      <c r="J3850" s="11" t="s">
        <v>10442</v>
      </c>
      <c r="K3850" s="11" t="s">
        <v>14657</v>
      </c>
      <c r="L3850" s="11" t="s">
        <v>14658</v>
      </c>
      <c r="M3850" s="11" t="s">
        <v>14659</v>
      </c>
      <c r="N3850" s="13">
        <v>167.85</v>
      </c>
      <c r="O3850" s="11" t="s">
        <v>14613</v>
      </c>
      <c r="P3850" s="14">
        <v>1</v>
      </c>
      <c r="Q3850" s="11" t="s">
        <v>14660</v>
      </c>
    </row>
    <row r="3851" spans="1:17">
      <c r="A3851" s="11" t="s">
        <v>3700</v>
      </c>
      <c r="B3851" s="11" t="s">
        <v>449</v>
      </c>
      <c r="C3851" s="11" t="s">
        <v>10442</v>
      </c>
      <c r="D3851" s="11" t="s">
        <v>3701</v>
      </c>
      <c r="E3851" s="12">
        <v>45450</v>
      </c>
      <c r="F3851" s="11" t="s">
        <v>14654</v>
      </c>
      <c r="G3851" s="11" t="s">
        <v>14655</v>
      </c>
      <c r="H3851" s="11" t="s">
        <v>411</v>
      </c>
      <c r="I3851" s="11" t="s">
        <v>451</v>
      </c>
      <c r="J3851" s="11" t="s">
        <v>10442</v>
      </c>
      <c r="K3851" s="11" t="s">
        <v>14657</v>
      </c>
      <c r="L3851" s="11" t="s">
        <v>14658</v>
      </c>
      <c r="M3851" s="11" t="s">
        <v>14659</v>
      </c>
      <c r="N3851" s="13">
        <v>167.85</v>
      </c>
      <c r="O3851" s="11" t="s">
        <v>14613</v>
      </c>
      <c r="P3851" s="14">
        <v>1</v>
      </c>
      <c r="Q3851" s="11" t="s">
        <v>14660</v>
      </c>
    </row>
    <row r="3852" spans="1:17">
      <c r="A3852" s="11" t="s">
        <v>3700</v>
      </c>
      <c r="B3852" s="11" t="s">
        <v>418</v>
      </c>
      <c r="C3852" s="11" t="s">
        <v>10442</v>
      </c>
      <c r="D3852" s="11" t="s">
        <v>3701</v>
      </c>
      <c r="E3852" s="12">
        <v>45450</v>
      </c>
      <c r="F3852" s="11" t="s">
        <v>14654</v>
      </c>
      <c r="G3852" s="11" t="s">
        <v>14655</v>
      </c>
      <c r="H3852" s="11" t="s">
        <v>411</v>
      </c>
      <c r="I3852" s="11" t="s">
        <v>451</v>
      </c>
      <c r="J3852" s="11" t="s">
        <v>10442</v>
      </c>
      <c r="K3852" s="11" t="s">
        <v>14661</v>
      </c>
      <c r="L3852" s="11" t="s">
        <v>14658</v>
      </c>
      <c r="M3852" s="11" t="s">
        <v>14659</v>
      </c>
      <c r="N3852" s="13">
        <v>167.85</v>
      </c>
      <c r="O3852" s="11" t="s">
        <v>14613</v>
      </c>
      <c r="P3852" s="14">
        <v>1</v>
      </c>
      <c r="Q3852" s="11" t="s">
        <v>14660</v>
      </c>
    </row>
    <row r="3853" spans="1:17">
      <c r="A3853" s="11" t="s">
        <v>5267</v>
      </c>
      <c r="B3853" s="11" t="s">
        <v>445</v>
      </c>
      <c r="C3853" s="11" t="s">
        <v>10442</v>
      </c>
      <c r="D3853" s="11" t="s">
        <v>5268</v>
      </c>
      <c r="E3853" s="12">
        <v>45310</v>
      </c>
      <c r="F3853" s="11" t="s">
        <v>14654</v>
      </c>
      <c r="G3853" s="11" t="s">
        <v>14666</v>
      </c>
      <c r="H3853" s="11" t="s">
        <v>411</v>
      </c>
      <c r="I3853" s="11" t="s">
        <v>451</v>
      </c>
      <c r="J3853" s="11" t="s">
        <v>10442</v>
      </c>
      <c r="K3853" s="11" t="s">
        <v>14657</v>
      </c>
      <c r="L3853" s="11" t="s">
        <v>14667</v>
      </c>
      <c r="M3853" s="11" t="s">
        <v>14659</v>
      </c>
      <c r="N3853" s="13">
        <v>451.79</v>
      </c>
      <c r="O3853" s="11" t="s">
        <v>14613</v>
      </c>
      <c r="P3853" s="14">
        <v>1</v>
      </c>
      <c r="Q3853" s="11" t="s">
        <v>14660</v>
      </c>
    </row>
    <row r="3854" spans="1:17">
      <c r="A3854" s="11" t="s">
        <v>5267</v>
      </c>
      <c r="B3854" s="11" t="s">
        <v>449</v>
      </c>
      <c r="C3854" s="11" t="s">
        <v>10442</v>
      </c>
      <c r="D3854" s="11" t="s">
        <v>5268</v>
      </c>
      <c r="E3854" s="12">
        <v>45310</v>
      </c>
      <c r="F3854" s="11" t="s">
        <v>14654</v>
      </c>
      <c r="G3854" s="11" t="s">
        <v>14666</v>
      </c>
      <c r="H3854" s="11" t="s">
        <v>411</v>
      </c>
      <c r="I3854" s="11" t="s">
        <v>451</v>
      </c>
      <c r="J3854" s="11" t="s">
        <v>10442</v>
      </c>
      <c r="K3854" s="11" t="s">
        <v>14657</v>
      </c>
      <c r="L3854" s="11" t="s">
        <v>14667</v>
      </c>
      <c r="M3854" s="11" t="s">
        <v>14659</v>
      </c>
      <c r="N3854" s="13">
        <v>451.79</v>
      </c>
      <c r="O3854" s="11" t="s">
        <v>14613</v>
      </c>
      <c r="P3854" s="14">
        <v>1</v>
      </c>
      <c r="Q3854" s="11" t="s">
        <v>14660</v>
      </c>
    </row>
    <row r="3855" spans="1:17">
      <c r="A3855" s="11" t="s">
        <v>5267</v>
      </c>
      <c r="B3855" s="11" t="s">
        <v>418</v>
      </c>
      <c r="C3855" s="11" t="s">
        <v>10442</v>
      </c>
      <c r="D3855" s="11" t="s">
        <v>5268</v>
      </c>
      <c r="E3855" s="12">
        <v>45310</v>
      </c>
      <c r="F3855" s="11" t="s">
        <v>14654</v>
      </c>
      <c r="G3855" s="11" t="s">
        <v>14666</v>
      </c>
      <c r="H3855" s="11" t="s">
        <v>411</v>
      </c>
      <c r="I3855" s="11" t="s">
        <v>451</v>
      </c>
      <c r="J3855" s="11" t="s">
        <v>10442</v>
      </c>
      <c r="K3855" s="11" t="s">
        <v>14661</v>
      </c>
      <c r="L3855" s="11" t="s">
        <v>14667</v>
      </c>
      <c r="M3855" s="11" t="s">
        <v>14659</v>
      </c>
      <c r="N3855" s="13">
        <v>451.79</v>
      </c>
      <c r="O3855" s="11" t="s">
        <v>14613</v>
      </c>
      <c r="P3855" s="14">
        <v>1</v>
      </c>
      <c r="Q3855" s="11" t="s">
        <v>14660</v>
      </c>
    </row>
    <row r="3856" spans="1:17">
      <c r="A3856" s="11" t="s">
        <v>11495</v>
      </c>
      <c r="B3856" s="11" t="s">
        <v>445</v>
      </c>
      <c r="C3856" s="11" t="s">
        <v>10442</v>
      </c>
      <c r="D3856" s="11" t="s">
        <v>14842</v>
      </c>
      <c r="E3856" s="12">
        <v>45450</v>
      </c>
      <c r="F3856" s="11" t="s">
        <v>14654</v>
      </c>
      <c r="G3856" s="11" t="s">
        <v>14655</v>
      </c>
      <c r="H3856" s="11" t="s">
        <v>411</v>
      </c>
      <c r="I3856" s="11" t="s">
        <v>451</v>
      </c>
      <c r="J3856" s="11" t="s">
        <v>10442</v>
      </c>
      <c r="K3856" s="11" t="s">
        <v>14657</v>
      </c>
      <c r="L3856" s="11" t="s">
        <v>14658</v>
      </c>
      <c r="M3856" s="11" t="s">
        <v>14659</v>
      </c>
      <c r="N3856" s="13">
        <v>16.059999999999999</v>
      </c>
      <c r="O3856" s="11" t="s">
        <v>14613</v>
      </c>
      <c r="P3856" s="14">
        <v>1</v>
      </c>
      <c r="Q3856" s="11" t="s">
        <v>14660</v>
      </c>
    </row>
    <row r="3857" spans="1:17">
      <c r="A3857" s="11" t="s">
        <v>11495</v>
      </c>
      <c r="B3857" s="11" t="s">
        <v>449</v>
      </c>
      <c r="C3857" s="11" t="s">
        <v>10442</v>
      </c>
      <c r="D3857" s="11" t="s">
        <v>14842</v>
      </c>
      <c r="E3857" s="12">
        <v>45450</v>
      </c>
      <c r="F3857" s="11" t="s">
        <v>14654</v>
      </c>
      <c r="G3857" s="11" t="s">
        <v>14655</v>
      </c>
      <c r="H3857" s="11" t="s">
        <v>411</v>
      </c>
      <c r="I3857" s="11" t="s">
        <v>451</v>
      </c>
      <c r="J3857" s="11" t="s">
        <v>10442</v>
      </c>
      <c r="K3857" s="11" t="s">
        <v>14657</v>
      </c>
      <c r="L3857" s="11" t="s">
        <v>14658</v>
      </c>
      <c r="M3857" s="11" t="s">
        <v>14659</v>
      </c>
      <c r="N3857" s="13">
        <v>16.059999999999999</v>
      </c>
      <c r="O3857" s="11" t="s">
        <v>14613</v>
      </c>
      <c r="P3857" s="14">
        <v>1</v>
      </c>
      <c r="Q3857" s="11" t="s">
        <v>14660</v>
      </c>
    </row>
    <row r="3858" spans="1:17">
      <c r="A3858" s="11" t="s">
        <v>11495</v>
      </c>
      <c r="B3858" s="11" t="s">
        <v>418</v>
      </c>
      <c r="C3858" s="11" t="s">
        <v>10442</v>
      </c>
      <c r="D3858" s="11" t="s">
        <v>14842</v>
      </c>
      <c r="E3858" s="12">
        <v>45450</v>
      </c>
      <c r="F3858" s="11" t="s">
        <v>14654</v>
      </c>
      <c r="G3858" s="11" t="s">
        <v>14655</v>
      </c>
      <c r="H3858" s="11" t="s">
        <v>411</v>
      </c>
      <c r="I3858" s="11" t="s">
        <v>451</v>
      </c>
      <c r="J3858" s="11" t="s">
        <v>10442</v>
      </c>
      <c r="K3858" s="11" t="s">
        <v>14661</v>
      </c>
      <c r="L3858" s="11" t="s">
        <v>14658</v>
      </c>
      <c r="M3858" s="11" t="s">
        <v>14659</v>
      </c>
      <c r="N3858" s="13">
        <v>16.059999999999999</v>
      </c>
      <c r="O3858" s="11" t="s">
        <v>14613</v>
      </c>
      <c r="P3858" s="14">
        <v>1</v>
      </c>
      <c r="Q3858" s="11" t="s">
        <v>14660</v>
      </c>
    </row>
    <row r="3859" spans="1:17">
      <c r="A3859" s="11" t="s">
        <v>5584</v>
      </c>
      <c r="B3859" s="11" t="s">
        <v>445</v>
      </c>
      <c r="C3859" s="11" t="s">
        <v>10442</v>
      </c>
      <c r="D3859" s="11" t="s">
        <v>5585</v>
      </c>
      <c r="E3859" s="12">
        <v>45450</v>
      </c>
      <c r="F3859" s="11" t="s">
        <v>14654</v>
      </c>
      <c r="G3859" s="11" t="s">
        <v>14675</v>
      </c>
      <c r="H3859" s="11" t="s">
        <v>411</v>
      </c>
      <c r="I3859" s="11" t="s">
        <v>451</v>
      </c>
      <c r="J3859" s="11" t="s">
        <v>10442</v>
      </c>
      <c r="K3859" s="11" t="s">
        <v>14657</v>
      </c>
      <c r="L3859" s="11" t="s">
        <v>14669</v>
      </c>
      <c r="M3859" s="11" t="s">
        <v>14659</v>
      </c>
      <c r="N3859" s="13">
        <v>60.89</v>
      </c>
      <c r="O3859" s="11" t="s">
        <v>14613</v>
      </c>
      <c r="P3859" s="14">
        <v>1</v>
      </c>
      <c r="Q3859" s="11" t="s">
        <v>14660</v>
      </c>
    </row>
    <row r="3860" spans="1:17">
      <c r="A3860" s="11" t="s">
        <v>5584</v>
      </c>
      <c r="B3860" s="11" t="s">
        <v>449</v>
      </c>
      <c r="C3860" s="11" t="s">
        <v>10442</v>
      </c>
      <c r="D3860" s="11" t="s">
        <v>5585</v>
      </c>
      <c r="E3860" s="12">
        <v>45450</v>
      </c>
      <c r="F3860" s="11" t="s">
        <v>14654</v>
      </c>
      <c r="G3860" s="11" t="s">
        <v>14675</v>
      </c>
      <c r="H3860" s="11" t="s">
        <v>411</v>
      </c>
      <c r="I3860" s="11" t="s">
        <v>451</v>
      </c>
      <c r="J3860" s="11" t="s">
        <v>10442</v>
      </c>
      <c r="K3860" s="11" t="s">
        <v>14657</v>
      </c>
      <c r="L3860" s="11" t="s">
        <v>14669</v>
      </c>
      <c r="M3860" s="11" t="s">
        <v>14659</v>
      </c>
      <c r="N3860" s="13">
        <v>60.89</v>
      </c>
      <c r="O3860" s="11" t="s">
        <v>14613</v>
      </c>
      <c r="P3860" s="14">
        <v>1</v>
      </c>
      <c r="Q3860" s="11" t="s">
        <v>14660</v>
      </c>
    </row>
    <row r="3861" spans="1:17">
      <c r="A3861" s="11" t="s">
        <v>5584</v>
      </c>
      <c r="B3861" s="11" t="s">
        <v>418</v>
      </c>
      <c r="C3861" s="11" t="s">
        <v>10442</v>
      </c>
      <c r="D3861" s="11" t="s">
        <v>5585</v>
      </c>
      <c r="E3861" s="12">
        <v>45450</v>
      </c>
      <c r="F3861" s="11" t="s">
        <v>14654</v>
      </c>
      <c r="G3861" s="11" t="s">
        <v>14675</v>
      </c>
      <c r="H3861" s="11" t="s">
        <v>411</v>
      </c>
      <c r="I3861" s="11" t="s">
        <v>451</v>
      </c>
      <c r="J3861" s="11" t="s">
        <v>10442</v>
      </c>
      <c r="K3861" s="11" t="s">
        <v>14661</v>
      </c>
      <c r="L3861" s="11" t="s">
        <v>14669</v>
      </c>
      <c r="M3861" s="11" t="s">
        <v>14659</v>
      </c>
      <c r="N3861" s="13">
        <v>60.89</v>
      </c>
      <c r="O3861" s="11" t="s">
        <v>14613</v>
      </c>
      <c r="P3861" s="14">
        <v>1</v>
      </c>
      <c r="Q3861" s="11" t="s">
        <v>14660</v>
      </c>
    </row>
    <row r="3862" spans="1:17">
      <c r="A3862" s="11" t="s">
        <v>2753</v>
      </c>
      <c r="B3862" s="11" t="s">
        <v>445</v>
      </c>
      <c r="C3862" s="11" t="s">
        <v>10442</v>
      </c>
      <c r="D3862" s="11" t="s">
        <v>2754</v>
      </c>
      <c r="E3862" s="12">
        <v>45454</v>
      </c>
      <c r="F3862" s="11" t="s">
        <v>14654</v>
      </c>
      <c r="G3862" s="11" t="s">
        <v>14673</v>
      </c>
      <c r="H3862" s="11" t="s">
        <v>411</v>
      </c>
      <c r="I3862" s="11" t="s">
        <v>451</v>
      </c>
      <c r="J3862" s="11" t="s">
        <v>10442</v>
      </c>
      <c r="K3862" s="11" t="s">
        <v>14657</v>
      </c>
      <c r="L3862" s="11" t="s">
        <v>14669</v>
      </c>
      <c r="M3862" s="11" t="s">
        <v>14659</v>
      </c>
      <c r="N3862" s="13">
        <v>79.63</v>
      </c>
      <c r="O3862" s="11" t="s">
        <v>14613</v>
      </c>
      <c r="P3862" s="14">
        <v>1</v>
      </c>
      <c r="Q3862" s="11" t="s">
        <v>14660</v>
      </c>
    </row>
    <row r="3863" spans="1:17">
      <c r="A3863" s="11" t="s">
        <v>2753</v>
      </c>
      <c r="B3863" s="11" t="s">
        <v>449</v>
      </c>
      <c r="C3863" s="11" t="s">
        <v>10442</v>
      </c>
      <c r="D3863" s="11" t="s">
        <v>2754</v>
      </c>
      <c r="E3863" s="12">
        <v>45454</v>
      </c>
      <c r="F3863" s="11" t="s">
        <v>14654</v>
      </c>
      <c r="G3863" s="11" t="s">
        <v>14673</v>
      </c>
      <c r="H3863" s="11" t="s">
        <v>411</v>
      </c>
      <c r="I3863" s="11" t="s">
        <v>451</v>
      </c>
      <c r="J3863" s="11" t="s">
        <v>10442</v>
      </c>
      <c r="K3863" s="11" t="s">
        <v>14657</v>
      </c>
      <c r="L3863" s="11" t="s">
        <v>14669</v>
      </c>
      <c r="M3863" s="11" t="s">
        <v>14659</v>
      </c>
      <c r="N3863" s="13">
        <v>79.63</v>
      </c>
      <c r="O3863" s="11" t="s">
        <v>14613</v>
      </c>
      <c r="P3863" s="14">
        <v>1</v>
      </c>
      <c r="Q3863" s="11" t="s">
        <v>14660</v>
      </c>
    </row>
    <row r="3864" spans="1:17">
      <c r="A3864" s="11" t="s">
        <v>2753</v>
      </c>
      <c r="B3864" s="11" t="s">
        <v>418</v>
      </c>
      <c r="C3864" s="11" t="s">
        <v>10442</v>
      </c>
      <c r="D3864" s="11" t="s">
        <v>2754</v>
      </c>
      <c r="E3864" s="12">
        <v>45454</v>
      </c>
      <c r="F3864" s="11" t="s">
        <v>14654</v>
      </c>
      <c r="G3864" s="11" t="s">
        <v>14673</v>
      </c>
      <c r="H3864" s="11" t="s">
        <v>411</v>
      </c>
      <c r="I3864" s="11" t="s">
        <v>451</v>
      </c>
      <c r="J3864" s="11" t="s">
        <v>10442</v>
      </c>
      <c r="K3864" s="11" t="s">
        <v>14661</v>
      </c>
      <c r="L3864" s="11" t="s">
        <v>14669</v>
      </c>
      <c r="M3864" s="11" t="s">
        <v>14659</v>
      </c>
      <c r="N3864" s="13">
        <v>79.63</v>
      </c>
      <c r="O3864" s="11" t="s">
        <v>14613</v>
      </c>
      <c r="P3864" s="14">
        <v>1</v>
      </c>
      <c r="Q3864" s="11" t="s">
        <v>14660</v>
      </c>
    </row>
    <row r="3865" spans="1:17">
      <c r="A3865" s="11" t="s">
        <v>3204</v>
      </c>
      <c r="B3865" s="11" t="s">
        <v>445</v>
      </c>
      <c r="C3865" s="11" t="s">
        <v>10442</v>
      </c>
      <c r="D3865" s="11" t="s">
        <v>3205</v>
      </c>
      <c r="E3865" s="12">
        <v>45468</v>
      </c>
      <c r="F3865" s="11" t="s">
        <v>14654</v>
      </c>
      <c r="G3865" s="11" t="s">
        <v>14666</v>
      </c>
      <c r="H3865" s="11" t="s">
        <v>411</v>
      </c>
      <c r="I3865" s="11" t="s">
        <v>451</v>
      </c>
      <c r="J3865" s="11" t="s">
        <v>10442</v>
      </c>
      <c r="K3865" s="11" t="s">
        <v>14661</v>
      </c>
      <c r="L3865" s="11" t="s">
        <v>14667</v>
      </c>
      <c r="M3865" s="11" t="s">
        <v>14659</v>
      </c>
      <c r="N3865" s="13">
        <v>4639.91</v>
      </c>
      <c r="O3865" s="11" t="s">
        <v>14613</v>
      </c>
      <c r="P3865" s="14">
        <v>1</v>
      </c>
      <c r="Q3865" s="11" t="s">
        <v>14660</v>
      </c>
    </row>
    <row r="3866" spans="1:17">
      <c r="A3866" s="11" t="s">
        <v>3204</v>
      </c>
      <c r="B3866" s="11" t="s">
        <v>449</v>
      </c>
      <c r="C3866" s="11" t="s">
        <v>10442</v>
      </c>
      <c r="D3866" s="11" t="s">
        <v>3205</v>
      </c>
      <c r="E3866" s="12">
        <v>45468</v>
      </c>
      <c r="F3866" s="11" t="s">
        <v>14654</v>
      </c>
      <c r="G3866" s="11" t="s">
        <v>14666</v>
      </c>
      <c r="H3866" s="11" t="s">
        <v>411</v>
      </c>
      <c r="I3866" s="11" t="s">
        <v>451</v>
      </c>
      <c r="J3866" s="11" t="s">
        <v>10442</v>
      </c>
      <c r="K3866" s="11" t="s">
        <v>14661</v>
      </c>
      <c r="L3866" s="11" t="s">
        <v>14667</v>
      </c>
      <c r="M3866" s="11" t="s">
        <v>14659</v>
      </c>
      <c r="N3866" s="13">
        <v>4639.91</v>
      </c>
      <c r="O3866" s="11" t="s">
        <v>14613</v>
      </c>
      <c r="P3866" s="14">
        <v>1</v>
      </c>
      <c r="Q3866" s="11" t="s">
        <v>14660</v>
      </c>
    </row>
    <row r="3867" spans="1:17">
      <c r="A3867" s="11" t="s">
        <v>3204</v>
      </c>
      <c r="B3867" s="11" t="s">
        <v>418</v>
      </c>
      <c r="C3867" s="11" t="s">
        <v>10442</v>
      </c>
      <c r="D3867" s="11" t="s">
        <v>3205</v>
      </c>
      <c r="E3867" s="12">
        <v>45468</v>
      </c>
      <c r="F3867" s="11" t="s">
        <v>14654</v>
      </c>
      <c r="G3867" s="11" t="s">
        <v>14666</v>
      </c>
      <c r="H3867" s="11" t="s">
        <v>411</v>
      </c>
      <c r="I3867" s="11" t="s">
        <v>451</v>
      </c>
      <c r="J3867" s="11" t="s">
        <v>10442</v>
      </c>
      <c r="K3867" s="11" t="s">
        <v>14661</v>
      </c>
      <c r="L3867" s="11" t="s">
        <v>14667</v>
      </c>
      <c r="M3867" s="11" t="s">
        <v>14659</v>
      </c>
      <c r="N3867" s="13">
        <v>4639.91</v>
      </c>
      <c r="O3867" s="11" t="s">
        <v>14613</v>
      </c>
      <c r="P3867" s="14">
        <v>1</v>
      </c>
      <c r="Q3867" s="11" t="s">
        <v>14660</v>
      </c>
    </row>
    <row r="3868" spans="1:17">
      <c r="A3868" s="11" t="s">
        <v>9163</v>
      </c>
      <c r="B3868" s="11" t="s">
        <v>445</v>
      </c>
      <c r="C3868" s="11" t="s">
        <v>10442</v>
      </c>
      <c r="D3868" s="11" t="s">
        <v>9164</v>
      </c>
      <c r="E3868" s="12">
        <v>45450</v>
      </c>
      <c r="F3868" s="11" t="s">
        <v>14654</v>
      </c>
      <c r="G3868" s="11" t="s">
        <v>14655</v>
      </c>
      <c r="H3868" s="11" t="s">
        <v>411</v>
      </c>
      <c r="I3868" s="11" t="s">
        <v>451</v>
      </c>
      <c r="J3868" s="11" t="s">
        <v>10442</v>
      </c>
      <c r="K3868" s="11" t="s">
        <v>14657</v>
      </c>
      <c r="L3868" s="11" t="s">
        <v>14658</v>
      </c>
      <c r="M3868" s="11" t="s">
        <v>14659</v>
      </c>
      <c r="N3868" s="13">
        <v>1387.5</v>
      </c>
      <c r="O3868" s="11" t="s">
        <v>14613</v>
      </c>
      <c r="P3868" s="14">
        <v>1</v>
      </c>
      <c r="Q3868" s="11" t="s">
        <v>14660</v>
      </c>
    </row>
    <row r="3869" spans="1:17">
      <c r="A3869" s="11" t="s">
        <v>9163</v>
      </c>
      <c r="B3869" s="11" t="s">
        <v>449</v>
      </c>
      <c r="C3869" s="11" t="s">
        <v>10442</v>
      </c>
      <c r="D3869" s="11" t="s">
        <v>9164</v>
      </c>
      <c r="E3869" s="12">
        <v>45450</v>
      </c>
      <c r="F3869" s="11" t="s">
        <v>14654</v>
      </c>
      <c r="G3869" s="11" t="s">
        <v>14655</v>
      </c>
      <c r="H3869" s="11" t="s">
        <v>411</v>
      </c>
      <c r="I3869" s="11" t="s">
        <v>451</v>
      </c>
      <c r="J3869" s="11" t="s">
        <v>10442</v>
      </c>
      <c r="K3869" s="11" t="s">
        <v>14657</v>
      </c>
      <c r="L3869" s="11" t="s">
        <v>14658</v>
      </c>
      <c r="M3869" s="11" t="s">
        <v>14659</v>
      </c>
      <c r="N3869" s="13">
        <v>1387.5</v>
      </c>
      <c r="O3869" s="11" t="s">
        <v>14613</v>
      </c>
      <c r="P3869" s="14">
        <v>1</v>
      </c>
      <c r="Q3869" s="11" t="s">
        <v>14660</v>
      </c>
    </row>
    <row r="3870" spans="1:17">
      <c r="A3870" s="11" t="s">
        <v>9163</v>
      </c>
      <c r="B3870" s="11" t="s">
        <v>418</v>
      </c>
      <c r="C3870" s="11" t="s">
        <v>10442</v>
      </c>
      <c r="D3870" s="11" t="s">
        <v>9164</v>
      </c>
      <c r="E3870" s="12">
        <v>45450</v>
      </c>
      <c r="F3870" s="11" t="s">
        <v>14654</v>
      </c>
      <c r="G3870" s="11" t="s">
        <v>14655</v>
      </c>
      <c r="H3870" s="11" t="s">
        <v>411</v>
      </c>
      <c r="I3870" s="11" t="s">
        <v>451</v>
      </c>
      <c r="J3870" s="11" t="s">
        <v>10442</v>
      </c>
      <c r="K3870" s="11" t="s">
        <v>14661</v>
      </c>
      <c r="L3870" s="11" t="s">
        <v>14658</v>
      </c>
      <c r="M3870" s="11" t="s">
        <v>14659</v>
      </c>
      <c r="N3870" s="13">
        <v>1387.5</v>
      </c>
      <c r="O3870" s="11" t="s">
        <v>14613</v>
      </c>
      <c r="P3870" s="14">
        <v>1</v>
      </c>
      <c r="Q3870" s="11" t="s">
        <v>14660</v>
      </c>
    </row>
    <row r="3871" spans="1:17">
      <c r="A3871" s="11" t="s">
        <v>6380</v>
      </c>
      <c r="B3871" s="11" t="s">
        <v>445</v>
      </c>
      <c r="C3871" s="11" t="s">
        <v>10442</v>
      </c>
      <c r="D3871" s="11" t="s">
        <v>6381</v>
      </c>
      <c r="E3871" s="12">
        <v>45450</v>
      </c>
      <c r="F3871" s="11" t="s">
        <v>14654</v>
      </c>
      <c r="G3871" s="11" t="s">
        <v>14673</v>
      </c>
      <c r="H3871" s="11" t="s">
        <v>411</v>
      </c>
      <c r="I3871" s="11" t="s">
        <v>451</v>
      </c>
      <c r="J3871" s="11" t="s">
        <v>10442</v>
      </c>
      <c r="K3871" s="11" t="s">
        <v>14657</v>
      </c>
      <c r="L3871" s="11" t="s">
        <v>14669</v>
      </c>
      <c r="M3871" s="11" t="s">
        <v>14659</v>
      </c>
      <c r="N3871" s="13">
        <v>12.41</v>
      </c>
      <c r="O3871" s="11" t="s">
        <v>14613</v>
      </c>
      <c r="P3871" s="14">
        <v>1</v>
      </c>
      <c r="Q3871" s="11" t="s">
        <v>14660</v>
      </c>
    </row>
    <row r="3872" spans="1:17">
      <c r="A3872" s="11" t="s">
        <v>6380</v>
      </c>
      <c r="B3872" s="11" t="s">
        <v>449</v>
      </c>
      <c r="C3872" s="11" t="s">
        <v>10442</v>
      </c>
      <c r="D3872" s="11" t="s">
        <v>6381</v>
      </c>
      <c r="E3872" s="12">
        <v>45450</v>
      </c>
      <c r="F3872" s="11" t="s">
        <v>14654</v>
      </c>
      <c r="G3872" s="11" t="s">
        <v>14673</v>
      </c>
      <c r="H3872" s="11" t="s">
        <v>411</v>
      </c>
      <c r="I3872" s="11" t="s">
        <v>451</v>
      </c>
      <c r="J3872" s="11" t="s">
        <v>10442</v>
      </c>
      <c r="K3872" s="11" t="s">
        <v>14657</v>
      </c>
      <c r="L3872" s="11" t="s">
        <v>14669</v>
      </c>
      <c r="M3872" s="11" t="s">
        <v>14659</v>
      </c>
      <c r="N3872" s="13">
        <v>12.41</v>
      </c>
      <c r="O3872" s="11" t="s">
        <v>14613</v>
      </c>
      <c r="P3872" s="14">
        <v>1</v>
      </c>
      <c r="Q3872" s="11" t="s">
        <v>14660</v>
      </c>
    </row>
    <row r="3873" spans="1:17">
      <c r="A3873" s="11" t="s">
        <v>6380</v>
      </c>
      <c r="B3873" s="11" t="s">
        <v>418</v>
      </c>
      <c r="C3873" s="11" t="s">
        <v>10442</v>
      </c>
      <c r="D3873" s="11" t="s">
        <v>6381</v>
      </c>
      <c r="E3873" s="12">
        <v>45450</v>
      </c>
      <c r="F3873" s="11" t="s">
        <v>14654</v>
      </c>
      <c r="G3873" s="11" t="s">
        <v>14673</v>
      </c>
      <c r="H3873" s="11" t="s">
        <v>411</v>
      </c>
      <c r="I3873" s="11" t="s">
        <v>451</v>
      </c>
      <c r="J3873" s="11" t="s">
        <v>10442</v>
      </c>
      <c r="K3873" s="11" t="s">
        <v>14661</v>
      </c>
      <c r="L3873" s="11" t="s">
        <v>14669</v>
      </c>
      <c r="M3873" s="11" t="s">
        <v>14659</v>
      </c>
      <c r="N3873" s="13">
        <v>12.41</v>
      </c>
      <c r="O3873" s="11" t="s">
        <v>14613</v>
      </c>
      <c r="P3873" s="14">
        <v>1</v>
      </c>
      <c r="Q3873" s="11" t="s">
        <v>14660</v>
      </c>
    </row>
    <row r="3874" spans="1:17">
      <c r="A3874" s="11" t="s">
        <v>6299</v>
      </c>
      <c r="B3874" s="11" t="s">
        <v>445</v>
      </c>
      <c r="C3874" s="11" t="s">
        <v>10442</v>
      </c>
      <c r="D3874" s="11" t="s">
        <v>6300</v>
      </c>
      <c r="E3874" s="12">
        <v>45450</v>
      </c>
      <c r="F3874" s="11" t="s">
        <v>14654</v>
      </c>
      <c r="G3874" s="11" t="s">
        <v>14673</v>
      </c>
      <c r="H3874" s="11" t="s">
        <v>411</v>
      </c>
      <c r="I3874" s="11" t="s">
        <v>451</v>
      </c>
      <c r="J3874" s="11" t="s">
        <v>10442</v>
      </c>
      <c r="K3874" s="11" t="s">
        <v>14657</v>
      </c>
      <c r="L3874" s="11" t="s">
        <v>14669</v>
      </c>
      <c r="M3874" s="11" t="s">
        <v>14659</v>
      </c>
      <c r="N3874" s="13">
        <v>13.46</v>
      </c>
      <c r="O3874" s="11" t="s">
        <v>14613</v>
      </c>
      <c r="P3874" s="14">
        <v>1</v>
      </c>
      <c r="Q3874" s="11" t="s">
        <v>14660</v>
      </c>
    </row>
    <row r="3875" spans="1:17">
      <c r="A3875" s="11" t="s">
        <v>6299</v>
      </c>
      <c r="B3875" s="11" t="s">
        <v>449</v>
      </c>
      <c r="C3875" s="11" t="s">
        <v>10442</v>
      </c>
      <c r="D3875" s="11" t="s">
        <v>6300</v>
      </c>
      <c r="E3875" s="12">
        <v>45450</v>
      </c>
      <c r="F3875" s="11" t="s">
        <v>14654</v>
      </c>
      <c r="G3875" s="11" t="s">
        <v>14673</v>
      </c>
      <c r="H3875" s="11" t="s">
        <v>411</v>
      </c>
      <c r="I3875" s="11" t="s">
        <v>451</v>
      </c>
      <c r="J3875" s="11" t="s">
        <v>10442</v>
      </c>
      <c r="K3875" s="11" t="s">
        <v>14657</v>
      </c>
      <c r="L3875" s="11" t="s">
        <v>14669</v>
      </c>
      <c r="M3875" s="11" t="s">
        <v>14659</v>
      </c>
      <c r="N3875" s="13">
        <v>13.46</v>
      </c>
      <c r="O3875" s="11" t="s">
        <v>14613</v>
      </c>
      <c r="P3875" s="14">
        <v>1</v>
      </c>
      <c r="Q3875" s="11" t="s">
        <v>14660</v>
      </c>
    </row>
    <row r="3876" spans="1:17">
      <c r="A3876" s="11" t="s">
        <v>6299</v>
      </c>
      <c r="B3876" s="11" t="s">
        <v>418</v>
      </c>
      <c r="C3876" s="11" t="s">
        <v>10442</v>
      </c>
      <c r="D3876" s="11" t="s">
        <v>6300</v>
      </c>
      <c r="E3876" s="12">
        <v>45450</v>
      </c>
      <c r="F3876" s="11" t="s">
        <v>14654</v>
      </c>
      <c r="G3876" s="11" t="s">
        <v>14673</v>
      </c>
      <c r="H3876" s="11" t="s">
        <v>411</v>
      </c>
      <c r="I3876" s="11" t="s">
        <v>451</v>
      </c>
      <c r="J3876" s="11" t="s">
        <v>10442</v>
      </c>
      <c r="K3876" s="11" t="s">
        <v>14661</v>
      </c>
      <c r="L3876" s="11" t="s">
        <v>14669</v>
      </c>
      <c r="M3876" s="11" t="s">
        <v>14659</v>
      </c>
      <c r="N3876" s="13">
        <v>13.46</v>
      </c>
      <c r="O3876" s="11" t="s">
        <v>14613</v>
      </c>
      <c r="P3876" s="14">
        <v>1</v>
      </c>
      <c r="Q3876" s="11" t="s">
        <v>14660</v>
      </c>
    </row>
    <row r="3877" spans="1:17">
      <c r="A3877" s="11" t="s">
        <v>6387</v>
      </c>
      <c r="B3877" s="11" t="s">
        <v>445</v>
      </c>
      <c r="C3877" s="11" t="s">
        <v>10442</v>
      </c>
      <c r="D3877" s="11" t="s">
        <v>6388</v>
      </c>
      <c r="E3877" s="12">
        <v>45450</v>
      </c>
      <c r="F3877" s="11" t="s">
        <v>14654</v>
      </c>
      <c r="G3877" s="11" t="s">
        <v>14673</v>
      </c>
      <c r="H3877" s="11" t="s">
        <v>411</v>
      </c>
      <c r="I3877" s="11" t="s">
        <v>451</v>
      </c>
      <c r="J3877" s="11" t="s">
        <v>10442</v>
      </c>
      <c r="K3877" s="11" t="s">
        <v>14657</v>
      </c>
      <c r="L3877" s="11" t="s">
        <v>14669</v>
      </c>
      <c r="M3877" s="11" t="s">
        <v>14659</v>
      </c>
      <c r="N3877" s="13">
        <v>13.55</v>
      </c>
      <c r="O3877" s="11" t="s">
        <v>14613</v>
      </c>
      <c r="P3877" s="14">
        <v>1</v>
      </c>
      <c r="Q3877" s="11" t="s">
        <v>14660</v>
      </c>
    </row>
    <row r="3878" spans="1:17">
      <c r="A3878" s="11" t="s">
        <v>6387</v>
      </c>
      <c r="B3878" s="11" t="s">
        <v>449</v>
      </c>
      <c r="C3878" s="11" t="s">
        <v>10442</v>
      </c>
      <c r="D3878" s="11" t="s">
        <v>6388</v>
      </c>
      <c r="E3878" s="12">
        <v>45450</v>
      </c>
      <c r="F3878" s="11" t="s">
        <v>14654</v>
      </c>
      <c r="G3878" s="11" t="s">
        <v>14673</v>
      </c>
      <c r="H3878" s="11" t="s">
        <v>411</v>
      </c>
      <c r="I3878" s="11" t="s">
        <v>451</v>
      </c>
      <c r="J3878" s="11" t="s">
        <v>10442</v>
      </c>
      <c r="K3878" s="11" t="s">
        <v>14657</v>
      </c>
      <c r="L3878" s="11" t="s">
        <v>14669</v>
      </c>
      <c r="M3878" s="11" t="s">
        <v>14659</v>
      </c>
      <c r="N3878" s="13">
        <v>13.55</v>
      </c>
      <c r="O3878" s="11" t="s">
        <v>14613</v>
      </c>
      <c r="P3878" s="14">
        <v>1</v>
      </c>
      <c r="Q3878" s="11" t="s">
        <v>14660</v>
      </c>
    </row>
    <row r="3879" spans="1:17">
      <c r="A3879" s="11" t="s">
        <v>6387</v>
      </c>
      <c r="B3879" s="11" t="s">
        <v>418</v>
      </c>
      <c r="C3879" s="11" t="s">
        <v>10442</v>
      </c>
      <c r="D3879" s="11" t="s">
        <v>6388</v>
      </c>
      <c r="E3879" s="12">
        <v>45450</v>
      </c>
      <c r="F3879" s="11" t="s">
        <v>14654</v>
      </c>
      <c r="G3879" s="11" t="s">
        <v>14673</v>
      </c>
      <c r="H3879" s="11" t="s">
        <v>411</v>
      </c>
      <c r="I3879" s="11" t="s">
        <v>451</v>
      </c>
      <c r="J3879" s="11" t="s">
        <v>10442</v>
      </c>
      <c r="K3879" s="11" t="s">
        <v>14661</v>
      </c>
      <c r="L3879" s="11" t="s">
        <v>14669</v>
      </c>
      <c r="M3879" s="11" t="s">
        <v>14659</v>
      </c>
      <c r="N3879" s="13">
        <v>13.55</v>
      </c>
      <c r="O3879" s="11" t="s">
        <v>14613</v>
      </c>
      <c r="P3879" s="14">
        <v>1</v>
      </c>
      <c r="Q3879" s="11" t="s">
        <v>14660</v>
      </c>
    </row>
    <row r="3880" spans="1:17">
      <c r="A3880" s="11" t="s">
        <v>14638</v>
      </c>
      <c r="B3880" s="11" t="s">
        <v>445</v>
      </c>
      <c r="C3880" s="11" t="s">
        <v>10442</v>
      </c>
      <c r="D3880" s="11" t="s">
        <v>14843</v>
      </c>
      <c r="E3880" s="12">
        <v>45366</v>
      </c>
      <c r="F3880" s="11" t="s">
        <v>14654</v>
      </c>
      <c r="G3880" s="11" t="s">
        <v>14673</v>
      </c>
      <c r="H3880" s="11" t="s">
        <v>411</v>
      </c>
      <c r="I3880" s="11" t="s">
        <v>451</v>
      </c>
      <c r="J3880" s="11" t="s">
        <v>10442</v>
      </c>
      <c r="K3880" s="11" t="s">
        <v>14657</v>
      </c>
      <c r="L3880" s="11" t="s">
        <v>14669</v>
      </c>
      <c r="M3880" s="11" t="s">
        <v>14659</v>
      </c>
      <c r="N3880" s="13">
        <v>47.77</v>
      </c>
      <c r="O3880" s="11" t="s">
        <v>14613</v>
      </c>
      <c r="P3880" s="14">
        <v>1</v>
      </c>
      <c r="Q3880" s="11" t="s">
        <v>14660</v>
      </c>
    </row>
    <row r="3881" spans="1:17">
      <c r="A3881" s="11" t="s">
        <v>14638</v>
      </c>
      <c r="B3881" s="11" t="s">
        <v>449</v>
      </c>
      <c r="C3881" s="11" t="s">
        <v>10442</v>
      </c>
      <c r="D3881" s="11" t="s">
        <v>14843</v>
      </c>
      <c r="E3881" s="12">
        <v>45366</v>
      </c>
      <c r="F3881" s="11" t="s">
        <v>14654</v>
      </c>
      <c r="G3881" s="11" t="s">
        <v>14673</v>
      </c>
      <c r="H3881" s="11" t="s">
        <v>411</v>
      </c>
      <c r="I3881" s="11" t="s">
        <v>451</v>
      </c>
      <c r="J3881" s="11" t="s">
        <v>10442</v>
      </c>
      <c r="K3881" s="11" t="s">
        <v>14662</v>
      </c>
      <c r="L3881" s="11" t="s">
        <v>14669</v>
      </c>
      <c r="M3881" s="11" t="s">
        <v>14659</v>
      </c>
      <c r="N3881" s="13">
        <v>46.41</v>
      </c>
      <c r="O3881" s="11" t="s">
        <v>14613</v>
      </c>
      <c r="P3881" s="14">
        <v>1</v>
      </c>
      <c r="Q3881" s="11" t="s">
        <v>14660</v>
      </c>
    </row>
    <row r="3882" spans="1:17">
      <c r="A3882" s="11" t="s">
        <v>14638</v>
      </c>
      <c r="B3882" s="11" t="s">
        <v>418</v>
      </c>
      <c r="C3882" s="11" t="s">
        <v>10442</v>
      </c>
      <c r="D3882" s="11" t="s">
        <v>14843</v>
      </c>
      <c r="E3882" s="12">
        <v>45366</v>
      </c>
      <c r="F3882" s="11" t="s">
        <v>14654</v>
      </c>
      <c r="G3882" s="11" t="s">
        <v>14673</v>
      </c>
      <c r="H3882" s="11" t="s">
        <v>411</v>
      </c>
      <c r="I3882" s="11" t="s">
        <v>451</v>
      </c>
      <c r="J3882" s="11" t="s">
        <v>10442</v>
      </c>
      <c r="K3882" s="11" t="s">
        <v>14661</v>
      </c>
      <c r="L3882" s="11" t="s">
        <v>14669</v>
      </c>
      <c r="M3882" s="11" t="s">
        <v>14659</v>
      </c>
      <c r="N3882" s="13">
        <v>46.41</v>
      </c>
      <c r="O3882" s="11" t="s">
        <v>14613</v>
      </c>
      <c r="P3882" s="14">
        <v>1</v>
      </c>
      <c r="Q3882" s="11" t="s">
        <v>14660</v>
      </c>
    </row>
    <row r="3883" spans="1:17">
      <c r="A3883" s="11" t="s">
        <v>11902</v>
      </c>
      <c r="B3883" s="11" t="s">
        <v>445</v>
      </c>
      <c r="C3883" s="11" t="s">
        <v>10442</v>
      </c>
      <c r="D3883" s="11" t="s">
        <v>14844</v>
      </c>
      <c r="E3883" s="12">
        <v>45494</v>
      </c>
      <c r="F3883" s="11" t="s">
        <v>14654</v>
      </c>
      <c r="G3883" s="11" t="s">
        <v>14666</v>
      </c>
      <c r="H3883" s="11" t="s">
        <v>411</v>
      </c>
      <c r="I3883" s="11" t="s">
        <v>451</v>
      </c>
      <c r="J3883" s="11" t="s">
        <v>10442</v>
      </c>
      <c r="K3883" s="11" t="s">
        <v>14661</v>
      </c>
      <c r="L3883" s="11" t="s">
        <v>14667</v>
      </c>
      <c r="M3883" s="11" t="s">
        <v>14659</v>
      </c>
      <c r="N3883" s="13">
        <v>9327.5300000000007</v>
      </c>
      <c r="O3883" s="11" t="s">
        <v>14613</v>
      </c>
      <c r="P3883" s="14">
        <v>1</v>
      </c>
      <c r="Q3883" s="11" t="s">
        <v>14660</v>
      </c>
    </row>
    <row r="3884" spans="1:17">
      <c r="A3884" s="11" t="s">
        <v>11902</v>
      </c>
      <c r="B3884" s="11" t="s">
        <v>449</v>
      </c>
      <c r="C3884" s="11" t="s">
        <v>10442</v>
      </c>
      <c r="D3884" s="11" t="s">
        <v>14844</v>
      </c>
      <c r="E3884" s="12">
        <v>45494</v>
      </c>
      <c r="F3884" s="11" t="s">
        <v>14654</v>
      </c>
      <c r="G3884" s="11" t="s">
        <v>14666</v>
      </c>
      <c r="H3884" s="11" t="s">
        <v>411</v>
      </c>
      <c r="I3884" s="11" t="s">
        <v>451</v>
      </c>
      <c r="J3884" s="11" t="s">
        <v>10442</v>
      </c>
      <c r="K3884" s="11" t="s">
        <v>14661</v>
      </c>
      <c r="L3884" s="11" t="s">
        <v>14667</v>
      </c>
      <c r="M3884" s="11" t="s">
        <v>14659</v>
      </c>
      <c r="N3884" s="13">
        <v>9327.5300000000007</v>
      </c>
      <c r="O3884" s="11" t="s">
        <v>14613</v>
      </c>
      <c r="P3884" s="14">
        <v>1</v>
      </c>
      <c r="Q3884" s="11" t="s">
        <v>14660</v>
      </c>
    </row>
    <row r="3885" spans="1:17">
      <c r="A3885" s="11" t="s">
        <v>11902</v>
      </c>
      <c r="B3885" s="11" t="s">
        <v>418</v>
      </c>
      <c r="C3885" s="11" t="s">
        <v>10442</v>
      </c>
      <c r="D3885" s="11" t="s">
        <v>14844</v>
      </c>
      <c r="E3885" s="12">
        <v>45494</v>
      </c>
      <c r="F3885" s="11" t="s">
        <v>14654</v>
      </c>
      <c r="G3885" s="11" t="s">
        <v>14666</v>
      </c>
      <c r="H3885" s="11" t="s">
        <v>411</v>
      </c>
      <c r="I3885" s="11" t="s">
        <v>451</v>
      </c>
      <c r="J3885" s="11" t="s">
        <v>10442</v>
      </c>
      <c r="K3885" s="11" t="s">
        <v>14661</v>
      </c>
      <c r="L3885" s="11" t="s">
        <v>14667</v>
      </c>
      <c r="M3885" s="11" t="s">
        <v>14659</v>
      </c>
      <c r="N3885" s="13">
        <v>9327.5300000000007</v>
      </c>
      <c r="O3885" s="11" t="s">
        <v>14613</v>
      </c>
      <c r="P3885" s="14">
        <v>1</v>
      </c>
      <c r="Q3885" s="11" t="s">
        <v>14660</v>
      </c>
    </row>
    <row r="3886" spans="1:17">
      <c r="A3886" s="11" t="s">
        <v>2966</v>
      </c>
      <c r="B3886" s="11" t="s">
        <v>445</v>
      </c>
      <c r="C3886" s="11" t="s">
        <v>10442</v>
      </c>
      <c r="D3886" s="11" t="s">
        <v>2967</v>
      </c>
      <c r="E3886" s="12">
        <v>45454</v>
      </c>
      <c r="F3886" s="11" t="s">
        <v>14654</v>
      </c>
      <c r="G3886" s="11" t="s">
        <v>14799</v>
      </c>
      <c r="H3886" s="11" t="s">
        <v>1643</v>
      </c>
      <c r="I3886" s="11" t="s">
        <v>451</v>
      </c>
      <c r="J3886" s="11" t="s">
        <v>10442</v>
      </c>
      <c r="K3886" s="11" t="s">
        <v>14657</v>
      </c>
      <c r="L3886" s="11" t="s">
        <v>14800</v>
      </c>
      <c r="M3886" s="11" t="s">
        <v>14659</v>
      </c>
      <c r="N3886" s="13">
        <v>22.56</v>
      </c>
      <c r="O3886" s="11" t="s">
        <v>14613</v>
      </c>
      <c r="P3886" s="14">
        <v>1</v>
      </c>
      <c r="Q3886" s="11" t="s">
        <v>14660</v>
      </c>
    </row>
    <row r="3887" spans="1:17">
      <c r="A3887" s="11" t="s">
        <v>2966</v>
      </c>
      <c r="B3887" s="11" t="s">
        <v>449</v>
      </c>
      <c r="C3887" s="11" t="s">
        <v>10442</v>
      </c>
      <c r="D3887" s="11" t="s">
        <v>2967</v>
      </c>
      <c r="E3887" s="12">
        <v>45454</v>
      </c>
      <c r="F3887" s="11" t="s">
        <v>14654</v>
      </c>
      <c r="G3887" s="11" t="s">
        <v>14799</v>
      </c>
      <c r="H3887" s="11" t="s">
        <v>1643</v>
      </c>
      <c r="I3887" s="11" t="s">
        <v>451</v>
      </c>
      <c r="J3887" s="11" t="s">
        <v>10442</v>
      </c>
      <c r="K3887" s="11" t="s">
        <v>14657</v>
      </c>
      <c r="L3887" s="11" t="s">
        <v>14800</v>
      </c>
      <c r="M3887" s="11" t="s">
        <v>14659</v>
      </c>
      <c r="N3887" s="13">
        <v>22.56</v>
      </c>
      <c r="O3887" s="11" t="s">
        <v>14613</v>
      </c>
      <c r="P3887" s="14">
        <v>1</v>
      </c>
      <c r="Q3887" s="11" t="s">
        <v>14660</v>
      </c>
    </row>
    <row r="3888" spans="1:17">
      <c r="A3888" s="11" t="s">
        <v>2966</v>
      </c>
      <c r="B3888" s="11" t="s">
        <v>418</v>
      </c>
      <c r="C3888" s="11" t="s">
        <v>10442</v>
      </c>
      <c r="D3888" s="11" t="s">
        <v>2967</v>
      </c>
      <c r="E3888" s="12">
        <v>45454</v>
      </c>
      <c r="F3888" s="11" t="s">
        <v>14654</v>
      </c>
      <c r="G3888" s="11" t="s">
        <v>14799</v>
      </c>
      <c r="H3888" s="11" t="s">
        <v>1643</v>
      </c>
      <c r="I3888" s="11" t="s">
        <v>451</v>
      </c>
      <c r="J3888" s="11" t="s">
        <v>10442</v>
      </c>
      <c r="K3888" s="11" t="s">
        <v>14661</v>
      </c>
      <c r="L3888" s="11" t="s">
        <v>14800</v>
      </c>
      <c r="M3888" s="11" t="s">
        <v>14659</v>
      </c>
      <c r="N3888" s="13">
        <v>22.56</v>
      </c>
      <c r="O3888" s="11" t="s">
        <v>14613</v>
      </c>
      <c r="P3888" s="14">
        <v>1</v>
      </c>
      <c r="Q3888" s="11" t="s">
        <v>14660</v>
      </c>
    </row>
    <row r="3889" spans="1:17">
      <c r="A3889" s="11" t="s">
        <v>7371</v>
      </c>
      <c r="B3889" s="11" t="s">
        <v>445</v>
      </c>
      <c r="C3889" s="11" t="s">
        <v>10442</v>
      </c>
      <c r="D3889" s="11" t="s">
        <v>7372</v>
      </c>
      <c r="E3889" s="12">
        <v>45399</v>
      </c>
      <c r="F3889" s="11" t="s">
        <v>14654</v>
      </c>
      <c r="G3889" s="11" t="s">
        <v>14772</v>
      </c>
      <c r="H3889" s="11" t="s">
        <v>411</v>
      </c>
      <c r="I3889" s="11" t="s">
        <v>451</v>
      </c>
      <c r="J3889" s="11" t="s">
        <v>10442</v>
      </c>
      <c r="K3889" s="11" t="s">
        <v>14661</v>
      </c>
      <c r="L3889" s="11" t="s">
        <v>14669</v>
      </c>
      <c r="M3889" s="11" t="s">
        <v>14659</v>
      </c>
      <c r="N3889" s="13">
        <v>1710.83</v>
      </c>
      <c r="O3889" s="11" t="s">
        <v>14613</v>
      </c>
      <c r="P3889" s="14">
        <v>1</v>
      </c>
      <c r="Q3889" s="11" t="s">
        <v>14660</v>
      </c>
    </row>
    <row r="3890" spans="1:17">
      <c r="A3890" s="11" t="s">
        <v>7371</v>
      </c>
      <c r="B3890" s="11" t="s">
        <v>449</v>
      </c>
      <c r="C3890" s="11" t="s">
        <v>10442</v>
      </c>
      <c r="D3890" s="11" t="s">
        <v>7372</v>
      </c>
      <c r="E3890" s="12">
        <v>45399</v>
      </c>
      <c r="F3890" s="11" t="s">
        <v>14654</v>
      </c>
      <c r="G3890" s="11" t="s">
        <v>14772</v>
      </c>
      <c r="H3890" s="11" t="s">
        <v>411</v>
      </c>
      <c r="I3890" s="11" t="s">
        <v>451</v>
      </c>
      <c r="J3890" s="11" t="s">
        <v>10442</v>
      </c>
      <c r="K3890" s="11" t="s">
        <v>14661</v>
      </c>
      <c r="L3890" s="11" t="s">
        <v>14669</v>
      </c>
      <c r="M3890" s="11" t="s">
        <v>14659</v>
      </c>
      <c r="N3890" s="13">
        <v>1283.3699999999999</v>
      </c>
      <c r="O3890" s="11" t="s">
        <v>14613</v>
      </c>
      <c r="P3890" s="14">
        <v>1</v>
      </c>
      <c r="Q3890" s="11" t="s">
        <v>14660</v>
      </c>
    </row>
    <row r="3891" spans="1:17">
      <c r="A3891" s="11" t="s">
        <v>7371</v>
      </c>
      <c r="B3891" s="11" t="s">
        <v>418</v>
      </c>
      <c r="C3891" s="11" t="s">
        <v>10442</v>
      </c>
      <c r="D3891" s="11" t="s">
        <v>7372</v>
      </c>
      <c r="E3891" s="12">
        <v>45399</v>
      </c>
      <c r="F3891" s="11" t="s">
        <v>14654</v>
      </c>
      <c r="G3891" s="11" t="s">
        <v>14772</v>
      </c>
      <c r="H3891" s="11" t="s">
        <v>411</v>
      </c>
      <c r="I3891" s="11" t="s">
        <v>451</v>
      </c>
      <c r="J3891" s="11" t="s">
        <v>10442</v>
      </c>
      <c r="K3891" s="11" t="s">
        <v>14661</v>
      </c>
      <c r="L3891" s="11" t="s">
        <v>14669</v>
      </c>
      <c r="M3891" s="11" t="s">
        <v>14659</v>
      </c>
      <c r="N3891" s="13">
        <v>1283.3699999999999</v>
      </c>
      <c r="O3891" s="11" t="s">
        <v>14613</v>
      </c>
      <c r="P3891" s="14">
        <v>1</v>
      </c>
      <c r="Q3891" s="11" t="s">
        <v>14660</v>
      </c>
    </row>
    <row r="3892" spans="1:17">
      <c r="A3892" s="11" t="s">
        <v>3217</v>
      </c>
      <c r="B3892" s="11" t="s">
        <v>445</v>
      </c>
      <c r="C3892" s="11" t="s">
        <v>10442</v>
      </c>
      <c r="D3892" s="11" t="s">
        <v>3218</v>
      </c>
      <c r="E3892" s="12">
        <v>45450</v>
      </c>
      <c r="F3892" s="11" t="s">
        <v>14654</v>
      </c>
      <c r="G3892" s="11" t="s">
        <v>14655</v>
      </c>
      <c r="H3892" s="11" t="s">
        <v>411</v>
      </c>
      <c r="I3892" s="11" t="s">
        <v>451</v>
      </c>
      <c r="J3892" s="11" t="s">
        <v>10442</v>
      </c>
      <c r="K3892" s="11" t="s">
        <v>14657</v>
      </c>
      <c r="L3892" s="11" t="s">
        <v>14658</v>
      </c>
      <c r="M3892" s="11" t="s">
        <v>14659</v>
      </c>
      <c r="N3892" s="13">
        <v>9206.8799999999992</v>
      </c>
      <c r="O3892" s="11" t="s">
        <v>14613</v>
      </c>
      <c r="P3892" s="14">
        <v>1</v>
      </c>
      <c r="Q3892" s="11" t="s">
        <v>14660</v>
      </c>
    </row>
    <row r="3893" spans="1:17">
      <c r="A3893" s="11" t="s">
        <v>3217</v>
      </c>
      <c r="B3893" s="11" t="s">
        <v>449</v>
      </c>
      <c r="C3893" s="11" t="s">
        <v>10442</v>
      </c>
      <c r="D3893" s="11" t="s">
        <v>3218</v>
      </c>
      <c r="E3893" s="12">
        <v>45450</v>
      </c>
      <c r="F3893" s="11" t="s">
        <v>14654</v>
      </c>
      <c r="G3893" s="11" t="s">
        <v>14655</v>
      </c>
      <c r="H3893" s="11" t="s">
        <v>411</v>
      </c>
      <c r="I3893" s="11" t="s">
        <v>451</v>
      </c>
      <c r="J3893" s="11" t="s">
        <v>10442</v>
      </c>
      <c r="K3893" s="11" t="s">
        <v>14657</v>
      </c>
      <c r="L3893" s="11" t="s">
        <v>14658</v>
      </c>
      <c r="M3893" s="11" t="s">
        <v>14659</v>
      </c>
      <c r="N3893" s="13">
        <v>9206.8799999999992</v>
      </c>
      <c r="O3893" s="11" t="s">
        <v>14613</v>
      </c>
      <c r="P3893" s="14">
        <v>1</v>
      </c>
      <c r="Q3893" s="11" t="s">
        <v>14660</v>
      </c>
    </row>
    <row r="3894" spans="1:17">
      <c r="A3894" s="11" t="s">
        <v>3217</v>
      </c>
      <c r="B3894" s="11" t="s">
        <v>418</v>
      </c>
      <c r="C3894" s="11" t="s">
        <v>10442</v>
      </c>
      <c r="D3894" s="11" t="s">
        <v>3218</v>
      </c>
      <c r="E3894" s="12">
        <v>45450</v>
      </c>
      <c r="F3894" s="11" t="s">
        <v>14654</v>
      </c>
      <c r="G3894" s="11" t="s">
        <v>14655</v>
      </c>
      <c r="H3894" s="11" t="s">
        <v>411</v>
      </c>
      <c r="I3894" s="11" t="s">
        <v>451</v>
      </c>
      <c r="J3894" s="11" t="s">
        <v>10442</v>
      </c>
      <c r="K3894" s="11" t="s">
        <v>14661</v>
      </c>
      <c r="L3894" s="11" t="s">
        <v>14658</v>
      </c>
      <c r="M3894" s="11" t="s">
        <v>14659</v>
      </c>
      <c r="N3894" s="13">
        <v>9206.8799999999992</v>
      </c>
      <c r="O3894" s="11" t="s">
        <v>14613</v>
      </c>
      <c r="P3894" s="14">
        <v>1</v>
      </c>
      <c r="Q3894" s="11" t="s">
        <v>14660</v>
      </c>
    </row>
    <row r="3895" spans="1:17">
      <c r="A3895" s="11" t="s">
        <v>2381</v>
      </c>
      <c r="B3895" s="11" t="s">
        <v>445</v>
      </c>
      <c r="C3895" s="11" t="s">
        <v>10442</v>
      </c>
      <c r="D3895" s="11" t="s">
        <v>2382</v>
      </c>
      <c r="E3895" s="12">
        <v>45450</v>
      </c>
      <c r="F3895" s="11" t="s">
        <v>14654</v>
      </c>
      <c r="G3895" s="11" t="s">
        <v>14729</v>
      </c>
      <c r="H3895" s="11" t="s">
        <v>411</v>
      </c>
      <c r="I3895" s="11" t="s">
        <v>451</v>
      </c>
      <c r="J3895" s="11" t="s">
        <v>10442</v>
      </c>
      <c r="K3895" s="11" t="s">
        <v>14657</v>
      </c>
      <c r="L3895" s="11" t="s">
        <v>14658</v>
      </c>
      <c r="M3895" s="11" t="s">
        <v>14659</v>
      </c>
      <c r="N3895" s="13">
        <v>363.63</v>
      </c>
      <c r="O3895" s="11" t="s">
        <v>14613</v>
      </c>
      <c r="P3895" s="14">
        <v>1</v>
      </c>
      <c r="Q3895" s="11" t="s">
        <v>14660</v>
      </c>
    </row>
    <row r="3896" spans="1:17">
      <c r="A3896" s="11" t="s">
        <v>2381</v>
      </c>
      <c r="B3896" s="11" t="s">
        <v>449</v>
      </c>
      <c r="C3896" s="11" t="s">
        <v>10442</v>
      </c>
      <c r="D3896" s="11" t="s">
        <v>2382</v>
      </c>
      <c r="E3896" s="12">
        <v>45450</v>
      </c>
      <c r="F3896" s="11" t="s">
        <v>14654</v>
      </c>
      <c r="G3896" s="11" t="s">
        <v>14729</v>
      </c>
      <c r="H3896" s="11" t="s">
        <v>411</v>
      </c>
      <c r="I3896" s="11" t="s">
        <v>451</v>
      </c>
      <c r="J3896" s="11" t="s">
        <v>10442</v>
      </c>
      <c r="K3896" s="11" t="s">
        <v>14657</v>
      </c>
      <c r="L3896" s="11" t="s">
        <v>14658</v>
      </c>
      <c r="M3896" s="11" t="s">
        <v>14659</v>
      </c>
      <c r="N3896" s="13">
        <v>364</v>
      </c>
      <c r="O3896" s="11" t="s">
        <v>14613</v>
      </c>
      <c r="P3896" s="14">
        <v>1</v>
      </c>
      <c r="Q3896" s="11" t="s">
        <v>14660</v>
      </c>
    </row>
    <row r="3897" spans="1:17">
      <c r="A3897" s="11" t="s">
        <v>2381</v>
      </c>
      <c r="B3897" s="11" t="s">
        <v>418</v>
      </c>
      <c r="C3897" s="11" t="s">
        <v>10442</v>
      </c>
      <c r="D3897" s="11" t="s">
        <v>2382</v>
      </c>
      <c r="E3897" s="12">
        <v>45450</v>
      </c>
      <c r="F3897" s="11" t="s">
        <v>14654</v>
      </c>
      <c r="G3897" s="11" t="s">
        <v>14729</v>
      </c>
      <c r="H3897" s="11" t="s">
        <v>411</v>
      </c>
      <c r="I3897" s="11" t="s">
        <v>451</v>
      </c>
      <c r="J3897" s="11" t="s">
        <v>10442</v>
      </c>
      <c r="K3897" s="11" t="s">
        <v>14661</v>
      </c>
      <c r="L3897" s="11" t="s">
        <v>14658</v>
      </c>
      <c r="M3897" s="11" t="s">
        <v>14659</v>
      </c>
      <c r="N3897" s="13">
        <v>364</v>
      </c>
      <c r="O3897" s="11" t="s">
        <v>14613</v>
      </c>
      <c r="P3897" s="14">
        <v>1</v>
      </c>
      <c r="Q3897" s="11" t="s">
        <v>14660</v>
      </c>
    </row>
    <row r="3898" spans="1:17">
      <c r="A3898" s="11" t="s">
        <v>2388</v>
      </c>
      <c r="B3898" s="11" t="s">
        <v>445</v>
      </c>
      <c r="C3898" s="11" t="s">
        <v>10442</v>
      </c>
      <c r="D3898" s="11" t="s">
        <v>2389</v>
      </c>
      <c r="E3898" s="12">
        <v>45450</v>
      </c>
      <c r="F3898" s="11" t="s">
        <v>14654</v>
      </c>
      <c r="G3898" s="11" t="s">
        <v>14729</v>
      </c>
      <c r="H3898" s="11" t="s">
        <v>411</v>
      </c>
      <c r="I3898" s="11" t="s">
        <v>451</v>
      </c>
      <c r="J3898" s="11" t="s">
        <v>10442</v>
      </c>
      <c r="K3898" s="11" t="s">
        <v>14657</v>
      </c>
      <c r="L3898" s="11" t="s">
        <v>14658</v>
      </c>
      <c r="M3898" s="11" t="s">
        <v>14659</v>
      </c>
      <c r="N3898" s="13">
        <v>556.42999999999995</v>
      </c>
      <c r="O3898" s="11" t="s">
        <v>14613</v>
      </c>
      <c r="P3898" s="14">
        <v>1</v>
      </c>
      <c r="Q3898" s="11" t="s">
        <v>14660</v>
      </c>
    </row>
    <row r="3899" spans="1:17">
      <c r="A3899" s="11" t="s">
        <v>2388</v>
      </c>
      <c r="B3899" s="11" t="s">
        <v>449</v>
      </c>
      <c r="C3899" s="11" t="s">
        <v>10442</v>
      </c>
      <c r="D3899" s="11" t="s">
        <v>2389</v>
      </c>
      <c r="E3899" s="12">
        <v>45450</v>
      </c>
      <c r="F3899" s="11" t="s">
        <v>14654</v>
      </c>
      <c r="G3899" s="11" t="s">
        <v>14729</v>
      </c>
      <c r="H3899" s="11" t="s">
        <v>411</v>
      </c>
      <c r="I3899" s="11" t="s">
        <v>451</v>
      </c>
      <c r="J3899" s="11" t="s">
        <v>10442</v>
      </c>
      <c r="K3899" s="11" t="s">
        <v>14657</v>
      </c>
      <c r="L3899" s="11" t="s">
        <v>14658</v>
      </c>
      <c r="M3899" s="11" t="s">
        <v>14659</v>
      </c>
      <c r="N3899" s="13">
        <v>560</v>
      </c>
      <c r="O3899" s="11" t="s">
        <v>14613</v>
      </c>
      <c r="P3899" s="14">
        <v>1</v>
      </c>
      <c r="Q3899" s="11" t="s">
        <v>14660</v>
      </c>
    </row>
    <row r="3900" spans="1:17">
      <c r="A3900" s="11" t="s">
        <v>2388</v>
      </c>
      <c r="B3900" s="11" t="s">
        <v>418</v>
      </c>
      <c r="C3900" s="11" t="s">
        <v>10442</v>
      </c>
      <c r="D3900" s="11" t="s">
        <v>2389</v>
      </c>
      <c r="E3900" s="12">
        <v>45450</v>
      </c>
      <c r="F3900" s="11" t="s">
        <v>14654</v>
      </c>
      <c r="G3900" s="11" t="s">
        <v>14729</v>
      </c>
      <c r="H3900" s="11" t="s">
        <v>411</v>
      </c>
      <c r="I3900" s="11" t="s">
        <v>451</v>
      </c>
      <c r="J3900" s="11" t="s">
        <v>10442</v>
      </c>
      <c r="K3900" s="11" t="s">
        <v>14661</v>
      </c>
      <c r="L3900" s="11" t="s">
        <v>14658</v>
      </c>
      <c r="M3900" s="11" t="s">
        <v>14659</v>
      </c>
      <c r="N3900" s="13">
        <v>560</v>
      </c>
      <c r="O3900" s="11" t="s">
        <v>14613</v>
      </c>
      <c r="P3900" s="14">
        <v>1</v>
      </c>
      <c r="Q3900" s="11" t="s">
        <v>14660</v>
      </c>
    </row>
    <row r="3901" spans="1:17">
      <c r="A3901" s="11" t="s">
        <v>6797</v>
      </c>
      <c r="B3901" s="11" t="s">
        <v>445</v>
      </c>
      <c r="C3901" s="11" t="s">
        <v>10442</v>
      </c>
      <c r="D3901" s="11" t="s">
        <v>6798</v>
      </c>
      <c r="E3901" s="12">
        <v>45373</v>
      </c>
      <c r="F3901" s="11" t="s">
        <v>14654</v>
      </c>
      <c r="G3901" s="11" t="s">
        <v>14655</v>
      </c>
      <c r="H3901" s="11" t="s">
        <v>411</v>
      </c>
      <c r="I3901" s="11" t="s">
        <v>451</v>
      </c>
      <c r="J3901" s="11" t="s">
        <v>10442</v>
      </c>
      <c r="K3901" s="11" t="s">
        <v>14657</v>
      </c>
      <c r="L3901" s="11" t="s">
        <v>14658</v>
      </c>
      <c r="M3901" s="11" t="s">
        <v>14659</v>
      </c>
      <c r="N3901" s="13">
        <v>1026</v>
      </c>
      <c r="O3901" s="11" t="s">
        <v>14613</v>
      </c>
      <c r="P3901" s="14">
        <v>1</v>
      </c>
      <c r="Q3901" s="11" t="s">
        <v>14660</v>
      </c>
    </row>
    <row r="3902" spans="1:17">
      <c r="A3902" s="11" t="s">
        <v>6797</v>
      </c>
      <c r="B3902" s="11" t="s">
        <v>449</v>
      </c>
      <c r="C3902" s="11" t="s">
        <v>10442</v>
      </c>
      <c r="D3902" s="11" t="s">
        <v>6798</v>
      </c>
      <c r="E3902" s="12">
        <v>45373</v>
      </c>
      <c r="F3902" s="11" t="s">
        <v>14654</v>
      </c>
      <c r="G3902" s="11" t="s">
        <v>14655</v>
      </c>
      <c r="H3902" s="11" t="s">
        <v>411</v>
      </c>
      <c r="I3902" s="11" t="s">
        <v>451</v>
      </c>
      <c r="J3902" s="11" t="s">
        <v>10442</v>
      </c>
      <c r="K3902" s="11" t="s">
        <v>14657</v>
      </c>
      <c r="L3902" s="11" t="s">
        <v>14658</v>
      </c>
      <c r="M3902" s="11" t="s">
        <v>14659</v>
      </c>
      <c r="N3902" s="13">
        <v>1026</v>
      </c>
      <c r="O3902" s="11" t="s">
        <v>14613</v>
      </c>
      <c r="P3902" s="14">
        <v>1</v>
      </c>
      <c r="Q3902" s="11" t="s">
        <v>14660</v>
      </c>
    </row>
    <row r="3903" spans="1:17">
      <c r="A3903" s="11" t="s">
        <v>6797</v>
      </c>
      <c r="B3903" s="11" t="s">
        <v>418</v>
      </c>
      <c r="C3903" s="11" t="s">
        <v>10442</v>
      </c>
      <c r="D3903" s="11" t="s">
        <v>6798</v>
      </c>
      <c r="E3903" s="12">
        <v>45373</v>
      </c>
      <c r="F3903" s="11" t="s">
        <v>14654</v>
      </c>
      <c r="G3903" s="11" t="s">
        <v>14655</v>
      </c>
      <c r="H3903" s="11" t="s">
        <v>411</v>
      </c>
      <c r="I3903" s="11" t="s">
        <v>451</v>
      </c>
      <c r="J3903" s="11" t="s">
        <v>10442</v>
      </c>
      <c r="K3903" s="11" t="s">
        <v>14661</v>
      </c>
      <c r="L3903" s="11" t="s">
        <v>14658</v>
      </c>
      <c r="M3903" s="11" t="s">
        <v>14659</v>
      </c>
      <c r="N3903" s="13">
        <v>1026</v>
      </c>
      <c r="O3903" s="11" t="s">
        <v>14613</v>
      </c>
      <c r="P3903" s="14">
        <v>1</v>
      </c>
      <c r="Q3903" s="11" t="s">
        <v>14660</v>
      </c>
    </row>
    <row r="3904" spans="1:17">
      <c r="A3904" s="11" t="s">
        <v>6749</v>
      </c>
      <c r="B3904" s="11" t="s">
        <v>445</v>
      </c>
      <c r="C3904" s="11" t="s">
        <v>10442</v>
      </c>
      <c r="D3904" s="11" t="s">
        <v>6750</v>
      </c>
      <c r="E3904" s="12">
        <v>45373</v>
      </c>
      <c r="F3904" s="11" t="s">
        <v>14654</v>
      </c>
      <c r="G3904" s="11" t="s">
        <v>14655</v>
      </c>
      <c r="H3904" s="11" t="s">
        <v>411</v>
      </c>
      <c r="I3904" s="11" t="s">
        <v>451</v>
      </c>
      <c r="J3904" s="11" t="s">
        <v>10442</v>
      </c>
      <c r="K3904" s="11" t="s">
        <v>14657</v>
      </c>
      <c r="L3904" s="11" t="s">
        <v>14658</v>
      </c>
      <c r="M3904" s="11" t="s">
        <v>14659</v>
      </c>
      <c r="N3904" s="13">
        <v>914</v>
      </c>
      <c r="O3904" s="11" t="s">
        <v>14613</v>
      </c>
      <c r="P3904" s="14">
        <v>1</v>
      </c>
      <c r="Q3904" s="11" t="s">
        <v>14660</v>
      </c>
    </row>
    <row r="3905" spans="1:17">
      <c r="A3905" s="11" t="s">
        <v>6749</v>
      </c>
      <c r="B3905" s="11" t="s">
        <v>449</v>
      </c>
      <c r="C3905" s="11" t="s">
        <v>10442</v>
      </c>
      <c r="D3905" s="11" t="s">
        <v>6750</v>
      </c>
      <c r="E3905" s="12">
        <v>45373</v>
      </c>
      <c r="F3905" s="11" t="s">
        <v>14654</v>
      </c>
      <c r="G3905" s="11" t="s">
        <v>14655</v>
      </c>
      <c r="H3905" s="11" t="s">
        <v>411</v>
      </c>
      <c r="I3905" s="11" t="s">
        <v>451</v>
      </c>
      <c r="J3905" s="11" t="s">
        <v>10442</v>
      </c>
      <c r="K3905" s="11" t="s">
        <v>14657</v>
      </c>
      <c r="L3905" s="11" t="s">
        <v>14658</v>
      </c>
      <c r="M3905" s="11" t="s">
        <v>14659</v>
      </c>
      <c r="N3905" s="13">
        <v>914</v>
      </c>
      <c r="O3905" s="11" t="s">
        <v>14613</v>
      </c>
      <c r="P3905" s="14">
        <v>1</v>
      </c>
      <c r="Q3905" s="11" t="s">
        <v>14660</v>
      </c>
    </row>
    <row r="3906" spans="1:17">
      <c r="A3906" s="11" t="s">
        <v>6749</v>
      </c>
      <c r="B3906" s="11" t="s">
        <v>418</v>
      </c>
      <c r="C3906" s="11" t="s">
        <v>10442</v>
      </c>
      <c r="D3906" s="11" t="s">
        <v>6750</v>
      </c>
      <c r="E3906" s="12">
        <v>45373</v>
      </c>
      <c r="F3906" s="11" t="s">
        <v>14654</v>
      </c>
      <c r="G3906" s="11" t="s">
        <v>14655</v>
      </c>
      <c r="H3906" s="11" t="s">
        <v>411</v>
      </c>
      <c r="I3906" s="11" t="s">
        <v>451</v>
      </c>
      <c r="J3906" s="11" t="s">
        <v>10442</v>
      </c>
      <c r="K3906" s="11" t="s">
        <v>14661</v>
      </c>
      <c r="L3906" s="11" t="s">
        <v>14658</v>
      </c>
      <c r="M3906" s="11" t="s">
        <v>14659</v>
      </c>
      <c r="N3906" s="13">
        <v>914</v>
      </c>
      <c r="O3906" s="11" t="s">
        <v>14613</v>
      </c>
      <c r="P3906" s="14">
        <v>1</v>
      </c>
      <c r="Q3906" s="11" t="s">
        <v>14660</v>
      </c>
    </row>
    <row r="3907" spans="1:17">
      <c r="A3907" s="11" t="s">
        <v>6792</v>
      </c>
      <c r="B3907" s="11" t="s">
        <v>445</v>
      </c>
      <c r="C3907" s="11" t="s">
        <v>10442</v>
      </c>
      <c r="D3907" s="11" t="s">
        <v>6793</v>
      </c>
      <c r="E3907" s="12">
        <v>45373</v>
      </c>
      <c r="F3907" s="11" t="s">
        <v>14654</v>
      </c>
      <c r="G3907" s="11" t="s">
        <v>14655</v>
      </c>
      <c r="H3907" s="11" t="s">
        <v>411</v>
      </c>
      <c r="I3907" s="11" t="s">
        <v>451</v>
      </c>
      <c r="J3907" s="11" t="s">
        <v>10442</v>
      </c>
      <c r="K3907" s="11" t="s">
        <v>14657</v>
      </c>
      <c r="L3907" s="11" t="s">
        <v>14658</v>
      </c>
      <c r="M3907" s="11" t="s">
        <v>14659</v>
      </c>
      <c r="N3907" s="13">
        <v>806</v>
      </c>
      <c r="O3907" s="11" t="s">
        <v>14613</v>
      </c>
      <c r="P3907" s="14">
        <v>1</v>
      </c>
      <c r="Q3907" s="11" t="s">
        <v>14660</v>
      </c>
    </row>
    <row r="3908" spans="1:17">
      <c r="A3908" s="11" t="s">
        <v>6792</v>
      </c>
      <c r="B3908" s="11" t="s">
        <v>449</v>
      </c>
      <c r="C3908" s="11" t="s">
        <v>10442</v>
      </c>
      <c r="D3908" s="11" t="s">
        <v>6793</v>
      </c>
      <c r="E3908" s="12">
        <v>45373</v>
      </c>
      <c r="F3908" s="11" t="s">
        <v>14654</v>
      </c>
      <c r="G3908" s="11" t="s">
        <v>14655</v>
      </c>
      <c r="H3908" s="11" t="s">
        <v>411</v>
      </c>
      <c r="I3908" s="11" t="s">
        <v>451</v>
      </c>
      <c r="J3908" s="11" t="s">
        <v>10442</v>
      </c>
      <c r="K3908" s="11" t="s">
        <v>14657</v>
      </c>
      <c r="L3908" s="11" t="s">
        <v>14658</v>
      </c>
      <c r="M3908" s="11" t="s">
        <v>14659</v>
      </c>
      <c r="N3908" s="13">
        <v>806</v>
      </c>
      <c r="O3908" s="11" t="s">
        <v>14613</v>
      </c>
      <c r="P3908" s="14">
        <v>1</v>
      </c>
      <c r="Q3908" s="11" t="s">
        <v>14660</v>
      </c>
    </row>
    <row r="3909" spans="1:17">
      <c r="A3909" s="11" t="s">
        <v>6792</v>
      </c>
      <c r="B3909" s="11" t="s">
        <v>418</v>
      </c>
      <c r="C3909" s="11" t="s">
        <v>10442</v>
      </c>
      <c r="D3909" s="11" t="s">
        <v>6793</v>
      </c>
      <c r="E3909" s="12">
        <v>45373</v>
      </c>
      <c r="F3909" s="11" t="s">
        <v>14654</v>
      </c>
      <c r="G3909" s="11" t="s">
        <v>14655</v>
      </c>
      <c r="H3909" s="11" t="s">
        <v>411</v>
      </c>
      <c r="I3909" s="11" t="s">
        <v>451</v>
      </c>
      <c r="J3909" s="11" t="s">
        <v>10442</v>
      </c>
      <c r="K3909" s="11" t="s">
        <v>14661</v>
      </c>
      <c r="L3909" s="11" t="s">
        <v>14658</v>
      </c>
      <c r="M3909" s="11" t="s">
        <v>14659</v>
      </c>
      <c r="N3909" s="13">
        <v>806</v>
      </c>
      <c r="O3909" s="11" t="s">
        <v>14613</v>
      </c>
      <c r="P3909" s="14">
        <v>1</v>
      </c>
      <c r="Q3909" s="11" t="s">
        <v>14660</v>
      </c>
    </row>
    <row r="3910" spans="1:17">
      <c r="A3910" s="11" t="s">
        <v>6549</v>
      </c>
      <c r="B3910" s="11" t="s">
        <v>445</v>
      </c>
      <c r="C3910" s="11" t="s">
        <v>10442</v>
      </c>
      <c r="D3910" s="11" t="s">
        <v>6550</v>
      </c>
      <c r="E3910" s="12">
        <v>45373</v>
      </c>
      <c r="F3910" s="11" t="s">
        <v>14654</v>
      </c>
      <c r="G3910" s="11" t="s">
        <v>14655</v>
      </c>
      <c r="H3910" s="11" t="s">
        <v>411</v>
      </c>
      <c r="I3910" s="11" t="s">
        <v>451</v>
      </c>
      <c r="J3910" s="11" t="s">
        <v>10442</v>
      </c>
      <c r="K3910" s="11" t="s">
        <v>14657</v>
      </c>
      <c r="L3910" s="11" t="s">
        <v>14658</v>
      </c>
      <c r="M3910" s="11" t="s">
        <v>14659</v>
      </c>
      <c r="N3910" s="13">
        <v>731</v>
      </c>
      <c r="O3910" s="11" t="s">
        <v>14613</v>
      </c>
      <c r="P3910" s="14">
        <v>1</v>
      </c>
      <c r="Q3910" s="11" t="s">
        <v>14660</v>
      </c>
    </row>
    <row r="3911" spans="1:17">
      <c r="A3911" s="11" t="s">
        <v>6549</v>
      </c>
      <c r="B3911" s="11" t="s">
        <v>449</v>
      </c>
      <c r="C3911" s="11" t="s">
        <v>10442</v>
      </c>
      <c r="D3911" s="11" t="s">
        <v>6550</v>
      </c>
      <c r="E3911" s="12">
        <v>45373</v>
      </c>
      <c r="F3911" s="11" t="s">
        <v>14654</v>
      </c>
      <c r="G3911" s="11" t="s">
        <v>14655</v>
      </c>
      <c r="H3911" s="11" t="s">
        <v>411</v>
      </c>
      <c r="I3911" s="11" t="s">
        <v>451</v>
      </c>
      <c r="J3911" s="11" t="s">
        <v>10442</v>
      </c>
      <c r="K3911" s="11" t="s">
        <v>14657</v>
      </c>
      <c r="L3911" s="11" t="s">
        <v>14658</v>
      </c>
      <c r="M3911" s="11" t="s">
        <v>14659</v>
      </c>
      <c r="N3911" s="13">
        <v>731</v>
      </c>
      <c r="O3911" s="11" t="s">
        <v>14613</v>
      </c>
      <c r="P3911" s="14">
        <v>1</v>
      </c>
      <c r="Q3911" s="11" t="s">
        <v>14660</v>
      </c>
    </row>
    <row r="3912" spans="1:17">
      <c r="A3912" s="11" t="s">
        <v>6549</v>
      </c>
      <c r="B3912" s="11" t="s">
        <v>418</v>
      </c>
      <c r="C3912" s="11" t="s">
        <v>10442</v>
      </c>
      <c r="D3912" s="11" t="s">
        <v>6550</v>
      </c>
      <c r="E3912" s="12">
        <v>45373</v>
      </c>
      <c r="F3912" s="11" t="s">
        <v>14654</v>
      </c>
      <c r="G3912" s="11" t="s">
        <v>14655</v>
      </c>
      <c r="H3912" s="11" t="s">
        <v>411</v>
      </c>
      <c r="I3912" s="11" t="s">
        <v>451</v>
      </c>
      <c r="J3912" s="11" t="s">
        <v>10442</v>
      </c>
      <c r="K3912" s="11" t="s">
        <v>14661</v>
      </c>
      <c r="L3912" s="11" t="s">
        <v>14658</v>
      </c>
      <c r="M3912" s="11" t="s">
        <v>14659</v>
      </c>
      <c r="N3912" s="13">
        <v>731</v>
      </c>
      <c r="O3912" s="11" t="s">
        <v>14613</v>
      </c>
      <c r="P3912" s="14">
        <v>1</v>
      </c>
      <c r="Q3912" s="11" t="s">
        <v>14660</v>
      </c>
    </row>
    <row r="3913" spans="1:17">
      <c r="A3913" s="11" t="s">
        <v>4679</v>
      </c>
      <c r="B3913" s="11" t="s">
        <v>445</v>
      </c>
      <c r="C3913" s="11" t="s">
        <v>10442</v>
      </c>
      <c r="D3913" s="11" t="s">
        <v>4680</v>
      </c>
      <c r="E3913" s="12">
        <v>45450</v>
      </c>
      <c r="F3913" s="11" t="s">
        <v>14654</v>
      </c>
      <c r="G3913" s="11" t="s">
        <v>14655</v>
      </c>
      <c r="H3913" s="11" t="s">
        <v>411</v>
      </c>
      <c r="I3913" s="11" t="s">
        <v>451</v>
      </c>
      <c r="J3913" s="11" t="s">
        <v>10442</v>
      </c>
      <c r="K3913" s="11" t="s">
        <v>14657</v>
      </c>
      <c r="L3913" s="11" t="s">
        <v>14658</v>
      </c>
      <c r="M3913" s="11" t="s">
        <v>14659</v>
      </c>
      <c r="N3913" s="13">
        <v>44.1</v>
      </c>
      <c r="O3913" s="11" t="s">
        <v>14613</v>
      </c>
      <c r="P3913" s="14">
        <v>1</v>
      </c>
      <c r="Q3913" s="11" t="s">
        <v>14660</v>
      </c>
    </row>
    <row r="3914" spans="1:17">
      <c r="A3914" s="11" t="s">
        <v>4679</v>
      </c>
      <c r="B3914" s="11" t="s">
        <v>449</v>
      </c>
      <c r="C3914" s="11" t="s">
        <v>10442</v>
      </c>
      <c r="D3914" s="11" t="s">
        <v>4680</v>
      </c>
      <c r="E3914" s="12">
        <v>45450</v>
      </c>
      <c r="F3914" s="11" t="s">
        <v>14654</v>
      </c>
      <c r="G3914" s="11" t="s">
        <v>14655</v>
      </c>
      <c r="H3914" s="11" t="s">
        <v>411</v>
      </c>
      <c r="I3914" s="11" t="s">
        <v>451</v>
      </c>
      <c r="J3914" s="11" t="s">
        <v>10442</v>
      </c>
      <c r="K3914" s="11" t="s">
        <v>14657</v>
      </c>
      <c r="L3914" s="11" t="s">
        <v>14658</v>
      </c>
      <c r="M3914" s="11" t="s">
        <v>14659</v>
      </c>
      <c r="N3914" s="13">
        <v>44.1</v>
      </c>
      <c r="O3914" s="11" t="s">
        <v>14613</v>
      </c>
      <c r="P3914" s="14">
        <v>1</v>
      </c>
      <c r="Q3914" s="11" t="s">
        <v>14660</v>
      </c>
    </row>
    <row r="3915" spans="1:17">
      <c r="A3915" s="11" t="s">
        <v>4679</v>
      </c>
      <c r="B3915" s="11" t="s">
        <v>418</v>
      </c>
      <c r="C3915" s="11" t="s">
        <v>10442</v>
      </c>
      <c r="D3915" s="11" t="s">
        <v>4680</v>
      </c>
      <c r="E3915" s="12">
        <v>45450</v>
      </c>
      <c r="F3915" s="11" t="s">
        <v>14654</v>
      </c>
      <c r="G3915" s="11" t="s">
        <v>14655</v>
      </c>
      <c r="H3915" s="11" t="s">
        <v>411</v>
      </c>
      <c r="I3915" s="11" t="s">
        <v>451</v>
      </c>
      <c r="J3915" s="11" t="s">
        <v>10442</v>
      </c>
      <c r="K3915" s="11" t="s">
        <v>14661</v>
      </c>
      <c r="L3915" s="11" t="s">
        <v>14658</v>
      </c>
      <c r="M3915" s="11" t="s">
        <v>14659</v>
      </c>
      <c r="N3915" s="13">
        <v>44.1</v>
      </c>
      <c r="O3915" s="11" t="s">
        <v>14613</v>
      </c>
      <c r="P3915" s="14">
        <v>1</v>
      </c>
      <c r="Q3915" s="11" t="s">
        <v>14660</v>
      </c>
    </row>
    <row r="3916" spans="1:17">
      <c r="A3916" s="11" t="s">
        <v>4649</v>
      </c>
      <c r="B3916" s="11" t="s">
        <v>445</v>
      </c>
      <c r="C3916" s="11" t="s">
        <v>10442</v>
      </c>
      <c r="D3916" s="11" t="s">
        <v>4650</v>
      </c>
      <c r="E3916" s="12">
        <v>45450</v>
      </c>
      <c r="F3916" s="11" t="s">
        <v>14654</v>
      </c>
      <c r="G3916" s="11" t="s">
        <v>14668</v>
      </c>
      <c r="H3916" s="11" t="s">
        <v>411</v>
      </c>
      <c r="I3916" s="11" t="s">
        <v>451</v>
      </c>
      <c r="J3916" s="11" t="s">
        <v>10442</v>
      </c>
      <c r="K3916" s="11" t="s">
        <v>14657</v>
      </c>
      <c r="L3916" s="11" t="s">
        <v>14669</v>
      </c>
      <c r="M3916" s="11" t="s">
        <v>14659</v>
      </c>
      <c r="N3916" s="13">
        <v>271.87</v>
      </c>
      <c r="O3916" s="11" t="s">
        <v>14613</v>
      </c>
      <c r="P3916" s="14">
        <v>1</v>
      </c>
      <c r="Q3916" s="11" t="s">
        <v>14660</v>
      </c>
    </row>
    <row r="3917" spans="1:17">
      <c r="A3917" s="11" t="s">
        <v>4649</v>
      </c>
      <c r="B3917" s="11" t="s">
        <v>449</v>
      </c>
      <c r="C3917" s="11" t="s">
        <v>10442</v>
      </c>
      <c r="D3917" s="11" t="s">
        <v>4650</v>
      </c>
      <c r="E3917" s="12">
        <v>45450</v>
      </c>
      <c r="F3917" s="11" t="s">
        <v>14654</v>
      </c>
      <c r="G3917" s="11" t="s">
        <v>14668</v>
      </c>
      <c r="H3917" s="11" t="s">
        <v>411</v>
      </c>
      <c r="I3917" s="11" t="s">
        <v>451</v>
      </c>
      <c r="J3917" s="11" t="s">
        <v>10442</v>
      </c>
      <c r="K3917" s="11" t="s">
        <v>14657</v>
      </c>
      <c r="L3917" s="11" t="s">
        <v>14669</v>
      </c>
      <c r="M3917" s="11" t="s">
        <v>14659</v>
      </c>
      <c r="N3917" s="13">
        <v>271.87</v>
      </c>
      <c r="O3917" s="11" t="s">
        <v>14613</v>
      </c>
      <c r="P3917" s="14">
        <v>1</v>
      </c>
      <c r="Q3917" s="11" t="s">
        <v>14660</v>
      </c>
    </row>
    <row r="3918" spans="1:17">
      <c r="A3918" s="11" t="s">
        <v>4649</v>
      </c>
      <c r="B3918" s="11" t="s">
        <v>418</v>
      </c>
      <c r="C3918" s="11" t="s">
        <v>10442</v>
      </c>
      <c r="D3918" s="11" t="s">
        <v>4650</v>
      </c>
      <c r="E3918" s="12">
        <v>45450</v>
      </c>
      <c r="F3918" s="11" t="s">
        <v>14654</v>
      </c>
      <c r="G3918" s="11" t="s">
        <v>14668</v>
      </c>
      <c r="H3918" s="11" t="s">
        <v>411</v>
      </c>
      <c r="I3918" s="11" t="s">
        <v>451</v>
      </c>
      <c r="J3918" s="11" t="s">
        <v>10442</v>
      </c>
      <c r="K3918" s="11" t="s">
        <v>14661</v>
      </c>
      <c r="L3918" s="11" t="s">
        <v>14669</v>
      </c>
      <c r="M3918" s="11" t="s">
        <v>14659</v>
      </c>
      <c r="N3918" s="13">
        <v>271.87</v>
      </c>
      <c r="O3918" s="11" t="s">
        <v>14613</v>
      </c>
      <c r="P3918" s="14">
        <v>1</v>
      </c>
      <c r="Q3918" s="11" t="s">
        <v>14660</v>
      </c>
    </row>
    <row r="3919" spans="1:17">
      <c r="A3919" s="11" t="s">
        <v>14639</v>
      </c>
      <c r="B3919" s="11" t="s">
        <v>445</v>
      </c>
      <c r="C3919" s="11" t="s">
        <v>10442</v>
      </c>
      <c r="D3919" s="11" t="s">
        <v>14845</v>
      </c>
      <c r="E3919" s="12">
        <v>45454</v>
      </c>
      <c r="F3919" s="11" t="s">
        <v>14654</v>
      </c>
      <c r="G3919" s="11" t="s">
        <v>14809</v>
      </c>
      <c r="H3919" s="11" t="s">
        <v>411</v>
      </c>
      <c r="I3919" s="11" t="s">
        <v>451</v>
      </c>
      <c r="J3919" s="11" t="s">
        <v>10442</v>
      </c>
      <c r="K3919" s="11" t="s">
        <v>14657</v>
      </c>
      <c r="L3919" s="11" t="s">
        <v>14658</v>
      </c>
      <c r="M3919" s="11" t="s">
        <v>14659</v>
      </c>
      <c r="N3919" s="13">
        <v>1990</v>
      </c>
      <c r="O3919" s="11" t="s">
        <v>14613</v>
      </c>
      <c r="P3919" s="14">
        <v>1</v>
      </c>
      <c r="Q3919" s="11" t="s">
        <v>14660</v>
      </c>
    </row>
    <row r="3920" spans="1:17">
      <c r="A3920" s="11" t="s">
        <v>14639</v>
      </c>
      <c r="B3920" s="11" t="s">
        <v>449</v>
      </c>
      <c r="C3920" s="11" t="s">
        <v>10442</v>
      </c>
      <c r="D3920" s="11" t="s">
        <v>14845</v>
      </c>
      <c r="E3920" s="12">
        <v>45454</v>
      </c>
      <c r="F3920" s="11" t="s">
        <v>14654</v>
      </c>
      <c r="G3920" s="11" t="s">
        <v>14809</v>
      </c>
      <c r="H3920" s="11" t="s">
        <v>411</v>
      </c>
      <c r="I3920" s="11" t="s">
        <v>451</v>
      </c>
      <c r="J3920" s="11" t="s">
        <v>10442</v>
      </c>
      <c r="K3920" s="11" t="s">
        <v>14657</v>
      </c>
      <c r="L3920" s="11" t="s">
        <v>14658</v>
      </c>
      <c r="M3920" s="11" t="s">
        <v>14659</v>
      </c>
      <c r="N3920" s="13">
        <v>1990</v>
      </c>
      <c r="O3920" s="11" t="s">
        <v>14613</v>
      </c>
      <c r="P3920" s="14">
        <v>1</v>
      </c>
      <c r="Q3920" s="11" t="s">
        <v>14660</v>
      </c>
    </row>
    <row r="3921" spans="1:17">
      <c r="A3921" s="11" t="s">
        <v>14639</v>
      </c>
      <c r="B3921" s="11" t="s">
        <v>418</v>
      </c>
      <c r="C3921" s="11" t="s">
        <v>10442</v>
      </c>
      <c r="D3921" s="11" t="s">
        <v>14845</v>
      </c>
      <c r="E3921" s="12">
        <v>45454</v>
      </c>
      <c r="F3921" s="11" t="s">
        <v>14654</v>
      </c>
      <c r="G3921" s="11" t="s">
        <v>14809</v>
      </c>
      <c r="H3921" s="11" t="s">
        <v>411</v>
      </c>
      <c r="I3921" s="11" t="s">
        <v>451</v>
      </c>
      <c r="J3921" s="11" t="s">
        <v>10442</v>
      </c>
      <c r="K3921" s="11" t="s">
        <v>14661</v>
      </c>
      <c r="L3921" s="11" t="s">
        <v>14658</v>
      </c>
      <c r="M3921" s="11" t="s">
        <v>14659</v>
      </c>
      <c r="N3921" s="13">
        <v>1990</v>
      </c>
      <c r="O3921" s="11" t="s">
        <v>14613</v>
      </c>
      <c r="P3921" s="14">
        <v>1</v>
      </c>
      <c r="Q3921" s="11" t="s">
        <v>14660</v>
      </c>
    </row>
    <row r="3922" spans="1:17">
      <c r="A3922" s="11" t="s">
        <v>7043</v>
      </c>
      <c r="B3922" s="11" t="s">
        <v>445</v>
      </c>
      <c r="C3922" s="11" t="s">
        <v>10442</v>
      </c>
      <c r="D3922" s="11" t="s">
        <v>7044</v>
      </c>
      <c r="E3922" s="12">
        <v>45553</v>
      </c>
      <c r="F3922" s="11" t="s">
        <v>14654</v>
      </c>
      <c r="G3922" s="11" t="s">
        <v>14655</v>
      </c>
      <c r="H3922" s="11" t="s">
        <v>411</v>
      </c>
      <c r="I3922" s="11" t="s">
        <v>451</v>
      </c>
      <c r="J3922" s="11" t="s">
        <v>10442</v>
      </c>
      <c r="K3922" s="11" t="s">
        <v>14657</v>
      </c>
      <c r="L3922" s="11" t="s">
        <v>14658</v>
      </c>
      <c r="M3922" s="11" t="s">
        <v>14659</v>
      </c>
      <c r="N3922" s="13">
        <v>1.1200000000000001</v>
      </c>
      <c r="O3922" s="11" t="s">
        <v>14613</v>
      </c>
      <c r="P3922" s="14">
        <v>1</v>
      </c>
      <c r="Q3922" s="11" t="s">
        <v>14660</v>
      </c>
    </row>
    <row r="3923" spans="1:17">
      <c r="A3923" s="11" t="s">
        <v>7043</v>
      </c>
      <c r="B3923" s="11" t="s">
        <v>449</v>
      </c>
      <c r="C3923" s="11" t="s">
        <v>10442</v>
      </c>
      <c r="D3923" s="11" t="s">
        <v>7044</v>
      </c>
      <c r="E3923" s="12">
        <v>45553</v>
      </c>
      <c r="F3923" s="11" t="s">
        <v>14654</v>
      </c>
      <c r="G3923" s="11" t="s">
        <v>14655</v>
      </c>
      <c r="H3923" s="11" t="s">
        <v>411</v>
      </c>
      <c r="I3923" s="11" t="s">
        <v>451</v>
      </c>
      <c r="J3923" s="11" t="s">
        <v>10442</v>
      </c>
      <c r="K3923" s="11" t="s">
        <v>14657</v>
      </c>
      <c r="L3923" s="11" t="s">
        <v>14658</v>
      </c>
      <c r="M3923" s="11" t="s">
        <v>14659</v>
      </c>
      <c r="N3923" s="13">
        <v>41.9</v>
      </c>
      <c r="O3923" s="11" t="s">
        <v>14613</v>
      </c>
      <c r="P3923" s="14">
        <v>1</v>
      </c>
      <c r="Q3923" s="11" t="s">
        <v>14660</v>
      </c>
    </row>
    <row r="3924" spans="1:17">
      <c r="A3924" s="11" t="s">
        <v>7043</v>
      </c>
      <c r="B3924" s="11" t="s">
        <v>418</v>
      </c>
      <c r="C3924" s="11" t="s">
        <v>10442</v>
      </c>
      <c r="D3924" s="11" t="s">
        <v>7044</v>
      </c>
      <c r="E3924" s="12">
        <v>45553</v>
      </c>
      <c r="F3924" s="11" t="s">
        <v>14654</v>
      </c>
      <c r="G3924" s="11" t="s">
        <v>14655</v>
      </c>
      <c r="H3924" s="11" t="s">
        <v>411</v>
      </c>
      <c r="I3924" s="11" t="s">
        <v>451</v>
      </c>
      <c r="J3924" s="11" t="s">
        <v>10442</v>
      </c>
      <c r="K3924" s="11" t="s">
        <v>14661</v>
      </c>
      <c r="L3924" s="11" t="s">
        <v>14658</v>
      </c>
      <c r="M3924" s="11" t="s">
        <v>14659</v>
      </c>
      <c r="N3924" s="13">
        <v>41.9</v>
      </c>
      <c r="O3924" s="11" t="s">
        <v>14613</v>
      </c>
      <c r="P3924" s="14">
        <v>1</v>
      </c>
      <c r="Q3924" s="11" t="s">
        <v>14660</v>
      </c>
    </row>
    <row r="3925" spans="1:17">
      <c r="A3925" s="11" t="s">
        <v>7059</v>
      </c>
      <c r="B3925" s="11" t="s">
        <v>445</v>
      </c>
      <c r="C3925" s="11" t="s">
        <v>10442</v>
      </c>
      <c r="D3925" s="11" t="s">
        <v>7060</v>
      </c>
      <c r="E3925" s="12">
        <v>45553</v>
      </c>
      <c r="F3925" s="11" t="s">
        <v>14654</v>
      </c>
      <c r="G3925" s="11" t="s">
        <v>14655</v>
      </c>
      <c r="H3925" s="11" t="s">
        <v>411</v>
      </c>
      <c r="I3925" s="11" t="s">
        <v>451</v>
      </c>
      <c r="J3925" s="11" t="s">
        <v>10442</v>
      </c>
      <c r="K3925" s="11" t="s">
        <v>14657</v>
      </c>
      <c r="L3925" s="11" t="s">
        <v>14658</v>
      </c>
      <c r="M3925" s="11" t="s">
        <v>14659</v>
      </c>
      <c r="N3925" s="13">
        <v>128.76</v>
      </c>
      <c r="O3925" s="11" t="s">
        <v>14613</v>
      </c>
      <c r="P3925" s="14">
        <v>1</v>
      </c>
      <c r="Q3925" s="11" t="s">
        <v>14660</v>
      </c>
    </row>
    <row r="3926" spans="1:17">
      <c r="A3926" s="11" t="s">
        <v>7059</v>
      </c>
      <c r="B3926" s="11" t="s">
        <v>449</v>
      </c>
      <c r="C3926" s="11" t="s">
        <v>10442</v>
      </c>
      <c r="D3926" s="11" t="s">
        <v>7060</v>
      </c>
      <c r="E3926" s="12">
        <v>45553</v>
      </c>
      <c r="F3926" s="11" t="s">
        <v>14654</v>
      </c>
      <c r="G3926" s="11" t="s">
        <v>14655</v>
      </c>
      <c r="H3926" s="11" t="s">
        <v>411</v>
      </c>
      <c r="I3926" s="11" t="s">
        <v>451</v>
      </c>
      <c r="J3926" s="11" t="s">
        <v>10442</v>
      </c>
      <c r="K3926" s="11" t="s">
        <v>14657</v>
      </c>
      <c r="L3926" s="11" t="s">
        <v>14658</v>
      </c>
      <c r="M3926" s="11" t="s">
        <v>14659</v>
      </c>
      <c r="N3926" s="13">
        <v>148.19999999999999</v>
      </c>
      <c r="O3926" s="11" t="s">
        <v>14613</v>
      </c>
      <c r="P3926" s="14">
        <v>1</v>
      </c>
      <c r="Q3926" s="11" t="s">
        <v>14660</v>
      </c>
    </row>
    <row r="3927" spans="1:17">
      <c r="A3927" s="11" t="s">
        <v>7059</v>
      </c>
      <c r="B3927" s="11" t="s">
        <v>418</v>
      </c>
      <c r="C3927" s="11" t="s">
        <v>10442</v>
      </c>
      <c r="D3927" s="11" t="s">
        <v>7060</v>
      </c>
      <c r="E3927" s="12">
        <v>45553</v>
      </c>
      <c r="F3927" s="11" t="s">
        <v>14654</v>
      </c>
      <c r="G3927" s="11" t="s">
        <v>14655</v>
      </c>
      <c r="H3927" s="11" t="s">
        <v>411</v>
      </c>
      <c r="I3927" s="11" t="s">
        <v>451</v>
      </c>
      <c r="J3927" s="11" t="s">
        <v>10442</v>
      </c>
      <c r="K3927" s="11" t="s">
        <v>14661</v>
      </c>
      <c r="L3927" s="11" t="s">
        <v>14658</v>
      </c>
      <c r="M3927" s="11" t="s">
        <v>14659</v>
      </c>
      <c r="N3927" s="13">
        <v>148.19999999999999</v>
      </c>
      <c r="O3927" s="11" t="s">
        <v>14613</v>
      </c>
      <c r="P3927" s="14">
        <v>1</v>
      </c>
      <c r="Q3927" s="11" t="s">
        <v>14660</v>
      </c>
    </row>
    <row r="3928" spans="1:17">
      <c r="A3928" s="11" t="s">
        <v>7051</v>
      </c>
      <c r="B3928" s="11" t="s">
        <v>445</v>
      </c>
      <c r="C3928" s="11" t="s">
        <v>10442</v>
      </c>
      <c r="D3928" s="11" t="s">
        <v>7052</v>
      </c>
      <c r="E3928" s="12">
        <v>45351</v>
      </c>
      <c r="F3928" s="11" t="s">
        <v>14654</v>
      </c>
      <c r="G3928" s="11" t="s">
        <v>14673</v>
      </c>
      <c r="H3928" s="11" t="s">
        <v>411</v>
      </c>
      <c r="I3928" s="11" t="s">
        <v>451</v>
      </c>
      <c r="J3928" s="11" t="s">
        <v>10442</v>
      </c>
      <c r="K3928" s="11" t="s">
        <v>14657</v>
      </c>
      <c r="L3928" s="11" t="s">
        <v>14669</v>
      </c>
      <c r="M3928" s="11" t="s">
        <v>14659</v>
      </c>
      <c r="N3928" s="13">
        <v>6.15</v>
      </c>
      <c r="O3928" s="11" t="s">
        <v>14613</v>
      </c>
      <c r="P3928" s="14">
        <v>1</v>
      </c>
      <c r="Q3928" s="11" t="s">
        <v>14660</v>
      </c>
    </row>
    <row r="3929" spans="1:17">
      <c r="A3929" s="11" t="s">
        <v>7051</v>
      </c>
      <c r="B3929" s="11" t="s">
        <v>449</v>
      </c>
      <c r="C3929" s="11" t="s">
        <v>10442</v>
      </c>
      <c r="D3929" s="11" t="s">
        <v>7052</v>
      </c>
      <c r="E3929" s="12">
        <v>45351</v>
      </c>
      <c r="F3929" s="11" t="s">
        <v>14654</v>
      </c>
      <c r="G3929" s="11" t="s">
        <v>14673</v>
      </c>
      <c r="H3929" s="11" t="s">
        <v>411</v>
      </c>
      <c r="I3929" s="11" t="s">
        <v>451</v>
      </c>
      <c r="J3929" s="11" t="s">
        <v>10442</v>
      </c>
      <c r="K3929" s="11" t="s">
        <v>14657</v>
      </c>
      <c r="L3929" s="11" t="s">
        <v>14669</v>
      </c>
      <c r="M3929" s="11" t="s">
        <v>14659</v>
      </c>
      <c r="N3929" s="13">
        <v>16.100000000000001</v>
      </c>
      <c r="O3929" s="11" t="s">
        <v>14613</v>
      </c>
      <c r="P3929" s="14">
        <v>1</v>
      </c>
      <c r="Q3929" s="11" t="s">
        <v>14660</v>
      </c>
    </row>
    <row r="3930" spans="1:17">
      <c r="A3930" s="11" t="s">
        <v>7051</v>
      </c>
      <c r="B3930" s="11" t="s">
        <v>418</v>
      </c>
      <c r="C3930" s="11" t="s">
        <v>10442</v>
      </c>
      <c r="D3930" s="11" t="s">
        <v>7052</v>
      </c>
      <c r="E3930" s="12">
        <v>45351</v>
      </c>
      <c r="F3930" s="11" t="s">
        <v>14654</v>
      </c>
      <c r="G3930" s="11" t="s">
        <v>14673</v>
      </c>
      <c r="H3930" s="11" t="s">
        <v>411</v>
      </c>
      <c r="I3930" s="11" t="s">
        <v>451</v>
      </c>
      <c r="J3930" s="11" t="s">
        <v>10442</v>
      </c>
      <c r="K3930" s="11" t="s">
        <v>14661</v>
      </c>
      <c r="L3930" s="11" t="s">
        <v>14669</v>
      </c>
      <c r="M3930" s="11" t="s">
        <v>14659</v>
      </c>
      <c r="N3930" s="13">
        <v>16.100000000000001</v>
      </c>
      <c r="O3930" s="11" t="s">
        <v>14613</v>
      </c>
      <c r="P3930" s="14">
        <v>1</v>
      </c>
      <c r="Q3930" s="11" t="s">
        <v>14660</v>
      </c>
    </row>
    <row r="3931" spans="1:17">
      <c r="A3931" s="11" t="s">
        <v>7063</v>
      </c>
      <c r="B3931" s="11" t="s">
        <v>445</v>
      </c>
      <c r="C3931" s="11" t="s">
        <v>10442</v>
      </c>
      <c r="D3931" s="11" t="s">
        <v>7064</v>
      </c>
      <c r="E3931" s="12">
        <v>45553</v>
      </c>
      <c r="F3931" s="11" t="s">
        <v>14654</v>
      </c>
      <c r="G3931" s="11" t="s">
        <v>14673</v>
      </c>
      <c r="H3931" s="11" t="s">
        <v>411</v>
      </c>
      <c r="I3931" s="11" t="s">
        <v>451</v>
      </c>
      <c r="J3931" s="11" t="s">
        <v>10442</v>
      </c>
      <c r="K3931" s="11" t="s">
        <v>14657</v>
      </c>
      <c r="L3931" s="11" t="s">
        <v>14669</v>
      </c>
      <c r="M3931" s="11" t="s">
        <v>14659</v>
      </c>
      <c r="N3931" s="13">
        <v>3.23</v>
      </c>
      <c r="O3931" s="11" t="s">
        <v>14613</v>
      </c>
      <c r="P3931" s="14">
        <v>1</v>
      </c>
      <c r="Q3931" s="11" t="s">
        <v>14660</v>
      </c>
    </row>
    <row r="3932" spans="1:17">
      <c r="A3932" s="11" t="s">
        <v>7063</v>
      </c>
      <c r="B3932" s="11" t="s">
        <v>449</v>
      </c>
      <c r="C3932" s="11" t="s">
        <v>10442</v>
      </c>
      <c r="D3932" s="11" t="s">
        <v>7064</v>
      </c>
      <c r="E3932" s="12">
        <v>45553</v>
      </c>
      <c r="F3932" s="11" t="s">
        <v>14654</v>
      </c>
      <c r="G3932" s="11" t="s">
        <v>14673</v>
      </c>
      <c r="H3932" s="11" t="s">
        <v>411</v>
      </c>
      <c r="I3932" s="11" t="s">
        <v>451</v>
      </c>
      <c r="J3932" s="11" t="s">
        <v>10442</v>
      </c>
      <c r="K3932" s="11" t="s">
        <v>14657</v>
      </c>
      <c r="L3932" s="11" t="s">
        <v>14669</v>
      </c>
      <c r="M3932" s="11" t="s">
        <v>14659</v>
      </c>
      <c r="N3932" s="13">
        <v>12.88</v>
      </c>
      <c r="O3932" s="11" t="s">
        <v>14613</v>
      </c>
      <c r="P3932" s="14">
        <v>1</v>
      </c>
      <c r="Q3932" s="11" t="s">
        <v>14660</v>
      </c>
    </row>
    <row r="3933" spans="1:17">
      <c r="A3933" s="11" t="s">
        <v>7063</v>
      </c>
      <c r="B3933" s="11" t="s">
        <v>418</v>
      </c>
      <c r="C3933" s="11" t="s">
        <v>10442</v>
      </c>
      <c r="D3933" s="11" t="s">
        <v>7064</v>
      </c>
      <c r="E3933" s="12">
        <v>45553</v>
      </c>
      <c r="F3933" s="11" t="s">
        <v>14654</v>
      </c>
      <c r="G3933" s="11" t="s">
        <v>14673</v>
      </c>
      <c r="H3933" s="11" t="s">
        <v>411</v>
      </c>
      <c r="I3933" s="11" t="s">
        <v>451</v>
      </c>
      <c r="J3933" s="11" t="s">
        <v>10442</v>
      </c>
      <c r="K3933" s="11" t="s">
        <v>14661</v>
      </c>
      <c r="L3933" s="11" t="s">
        <v>14669</v>
      </c>
      <c r="M3933" s="11" t="s">
        <v>14659</v>
      </c>
      <c r="N3933" s="13">
        <v>12.88</v>
      </c>
      <c r="O3933" s="11" t="s">
        <v>14613</v>
      </c>
      <c r="P3933" s="14">
        <v>1</v>
      </c>
      <c r="Q3933" s="11" t="s">
        <v>14660</v>
      </c>
    </row>
    <row r="3934" spans="1:17">
      <c r="A3934" s="11" t="s">
        <v>4315</v>
      </c>
      <c r="B3934" s="11" t="s">
        <v>445</v>
      </c>
      <c r="C3934" s="11" t="s">
        <v>10442</v>
      </c>
      <c r="D3934" s="11" t="s">
        <v>4316</v>
      </c>
      <c r="E3934" s="12">
        <v>45454</v>
      </c>
      <c r="F3934" s="11" t="s">
        <v>14654</v>
      </c>
      <c r="G3934" s="11" t="s">
        <v>14729</v>
      </c>
      <c r="H3934" s="11" t="s">
        <v>411</v>
      </c>
      <c r="I3934" s="11" t="s">
        <v>451</v>
      </c>
      <c r="J3934" s="11" t="s">
        <v>10442</v>
      </c>
      <c r="K3934" s="11" t="s">
        <v>14657</v>
      </c>
      <c r="L3934" s="11" t="s">
        <v>14658</v>
      </c>
      <c r="M3934" s="11" t="s">
        <v>14659</v>
      </c>
      <c r="N3934" s="13">
        <v>239.42</v>
      </c>
      <c r="O3934" s="11" t="s">
        <v>14613</v>
      </c>
      <c r="P3934" s="14">
        <v>1</v>
      </c>
      <c r="Q3934" s="11" t="s">
        <v>14660</v>
      </c>
    </row>
    <row r="3935" spans="1:17">
      <c r="A3935" s="11" t="s">
        <v>4315</v>
      </c>
      <c r="B3935" s="11" t="s">
        <v>449</v>
      </c>
      <c r="C3935" s="11" t="s">
        <v>10442</v>
      </c>
      <c r="D3935" s="11" t="s">
        <v>4316</v>
      </c>
      <c r="E3935" s="12">
        <v>45454</v>
      </c>
      <c r="F3935" s="11" t="s">
        <v>14654</v>
      </c>
      <c r="G3935" s="11" t="s">
        <v>14729</v>
      </c>
      <c r="H3935" s="11" t="s">
        <v>411</v>
      </c>
      <c r="I3935" s="11" t="s">
        <v>451</v>
      </c>
      <c r="J3935" s="11" t="s">
        <v>10442</v>
      </c>
      <c r="K3935" s="11" t="s">
        <v>14657</v>
      </c>
      <c r="L3935" s="11" t="s">
        <v>14658</v>
      </c>
      <c r="M3935" s="11" t="s">
        <v>14659</v>
      </c>
      <c r="N3935" s="13">
        <v>239.42</v>
      </c>
      <c r="O3935" s="11" t="s">
        <v>14613</v>
      </c>
      <c r="P3935" s="14">
        <v>1</v>
      </c>
      <c r="Q3935" s="11" t="s">
        <v>14660</v>
      </c>
    </row>
    <row r="3936" spans="1:17">
      <c r="A3936" s="11" t="s">
        <v>4315</v>
      </c>
      <c r="B3936" s="11" t="s">
        <v>418</v>
      </c>
      <c r="C3936" s="11" t="s">
        <v>10442</v>
      </c>
      <c r="D3936" s="11" t="s">
        <v>4316</v>
      </c>
      <c r="E3936" s="12">
        <v>45454</v>
      </c>
      <c r="F3936" s="11" t="s">
        <v>14654</v>
      </c>
      <c r="G3936" s="11" t="s">
        <v>14729</v>
      </c>
      <c r="H3936" s="11" t="s">
        <v>411</v>
      </c>
      <c r="I3936" s="11" t="s">
        <v>451</v>
      </c>
      <c r="J3936" s="11" t="s">
        <v>10442</v>
      </c>
      <c r="K3936" s="11" t="s">
        <v>14661</v>
      </c>
      <c r="L3936" s="11" t="s">
        <v>14658</v>
      </c>
      <c r="M3936" s="11" t="s">
        <v>14659</v>
      </c>
      <c r="N3936" s="13">
        <v>239.42</v>
      </c>
      <c r="O3936" s="11" t="s">
        <v>14613</v>
      </c>
      <c r="P3936" s="14">
        <v>1</v>
      </c>
      <c r="Q3936" s="11" t="s">
        <v>14660</v>
      </c>
    </row>
    <row r="3937" spans="1:17">
      <c r="A3937" s="11" t="s">
        <v>9349</v>
      </c>
      <c r="B3937" s="11" t="s">
        <v>445</v>
      </c>
      <c r="C3937" s="11" t="s">
        <v>10442</v>
      </c>
      <c r="D3937" s="11" t="s">
        <v>9350</v>
      </c>
      <c r="E3937" s="12">
        <v>45351</v>
      </c>
      <c r="F3937" s="11" t="s">
        <v>14654</v>
      </c>
      <c r="G3937" s="11" t="s">
        <v>14666</v>
      </c>
      <c r="H3937" s="11" t="s">
        <v>411</v>
      </c>
      <c r="I3937" s="11" t="s">
        <v>451</v>
      </c>
      <c r="J3937" s="11" t="s">
        <v>10442</v>
      </c>
      <c r="K3937" s="11" t="s">
        <v>14657</v>
      </c>
      <c r="L3937" s="11" t="s">
        <v>14667</v>
      </c>
      <c r="M3937" s="11" t="s">
        <v>14659</v>
      </c>
      <c r="N3937" s="13">
        <v>1250</v>
      </c>
      <c r="O3937" s="11" t="s">
        <v>14613</v>
      </c>
      <c r="P3937" s="14">
        <v>1</v>
      </c>
      <c r="Q3937" s="11" t="s">
        <v>14660</v>
      </c>
    </row>
    <row r="3938" spans="1:17">
      <c r="A3938" s="11" t="s">
        <v>9349</v>
      </c>
      <c r="B3938" s="11" t="s">
        <v>449</v>
      </c>
      <c r="C3938" s="11" t="s">
        <v>10442</v>
      </c>
      <c r="D3938" s="11" t="s">
        <v>9350</v>
      </c>
      <c r="E3938" s="12">
        <v>45351</v>
      </c>
      <c r="F3938" s="11" t="s">
        <v>14654</v>
      </c>
      <c r="G3938" s="11" t="s">
        <v>14666</v>
      </c>
      <c r="H3938" s="11" t="s">
        <v>411</v>
      </c>
      <c r="I3938" s="11" t="s">
        <v>451</v>
      </c>
      <c r="J3938" s="11" t="s">
        <v>10442</v>
      </c>
      <c r="K3938" s="11" t="s">
        <v>14657</v>
      </c>
      <c r="L3938" s="11" t="s">
        <v>14667</v>
      </c>
      <c r="M3938" s="11" t="s">
        <v>14659</v>
      </c>
      <c r="N3938" s="13">
        <v>1250</v>
      </c>
      <c r="O3938" s="11" t="s">
        <v>14613</v>
      </c>
      <c r="P3938" s="14">
        <v>1</v>
      </c>
      <c r="Q3938" s="11" t="s">
        <v>14660</v>
      </c>
    </row>
    <row r="3939" spans="1:17">
      <c r="A3939" s="11" t="s">
        <v>9349</v>
      </c>
      <c r="B3939" s="11" t="s">
        <v>418</v>
      </c>
      <c r="C3939" s="11" t="s">
        <v>10442</v>
      </c>
      <c r="D3939" s="11" t="s">
        <v>9350</v>
      </c>
      <c r="E3939" s="12">
        <v>45351</v>
      </c>
      <c r="F3939" s="11" t="s">
        <v>14654</v>
      </c>
      <c r="G3939" s="11" t="s">
        <v>14666</v>
      </c>
      <c r="H3939" s="11" t="s">
        <v>411</v>
      </c>
      <c r="I3939" s="11" t="s">
        <v>451</v>
      </c>
      <c r="J3939" s="11" t="s">
        <v>10442</v>
      </c>
      <c r="K3939" s="11" t="s">
        <v>14661</v>
      </c>
      <c r="L3939" s="11" t="s">
        <v>14667</v>
      </c>
      <c r="M3939" s="11" t="s">
        <v>14659</v>
      </c>
      <c r="N3939" s="13">
        <v>1250</v>
      </c>
      <c r="O3939" s="11" t="s">
        <v>14613</v>
      </c>
      <c r="P3939" s="14">
        <v>1</v>
      </c>
      <c r="Q3939" s="11" t="s">
        <v>14660</v>
      </c>
    </row>
    <row r="3940" spans="1:17">
      <c r="A3940" s="11" t="s">
        <v>9311</v>
      </c>
      <c r="B3940" s="11" t="s">
        <v>445</v>
      </c>
      <c r="C3940" s="11" t="s">
        <v>10442</v>
      </c>
      <c r="D3940" s="11" t="s">
        <v>9312</v>
      </c>
      <c r="E3940" s="12">
        <v>45351</v>
      </c>
      <c r="F3940" s="11" t="s">
        <v>14654</v>
      </c>
      <c r="G3940" s="11" t="s">
        <v>14687</v>
      </c>
      <c r="H3940" s="11" t="s">
        <v>411</v>
      </c>
      <c r="I3940" s="11" t="s">
        <v>451</v>
      </c>
      <c r="J3940" s="11" t="s">
        <v>10442</v>
      </c>
      <c r="K3940" s="11" t="s">
        <v>14657</v>
      </c>
      <c r="L3940" s="11" t="s">
        <v>14669</v>
      </c>
      <c r="M3940" s="11" t="s">
        <v>14659</v>
      </c>
      <c r="N3940" s="13">
        <v>77.5</v>
      </c>
      <c r="O3940" s="11" t="s">
        <v>14613</v>
      </c>
      <c r="P3940" s="14">
        <v>1</v>
      </c>
      <c r="Q3940" s="11" t="s">
        <v>14660</v>
      </c>
    </row>
    <row r="3941" spans="1:17">
      <c r="A3941" s="11" t="s">
        <v>9311</v>
      </c>
      <c r="B3941" s="11" t="s">
        <v>449</v>
      </c>
      <c r="C3941" s="11" t="s">
        <v>10442</v>
      </c>
      <c r="D3941" s="11" t="s">
        <v>9312</v>
      </c>
      <c r="E3941" s="12">
        <v>45351</v>
      </c>
      <c r="F3941" s="11" t="s">
        <v>14654</v>
      </c>
      <c r="G3941" s="11" t="s">
        <v>14687</v>
      </c>
      <c r="H3941" s="11" t="s">
        <v>411</v>
      </c>
      <c r="I3941" s="11" t="s">
        <v>451</v>
      </c>
      <c r="J3941" s="11" t="s">
        <v>10442</v>
      </c>
      <c r="K3941" s="11" t="s">
        <v>14657</v>
      </c>
      <c r="L3941" s="11" t="s">
        <v>14669</v>
      </c>
      <c r="M3941" s="11" t="s">
        <v>14659</v>
      </c>
      <c r="N3941" s="13">
        <v>77.5</v>
      </c>
      <c r="O3941" s="11" t="s">
        <v>14613</v>
      </c>
      <c r="P3941" s="14">
        <v>1</v>
      </c>
      <c r="Q3941" s="11" t="s">
        <v>14660</v>
      </c>
    </row>
    <row r="3942" spans="1:17">
      <c r="A3942" s="11" t="s">
        <v>9311</v>
      </c>
      <c r="B3942" s="11" t="s">
        <v>418</v>
      </c>
      <c r="C3942" s="11" t="s">
        <v>10442</v>
      </c>
      <c r="D3942" s="11" t="s">
        <v>9312</v>
      </c>
      <c r="E3942" s="12">
        <v>45351</v>
      </c>
      <c r="F3942" s="11" t="s">
        <v>14654</v>
      </c>
      <c r="G3942" s="11" t="s">
        <v>14687</v>
      </c>
      <c r="H3942" s="11" t="s">
        <v>411</v>
      </c>
      <c r="I3942" s="11" t="s">
        <v>451</v>
      </c>
      <c r="J3942" s="11" t="s">
        <v>10442</v>
      </c>
      <c r="K3942" s="11" t="s">
        <v>14661</v>
      </c>
      <c r="L3942" s="11" t="s">
        <v>14669</v>
      </c>
      <c r="M3942" s="11" t="s">
        <v>14659</v>
      </c>
      <c r="N3942" s="13">
        <v>77.5</v>
      </c>
      <c r="O3942" s="11" t="s">
        <v>14613</v>
      </c>
      <c r="P3942" s="14">
        <v>1</v>
      </c>
      <c r="Q3942" s="11" t="s">
        <v>14660</v>
      </c>
    </row>
    <row r="3943" spans="1:17">
      <c r="A3943" s="11" t="s">
        <v>9358</v>
      </c>
      <c r="B3943" s="11" t="s">
        <v>445</v>
      </c>
      <c r="C3943" s="11" t="s">
        <v>10442</v>
      </c>
      <c r="D3943" s="11" t="s">
        <v>9359</v>
      </c>
      <c r="E3943" s="12">
        <v>45351</v>
      </c>
      <c r="F3943" s="11" t="s">
        <v>14654</v>
      </c>
      <c r="G3943" s="11" t="s">
        <v>14687</v>
      </c>
      <c r="H3943" s="11" t="s">
        <v>411</v>
      </c>
      <c r="I3943" s="11" t="s">
        <v>451</v>
      </c>
      <c r="J3943" s="11" t="s">
        <v>10442</v>
      </c>
      <c r="K3943" s="11" t="s">
        <v>14657</v>
      </c>
      <c r="L3943" s="11" t="s">
        <v>14669</v>
      </c>
      <c r="M3943" s="11" t="s">
        <v>14659</v>
      </c>
      <c r="N3943" s="13">
        <v>60</v>
      </c>
      <c r="O3943" s="11" t="s">
        <v>14613</v>
      </c>
      <c r="P3943" s="14">
        <v>1</v>
      </c>
      <c r="Q3943" s="11" t="s">
        <v>14660</v>
      </c>
    </row>
    <row r="3944" spans="1:17">
      <c r="A3944" s="11" t="s">
        <v>9358</v>
      </c>
      <c r="B3944" s="11" t="s">
        <v>449</v>
      </c>
      <c r="C3944" s="11" t="s">
        <v>10442</v>
      </c>
      <c r="D3944" s="11" t="s">
        <v>9359</v>
      </c>
      <c r="E3944" s="12">
        <v>45351</v>
      </c>
      <c r="F3944" s="11" t="s">
        <v>14654</v>
      </c>
      <c r="G3944" s="11" t="s">
        <v>14687</v>
      </c>
      <c r="H3944" s="11" t="s">
        <v>411</v>
      </c>
      <c r="I3944" s="11" t="s">
        <v>451</v>
      </c>
      <c r="J3944" s="11" t="s">
        <v>10442</v>
      </c>
      <c r="K3944" s="11" t="s">
        <v>14657</v>
      </c>
      <c r="L3944" s="11" t="s">
        <v>14669</v>
      </c>
      <c r="M3944" s="11" t="s">
        <v>14659</v>
      </c>
      <c r="N3944" s="13">
        <v>60</v>
      </c>
      <c r="O3944" s="11" t="s">
        <v>14613</v>
      </c>
      <c r="P3944" s="14">
        <v>1</v>
      </c>
      <c r="Q3944" s="11" t="s">
        <v>14660</v>
      </c>
    </row>
    <row r="3945" spans="1:17">
      <c r="A3945" s="11" t="s">
        <v>9358</v>
      </c>
      <c r="B3945" s="11" t="s">
        <v>418</v>
      </c>
      <c r="C3945" s="11" t="s">
        <v>10442</v>
      </c>
      <c r="D3945" s="11" t="s">
        <v>9359</v>
      </c>
      <c r="E3945" s="12">
        <v>45351</v>
      </c>
      <c r="F3945" s="11" t="s">
        <v>14654</v>
      </c>
      <c r="G3945" s="11" t="s">
        <v>14687</v>
      </c>
      <c r="H3945" s="11" t="s">
        <v>411</v>
      </c>
      <c r="I3945" s="11" t="s">
        <v>451</v>
      </c>
      <c r="J3945" s="11" t="s">
        <v>10442</v>
      </c>
      <c r="K3945" s="11" t="s">
        <v>14661</v>
      </c>
      <c r="L3945" s="11" t="s">
        <v>14669</v>
      </c>
      <c r="M3945" s="11" t="s">
        <v>14659</v>
      </c>
      <c r="N3945" s="13">
        <v>60</v>
      </c>
      <c r="O3945" s="11" t="s">
        <v>14613</v>
      </c>
      <c r="P3945" s="14">
        <v>1</v>
      </c>
      <c r="Q3945" s="11" t="s">
        <v>14660</v>
      </c>
    </row>
    <row r="3946" spans="1:17">
      <c r="A3946" s="11" t="s">
        <v>9351</v>
      </c>
      <c r="B3946" s="11" t="s">
        <v>445</v>
      </c>
      <c r="C3946" s="11" t="s">
        <v>10442</v>
      </c>
      <c r="D3946" s="11" t="s">
        <v>9352</v>
      </c>
      <c r="E3946" s="12">
        <v>45351</v>
      </c>
      <c r="F3946" s="11" t="s">
        <v>14654</v>
      </c>
      <c r="G3946" s="11" t="s">
        <v>14673</v>
      </c>
      <c r="H3946" s="11" t="s">
        <v>411</v>
      </c>
      <c r="I3946" s="11" t="s">
        <v>451</v>
      </c>
      <c r="J3946" s="11" t="s">
        <v>10442</v>
      </c>
      <c r="K3946" s="11" t="s">
        <v>14657</v>
      </c>
      <c r="L3946" s="11" t="s">
        <v>14669</v>
      </c>
      <c r="M3946" s="11" t="s">
        <v>14659</v>
      </c>
      <c r="N3946" s="13">
        <v>170</v>
      </c>
      <c r="O3946" s="11" t="s">
        <v>14613</v>
      </c>
      <c r="P3946" s="14">
        <v>1</v>
      </c>
      <c r="Q3946" s="11" t="s">
        <v>14660</v>
      </c>
    </row>
    <row r="3947" spans="1:17">
      <c r="A3947" s="11" t="s">
        <v>9351</v>
      </c>
      <c r="B3947" s="11" t="s">
        <v>449</v>
      </c>
      <c r="C3947" s="11" t="s">
        <v>10442</v>
      </c>
      <c r="D3947" s="11" t="s">
        <v>9352</v>
      </c>
      <c r="E3947" s="12">
        <v>45351</v>
      </c>
      <c r="F3947" s="11" t="s">
        <v>14654</v>
      </c>
      <c r="G3947" s="11" t="s">
        <v>14673</v>
      </c>
      <c r="H3947" s="11" t="s">
        <v>411</v>
      </c>
      <c r="I3947" s="11" t="s">
        <v>451</v>
      </c>
      <c r="J3947" s="11" t="s">
        <v>10442</v>
      </c>
      <c r="K3947" s="11" t="s">
        <v>14657</v>
      </c>
      <c r="L3947" s="11" t="s">
        <v>14669</v>
      </c>
      <c r="M3947" s="11" t="s">
        <v>14659</v>
      </c>
      <c r="N3947" s="13">
        <v>170</v>
      </c>
      <c r="O3947" s="11" t="s">
        <v>14613</v>
      </c>
      <c r="P3947" s="14">
        <v>1</v>
      </c>
      <c r="Q3947" s="11" t="s">
        <v>14660</v>
      </c>
    </row>
    <row r="3948" spans="1:17">
      <c r="A3948" s="11" t="s">
        <v>9351</v>
      </c>
      <c r="B3948" s="11" t="s">
        <v>418</v>
      </c>
      <c r="C3948" s="11" t="s">
        <v>10442</v>
      </c>
      <c r="D3948" s="11" t="s">
        <v>9352</v>
      </c>
      <c r="E3948" s="12">
        <v>45351</v>
      </c>
      <c r="F3948" s="11" t="s">
        <v>14654</v>
      </c>
      <c r="G3948" s="11" t="s">
        <v>14673</v>
      </c>
      <c r="H3948" s="11" t="s">
        <v>411</v>
      </c>
      <c r="I3948" s="11" t="s">
        <v>451</v>
      </c>
      <c r="J3948" s="11" t="s">
        <v>10442</v>
      </c>
      <c r="K3948" s="11" t="s">
        <v>14661</v>
      </c>
      <c r="L3948" s="11" t="s">
        <v>14669</v>
      </c>
      <c r="M3948" s="11" t="s">
        <v>14659</v>
      </c>
      <c r="N3948" s="13">
        <v>170</v>
      </c>
      <c r="O3948" s="11" t="s">
        <v>14613</v>
      </c>
      <c r="P3948" s="14">
        <v>1</v>
      </c>
      <c r="Q3948" s="11" t="s">
        <v>14660</v>
      </c>
    </row>
    <row r="3949" spans="1:17">
      <c r="A3949" s="11" t="s">
        <v>7818</v>
      </c>
      <c r="B3949" s="11" t="s">
        <v>445</v>
      </c>
      <c r="C3949" s="11" t="s">
        <v>10442</v>
      </c>
      <c r="D3949" s="11" t="s">
        <v>7819</v>
      </c>
      <c r="E3949" s="12">
        <v>45561</v>
      </c>
      <c r="F3949" s="11" t="s">
        <v>14654</v>
      </c>
      <c r="G3949" s="11" t="s">
        <v>14683</v>
      </c>
      <c r="H3949" s="11" t="s">
        <v>411</v>
      </c>
      <c r="I3949" s="11" t="s">
        <v>451</v>
      </c>
      <c r="J3949" s="11" t="s">
        <v>10442</v>
      </c>
      <c r="K3949" s="11" t="s">
        <v>14657</v>
      </c>
      <c r="L3949" s="11" t="s">
        <v>14669</v>
      </c>
      <c r="M3949" s="11" t="s">
        <v>14659</v>
      </c>
      <c r="N3949" s="13">
        <v>2367</v>
      </c>
      <c r="O3949" s="11" t="s">
        <v>14613</v>
      </c>
      <c r="P3949" s="14">
        <v>1</v>
      </c>
      <c r="Q3949" s="11" t="s">
        <v>14660</v>
      </c>
    </row>
    <row r="3950" spans="1:17">
      <c r="A3950" s="11" t="s">
        <v>7818</v>
      </c>
      <c r="B3950" s="11" t="s">
        <v>449</v>
      </c>
      <c r="C3950" s="11" t="s">
        <v>10442</v>
      </c>
      <c r="D3950" s="11" t="s">
        <v>7819</v>
      </c>
      <c r="E3950" s="12">
        <v>45561</v>
      </c>
      <c r="F3950" s="11" t="s">
        <v>14654</v>
      </c>
      <c r="G3950" s="11" t="s">
        <v>14683</v>
      </c>
      <c r="H3950" s="11" t="s">
        <v>411</v>
      </c>
      <c r="I3950" s="11" t="s">
        <v>451</v>
      </c>
      <c r="J3950" s="11" t="s">
        <v>10442</v>
      </c>
      <c r="K3950" s="11" t="s">
        <v>14657</v>
      </c>
      <c r="L3950" s="11" t="s">
        <v>14669</v>
      </c>
      <c r="M3950" s="11" t="s">
        <v>14659</v>
      </c>
      <c r="N3950" s="13">
        <v>1982</v>
      </c>
      <c r="O3950" s="11" t="s">
        <v>14613</v>
      </c>
      <c r="P3950" s="14">
        <v>1</v>
      </c>
      <c r="Q3950" s="11" t="s">
        <v>14660</v>
      </c>
    </row>
    <row r="3951" spans="1:17">
      <c r="A3951" s="11" t="s">
        <v>7818</v>
      </c>
      <c r="B3951" s="11" t="s">
        <v>418</v>
      </c>
      <c r="C3951" s="11" t="s">
        <v>10442</v>
      </c>
      <c r="D3951" s="11" t="s">
        <v>7819</v>
      </c>
      <c r="E3951" s="12">
        <v>45561</v>
      </c>
      <c r="F3951" s="11" t="s">
        <v>14654</v>
      </c>
      <c r="G3951" s="11" t="s">
        <v>14683</v>
      </c>
      <c r="H3951" s="11" t="s">
        <v>411</v>
      </c>
      <c r="I3951" s="11" t="s">
        <v>451</v>
      </c>
      <c r="J3951" s="11" t="s">
        <v>10442</v>
      </c>
      <c r="K3951" s="11" t="s">
        <v>14661</v>
      </c>
      <c r="L3951" s="11" t="s">
        <v>14669</v>
      </c>
      <c r="M3951" s="11" t="s">
        <v>14659</v>
      </c>
      <c r="N3951" s="13">
        <v>1982</v>
      </c>
      <c r="O3951" s="11" t="s">
        <v>14613</v>
      </c>
      <c r="P3951" s="14">
        <v>1</v>
      </c>
      <c r="Q3951" s="11" t="s">
        <v>14660</v>
      </c>
    </row>
    <row r="3952" spans="1:17">
      <c r="A3952" s="11" t="s">
        <v>8891</v>
      </c>
      <c r="B3952" s="11" t="s">
        <v>445</v>
      </c>
      <c r="C3952" s="11" t="s">
        <v>10442</v>
      </c>
      <c r="D3952" s="11" t="s">
        <v>8892</v>
      </c>
      <c r="E3952" s="12">
        <v>45450</v>
      </c>
      <c r="F3952" s="11" t="s">
        <v>14654</v>
      </c>
      <c r="G3952" s="11" t="s">
        <v>14741</v>
      </c>
      <c r="H3952" s="11" t="s">
        <v>411</v>
      </c>
      <c r="I3952" s="11" t="s">
        <v>451</v>
      </c>
      <c r="J3952" s="11" t="s">
        <v>10442</v>
      </c>
      <c r="K3952" s="11" t="s">
        <v>14657</v>
      </c>
      <c r="L3952" s="11" t="s">
        <v>14669</v>
      </c>
      <c r="M3952" s="11" t="s">
        <v>14659</v>
      </c>
      <c r="N3952" s="13">
        <v>6880</v>
      </c>
      <c r="O3952" s="11" t="s">
        <v>14613</v>
      </c>
      <c r="P3952" s="14">
        <v>1</v>
      </c>
      <c r="Q3952" s="11" t="s">
        <v>14660</v>
      </c>
    </row>
    <row r="3953" spans="1:17">
      <c r="A3953" s="11" t="s">
        <v>8891</v>
      </c>
      <c r="B3953" s="11" t="s">
        <v>449</v>
      </c>
      <c r="C3953" s="11" t="s">
        <v>10442</v>
      </c>
      <c r="D3953" s="11" t="s">
        <v>8892</v>
      </c>
      <c r="E3953" s="12">
        <v>45450</v>
      </c>
      <c r="F3953" s="11" t="s">
        <v>14654</v>
      </c>
      <c r="G3953" s="11" t="s">
        <v>14741</v>
      </c>
      <c r="H3953" s="11" t="s">
        <v>411</v>
      </c>
      <c r="I3953" s="11" t="s">
        <v>451</v>
      </c>
      <c r="J3953" s="11" t="s">
        <v>10442</v>
      </c>
      <c r="K3953" s="11" t="s">
        <v>14657</v>
      </c>
      <c r="L3953" s="11" t="s">
        <v>14669</v>
      </c>
      <c r="M3953" s="11" t="s">
        <v>14659</v>
      </c>
      <c r="N3953" s="13">
        <v>6880</v>
      </c>
      <c r="O3953" s="11" t="s">
        <v>14613</v>
      </c>
      <c r="P3953" s="14">
        <v>1</v>
      </c>
      <c r="Q3953" s="11" t="s">
        <v>14660</v>
      </c>
    </row>
    <row r="3954" spans="1:17">
      <c r="A3954" s="11" t="s">
        <v>8891</v>
      </c>
      <c r="B3954" s="11" t="s">
        <v>418</v>
      </c>
      <c r="C3954" s="11" t="s">
        <v>10442</v>
      </c>
      <c r="D3954" s="11" t="s">
        <v>8892</v>
      </c>
      <c r="E3954" s="12">
        <v>45450</v>
      </c>
      <c r="F3954" s="11" t="s">
        <v>14654</v>
      </c>
      <c r="G3954" s="11" t="s">
        <v>14741</v>
      </c>
      <c r="H3954" s="11" t="s">
        <v>411</v>
      </c>
      <c r="I3954" s="11" t="s">
        <v>451</v>
      </c>
      <c r="J3954" s="11" t="s">
        <v>10442</v>
      </c>
      <c r="K3954" s="11" t="s">
        <v>14661</v>
      </c>
      <c r="L3954" s="11" t="s">
        <v>14669</v>
      </c>
      <c r="M3954" s="11" t="s">
        <v>14659</v>
      </c>
      <c r="N3954" s="13">
        <v>6880</v>
      </c>
      <c r="O3954" s="11" t="s">
        <v>14613</v>
      </c>
      <c r="P3954" s="14">
        <v>1</v>
      </c>
      <c r="Q3954" s="11" t="s">
        <v>14660</v>
      </c>
    </row>
    <row r="3955" spans="1:17">
      <c r="A3955" s="11" t="s">
        <v>6572</v>
      </c>
      <c r="B3955" s="11" t="s">
        <v>445</v>
      </c>
      <c r="C3955" s="11" t="s">
        <v>10442</v>
      </c>
      <c r="D3955" s="11" t="s">
        <v>6573</v>
      </c>
      <c r="E3955" s="12">
        <v>45561</v>
      </c>
      <c r="F3955" s="11" t="s">
        <v>14654</v>
      </c>
      <c r="G3955" s="11" t="s">
        <v>14655</v>
      </c>
      <c r="H3955" s="11" t="s">
        <v>411</v>
      </c>
      <c r="I3955" s="11" t="s">
        <v>451</v>
      </c>
      <c r="J3955" s="11" t="s">
        <v>10442</v>
      </c>
      <c r="K3955" s="11" t="s">
        <v>14657</v>
      </c>
      <c r="L3955" s="11" t="s">
        <v>14658</v>
      </c>
      <c r="M3955" s="11" t="s">
        <v>14659</v>
      </c>
      <c r="N3955" s="13">
        <v>43.29</v>
      </c>
      <c r="O3955" s="11" t="s">
        <v>14613</v>
      </c>
      <c r="P3955" s="14">
        <v>1</v>
      </c>
      <c r="Q3955" s="11" t="s">
        <v>14660</v>
      </c>
    </row>
    <row r="3956" spans="1:17">
      <c r="A3956" s="11" t="s">
        <v>6572</v>
      </c>
      <c r="B3956" s="11" t="s">
        <v>449</v>
      </c>
      <c r="C3956" s="11" t="s">
        <v>10442</v>
      </c>
      <c r="D3956" s="11" t="s">
        <v>6573</v>
      </c>
      <c r="E3956" s="12">
        <v>45561</v>
      </c>
      <c r="F3956" s="11" t="s">
        <v>14654</v>
      </c>
      <c r="G3956" s="11" t="s">
        <v>14655</v>
      </c>
      <c r="H3956" s="11" t="s">
        <v>411</v>
      </c>
      <c r="I3956" s="11" t="s">
        <v>451</v>
      </c>
      <c r="J3956" s="11" t="s">
        <v>10442</v>
      </c>
      <c r="K3956" s="11" t="s">
        <v>14657</v>
      </c>
      <c r="L3956" s="11" t="s">
        <v>14658</v>
      </c>
      <c r="M3956" s="11" t="s">
        <v>14659</v>
      </c>
      <c r="N3956" s="13">
        <v>43.29</v>
      </c>
      <c r="O3956" s="11" t="s">
        <v>14613</v>
      </c>
      <c r="P3956" s="14">
        <v>1</v>
      </c>
      <c r="Q3956" s="11" t="s">
        <v>14660</v>
      </c>
    </row>
    <row r="3957" spans="1:17">
      <c r="A3957" s="11" t="s">
        <v>6572</v>
      </c>
      <c r="B3957" s="11" t="s">
        <v>418</v>
      </c>
      <c r="C3957" s="11" t="s">
        <v>10442</v>
      </c>
      <c r="D3957" s="11" t="s">
        <v>6573</v>
      </c>
      <c r="E3957" s="12">
        <v>45561</v>
      </c>
      <c r="F3957" s="11" t="s">
        <v>14654</v>
      </c>
      <c r="G3957" s="11" t="s">
        <v>14655</v>
      </c>
      <c r="H3957" s="11" t="s">
        <v>411</v>
      </c>
      <c r="I3957" s="11" t="s">
        <v>451</v>
      </c>
      <c r="J3957" s="11" t="s">
        <v>10442</v>
      </c>
      <c r="K3957" s="11" t="s">
        <v>14661</v>
      </c>
      <c r="L3957" s="11" t="s">
        <v>14658</v>
      </c>
      <c r="M3957" s="11" t="s">
        <v>14659</v>
      </c>
      <c r="N3957" s="13">
        <v>43</v>
      </c>
      <c r="O3957" s="11" t="s">
        <v>14613</v>
      </c>
      <c r="P3957" s="14">
        <v>1</v>
      </c>
      <c r="Q3957" s="11" t="s">
        <v>14660</v>
      </c>
    </row>
    <row r="3958" spans="1:17">
      <c r="A3958" s="11" t="s">
        <v>6632</v>
      </c>
      <c r="B3958" s="11" t="s">
        <v>445</v>
      </c>
      <c r="C3958" s="11" t="s">
        <v>10442</v>
      </c>
      <c r="D3958" s="11" t="s">
        <v>6633</v>
      </c>
      <c r="E3958" s="12">
        <v>45561</v>
      </c>
      <c r="F3958" s="11" t="s">
        <v>14654</v>
      </c>
      <c r="G3958" s="11" t="s">
        <v>14655</v>
      </c>
      <c r="H3958" s="11" t="s">
        <v>411</v>
      </c>
      <c r="I3958" s="11" t="s">
        <v>451</v>
      </c>
      <c r="J3958" s="11" t="s">
        <v>10442</v>
      </c>
      <c r="K3958" s="11" t="s">
        <v>14657</v>
      </c>
      <c r="L3958" s="11" t="s">
        <v>14658</v>
      </c>
      <c r="M3958" s="11" t="s">
        <v>14659</v>
      </c>
      <c r="N3958" s="13">
        <v>71.2</v>
      </c>
      <c r="O3958" s="11" t="s">
        <v>14613</v>
      </c>
      <c r="P3958" s="14">
        <v>1</v>
      </c>
      <c r="Q3958" s="11" t="s">
        <v>14660</v>
      </c>
    </row>
    <row r="3959" spans="1:17">
      <c r="A3959" s="11" t="s">
        <v>6632</v>
      </c>
      <c r="B3959" s="11" t="s">
        <v>449</v>
      </c>
      <c r="C3959" s="11" t="s">
        <v>10442</v>
      </c>
      <c r="D3959" s="11" t="s">
        <v>6633</v>
      </c>
      <c r="E3959" s="12">
        <v>45561</v>
      </c>
      <c r="F3959" s="11" t="s">
        <v>14654</v>
      </c>
      <c r="G3959" s="11" t="s">
        <v>14655</v>
      </c>
      <c r="H3959" s="11" t="s">
        <v>411</v>
      </c>
      <c r="I3959" s="11" t="s">
        <v>451</v>
      </c>
      <c r="J3959" s="11" t="s">
        <v>10442</v>
      </c>
      <c r="K3959" s="11" t="s">
        <v>14657</v>
      </c>
      <c r="L3959" s="11" t="s">
        <v>14658</v>
      </c>
      <c r="M3959" s="11" t="s">
        <v>14659</v>
      </c>
      <c r="N3959" s="13">
        <v>71.2</v>
      </c>
      <c r="O3959" s="11" t="s">
        <v>14613</v>
      </c>
      <c r="P3959" s="14">
        <v>1</v>
      </c>
      <c r="Q3959" s="11" t="s">
        <v>14660</v>
      </c>
    </row>
    <row r="3960" spans="1:17">
      <c r="A3960" s="11" t="s">
        <v>6632</v>
      </c>
      <c r="B3960" s="11" t="s">
        <v>418</v>
      </c>
      <c r="C3960" s="11" t="s">
        <v>10442</v>
      </c>
      <c r="D3960" s="11" t="s">
        <v>6633</v>
      </c>
      <c r="E3960" s="12">
        <v>45561</v>
      </c>
      <c r="F3960" s="11" t="s">
        <v>14654</v>
      </c>
      <c r="G3960" s="11" t="s">
        <v>14655</v>
      </c>
      <c r="H3960" s="11" t="s">
        <v>411</v>
      </c>
      <c r="I3960" s="11" t="s">
        <v>451</v>
      </c>
      <c r="J3960" s="11" t="s">
        <v>10442</v>
      </c>
      <c r="K3960" s="11" t="s">
        <v>14661</v>
      </c>
      <c r="L3960" s="11" t="s">
        <v>14658</v>
      </c>
      <c r="M3960" s="11" t="s">
        <v>14659</v>
      </c>
      <c r="N3960" s="13">
        <v>71</v>
      </c>
      <c r="O3960" s="11" t="s">
        <v>14613</v>
      </c>
      <c r="P3960" s="14">
        <v>1</v>
      </c>
      <c r="Q3960" s="11" t="s">
        <v>14660</v>
      </c>
    </row>
    <row r="3961" spans="1:17">
      <c r="A3961" s="11" t="s">
        <v>8717</v>
      </c>
      <c r="B3961" s="11" t="s">
        <v>445</v>
      </c>
      <c r="C3961" s="11" t="s">
        <v>10442</v>
      </c>
      <c r="D3961" s="11" t="s">
        <v>8718</v>
      </c>
      <c r="E3961" s="12">
        <v>45555</v>
      </c>
      <c r="F3961" s="11" t="s">
        <v>14654</v>
      </c>
      <c r="G3961" s="11" t="s">
        <v>14687</v>
      </c>
      <c r="H3961" s="11" t="s">
        <v>411</v>
      </c>
      <c r="I3961" s="11" t="s">
        <v>451</v>
      </c>
      <c r="J3961" s="11" t="s">
        <v>10442</v>
      </c>
      <c r="K3961" s="11" t="s">
        <v>14657</v>
      </c>
      <c r="L3961" s="11" t="s">
        <v>14669</v>
      </c>
      <c r="M3961" s="11" t="s">
        <v>14659</v>
      </c>
      <c r="N3961" s="13">
        <v>13765.49</v>
      </c>
      <c r="O3961" s="11" t="s">
        <v>14613</v>
      </c>
      <c r="P3961" s="14">
        <v>1</v>
      </c>
      <c r="Q3961" s="11" t="s">
        <v>14660</v>
      </c>
    </row>
    <row r="3962" spans="1:17">
      <c r="A3962" s="11" t="s">
        <v>8717</v>
      </c>
      <c r="B3962" s="11" t="s">
        <v>449</v>
      </c>
      <c r="C3962" s="11" t="s">
        <v>10442</v>
      </c>
      <c r="D3962" s="11" t="s">
        <v>8718</v>
      </c>
      <c r="E3962" s="12">
        <v>45555</v>
      </c>
      <c r="F3962" s="11" t="s">
        <v>14654</v>
      </c>
      <c r="G3962" s="11" t="s">
        <v>14687</v>
      </c>
      <c r="H3962" s="11" t="s">
        <v>411</v>
      </c>
      <c r="I3962" s="11" t="s">
        <v>451</v>
      </c>
      <c r="J3962" s="11" t="s">
        <v>10442</v>
      </c>
      <c r="K3962" s="11" t="s">
        <v>14657</v>
      </c>
      <c r="L3962" s="11" t="s">
        <v>14669</v>
      </c>
      <c r="M3962" s="11" t="s">
        <v>14659</v>
      </c>
      <c r="N3962" s="13">
        <v>13765.49</v>
      </c>
      <c r="O3962" s="11" t="s">
        <v>14613</v>
      </c>
      <c r="P3962" s="14">
        <v>1</v>
      </c>
      <c r="Q3962" s="11" t="s">
        <v>14660</v>
      </c>
    </row>
    <row r="3963" spans="1:17">
      <c r="A3963" s="11" t="s">
        <v>8717</v>
      </c>
      <c r="B3963" s="11" t="s">
        <v>418</v>
      </c>
      <c r="C3963" s="11" t="s">
        <v>10442</v>
      </c>
      <c r="D3963" s="11" t="s">
        <v>8718</v>
      </c>
      <c r="E3963" s="12">
        <v>45555</v>
      </c>
      <c r="F3963" s="11" t="s">
        <v>14654</v>
      </c>
      <c r="G3963" s="11" t="s">
        <v>14687</v>
      </c>
      <c r="H3963" s="11" t="s">
        <v>411</v>
      </c>
      <c r="I3963" s="11" t="s">
        <v>451</v>
      </c>
      <c r="J3963" s="11" t="s">
        <v>10442</v>
      </c>
      <c r="K3963" s="11" t="s">
        <v>14661</v>
      </c>
      <c r="L3963" s="11" t="s">
        <v>14669</v>
      </c>
      <c r="M3963" s="11" t="s">
        <v>14659</v>
      </c>
      <c r="N3963" s="13">
        <v>13765</v>
      </c>
      <c r="O3963" s="11" t="s">
        <v>14613</v>
      </c>
      <c r="P3963" s="14">
        <v>1</v>
      </c>
      <c r="Q3963" s="11" t="s">
        <v>14660</v>
      </c>
    </row>
    <row r="3964" spans="1:17">
      <c r="A3964" s="11" t="s">
        <v>8544</v>
      </c>
      <c r="B3964" s="11" t="s">
        <v>445</v>
      </c>
      <c r="C3964" s="11" t="s">
        <v>10442</v>
      </c>
      <c r="D3964" s="11" t="s">
        <v>8545</v>
      </c>
      <c r="E3964" s="12">
        <v>45555</v>
      </c>
      <c r="F3964" s="11" t="s">
        <v>14654</v>
      </c>
      <c r="G3964" s="11" t="s">
        <v>14687</v>
      </c>
      <c r="H3964" s="11" t="s">
        <v>411</v>
      </c>
      <c r="I3964" s="11" t="s">
        <v>451</v>
      </c>
      <c r="J3964" s="11" t="s">
        <v>10442</v>
      </c>
      <c r="K3964" s="11" t="s">
        <v>14657</v>
      </c>
      <c r="L3964" s="11" t="s">
        <v>14669</v>
      </c>
      <c r="M3964" s="11" t="s">
        <v>14659</v>
      </c>
      <c r="N3964" s="13">
        <v>13765.49</v>
      </c>
      <c r="O3964" s="11" t="s">
        <v>14613</v>
      </c>
      <c r="P3964" s="14">
        <v>1</v>
      </c>
      <c r="Q3964" s="11" t="s">
        <v>14660</v>
      </c>
    </row>
    <row r="3965" spans="1:17">
      <c r="A3965" s="11" t="s">
        <v>8544</v>
      </c>
      <c r="B3965" s="11" t="s">
        <v>449</v>
      </c>
      <c r="C3965" s="11" t="s">
        <v>10442</v>
      </c>
      <c r="D3965" s="11" t="s">
        <v>8545</v>
      </c>
      <c r="E3965" s="12">
        <v>45555</v>
      </c>
      <c r="F3965" s="11" t="s">
        <v>14654</v>
      </c>
      <c r="G3965" s="11" t="s">
        <v>14687</v>
      </c>
      <c r="H3965" s="11" t="s">
        <v>411</v>
      </c>
      <c r="I3965" s="11" t="s">
        <v>451</v>
      </c>
      <c r="J3965" s="11" t="s">
        <v>10442</v>
      </c>
      <c r="K3965" s="11" t="s">
        <v>14657</v>
      </c>
      <c r="L3965" s="11" t="s">
        <v>14669</v>
      </c>
      <c r="M3965" s="11" t="s">
        <v>14659</v>
      </c>
      <c r="N3965" s="13">
        <v>13765.49</v>
      </c>
      <c r="O3965" s="11" t="s">
        <v>14613</v>
      </c>
      <c r="P3965" s="14">
        <v>1</v>
      </c>
      <c r="Q3965" s="11" t="s">
        <v>14660</v>
      </c>
    </row>
    <row r="3966" spans="1:17">
      <c r="A3966" s="11" t="s">
        <v>8544</v>
      </c>
      <c r="B3966" s="11" t="s">
        <v>418</v>
      </c>
      <c r="C3966" s="11" t="s">
        <v>10442</v>
      </c>
      <c r="D3966" s="11" t="s">
        <v>8545</v>
      </c>
      <c r="E3966" s="12">
        <v>45555</v>
      </c>
      <c r="F3966" s="11" t="s">
        <v>14654</v>
      </c>
      <c r="G3966" s="11" t="s">
        <v>14687</v>
      </c>
      <c r="H3966" s="11" t="s">
        <v>411</v>
      </c>
      <c r="I3966" s="11" t="s">
        <v>451</v>
      </c>
      <c r="J3966" s="11" t="s">
        <v>10442</v>
      </c>
      <c r="K3966" s="11" t="s">
        <v>14661</v>
      </c>
      <c r="L3966" s="11" t="s">
        <v>14669</v>
      </c>
      <c r="M3966" s="11" t="s">
        <v>14659</v>
      </c>
      <c r="N3966" s="13">
        <v>13765</v>
      </c>
      <c r="O3966" s="11" t="s">
        <v>14613</v>
      </c>
      <c r="P3966" s="14">
        <v>1</v>
      </c>
      <c r="Q3966" s="11" t="s">
        <v>14660</v>
      </c>
    </row>
    <row r="3967" spans="1:17">
      <c r="A3967" s="11" t="s">
        <v>7756</v>
      </c>
      <c r="B3967" s="11" t="s">
        <v>445</v>
      </c>
      <c r="C3967" s="11" t="s">
        <v>10442</v>
      </c>
      <c r="D3967" s="11" t="s">
        <v>7757</v>
      </c>
      <c r="E3967" s="12">
        <v>45492</v>
      </c>
      <c r="F3967" s="11" t="s">
        <v>14654</v>
      </c>
      <c r="G3967" s="11" t="s">
        <v>14795</v>
      </c>
      <c r="H3967" s="11" t="s">
        <v>411</v>
      </c>
      <c r="I3967" s="11" t="s">
        <v>1009</v>
      </c>
      <c r="J3967" s="11" t="s">
        <v>10442</v>
      </c>
      <c r="K3967" s="11" t="s">
        <v>14657</v>
      </c>
      <c r="L3967" s="11" t="s">
        <v>14669</v>
      </c>
      <c r="M3967" s="11" t="s">
        <v>14659</v>
      </c>
      <c r="N3967" s="13">
        <v>207.51</v>
      </c>
      <c r="O3967" s="11" t="s">
        <v>14613</v>
      </c>
      <c r="P3967" s="14">
        <v>1</v>
      </c>
      <c r="Q3967" s="11" t="s">
        <v>14846</v>
      </c>
    </row>
    <row r="3968" spans="1:17">
      <c r="A3968" s="11" t="s">
        <v>7756</v>
      </c>
      <c r="B3968" s="11" t="s">
        <v>449</v>
      </c>
      <c r="C3968" s="11" t="s">
        <v>10442</v>
      </c>
      <c r="D3968" s="11" t="s">
        <v>7757</v>
      </c>
      <c r="E3968" s="12">
        <v>45492</v>
      </c>
      <c r="F3968" s="11" t="s">
        <v>14654</v>
      </c>
      <c r="G3968" s="11" t="s">
        <v>14795</v>
      </c>
      <c r="H3968" s="11" t="s">
        <v>411</v>
      </c>
      <c r="I3968" s="11" t="s">
        <v>1009</v>
      </c>
      <c r="J3968" s="11" t="s">
        <v>10442</v>
      </c>
      <c r="K3968" s="11" t="s">
        <v>14657</v>
      </c>
      <c r="L3968" s="11" t="s">
        <v>14669</v>
      </c>
      <c r="M3968" s="11" t="s">
        <v>14659</v>
      </c>
      <c r="N3968" s="13">
        <v>207.51</v>
      </c>
      <c r="O3968" s="11" t="s">
        <v>14613</v>
      </c>
      <c r="P3968" s="14">
        <v>1</v>
      </c>
      <c r="Q3968" s="11" t="s">
        <v>14846</v>
      </c>
    </row>
    <row r="3969" spans="1:17">
      <c r="A3969" s="11" t="s">
        <v>7756</v>
      </c>
      <c r="B3969" s="11" t="s">
        <v>418</v>
      </c>
      <c r="C3969" s="11" t="s">
        <v>10442</v>
      </c>
      <c r="D3969" s="11" t="s">
        <v>7757</v>
      </c>
      <c r="E3969" s="12">
        <v>45492</v>
      </c>
      <c r="F3969" s="11" t="s">
        <v>14654</v>
      </c>
      <c r="G3969" s="11" t="s">
        <v>14795</v>
      </c>
      <c r="H3969" s="11" t="s">
        <v>411</v>
      </c>
      <c r="I3969" s="11" t="s">
        <v>451</v>
      </c>
      <c r="J3969" s="11" t="s">
        <v>10442</v>
      </c>
      <c r="K3969" s="11" t="s">
        <v>14661</v>
      </c>
      <c r="L3969" s="11" t="s">
        <v>14669</v>
      </c>
      <c r="M3969" s="11" t="s">
        <v>14659</v>
      </c>
      <c r="N3969" s="13">
        <v>2000</v>
      </c>
      <c r="O3969" s="11" t="s">
        <v>14613</v>
      </c>
      <c r="P3969" s="14">
        <v>1</v>
      </c>
      <c r="Q3969" s="11" t="s">
        <v>14846</v>
      </c>
    </row>
    <row r="3970" spans="1:17">
      <c r="A3970" s="11" t="s">
        <v>7328</v>
      </c>
      <c r="B3970" s="11" t="s">
        <v>445</v>
      </c>
      <c r="C3970" s="11" t="s">
        <v>10442</v>
      </c>
      <c r="D3970" s="11" t="s">
        <v>7329</v>
      </c>
      <c r="E3970" s="12">
        <v>45450</v>
      </c>
      <c r="F3970" s="11" t="s">
        <v>14654</v>
      </c>
      <c r="G3970" s="11" t="s">
        <v>14847</v>
      </c>
      <c r="H3970" s="11" t="s">
        <v>411</v>
      </c>
      <c r="I3970" s="11" t="s">
        <v>451</v>
      </c>
      <c r="J3970" s="11" t="s">
        <v>10442</v>
      </c>
      <c r="K3970" s="11" t="s">
        <v>14661</v>
      </c>
      <c r="L3970" s="11" t="s">
        <v>14669</v>
      </c>
      <c r="M3970" s="11" t="s">
        <v>14659</v>
      </c>
      <c r="N3970" s="13">
        <v>840</v>
      </c>
      <c r="O3970" s="11" t="s">
        <v>14613</v>
      </c>
      <c r="P3970" s="14">
        <v>1</v>
      </c>
      <c r="Q3970" s="11" t="s">
        <v>14848</v>
      </c>
    </row>
    <row r="3971" spans="1:17">
      <c r="A3971" s="11" t="s">
        <v>7328</v>
      </c>
      <c r="B3971" s="11" t="s">
        <v>449</v>
      </c>
      <c r="C3971" s="11" t="s">
        <v>10442</v>
      </c>
      <c r="D3971" s="11" t="s">
        <v>7329</v>
      </c>
      <c r="E3971" s="12">
        <v>45450</v>
      </c>
      <c r="F3971" s="11" t="s">
        <v>14654</v>
      </c>
      <c r="G3971" s="11" t="s">
        <v>14847</v>
      </c>
      <c r="H3971" s="11" t="s">
        <v>411</v>
      </c>
      <c r="I3971" s="11" t="s">
        <v>451</v>
      </c>
      <c r="J3971" s="11" t="s">
        <v>10442</v>
      </c>
      <c r="K3971" s="11" t="s">
        <v>14661</v>
      </c>
      <c r="L3971" s="11" t="s">
        <v>14669</v>
      </c>
      <c r="M3971" s="11" t="s">
        <v>14659</v>
      </c>
      <c r="N3971" s="13">
        <v>840</v>
      </c>
      <c r="O3971" s="11" t="s">
        <v>14613</v>
      </c>
      <c r="P3971" s="14">
        <v>1</v>
      </c>
      <c r="Q3971" s="11" t="s">
        <v>14848</v>
      </c>
    </row>
    <row r="3972" spans="1:17">
      <c r="A3972" s="11" t="s">
        <v>7328</v>
      </c>
      <c r="B3972" s="11" t="s">
        <v>418</v>
      </c>
      <c r="C3972" s="11" t="s">
        <v>10442</v>
      </c>
      <c r="D3972" s="11" t="s">
        <v>7329</v>
      </c>
      <c r="E3972" s="12">
        <v>45450</v>
      </c>
      <c r="F3972" s="11" t="s">
        <v>14654</v>
      </c>
      <c r="G3972" s="11" t="s">
        <v>14847</v>
      </c>
      <c r="H3972" s="11" t="s">
        <v>411</v>
      </c>
      <c r="I3972" s="11" t="s">
        <v>451</v>
      </c>
      <c r="J3972" s="11" t="s">
        <v>10442</v>
      </c>
      <c r="K3972" s="11" t="s">
        <v>14661</v>
      </c>
      <c r="L3972" s="11" t="s">
        <v>14669</v>
      </c>
      <c r="M3972" s="11" t="s">
        <v>14659</v>
      </c>
      <c r="N3972" s="13">
        <v>840</v>
      </c>
      <c r="O3972" s="11" t="s">
        <v>14613</v>
      </c>
      <c r="P3972" s="14">
        <v>1</v>
      </c>
      <c r="Q3972" s="11" t="s">
        <v>14848</v>
      </c>
    </row>
    <row r="3973" spans="1:17">
      <c r="A3973" s="11" t="s">
        <v>8945</v>
      </c>
      <c r="B3973" s="11" t="s">
        <v>445</v>
      </c>
      <c r="C3973" s="11" t="s">
        <v>10442</v>
      </c>
      <c r="D3973" s="11" t="s">
        <v>8946</v>
      </c>
      <c r="E3973" s="12">
        <v>45512</v>
      </c>
      <c r="F3973" s="11" t="s">
        <v>14654</v>
      </c>
      <c r="G3973" s="11" t="s">
        <v>14849</v>
      </c>
      <c r="H3973" s="11" t="s">
        <v>411</v>
      </c>
      <c r="I3973" s="11" t="s">
        <v>451</v>
      </c>
      <c r="J3973" s="11" t="s">
        <v>10442</v>
      </c>
      <c r="K3973" s="11" t="s">
        <v>14661</v>
      </c>
      <c r="L3973" s="11" t="s">
        <v>14723</v>
      </c>
      <c r="M3973" s="11" t="s">
        <v>14659</v>
      </c>
      <c r="N3973" s="13">
        <v>40.590000000000003</v>
      </c>
      <c r="O3973" s="11" t="s">
        <v>14613</v>
      </c>
      <c r="P3973" s="14">
        <v>1</v>
      </c>
      <c r="Q3973" s="11" t="s">
        <v>14846</v>
      </c>
    </row>
    <row r="3974" spans="1:17">
      <c r="A3974" s="11" t="s">
        <v>8945</v>
      </c>
      <c r="B3974" s="11" t="s">
        <v>449</v>
      </c>
      <c r="C3974" s="11" t="s">
        <v>10442</v>
      </c>
      <c r="D3974" s="11" t="s">
        <v>8946</v>
      </c>
      <c r="E3974" s="12">
        <v>45512</v>
      </c>
      <c r="F3974" s="11" t="s">
        <v>14654</v>
      </c>
      <c r="G3974" s="11" t="s">
        <v>14849</v>
      </c>
      <c r="H3974" s="11" t="s">
        <v>411</v>
      </c>
      <c r="I3974" s="11" t="s">
        <v>451</v>
      </c>
      <c r="J3974" s="11" t="s">
        <v>10442</v>
      </c>
      <c r="K3974" s="11" t="s">
        <v>14661</v>
      </c>
      <c r="L3974" s="11" t="s">
        <v>14723</v>
      </c>
      <c r="M3974" s="11" t="s">
        <v>14659</v>
      </c>
      <c r="N3974" s="13">
        <v>106.77</v>
      </c>
      <c r="O3974" s="11" t="s">
        <v>14613</v>
      </c>
      <c r="P3974" s="14">
        <v>1</v>
      </c>
      <c r="Q3974" s="11" t="s">
        <v>14846</v>
      </c>
    </row>
    <row r="3975" spans="1:17">
      <c r="A3975" s="11" t="s">
        <v>8945</v>
      </c>
      <c r="B3975" s="11" t="s">
        <v>418</v>
      </c>
      <c r="C3975" s="11" t="s">
        <v>10442</v>
      </c>
      <c r="D3975" s="11" t="s">
        <v>8946</v>
      </c>
      <c r="E3975" s="12">
        <v>45512</v>
      </c>
      <c r="F3975" s="11" t="s">
        <v>14654</v>
      </c>
      <c r="G3975" s="11" t="s">
        <v>14849</v>
      </c>
      <c r="H3975" s="11" t="s">
        <v>411</v>
      </c>
      <c r="I3975" s="11" t="s">
        <v>451</v>
      </c>
      <c r="J3975" s="11" t="s">
        <v>10442</v>
      </c>
      <c r="K3975" s="11" t="s">
        <v>14661</v>
      </c>
      <c r="L3975" s="11" t="s">
        <v>14723</v>
      </c>
      <c r="M3975" s="11" t="s">
        <v>14659</v>
      </c>
      <c r="N3975" s="13">
        <v>70.67</v>
      </c>
      <c r="O3975" s="11" t="s">
        <v>14613</v>
      </c>
      <c r="P3975" s="14">
        <v>1</v>
      </c>
      <c r="Q3975" s="11" t="s">
        <v>14846</v>
      </c>
    </row>
    <row r="3976" spans="1:17">
      <c r="A3976" s="11" t="s">
        <v>8919</v>
      </c>
      <c r="B3976" s="11" t="s">
        <v>445</v>
      </c>
      <c r="C3976" s="11" t="s">
        <v>10442</v>
      </c>
      <c r="D3976" s="11" t="s">
        <v>8920</v>
      </c>
      <c r="E3976" s="12">
        <v>45450</v>
      </c>
      <c r="F3976" s="11" t="s">
        <v>14654</v>
      </c>
      <c r="G3976" s="11" t="s">
        <v>14753</v>
      </c>
      <c r="H3976" s="11" t="s">
        <v>411</v>
      </c>
      <c r="I3976" s="11" t="s">
        <v>451</v>
      </c>
      <c r="J3976" s="11" t="s">
        <v>10442</v>
      </c>
      <c r="K3976" s="11" t="s">
        <v>14661</v>
      </c>
      <c r="L3976" s="11" t="s">
        <v>14669</v>
      </c>
      <c r="M3976" s="11" t="s">
        <v>14659</v>
      </c>
      <c r="N3976" s="13">
        <v>125.65</v>
      </c>
      <c r="O3976" s="11" t="s">
        <v>14613</v>
      </c>
      <c r="P3976" s="14">
        <v>1</v>
      </c>
      <c r="Q3976" s="11" t="s">
        <v>14850</v>
      </c>
    </row>
    <row r="3977" spans="1:17">
      <c r="A3977" s="11" t="s">
        <v>8919</v>
      </c>
      <c r="B3977" s="11" t="s">
        <v>449</v>
      </c>
      <c r="C3977" s="11" t="s">
        <v>10442</v>
      </c>
      <c r="D3977" s="11" t="s">
        <v>8920</v>
      </c>
      <c r="E3977" s="12">
        <v>45450</v>
      </c>
      <c r="F3977" s="11" t="s">
        <v>14654</v>
      </c>
      <c r="G3977" s="11" t="s">
        <v>14753</v>
      </c>
      <c r="H3977" s="11" t="s">
        <v>411</v>
      </c>
      <c r="I3977" s="11" t="s">
        <v>451</v>
      </c>
      <c r="J3977" s="11" t="s">
        <v>10442</v>
      </c>
      <c r="K3977" s="11" t="s">
        <v>14661</v>
      </c>
      <c r="L3977" s="11" t="s">
        <v>14669</v>
      </c>
      <c r="M3977" s="11" t="s">
        <v>14659</v>
      </c>
      <c r="N3977" s="13">
        <v>125.65</v>
      </c>
      <c r="O3977" s="11" t="s">
        <v>14613</v>
      </c>
      <c r="P3977" s="14">
        <v>1</v>
      </c>
      <c r="Q3977" s="11" t="s">
        <v>14850</v>
      </c>
    </row>
    <row r="3978" spans="1:17">
      <c r="A3978" s="11" t="s">
        <v>8919</v>
      </c>
      <c r="B3978" s="11" t="s">
        <v>418</v>
      </c>
      <c r="C3978" s="11" t="s">
        <v>10442</v>
      </c>
      <c r="D3978" s="11" t="s">
        <v>8920</v>
      </c>
      <c r="E3978" s="12">
        <v>45450</v>
      </c>
      <c r="F3978" s="11" t="s">
        <v>14654</v>
      </c>
      <c r="G3978" s="11" t="s">
        <v>14753</v>
      </c>
      <c r="H3978" s="11" t="s">
        <v>411</v>
      </c>
      <c r="I3978" s="11" t="s">
        <v>451</v>
      </c>
      <c r="J3978" s="11" t="s">
        <v>10442</v>
      </c>
      <c r="K3978" s="11" t="s">
        <v>14661</v>
      </c>
      <c r="L3978" s="11" t="s">
        <v>14669</v>
      </c>
      <c r="M3978" s="11" t="s">
        <v>14659</v>
      </c>
      <c r="N3978" s="13">
        <v>125.65</v>
      </c>
      <c r="O3978" s="11" t="s">
        <v>14613</v>
      </c>
      <c r="P3978" s="14">
        <v>1</v>
      </c>
      <c r="Q3978" s="11" t="s">
        <v>14850</v>
      </c>
    </row>
    <row r="3979" spans="1:17">
      <c r="A3979" s="11" t="s">
        <v>9009</v>
      </c>
      <c r="B3979" s="11" t="s">
        <v>445</v>
      </c>
      <c r="C3979" s="11" t="s">
        <v>10442</v>
      </c>
      <c r="D3979" s="11" t="s">
        <v>9010</v>
      </c>
      <c r="E3979" s="12">
        <v>45450</v>
      </c>
      <c r="F3979" s="11" t="s">
        <v>14654</v>
      </c>
      <c r="G3979" s="11" t="s">
        <v>14753</v>
      </c>
      <c r="H3979" s="11" t="s">
        <v>411</v>
      </c>
      <c r="I3979" s="11" t="s">
        <v>451</v>
      </c>
      <c r="J3979" s="11" t="s">
        <v>10442</v>
      </c>
      <c r="K3979" s="11" t="s">
        <v>14661</v>
      </c>
      <c r="L3979" s="11" t="s">
        <v>14669</v>
      </c>
      <c r="M3979" s="11" t="s">
        <v>14659</v>
      </c>
      <c r="N3979" s="13">
        <v>131.66999999999999</v>
      </c>
      <c r="O3979" s="11" t="s">
        <v>14613</v>
      </c>
      <c r="P3979" s="14">
        <v>1</v>
      </c>
      <c r="Q3979" s="11" t="s">
        <v>14850</v>
      </c>
    </row>
    <row r="3980" spans="1:17">
      <c r="A3980" s="11" t="s">
        <v>9009</v>
      </c>
      <c r="B3980" s="11" t="s">
        <v>449</v>
      </c>
      <c r="C3980" s="11" t="s">
        <v>10442</v>
      </c>
      <c r="D3980" s="11" t="s">
        <v>9010</v>
      </c>
      <c r="E3980" s="12">
        <v>45450</v>
      </c>
      <c r="F3980" s="11" t="s">
        <v>14654</v>
      </c>
      <c r="G3980" s="11" t="s">
        <v>14753</v>
      </c>
      <c r="H3980" s="11" t="s">
        <v>411</v>
      </c>
      <c r="I3980" s="11" t="s">
        <v>451</v>
      </c>
      <c r="J3980" s="11" t="s">
        <v>10442</v>
      </c>
      <c r="K3980" s="11" t="s">
        <v>14661</v>
      </c>
      <c r="L3980" s="11" t="s">
        <v>14669</v>
      </c>
      <c r="M3980" s="11" t="s">
        <v>14659</v>
      </c>
      <c r="N3980" s="13">
        <v>131.66999999999999</v>
      </c>
      <c r="O3980" s="11" t="s">
        <v>14613</v>
      </c>
      <c r="P3980" s="14">
        <v>1</v>
      </c>
      <c r="Q3980" s="11" t="s">
        <v>14850</v>
      </c>
    </row>
    <row r="3981" spans="1:17">
      <c r="A3981" s="11" t="s">
        <v>9009</v>
      </c>
      <c r="B3981" s="11" t="s">
        <v>418</v>
      </c>
      <c r="C3981" s="11" t="s">
        <v>10442</v>
      </c>
      <c r="D3981" s="11" t="s">
        <v>9010</v>
      </c>
      <c r="E3981" s="12">
        <v>45450</v>
      </c>
      <c r="F3981" s="11" t="s">
        <v>14654</v>
      </c>
      <c r="G3981" s="11" t="s">
        <v>14753</v>
      </c>
      <c r="H3981" s="11" t="s">
        <v>411</v>
      </c>
      <c r="I3981" s="11" t="s">
        <v>451</v>
      </c>
      <c r="J3981" s="11" t="s">
        <v>10442</v>
      </c>
      <c r="K3981" s="11" t="s">
        <v>14661</v>
      </c>
      <c r="L3981" s="11" t="s">
        <v>14669</v>
      </c>
      <c r="M3981" s="11" t="s">
        <v>14659</v>
      </c>
      <c r="N3981" s="13">
        <v>131.66999999999999</v>
      </c>
      <c r="O3981" s="11" t="s">
        <v>14613</v>
      </c>
      <c r="P3981" s="14">
        <v>1</v>
      </c>
      <c r="Q3981" s="11" t="s">
        <v>14850</v>
      </c>
    </row>
    <row r="3982" spans="1:17">
      <c r="A3982" s="11" t="s">
        <v>9433</v>
      </c>
      <c r="B3982" s="11" t="s">
        <v>445</v>
      </c>
      <c r="C3982" s="11" t="s">
        <v>10442</v>
      </c>
      <c r="D3982" s="11" t="s">
        <v>9434</v>
      </c>
      <c r="E3982" s="12">
        <v>45450</v>
      </c>
      <c r="F3982" s="11" t="s">
        <v>14654</v>
      </c>
      <c r="G3982" s="11" t="s">
        <v>14673</v>
      </c>
      <c r="H3982" s="11" t="s">
        <v>411</v>
      </c>
      <c r="I3982" s="11" t="s">
        <v>451</v>
      </c>
      <c r="J3982" s="11" t="s">
        <v>10442</v>
      </c>
      <c r="K3982" s="11" t="s">
        <v>14661</v>
      </c>
      <c r="L3982" s="11" t="s">
        <v>14669</v>
      </c>
      <c r="M3982" s="11" t="s">
        <v>14659</v>
      </c>
      <c r="N3982" s="13">
        <v>1</v>
      </c>
      <c r="O3982" s="11" t="s">
        <v>14613</v>
      </c>
      <c r="P3982" s="14">
        <v>1</v>
      </c>
      <c r="Q3982" s="11" t="s">
        <v>14851</v>
      </c>
    </row>
    <row r="3983" spans="1:17">
      <c r="A3983" s="11" t="s">
        <v>9433</v>
      </c>
      <c r="B3983" s="11" t="s">
        <v>449</v>
      </c>
      <c r="C3983" s="11" t="s">
        <v>10442</v>
      </c>
      <c r="D3983" s="11" t="s">
        <v>9434</v>
      </c>
      <c r="E3983" s="12">
        <v>45450</v>
      </c>
      <c r="F3983" s="11" t="s">
        <v>14654</v>
      </c>
      <c r="G3983" s="11" t="s">
        <v>14673</v>
      </c>
      <c r="H3983" s="11" t="s">
        <v>411</v>
      </c>
      <c r="I3983" s="11" t="s">
        <v>451</v>
      </c>
      <c r="J3983" s="11" t="s">
        <v>10442</v>
      </c>
      <c r="K3983" s="11" t="s">
        <v>14661</v>
      </c>
      <c r="L3983" s="11" t="s">
        <v>14669</v>
      </c>
      <c r="M3983" s="11" t="s">
        <v>14659</v>
      </c>
      <c r="N3983" s="13">
        <v>1</v>
      </c>
      <c r="O3983" s="11" t="s">
        <v>14613</v>
      </c>
      <c r="P3983" s="14">
        <v>1</v>
      </c>
      <c r="Q3983" s="11" t="s">
        <v>14851</v>
      </c>
    </row>
    <row r="3984" spans="1:17">
      <c r="A3984" s="11" t="s">
        <v>9433</v>
      </c>
      <c r="B3984" s="11" t="s">
        <v>418</v>
      </c>
      <c r="C3984" s="11" t="s">
        <v>10442</v>
      </c>
      <c r="D3984" s="11" t="s">
        <v>9434</v>
      </c>
      <c r="E3984" s="12">
        <v>45450</v>
      </c>
      <c r="F3984" s="11" t="s">
        <v>14654</v>
      </c>
      <c r="G3984" s="11" t="s">
        <v>14673</v>
      </c>
      <c r="H3984" s="11" t="s">
        <v>411</v>
      </c>
      <c r="I3984" s="11" t="s">
        <v>451</v>
      </c>
      <c r="J3984" s="11" t="s">
        <v>10442</v>
      </c>
      <c r="K3984" s="11" t="s">
        <v>14661</v>
      </c>
      <c r="L3984" s="11" t="s">
        <v>14669</v>
      </c>
      <c r="M3984" s="11" t="s">
        <v>14659</v>
      </c>
      <c r="N3984" s="13">
        <v>1</v>
      </c>
      <c r="O3984" s="11" t="s">
        <v>14613</v>
      </c>
      <c r="P3984" s="14">
        <v>1</v>
      </c>
      <c r="Q3984" s="11" t="s">
        <v>14851</v>
      </c>
    </row>
    <row r="3985" spans="1:17">
      <c r="A3985" s="11" t="s">
        <v>9439</v>
      </c>
      <c r="B3985" s="11" t="s">
        <v>445</v>
      </c>
      <c r="C3985" s="11" t="s">
        <v>10442</v>
      </c>
      <c r="D3985" s="11" t="s">
        <v>9440</v>
      </c>
      <c r="E3985" s="12">
        <v>45450</v>
      </c>
      <c r="F3985" s="11" t="s">
        <v>14654</v>
      </c>
      <c r="G3985" s="11" t="s">
        <v>14847</v>
      </c>
      <c r="H3985" s="11" t="s">
        <v>411</v>
      </c>
      <c r="I3985" s="11" t="s">
        <v>451</v>
      </c>
      <c r="J3985" s="11" t="s">
        <v>10442</v>
      </c>
      <c r="K3985" s="11" t="s">
        <v>14661</v>
      </c>
      <c r="L3985" s="11" t="s">
        <v>14669</v>
      </c>
      <c r="M3985" s="11" t="s">
        <v>14659</v>
      </c>
      <c r="N3985" s="13">
        <v>2.5</v>
      </c>
      <c r="O3985" s="11" t="s">
        <v>14613</v>
      </c>
      <c r="P3985" s="14">
        <v>1</v>
      </c>
      <c r="Q3985" s="11" t="s">
        <v>14846</v>
      </c>
    </row>
    <row r="3986" spans="1:17">
      <c r="A3986" s="11" t="s">
        <v>9439</v>
      </c>
      <c r="B3986" s="11" t="s">
        <v>449</v>
      </c>
      <c r="C3986" s="11" t="s">
        <v>10442</v>
      </c>
      <c r="D3986" s="11" t="s">
        <v>9440</v>
      </c>
      <c r="E3986" s="12">
        <v>45450</v>
      </c>
      <c r="F3986" s="11" t="s">
        <v>14654</v>
      </c>
      <c r="G3986" s="11" t="s">
        <v>14847</v>
      </c>
      <c r="H3986" s="11" t="s">
        <v>411</v>
      </c>
      <c r="I3986" s="11" t="s">
        <v>451</v>
      </c>
      <c r="J3986" s="11" t="s">
        <v>10442</v>
      </c>
      <c r="K3986" s="11" t="s">
        <v>14661</v>
      </c>
      <c r="L3986" s="11" t="s">
        <v>14658</v>
      </c>
      <c r="M3986" s="11" t="s">
        <v>14659</v>
      </c>
      <c r="N3986" s="13">
        <v>2.5</v>
      </c>
      <c r="O3986" s="11" t="s">
        <v>14613</v>
      </c>
      <c r="P3986" s="14">
        <v>1</v>
      </c>
      <c r="Q3986" s="11" t="s">
        <v>14846</v>
      </c>
    </row>
    <row r="3987" spans="1:17">
      <c r="A3987" s="11" t="s">
        <v>9439</v>
      </c>
      <c r="B3987" s="11" t="s">
        <v>418</v>
      </c>
      <c r="C3987" s="11" t="s">
        <v>10442</v>
      </c>
      <c r="D3987" s="11" t="s">
        <v>9440</v>
      </c>
      <c r="E3987" s="12">
        <v>45450</v>
      </c>
      <c r="F3987" s="11" t="s">
        <v>14654</v>
      </c>
      <c r="G3987" s="11" t="s">
        <v>14847</v>
      </c>
      <c r="H3987" s="11" t="s">
        <v>411</v>
      </c>
      <c r="I3987" s="11" t="s">
        <v>451</v>
      </c>
      <c r="J3987" s="11" t="s">
        <v>10442</v>
      </c>
      <c r="K3987" s="11" t="s">
        <v>14661</v>
      </c>
      <c r="L3987" s="11" t="s">
        <v>14658</v>
      </c>
      <c r="M3987" s="11" t="s">
        <v>14659</v>
      </c>
      <c r="N3987" s="13">
        <v>2.5</v>
      </c>
      <c r="O3987" s="11" t="s">
        <v>14613</v>
      </c>
      <c r="P3987" s="14">
        <v>1</v>
      </c>
      <c r="Q3987" s="11" t="s">
        <v>14846</v>
      </c>
    </row>
    <row r="3988" spans="1:17">
      <c r="A3988" s="11" t="s">
        <v>9447</v>
      </c>
      <c r="B3988" s="11" t="s">
        <v>445</v>
      </c>
      <c r="C3988" s="11" t="s">
        <v>10442</v>
      </c>
      <c r="D3988" s="11" t="s">
        <v>9448</v>
      </c>
      <c r="E3988" s="12">
        <v>45454</v>
      </c>
      <c r="F3988" s="11" t="s">
        <v>14654</v>
      </c>
      <c r="G3988" s="11" t="s">
        <v>14832</v>
      </c>
      <c r="H3988" s="11" t="s">
        <v>411</v>
      </c>
      <c r="I3988" s="11" t="s">
        <v>451</v>
      </c>
      <c r="J3988" s="11" t="s">
        <v>10442</v>
      </c>
      <c r="K3988" s="11" t="s">
        <v>14661</v>
      </c>
      <c r="L3988" s="11" t="s">
        <v>14833</v>
      </c>
      <c r="M3988" s="11" t="s">
        <v>14659</v>
      </c>
      <c r="N3988" s="13">
        <v>55.53</v>
      </c>
      <c r="O3988" s="11" t="s">
        <v>14613</v>
      </c>
      <c r="P3988" s="14">
        <v>1</v>
      </c>
      <c r="Q3988" s="11" t="s">
        <v>14846</v>
      </c>
    </row>
    <row r="3989" spans="1:17">
      <c r="A3989" s="11" t="s">
        <v>9447</v>
      </c>
      <c r="B3989" s="11" t="s">
        <v>449</v>
      </c>
      <c r="C3989" s="11" t="s">
        <v>10442</v>
      </c>
      <c r="D3989" s="11" t="s">
        <v>9448</v>
      </c>
      <c r="E3989" s="12">
        <v>45454</v>
      </c>
      <c r="F3989" s="11" t="s">
        <v>14654</v>
      </c>
      <c r="G3989" s="11" t="s">
        <v>14832</v>
      </c>
      <c r="H3989" s="11" t="s">
        <v>411</v>
      </c>
      <c r="I3989" s="11" t="s">
        <v>451</v>
      </c>
      <c r="J3989" s="11" t="s">
        <v>10442</v>
      </c>
      <c r="K3989" s="11" t="s">
        <v>14661</v>
      </c>
      <c r="L3989" s="11" t="s">
        <v>14833</v>
      </c>
      <c r="M3989" s="11" t="s">
        <v>14659</v>
      </c>
      <c r="N3989" s="13">
        <v>55.53</v>
      </c>
      <c r="O3989" s="11" t="s">
        <v>14613</v>
      </c>
      <c r="P3989" s="14">
        <v>1</v>
      </c>
      <c r="Q3989" s="11" t="s">
        <v>14846</v>
      </c>
    </row>
    <row r="3990" spans="1:17">
      <c r="A3990" s="11" t="s">
        <v>9447</v>
      </c>
      <c r="B3990" s="11" t="s">
        <v>418</v>
      </c>
      <c r="C3990" s="11" t="s">
        <v>10442</v>
      </c>
      <c r="D3990" s="11" t="s">
        <v>9448</v>
      </c>
      <c r="E3990" s="12">
        <v>45454</v>
      </c>
      <c r="F3990" s="11" t="s">
        <v>14654</v>
      </c>
      <c r="G3990" s="11" t="s">
        <v>14832</v>
      </c>
      <c r="H3990" s="11" t="s">
        <v>411</v>
      </c>
      <c r="I3990" s="11" t="s">
        <v>451</v>
      </c>
      <c r="J3990" s="11" t="s">
        <v>10442</v>
      </c>
      <c r="K3990" s="11" t="s">
        <v>14661</v>
      </c>
      <c r="L3990" s="11" t="s">
        <v>14833</v>
      </c>
      <c r="M3990" s="11" t="s">
        <v>14659</v>
      </c>
      <c r="N3990" s="13">
        <v>55.53</v>
      </c>
      <c r="O3990" s="11" t="s">
        <v>14613</v>
      </c>
      <c r="P3990" s="14">
        <v>1</v>
      </c>
      <c r="Q3990" s="11" t="s">
        <v>14846</v>
      </c>
    </row>
    <row r="3991" spans="1:17">
      <c r="A3991" s="11" t="s">
        <v>9443</v>
      </c>
      <c r="B3991" s="11" t="s">
        <v>445</v>
      </c>
      <c r="C3991" s="11" t="s">
        <v>10442</v>
      </c>
      <c r="D3991" s="11" t="s">
        <v>9444</v>
      </c>
      <c r="E3991" s="12">
        <v>45450</v>
      </c>
      <c r="F3991" s="11" t="s">
        <v>14654</v>
      </c>
      <c r="G3991" s="11" t="s">
        <v>14847</v>
      </c>
      <c r="H3991" s="11" t="s">
        <v>411</v>
      </c>
      <c r="I3991" s="11" t="s">
        <v>451</v>
      </c>
      <c r="J3991" s="11" t="s">
        <v>10442</v>
      </c>
      <c r="K3991" s="11" t="s">
        <v>14661</v>
      </c>
      <c r="L3991" s="11" t="s">
        <v>14669</v>
      </c>
      <c r="M3991" s="11" t="s">
        <v>14659</v>
      </c>
      <c r="N3991" s="13">
        <v>1</v>
      </c>
      <c r="O3991" s="11" t="s">
        <v>14613</v>
      </c>
      <c r="P3991" s="14">
        <v>1</v>
      </c>
      <c r="Q3991" s="11" t="s">
        <v>14851</v>
      </c>
    </row>
    <row r="3992" spans="1:17">
      <c r="A3992" s="11" t="s">
        <v>9443</v>
      </c>
      <c r="B3992" s="11" t="s">
        <v>449</v>
      </c>
      <c r="C3992" s="11" t="s">
        <v>10442</v>
      </c>
      <c r="D3992" s="11" t="s">
        <v>9444</v>
      </c>
      <c r="E3992" s="12">
        <v>45450</v>
      </c>
      <c r="F3992" s="11" t="s">
        <v>14654</v>
      </c>
      <c r="G3992" s="11" t="s">
        <v>14847</v>
      </c>
      <c r="H3992" s="11" t="s">
        <v>411</v>
      </c>
      <c r="I3992" s="11" t="s">
        <v>451</v>
      </c>
      <c r="J3992" s="11" t="s">
        <v>10442</v>
      </c>
      <c r="K3992" s="11" t="s">
        <v>14661</v>
      </c>
      <c r="L3992" s="11" t="s">
        <v>14669</v>
      </c>
      <c r="M3992" s="11" t="s">
        <v>14659</v>
      </c>
      <c r="N3992" s="13">
        <v>1</v>
      </c>
      <c r="O3992" s="11" t="s">
        <v>14613</v>
      </c>
      <c r="P3992" s="14">
        <v>1</v>
      </c>
      <c r="Q3992" s="11" t="s">
        <v>14851</v>
      </c>
    </row>
    <row r="3993" spans="1:17">
      <c r="A3993" s="11" t="s">
        <v>9443</v>
      </c>
      <c r="B3993" s="11" t="s">
        <v>418</v>
      </c>
      <c r="C3993" s="11" t="s">
        <v>10442</v>
      </c>
      <c r="D3993" s="11" t="s">
        <v>9444</v>
      </c>
      <c r="E3993" s="12">
        <v>45450</v>
      </c>
      <c r="F3993" s="11" t="s">
        <v>14654</v>
      </c>
      <c r="G3993" s="11" t="s">
        <v>14847</v>
      </c>
      <c r="H3993" s="11" t="s">
        <v>411</v>
      </c>
      <c r="I3993" s="11" t="s">
        <v>451</v>
      </c>
      <c r="J3993" s="11" t="s">
        <v>10442</v>
      </c>
      <c r="K3993" s="11" t="s">
        <v>14661</v>
      </c>
      <c r="L3993" s="11" t="s">
        <v>14669</v>
      </c>
      <c r="M3993" s="11" t="s">
        <v>14659</v>
      </c>
      <c r="N3993" s="13">
        <v>1</v>
      </c>
      <c r="O3993" s="11" t="s">
        <v>14613</v>
      </c>
      <c r="P3993" s="14">
        <v>1</v>
      </c>
      <c r="Q3993" s="11" t="s">
        <v>14851</v>
      </c>
    </row>
    <row r="3994" spans="1:17">
      <c r="A3994" s="11" t="s">
        <v>7433</v>
      </c>
      <c r="B3994" s="11" t="s">
        <v>445</v>
      </c>
      <c r="C3994" s="11" t="s">
        <v>10442</v>
      </c>
      <c r="D3994" s="11" t="s">
        <v>7434</v>
      </c>
      <c r="E3994" s="12">
        <v>45467</v>
      </c>
      <c r="F3994" s="11" t="s">
        <v>14654</v>
      </c>
      <c r="G3994" s="11" t="s">
        <v>14655</v>
      </c>
      <c r="H3994" s="11" t="s">
        <v>411</v>
      </c>
      <c r="I3994" s="11" t="s">
        <v>451</v>
      </c>
      <c r="J3994" s="11" t="s">
        <v>10442</v>
      </c>
      <c r="K3994" s="11" t="s">
        <v>14661</v>
      </c>
      <c r="L3994" s="11" t="s">
        <v>14658</v>
      </c>
      <c r="M3994" s="11" t="s">
        <v>14659</v>
      </c>
      <c r="N3994" s="13">
        <v>142.25</v>
      </c>
      <c r="O3994" s="11" t="s">
        <v>14613</v>
      </c>
      <c r="P3994" s="14">
        <v>1</v>
      </c>
      <c r="Q3994" s="11" t="s">
        <v>14851</v>
      </c>
    </row>
    <row r="3995" spans="1:17">
      <c r="A3995" s="11" t="s">
        <v>7433</v>
      </c>
      <c r="B3995" s="11" t="s">
        <v>449</v>
      </c>
      <c r="C3995" s="11" t="s">
        <v>10442</v>
      </c>
      <c r="D3995" s="11" t="s">
        <v>7434</v>
      </c>
      <c r="E3995" s="12">
        <v>45467</v>
      </c>
      <c r="F3995" s="11" t="s">
        <v>14654</v>
      </c>
      <c r="G3995" s="11" t="s">
        <v>14655</v>
      </c>
      <c r="H3995" s="11" t="s">
        <v>411</v>
      </c>
      <c r="I3995" s="11" t="s">
        <v>451</v>
      </c>
      <c r="J3995" s="11" t="s">
        <v>10442</v>
      </c>
      <c r="K3995" s="11" t="s">
        <v>14661</v>
      </c>
      <c r="L3995" s="11" t="s">
        <v>14658</v>
      </c>
      <c r="M3995" s="11" t="s">
        <v>14659</v>
      </c>
      <c r="N3995" s="13">
        <v>142.25</v>
      </c>
      <c r="O3995" s="11" t="s">
        <v>14613</v>
      </c>
      <c r="P3995" s="14">
        <v>1</v>
      </c>
      <c r="Q3995" s="11" t="s">
        <v>14851</v>
      </c>
    </row>
    <row r="3996" spans="1:17">
      <c r="A3996" s="11" t="s">
        <v>7433</v>
      </c>
      <c r="B3996" s="11" t="s">
        <v>418</v>
      </c>
      <c r="C3996" s="11" t="s">
        <v>10442</v>
      </c>
      <c r="D3996" s="11" t="s">
        <v>7434</v>
      </c>
      <c r="E3996" s="12">
        <v>45467</v>
      </c>
      <c r="F3996" s="11" t="s">
        <v>14654</v>
      </c>
      <c r="G3996" s="11" t="s">
        <v>14655</v>
      </c>
      <c r="H3996" s="11" t="s">
        <v>411</v>
      </c>
      <c r="I3996" s="11" t="s">
        <v>451</v>
      </c>
      <c r="J3996" s="11" t="s">
        <v>10442</v>
      </c>
      <c r="K3996" s="11" t="s">
        <v>14661</v>
      </c>
      <c r="L3996" s="11" t="s">
        <v>14658</v>
      </c>
      <c r="M3996" s="11" t="s">
        <v>14659</v>
      </c>
      <c r="N3996" s="13">
        <v>142.25</v>
      </c>
      <c r="O3996" s="11" t="s">
        <v>14613</v>
      </c>
      <c r="P3996" s="14">
        <v>1</v>
      </c>
      <c r="Q3996" s="11" t="s">
        <v>14851</v>
      </c>
    </row>
    <row r="3997" spans="1:17">
      <c r="A3997" s="11" t="s">
        <v>6355</v>
      </c>
      <c r="B3997" s="11" t="s">
        <v>445</v>
      </c>
      <c r="C3997" s="11" t="s">
        <v>10442</v>
      </c>
      <c r="D3997" s="11" t="s">
        <v>6356</v>
      </c>
      <c r="E3997" s="12">
        <v>45492</v>
      </c>
      <c r="F3997" s="11" t="s">
        <v>14654</v>
      </c>
      <c r="G3997" s="11" t="s">
        <v>14670</v>
      </c>
      <c r="H3997" s="11" t="s">
        <v>411</v>
      </c>
      <c r="I3997" s="11" t="s">
        <v>451</v>
      </c>
      <c r="J3997" s="11" t="s">
        <v>10442</v>
      </c>
      <c r="K3997" s="11" t="s">
        <v>14661</v>
      </c>
      <c r="L3997" s="11" t="s">
        <v>14658</v>
      </c>
      <c r="M3997" s="11" t="s">
        <v>14659</v>
      </c>
      <c r="N3997" s="13">
        <v>23111.1</v>
      </c>
      <c r="O3997" s="11" t="s">
        <v>14613</v>
      </c>
      <c r="P3997" s="14">
        <v>1</v>
      </c>
      <c r="Q3997" s="11" t="s">
        <v>14848</v>
      </c>
    </row>
    <row r="3998" spans="1:17">
      <c r="A3998" s="11" t="s">
        <v>6355</v>
      </c>
      <c r="B3998" s="11" t="s">
        <v>449</v>
      </c>
      <c r="C3998" s="11" t="s">
        <v>10442</v>
      </c>
      <c r="D3998" s="11" t="s">
        <v>6356</v>
      </c>
      <c r="E3998" s="12">
        <v>45492</v>
      </c>
      <c r="F3998" s="11" t="s">
        <v>14654</v>
      </c>
      <c r="G3998" s="11" t="s">
        <v>14670</v>
      </c>
      <c r="H3998" s="11" t="s">
        <v>411</v>
      </c>
      <c r="I3998" s="11" t="s">
        <v>451</v>
      </c>
      <c r="J3998" s="11" t="s">
        <v>10442</v>
      </c>
      <c r="K3998" s="11" t="s">
        <v>14661</v>
      </c>
      <c r="L3998" s="11" t="s">
        <v>14658</v>
      </c>
      <c r="M3998" s="11" t="s">
        <v>14659</v>
      </c>
      <c r="N3998" s="13">
        <v>23111.1</v>
      </c>
      <c r="O3998" s="11" t="s">
        <v>14613</v>
      </c>
      <c r="P3998" s="14">
        <v>1</v>
      </c>
      <c r="Q3998" s="11" t="s">
        <v>14848</v>
      </c>
    </row>
    <row r="3999" spans="1:17">
      <c r="A3999" s="11" t="s">
        <v>6355</v>
      </c>
      <c r="B3999" s="11" t="s">
        <v>418</v>
      </c>
      <c r="C3999" s="11" t="s">
        <v>10442</v>
      </c>
      <c r="D3999" s="11" t="s">
        <v>6356</v>
      </c>
      <c r="E3999" s="12">
        <v>45492</v>
      </c>
      <c r="F3999" s="11" t="s">
        <v>14654</v>
      </c>
      <c r="G3999" s="11" t="s">
        <v>14670</v>
      </c>
      <c r="H3999" s="11" t="s">
        <v>411</v>
      </c>
      <c r="I3999" s="11" t="s">
        <v>451</v>
      </c>
      <c r="J3999" s="11" t="s">
        <v>10442</v>
      </c>
      <c r="K3999" s="11" t="s">
        <v>14661</v>
      </c>
      <c r="L3999" s="11" t="s">
        <v>14658</v>
      </c>
      <c r="M3999" s="11" t="s">
        <v>14659</v>
      </c>
      <c r="N3999" s="13">
        <v>23111.1</v>
      </c>
      <c r="O3999" s="11" t="s">
        <v>14613</v>
      </c>
      <c r="P3999" s="14">
        <v>1</v>
      </c>
      <c r="Q3999" s="11" t="s">
        <v>14848</v>
      </c>
    </row>
    <row r="4000" spans="1:17">
      <c r="A4000" s="11" t="s">
        <v>3138</v>
      </c>
      <c r="B4000" s="11" t="s">
        <v>445</v>
      </c>
      <c r="C4000" s="11" t="s">
        <v>10442</v>
      </c>
      <c r="D4000" s="11" t="s">
        <v>3139</v>
      </c>
      <c r="E4000" s="12">
        <v>45504</v>
      </c>
      <c r="F4000" s="11" t="s">
        <v>14654</v>
      </c>
      <c r="G4000" s="11" t="s">
        <v>14666</v>
      </c>
      <c r="H4000" s="11" t="s">
        <v>411</v>
      </c>
      <c r="I4000" s="11" t="s">
        <v>451</v>
      </c>
      <c r="J4000" s="11" t="s">
        <v>10442</v>
      </c>
      <c r="K4000" s="11" t="s">
        <v>14661</v>
      </c>
      <c r="L4000" s="11" t="s">
        <v>14667</v>
      </c>
      <c r="M4000" s="11" t="s">
        <v>14659</v>
      </c>
      <c r="N4000" s="13">
        <v>5978</v>
      </c>
      <c r="O4000" s="11" t="s">
        <v>14613</v>
      </c>
      <c r="P4000" s="14">
        <v>1</v>
      </c>
      <c r="Q4000" s="11" t="s">
        <v>14852</v>
      </c>
    </row>
    <row r="4001" spans="1:17">
      <c r="A4001" s="11" t="s">
        <v>3138</v>
      </c>
      <c r="B4001" s="11" t="s">
        <v>449</v>
      </c>
      <c r="C4001" s="11" t="s">
        <v>10442</v>
      </c>
      <c r="D4001" s="11" t="s">
        <v>3139</v>
      </c>
      <c r="E4001" s="12">
        <v>45504</v>
      </c>
      <c r="F4001" s="11" t="s">
        <v>14654</v>
      </c>
      <c r="G4001" s="11" t="s">
        <v>14666</v>
      </c>
      <c r="H4001" s="11" t="s">
        <v>411</v>
      </c>
      <c r="I4001" s="11" t="s">
        <v>451</v>
      </c>
      <c r="J4001" s="11" t="s">
        <v>10442</v>
      </c>
      <c r="K4001" s="11" t="s">
        <v>14661</v>
      </c>
      <c r="L4001" s="11" t="s">
        <v>14667</v>
      </c>
      <c r="M4001" s="11" t="s">
        <v>14659</v>
      </c>
      <c r="N4001" s="13">
        <v>5978</v>
      </c>
      <c r="O4001" s="11" t="s">
        <v>14613</v>
      </c>
      <c r="P4001" s="14">
        <v>1</v>
      </c>
      <c r="Q4001" s="11" t="s">
        <v>14852</v>
      </c>
    </row>
    <row r="4002" spans="1:17">
      <c r="A4002" s="11" t="s">
        <v>3138</v>
      </c>
      <c r="B4002" s="11" t="s">
        <v>418</v>
      </c>
      <c r="C4002" s="11" t="s">
        <v>10442</v>
      </c>
      <c r="D4002" s="11" t="s">
        <v>3139</v>
      </c>
      <c r="E4002" s="12">
        <v>45504</v>
      </c>
      <c r="F4002" s="11" t="s">
        <v>14654</v>
      </c>
      <c r="G4002" s="11" t="s">
        <v>14666</v>
      </c>
      <c r="H4002" s="11" t="s">
        <v>411</v>
      </c>
      <c r="I4002" s="11" t="s">
        <v>451</v>
      </c>
      <c r="J4002" s="11" t="s">
        <v>10442</v>
      </c>
      <c r="K4002" s="11" t="s">
        <v>14661</v>
      </c>
      <c r="L4002" s="11" t="s">
        <v>14667</v>
      </c>
      <c r="M4002" s="11" t="s">
        <v>14659</v>
      </c>
      <c r="N4002" s="13">
        <v>5978</v>
      </c>
      <c r="O4002" s="11" t="s">
        <v>14613</v>
      </c>
      <c r="P4002" s="14">
        <v>1</v>
      </c>
      <c r="Q4002" s="11" t="s">
        <v>14852</v>
      </c>
    </row>
    <row r="4003" spans="1:17">
      <c r="A4003" s="11" t="s">
        <v>4107</v>
      </c>
      <c r="B4003" s="11" t="s">
        <v>445</v>
      </c>
      <c r="C4003" s="11" t="s">
        <v>10442</v>
      </c>
      <c r="D4003" s="11" t="s">
        <v>4108</v>
      </c>
      <c r="E4003" s="12">
        <v>45506</v>
      </c>
      <c r="F4003" s="11" t="s">
        <v>14654</v>
      </c>
      <c r="G4003" s="11" t="s">
        <v>14847</v>
      </c>
      <c r="H4003" s="11" t="s">
        <v>411</v>
      </c>
      <c r="I4003" s="11" t="s">
        <v>451</v>
      </c>
      <c r="J4003" s="11" t="s">
        <v>10442</v>
      </c>
      <c r="K4003" s="11" t="s">
        <v>14661</v>
      </c>
      <c r="L4003" s="11" t="s">
        <v>14669</v>
      </c>
      <c r="M4003" s="11" t="s">
        <v>14659</v>
      </c>
      <c r="N4003" s="13">
        <v>0.01</v>
      </c>
      <c r="O4003" s="11" t="s">
        <v>14613</v>
      </c>
      <c r="P4003" s="14">
        <v>1</v>
      </c>
      <c r="Q4003" s="11" t="s">
        <v>14850</v>
      </c>
    </row>
    <row r="4004" spans="1:17">
      <c r="A4004" s="11" t="s">
        <v>4107</v>
      </c>
      <c r="B4004" s="11" t="s">
        <v>449</v>
      </c>
      <c r="C4004" s="11" t="s">
        <v>10442</v>
      </c>
      <c r="D4004" s="11" t="s">
        <v>4108</v>
      </c>
      <c r="E4004" s="12">
        <v>45506</v>
      </c>
      <c r="F4004" s="11" t="s">
        <v>14654</v>
      </c>
      <c r="G4004" s="11" t="s">
        <v>14847</v>
      </c>
      <c r="H4004" s="11" t="s">
        <v>411</v>
      </c>
      <c r="I4004" s="11" t="s">
        <v>451</v>
      </c>
      <c r="J4004" s="11" t="s">
        <v>10442</v>
      </c>
      <c r="K4004" s="11" t="s">
        <v>14661</v>
      </c>
      <c r="L4004" s="11" t="s">
        <v>14669</v>
      </c>
      <c r="M4004" s="11" t="s">
        <v>14659</v>
      </c>
      <c r="N4004" s="13">
        <v>0.01</v>
      </c>
      <c r="O4004" s="11" t="s">
        <v>14613</v>
      </c>
      <c r="P4004" s="14">
        <v>1</v>
      </c>
      <c r="Q4004" s="11" t="s">
        <v>14850</v>
      </c>
    </row>
    <row r="4005" spans="1:17">
      <c r="A4005" s="11" t="s">
        <v>4107</v>
      </c>
      <c r="B4005" s="11" t="s">
        <v>418</v>
      </c>
      <c r="C4005" s="11" t="s">
        <v>10442</v>
      </c>
      <c r="D4005" s="11" t="s">
        <v>4108</v>
      </c>
      <c r="E4005" s="12">
        <v>45506</v>
      </c>
      <c r="F4005" s="11" t="s">
        <v>14654</v>
      </c>
      <c r="G4005" s="11" t="s">
        <v>14847</v>
      </c>
      <c r="H4005" s="11" t="s">
        <v>411</v>
      </c>
      <c r="I4005" s="11" t="s">
        <v>451</v>
      </c>
      <c r="J4005" s="11" t="s">
        <v>10442</v>
      </c>
      <c r="K4005" s="11" t="s">
        <v>14661</v>
      </c>
      <c r="L4005" s="11" t="s">
        <v>14669</v>
      </c>
      <c r="M4005" s="11" t="s">
        <v>14659</v>
      </c>
      <c r="N4005" s="13">
        <v>0.01</v>
      </c>
      <c r="O4005" s="11" t="s">
        <v>14613</v>
      </c>
      <c r="P4005" s="14">
        <v>1</v>
      </c>
      <c r="Q4005" s="11" t="s">
        <v>14850</v>
      </c>
    </row>
    <row r="4006" spans="1:17">
      <c r="A4006" s="11" t="s">
        <v>4414</v>
      </c>
      <c r="B4006" s="11" t="s">
        <v>445</v>
      </c>
      <c r="C4006" s="11" t="s">
        <v>10442</v>
      </c>
      <c r="D4006" s="11" t="s">
        <v>4415</v>
      </c>
      <c r="E4006" s="12">
        <v>45512</v>
      </c>
      <c r="F4006" s="11" t="s">
        <v>14654</v>
      </c>
      <c r="G4006" s="11" t="s">
        <v>14678</v>
      </c>
      <c r="H4006" s="11" t="s">
        <v>411</v>
      </c>
      <c r="I4006" s="11" t="s">
        <v>451</v>
      </c>
      <c r="J4006" s="11" t="s">
        <v>10442</v>
      </c>
      <c r="K4006" s="11" t="s">
        <v>14661</v>
      </c>
      <c r="L4006" s="11" t="s">
        <v>14679</v>
      </c>
      <c r="M4006" s="11" t="s">
        <v>14659</v>
      </c>
      <c r="N4006" s="13">
        <v>5018.32</v>
      </c>
      <c r="O4006" s="11" t="s">
        <v>14613</v>
      </c>
      <c r="P4006" s="14">
        <v>1</v>
      </c>
      <c r="Q4006" s="11" t="s">
        <v>14851</v>
      </c>
    </row>
    <row r="4007" spans="1:17">
      <c r="A4007" s="11" t="s">
        <v>4414</v>
      </c>
      <c r="B4007" s="11" t="s">
        <v>449</v>
      </c>
      <c r="C4007" s="11" t="s">
        <v>10442</v>
      </c>
      <c r="D4007" s="11" t="s">
        <v>4415</v>
      </c>
      <c r="E4007" s="12">
        <v>45512</v>
      </c>
      <c r="F4007" s="11" t="s">
        <v>14654</v>
      </c>
      <c r="G4007" s="11" t="s">
        <v>14678</v>
      </c>
      <c r="H4007" s="11" t="s">
        <v>411</v>
      </c>
      <c r="I4007" s="11" t="s">
        <v>451</v>
      </c>
      <c r="J4007" s="11" t="s">
        <v>10442</v>
      </c>
      <c r="K4007" s="11" t="s">
        <v>14661</v>
      </c>
      <c r="L4007" s="11" t="s">
        <v>14679</v>
      </c>
      <c r="M4007" s="11" t="s">
        <v>14659</v>
      </c>
      <c r="N4007" s="13">
        <v>5018.32</v>
      </c>
      <c r="O4007" s="11" t="s">
        <v>14613</v>
      </c>
      <c r="P4007" s="14">
        <v>1</v>
      </c>
      <c r="Q4007" s="11" t="s">
        <v>14851</v>
      </c>
    </row>
    <row r="4008" spans="1:17">
      <c r="A4008" s="11" t="s">
        <v>4414</v>
      </c>
      <c r="B4008" s="11" t="s">
        <v>418</v>
      </c>
      <c r="C4008" s="11" t="s">
        <v>10442</v>
      </c>
      <c r="D4008" s="11" t="s">
        <v>4415</v>
      </c>
      <c r="E4008" s="12">
        <v>45512</v>
      </c>
      <c r="F4008" s="11" t="s">
        <v>14654</v>
      </c>
      <c r="G4008" s="11" t="s">
        <v>14678</v>
      </c>
      <c r="H4008" s="11" t="s">
        <v>411</v>
      </c>
      <c r="I4008" s="11" t="s">
        <v>451</v>
      </c>
      <c r="J4008" s="11" t="s">
        <v>10442</v>
      </c>
      <c r="K4008" s="11" t="s">
        <v>14661</v>
      </c>
      <c r="L4008" s="11" t="s">
        <v>14679</v>
      </c>
      <c r="M4008" s="11" t="s">
        <v>14659</v>
      </c>
      <c r="N4008" s="13">
        <v>5018.32</v>
      </c>
      <c r="O4008" s="11" t="s">
        <v>14613</v>
      </c>
      <c r="P4008" s="14">
        <v>1</v>
      </c>
      <c r="Q4008" s="11" t="s">
        <v>14851</v>
      </c>
    </row>
    <row r="4009" spans="1:17">
      <c r="A4009" s="11" t="s">
        <v>4053</v>
      </c>
      <c r="B4009" s="11" t="s">
        <v>445</v>
      </c>
      <c r="C4009" s="11" t="s">
        <v>10442</v>
      </c>
      <c r="D4009" s="11" t="s">
        <v>4054</v>
      </c>
      <c r="E4009" s="12">
        <v>45533</v>
      </c>
      <c r="F4009" s="11" t="s">
        <v>14654</v>
      </c>
      <c r="G4009" s="11" t="s">
        <v>14666</v>
      </c>
      <c r="H4009" s="11" t="s">
        <v>411</v>
      </c>
      <c r="I4009" s="11" t="s">
        <v>451</v>
      </c>
      <c r="J4009" s="11" t="s">
        <v>10442</v>
      </c>
      <c r="K4009" s="11" t="s">
        <v>14661</v>
      </c>
      <c r="L4009" s="11" t="s">
        <v>14667</v>
      </c>
      <c r="M4009" s="11" t="s">
        <v>14659</v>
      </c>
      <c r="N4009" s="13">
        <v>7699.39</v>
      </c>
      <c r="O4009" s="11" t="s">
        <v>14613</v>
      </c>
      <c r="P4009" s="14">
        <v>1</v>
      </c>
      <c r="Q4009" s="11" t="s">
        <v>14851</v>
      </c>
    </row>
    <row r="4010" spans="1:17">
      <c r="A4010" s="11" t="s">
        <v>4053</v>
      </c>
      <c r="B4010" s="11" t="s">
        <v>449</v>
      </c>
      <c r="C4010" s="11" t="s">
        <v>10442</v>
      </c>
      <c r="D4010" s="11" t="s">
        <v>4054</v>
      </c>
      <c r="E4010" s="12">
        <v>45533</v>
      </c>
      <c r="F4010" s="11" t="s">
        <v>14654</v>
      </c>
      <c r="G4010" s="11" t="s">
        <v>14666</v>
      </c>
      <c r="H4010" s="11" t="s">
        <v>411</v>
      </c>
      <c r="I4010" s="11" t="s">
        <v>451</v>
      </c>
      <c r="J4010" s="11" t="s">
        <v>10442</v>
      </c>
      <c r="K4010" s="11" t="s">
        <v>14661</v>
      </c>
      <c r="L4010" s="11" t="s">
        <v>14667</v>
      </c>
      <c r="M4010" s="11" t="s">
        <v>14659</v>
      </c>
      <c r="N4010" s="13">
        <v>7699.39</v>
      </c>
      <c r="O4010" s="11" t="s">
        <v>14613</v>
      </c>
      <c r="P4010" s="14">
        <v>1</v>
      </c>
      <c r="Q4010" s="11" t="s">
        <v>14851</v>
      </c>
    </row>
    <row r="4011" spans="1:17">
      <c r="A4011" s="11" t="s">
        <v>4053</v>
      </c>
      <c r="B4011" s="11" t="s">
        <v>418</v>
      </c>
      <c r="C4011" s="11" t="s">
        <v>10442</v>
      </c>
      <c r="D4011" s="11" t="s">
        <v>4054</v>
      </c>
      <c r="E4011" s="12">
        <v>45533</v>
      </c>
      <c r="F4011" s="11" t="s">
        <v>14654</v>
      </c>
      <c r="G4011" s="11" t="s">
        <v>14666</v>
      </c>
      <c r="H4011" s="11" t="s">
        <v>411</v>
      </c>
      <c r="I4011" s="11" t="s">
        <v>451</v>
      </c>
      <c r="J4011" s="11" t="s">
        <v>10442</v>
      </c>
      <c r="K4011" s="11" t="s">
        <v>14661</v>
      </c>
      <c r="L4011" s="11" t="s">
        <v>14667</v>
      </c>
      <c r="M4011" s="11" t="s">
        <v>14659</v>
      </c>
      <c r="N4011" s="13">
        <v>7699.39</v>
      </c>
      <c r="O4011" s="11" t="s">
        <v>14613</v>
      </c>
      <c r="P4011" s="14">
        <v>1</v>
      </c>
      <c r="Q4011" s="11" t="s">
        <v>14851</v>
      </c>
    </row>
    <row r="4012" spans="1:17">
      <c r="A4012" s="11" t="s">
        <v>4079</v>
      </c>
      <c r="B4012" s="11" t="s">
        <v>445</v>
      </c>
      <c r="C4012" s="11" t="s">
        <v>10442</v>
      </c>
      <c r="D4012" s="11" t="s">
        <v>4080</v>
      </c>
      <c r="E4012" s="12">
        <v>45533</v>
      </c>
      <c r="F4012" s="11" t="s">
        <v>14654</v>
      </c>
      <c r="G4012" s="11" t="s">
        <v>14666</v>
      </c>
      <c r="H4012" s="11" t="s">
        <v>411</v>
      </c>
      <c r="I4012" s="11" t="s">
        <v>451</v>
      </c>
      <c r="J4012" s="11" t="s">
        <v>10442</v>
      </c>
      <c r="K4012" s="11" t="s">
        <v>14661</v>
      </c>
      <c r="L4012" s="11" t="s">
        <v>14667</v>
      </c>
      <c r="M4012" s="11" t="s">
        <v>14659</v>
      </c>
      <c r="N4012" s="13">
        <v>11415.59</v>
      </c>
      <c r="O4012" s="11" t="s">
        <v>14613</v>
      </c>
      <c r="P4012" s="14">
        <v>1</v>
      </c>
      <c r="Q4012" s="11" t="s">
        <v>14851</v>
      </c>
    </row>
    <row r="4013" spans="1:17">
      <c r="A4013" s="11" t="s">
        <v>4079</v>
      </c>
      <c r="B4013" s="11" t="s">
        <v>449</v>
      </c>
      <c r="C4013" s="11" t="s">
        <v>10442</v>
      </c>
      <c r="D4013" s="11" t="s">
        <v>4080</v>
      </c>
      <c r="E4013" s="12">
        <v>45533</v>
      </c>
      <c r="F4013" s="11" t="s">
        <v>14654</v>
      </c>
      <c r="G4013" s="11" t="s">
        <v>14666</v>
      </c>
      <c r="H4013" s="11" t="s">
        <v>411</v>
      </c>
      <c r="I4013" s="11" t="s">
        <v>451</v>
      </c>
      <c r="J4013" s="11" t="s">
        <v>10442</v>
      </c>
      <c r="K4013" s="11" t="s">
        <v>14661</v>
      </c>
      <c r="L4013" s="11" t="s">
        <v>14667</v>
      </c>
      <c r="M4013" s="11" t="s">
        <v>14659</v>
      </c>
      <c r="N4013" s="13">
        <v>11415.59</v>
      </c>
      <c r="O4013" s="11" t="s">
        <v>14613</v>
      </c>
      <c r="P4013" s="14">
        <v>1</v>
      </c>
      <c r="Q4013" s="11" t="s">
        <v>14851</v>
      </c>
    </row>
    <row r="4014" spans="1:17">
      <c r="A4014" s="11" t="s">
        <v>4079</v>
      </c>
      <c r="B4014" s="11" t="s">
        <v>418</v>
      </c>
      <c r="C4014" s="11" t="s">
        <v>10442</v>
      </c>
      <c r="D4014" s="11" t="s">
        <v>4080</v>
      </c>
      <c r="E4014" s="12">
        <v>45533</v>
      </c>
      <c r="F4014" s="11" t="s">
        <v>14654</v>
      </c>
      <c r="G4014" s="11" t="s">
        <v>14666</v>
      </c>
      <c r="H4014" s="11" t="s">
        <v>411</v>
      </c>
      <c r="I4014" s="11" t="s">
        <v>451</v>
      </c>
      <c r="J4014" s="11" t="s">
        <v>10442</v>
      </c>
      <c r="K4014" s="11" t="s">
        <v>14661</v>
      </c>
      <c r="L4014" s="11" t="s">
        <v>14667</v>
      </c>
      <c r="M4014" s="11" t="s">
        <v>14659</v>
      </c>
      <c r="N4014" s="13">
        <v>11415.59</v>
      </c>
      <c r="O4014" s="11" t="s">
        <v>14613</v>
      </c>
      <c r="P4014" s="14">
        <v>1</v>
      </c>
      <c r="Q4014" s="11" t="s">
        <v>14851</v>
      </c>
    </row>
    <row r="4015" spans="1:17">
      <c r="A4015" s="11" t="s">
        <v>976</v>
      </c>
      <c r="B4015" s="11" t="s">
        <v>445</v>
      </c>
      <c r="C4015" s="11" t="s">
        <v>10442</v>
      </c>
      <c r="D4015" s="11" t="s">
        <v>977</v>
      </c>
      <c r="E4015" s="12">
        <v>45343</v>
      </c>
      <c r="F4015" s="11" t="s">
        <v>14853</v>
      </c>
      <c r="G4015" s="11" t="s">
        <v>14666</v>
      </c>
      <c r="H4015" s="11" t="s">
        <v>411</v>
      </c>
      <c r="I4015" s="11" t="s">
        <v>451</v>
      </c>
      <c r="J4015" s="11" t="s">
        <v>10442</v>
      </c>
      <c r="K4015" s="11" t="s">
        <v>14661</v>
      </c>
      <c r="L4015" s="11" t="s">
        <v>14667</v>
      </c>
      <c r="M4015" s="11" t="s">
        <v>14659</v>
      </c>
      <c r="N4015" s="13">
        <v>13763.26</v>
      </c>
      <c r="O4015" s="11" t="s">
        <v>14613</v>
      </c>
      <c r="P4015" s="14">
        <v>1</v>
      </c>
      <c r="Q4015" s="11" t="s">
        <v>14854</v>
      </c>
    </row>
    <row r="4016" spans="1:17">
      <c r="A4016" s="11" t="s">
        <v>976</v>
      </c>
      <c r="B4016" s="11" t="s">
        <v>449</v>
      </c>
      <c r="C4016" s="11" t="s">
        <v>10442</v>
      </c>
      <c r="D4016" s="11" t="s">
        <v>977</v>
      </c>
      <c r="E4016" s="12">
        <v>45343</v>
      </c>
      <c r="F4016" s="11" t="s">
        <v>14853</v>
      </c>
      <c r="G4016" s="11" t="s">
        <v>14666</v>
      </c>
      <c r="H4016" s="11" t="s">
        <v>411</v>
      </c>
      <c r="I4016" s="11" t="s">
        <v>451</v>
      </c>
      <c r="J4016" s="11" t="s">
        <v>10442</v>
      </c>
      <c r="K4016" s="11" t="s">
        <v>14661</v>
      </c>
      <c r="L4016" s="11" t="s">
        <v>14667</v>
      </c>
      <c r="M4016" s="11" t="s">
        <v>14659</v>
      </c>
      <c r="N4016" s="13">
        <v>13763.26</v>
      </c>
      <c r="O4016" s="11" t="s">
        <v>14613</v>
      </c>
      <c r="P4016" s="14">
        <v>1</v>
      </c>
      <c r="Q4016" s="11" t="s">
        <v>14854</v>
      </c>
    </row>
    <row r="4017" spans="1:17">
      <c r="A4017" s="11" t="s">
        <v>976</v>
      </c>
      <c r="B4017" s="11" t="s">
        <v>418</v>
      </c>
      <c r="C4017" s="11" t="s">
        <v>10442</v>
      </c>
      <c r="D4017" s="11" t="s">
        <v>977</v>
      </c>
      <c r="E4017" s="12">
        <v>45343</v>
      </c>
      <c r="F4017" s="11" t="s">
        <v>14853</v>
      </c>
      <c r="G4017" s="11" t="s">
        <v>14666</v>
      </c>
      <c r="H4017" s="11" t="s">
        <v>411</v>
      </c>
      <c r="I4017" s="11" t="s">
        <v>451</v>
      </c>
      <c r="J4017" s="11" t="s">
        <v>10442</v>
      </c>
      <c r="K4017" s="11" t="s">
        <v>14661</v>
      </c>
      <c r="L4017" s="11" t="s">
        <v>14667</v>
      </c>
      <c r="M4017" s="11" t="s">
        <v>14659</v>
      </c>
      <c r="N4017" s="13">
        <v>13763.26</v>
      </c>
      <c r="O4017" s="11" t="s">
        <v>14613</v>
      </c>
      <c r="P4017" s="14">
        <v>1</v>
      </c>
      <c r="Q4017" s="11" t="s">
        <v>14854</v>
      </c>
    </row>
    <row r="4018" spans="1:17">
      <c r="A4018" s="11" t="s">
        <v>7490</v>
      </c>
      <c r="B4018" s="11" t="s">
        <v>445</v>
      </c>
      <c r="C4018" s="11" t="s">
        <v>10442</v>
      </c>
      <c r="D4018" s="11" t="s">
        <v>7491</v>
      </c>
      <c r="E4018" s="12">
        <v>45343</v>
      </c>
      <c r="F4018" s="11" t="s">
        <v>14853</v>
      </c>
      <c r="G4018" s="11" t="s">
        <v>14855</v>
      </c>
      <c r="H4018" s="11" t="s">
        <v>411</v>
      </c>
      <c r="I4018" s="11" t="s">
        <v>451</v>
      </c>
      <c r="J4018" s="11" t="s">
        <v>10442</v>
      </c>
      <c r="K4018" s="11" t="s">
        <v>14661</v>
      </c>
      <c r="L4018" s="11" t="s">
        <v>14856</v>
      </c>
      <c r="M4018" s="11" t="s">
        <v>14659</v>
      </c>
      <c r="N4018" s="13">
        <v>481852.91</v>
      </c>
      <c r="O4018" s="11" t="s">
        <v>14613</v>
      </c>
      <c r="P4018" s="14">
        <v>1</v>
      </c>
      <c r="Q4018" s="11" t="s">
        <v>14854</v>
      </c>
    </row>
    <row r="4019" spans="1:17">
      <c r="A4019" s="11" t="s">
        <v>7490</v>
      </c>
      <c r="B4019" s="11" t="s">
        <v>449</v>
      </c>
      <c r="C4019" s="11" t="s">
        <v>10442</v>
      </c>
      <c r="D4019" s="11" t="s">
        <v>7491</v>
      </c>
      <c r="E4019" s="12">
        <v>45343</v>
      </c>
      <c r="F4019" s="11" t="s">
        <v>14853</v>
      </c>
      <c r="G4019" s="11" t="s">
        <v>14855</v>
      </c>
      <c r="H4019" s="11" t="s">
        <v>411</v>
      </c>
      <c r="I4019" s="11" t="s">
        <v>451</v>
      </c>
      <c r="J4019" s="11" t="s">
        <v>10442</v>
      </c>
      <c r="K4019" s="11" t="s">
        <v>14661</v>
      </c>
      <c r="L4019" s="11" t="s">
        <v>14856</v>
      </c>
      <c r="M4019" s="11" t="s">
        <v>14659</v>
      </c>
      <c r="N4019" s="13">
        <v>481852.91</v>
      </c>
      <c r="O4019" s="11" t="s">
        <v>14613</v>
      </c>
      <c r="P4019" s="14">
        <v>1</v>
      </c>
      <c r="Q4019" s="11" t="s">
        <v>14854</v>
      </c>
    </row>
    <row r="4020" spans="1:17">
      <c r="A4020" s="11" t="s">
        <v>7490</v>
      </c>
      <c r="B4020" s="11" t="s">
        <v>418</v>
      </c>
      <c r="C4020" s="11" t="s">
        <v>10442</v>
      </c>
      <c r="D4020" s="11" t="s">
        <v>7491</v>
      </c>
      <c r="E4020" s="12">
        <v>45343</v>
      </c>
      <c r="F4020" s="11" t="s">
        <v>14853</v>
      </c>
      <c r="G4020" s="11" t="s">
        <v>14855</v>
      </c>
      <c r="H4020" s="11" t="s">
        <v>411</v>
      </c>
      <c r="I4020" s="11" t="s">
        <v>451</v>
      </c>
      <c r="J4020" s="11" t="s">
        <v>10442</v>
      </c>
      <c r="K4020" s="11" t="s">
        <v>14661</v>
      </c>
      <c r="L4020" s="11" t="s">
        <v>14856</v>
      </c>
      <c r="M4020" s="11" t="s">
        <v>14659</v>
      </c>
      <c r="N4020" s="13">
        <v>481852.91</v>
      </c>
      <c r="O4020" s="11" t="s">
        <v>14613</v>
      </c>
      <c r="P4020" s="14">
        <v>1</v>
      </c>
      <c r="Q4020" s="11" t="s">
        <v>14854</v>
      </c>
    </row>
    <row r="4021" spans="1:17">
      <c r="A4021" s="11" t="s">
        <v>1424</v>
      </c>
      <c r="B4021" s="11" t="s">
        <v>445</v>
      </c>
      <c r="C4021" s="11" t="s">
        <v>10442</v>
      </c>
      <c r="D4021" s="11" t="s">
        <v>1425</v>
      </c>
      <c r="E4021" s="12">
        <v>45460</v>
      </c>
      <c r="F4021" s="11" t="s">
        <v>14853</v>
      </c>
      <c r="G4021" s="11" t="s">
        <v>14857</v>
      </c>
      <c r="H4021" s="11" t="s">
        <v>411</v>
      </c>
      <c r="I4021" s="11" t="s">
        <v>451</v>
      </c>
      <c r="J4021" s="11" t="s">
        <v>10442</v>
      </c>
      <c r="K4021" s="11" t="s">
        <v>14661</v>
      </c>
      <c r="L4021" s="11" t="s">
        <v>14658</v>
      </c>
      <c r="M4021" s="11" t="s">
        <v>14659</v>
      </c>
      <c r="N4021" s="13">
        <v>13397</v>
      </c>
      <c r="O4021" s="11" t="s">
        <v>14613</v>
      </c>
      <c r="P4021" s="14">
        <v>1</v>
      </c>
      <c r="Q4021" s="11" t="s">
        <v>14854</v>
      </c>
    </row>
    <row r="4022" spans="1:17">
      <c r="A4022" s="11" t="s">
        <v>1424</v>
      </c>
      <c r="B4022" s="11" t="s">
        <v>449</v>
      </c>
      <c r="C4022" s="11" t="s">
        <v>10442</v>
      </c>
      <c r="D4022" s="11" t="s">
        <v>1425</v>
      </c>
      <c r="E4022" s="12">
        <v>45460</v>
      </c>
      <c r="F4022" s="11" t="s">
        <v>14853</v>
      </c>
      <c r="G4022" s="11" t="s">
        <v>14857</v>
      </c>
      <c r="H4022" s="11" t="s">
        <v>411</v>
      </c>
      <c r="I4022" s="11" t="s">
        <v>451</v>
      </c>
      <c r="J4022" s="11" t="s">
        <v>10442</v>
      </c>
      <c r="K4022" s="11" t="s">
        <v>14661</v>
      </c>
      <c r="L4022" s="11" t="s">
        <v>14658</v>
      </c>
      <c r="M4022" s="11" t="s">
        <v>14659</v>
      </c>
      <c r="N4022" s="13">
        <v>13397</v>
      </c>
      <c r="O4022" s="11" t="s">
        <v>14613</v>
      </c>
      <c r="P4022" s="14">
        <v>1</v>
      </c>
      <c r="Q4022" s="11" t="s">
        <v>14854</v>
      </c>
    </row>
    <row r="4023" spans="1:17">
      <c r="A4023" s="11" t="s">
        <v>1424</v>
      </c>
      <c r="B4023" s="11" t="s">
        <v>418</v>
      </c>
      <c r="C4023" s="11" t="s">
        <v>10442</v>
      </c>
      <c r="D4023" s="11" t="s">
        <v>1425</v>
      </c>
      <c r="E4023" s="12">
        <v>45460</v>
      </c>
      <c r="F4023" s="11" t="s">
        <v>14853</v>
      </c>
      <c r="G4023" s="11" t="s">
        <v>14857</v>
      </c>
      <c r="H4023" s="11" t="s">
        <v>411</v>
      </c>
      <c r="I4023" s="11" t="s">
        <v>451</v>
      </c>
      <c r="J4023" s="11" t="s">
        <v>10442</v>
      </c>
      <c r="K4023" s="11" t="s">
        <v>14661</v>
      </c>
      <c r="L4023" s="11" t="s">
        <v>14658</v>
      </c>
      <c r="M4023" s="11" t="s">
        <v>14659</v>
      </c>
      <c r="N4023" s="13">
        <v>13397</v>
      </c>
      <c r="O4023" s="11" t="s">
        <v>14613</v>
      </c>
      <c r="P4023" s="14">
        <v>1</v>
      </c>
      <c r="Q4023" s="11" t="s">
        <v>14854</v>
      </c>
    </row>
    <row r="4024" spans="1:17">
      <c r="A4024" s="11" t="s">
        <v>4512</v>
      </c>
      <c r="B4024" s="11" t="s">
        <v>445</v>
      </c>
      <c r="C4024" s="11" t="s">
        <v>10442</v>
      </c>
      <c r="D4024" s="11" t="s">
        <v>4513</v>
      </c>
      <c r="E4024" s="12">
        <v>45510</v>
      </c>
      <c r="F4024" s="11" t="s">
        <v>14853</v>
      </c>
      <c r="G4024" s="11" t="s">
        <v>14710</v>
      </c>
      <c r="H4024" s="11" t="s">
        <v>4514</v>
      </c>
      <c r="I4024" s="11" t="s">
        <v>1009</v>
      </c>
      <c r="J4024" s="11" t="s">
        <v>10442</v>
      </c>
      <c r="K4024" s="11" t="s">
        <v>14661</v>
      </c>
      <c r="L4024" s="11" t="s">
        <v>14658</v>
      </c>
      <c r="M4024" s="11" t="s">
        <v>14659</v>
      </c>
      <c r="N4024" s="13">
        <v>60426.37</v>
      </c>
      <c r="O4024" s="11" t="s">
        <v>14613</v>
      </c>
      <c r="P4024" s="14">
        <v>1</v>
      </c>
      <c r="Q4024" s="11" t="s">
        <v>14854</v>
      </c>
    </row>
    <row r="4025" spans="1:17">
      <c r="A4025" s="11" t="s">
        <v>4512</v>
      </c>
      <c r="B4025" s="11" t="s">
        <v>449</v>
      </c>
      <c r="C4025" s="11" t="s">
        <v>10442</v>
      </c>
      <c r="D4025" s="11" t="s">
        <v>4513</v>
      </c>
      <c r="E4025" s="12">
        <v>45510</v>
      </c>
      <c r="F4025" s="11" t="s">
        <v>14853</v>
      </c>
      <c r="G4025" s="11" t="s">
        <v>14710</v>
      </c>
      <c r="H4025" s="11" t="s">
        <v>4514</v>
      </c>
      <c r="I4025" s="11" t="s">
        <v>1009</v>
      </c>
      <c r="J4025" s="11" t="s">
        <v>10442</v>
      </c>
      <c r="K4025" s="11" t="s">
        <v>14661</v>
      </c>
      <c r="L4025" s="11" t="s">
        <v>14658</v>
      </c>
      <c r="M4025" s="11" t="s">
        <v>14659</v>
      </c>
      <c r="N4025" s="13">
        <v>60426.37</v>
      </c>
      <c r="O4025" s="11" t="s">
        <v>14613</v>
      </c>
      <c r="P4025" s="14">
        <v>1</v>
      </c>
      <c r="Q4025" s="11" t="s">
        <v>14854</v>
      </c>
    </row>
    <row r="4026" spans="1:17">
      <c r="A4026" s="11" t="s">
        <v>4512</v>
      </c>
      <c r="B4026" s="11" t="s">
        <v>418</v>
      </c>
      <c r="C4026" s="11" t="s">
        <v>10442</v>
      </c>
      <c r="D4026" s="11" t="s">
        <v>4513</v>
      </c>
      <c r="E4026" s="12">
        <v>45510</v>
      </c>
      <c r="F4026" s="11" t="s">
        <v>14853</v>
      </c>
      <c r="G4026" s="11" t="s">
        <v>14710</v>
      </c>
      <c r="H4026" s="11" t="s">
        <v>4514</v>
      </c>
      <c r="I4026" s="11" t="s">
        <v>1009</v>
      </c>
      <c r="J4026" s="11" t="s">
        <v>10442</v>
      </c>
      <c r="K4026" s="11" t="s">
        <v>14661</v>
      </c>
      <c r="L4026" s="11" t="s">
        <v>14658</v>
      </c>
      <c r="M4026" s="11" t="s">
        <v>14659</v>
      </c>
      <c r="N4026" s="13">
        <v>60426.37</v>
      </c>
      <c r="O4026" s="11" t="s">
        <v>14613</v>
      </c>
      <c r="P4026" s="14">
        <v>1</v>
      </c>
      <c r="Q4026" s="11" t="s">
        <v>1485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8E8FD-ED37-40DE-9FF2-2DAE53FEF718}">
  <dimension ref="A1:M2461"/>
  <sheetViews>
    <sheetView topLeftCell="A2423" workbookViewId="0">
      <selection activeCell="K17" sqref="K17"/>
    </sheetView>
  </sheetViews>
  <sheetFormatPr defaultRowHeight="14.25"/>
  <cols>
    <col min="3" max="3" width="12.5" customWidth="1"/>
    <col min="4" max="4" width="25" customWidth="1"/>
    <col min="8" max="8" width="12.875" customWidth="1"/>
    <col min="9" max="9" width="9.875" style="27" bestFit="1" customWidth="1"/>
    <col min="10" max="10" width="16.375" customWidth="1"/>
    <col min="11" max="11" width="42.125" customWidth="1"/>
  </cols>
  <sheetData>
    <row r="1" spans="1:13">
      <c r="A1" s="78" t="str" cm="1">
        <f t="array" ref="A1:M2461">_xlfn.CHOOSECOLS(Table1[#All],1,2,3,4,41,8,9,14,15,19,20,24,34)</f>
        <v>Release id (" "=rel., X=not yet,1=never)</v>
      </c>
      <c r="B1" s="78" t="str">
        <v>MO Main work centre</v>
      </c>
      <c r="C1" s="78" t="str">
        <v>MO Revision</v>
      </c>
      <c r="D1" s="78" t="str">
        <v>MO number</v>
      </c>
      <c r="E1" s="78" t="str">
        <v>WO / Description</v>
      </c>
      <c r="F1" s="78" t="str">
        <v>Material / Component</v>
      </c>
      <c r="G1" s="78" t="str">
        <v>Material Description</v>
      </c>
      <c r="H1" s="78" t="str">
        <v>Vendor PO</v>
      </c>
      <c r="I1" s="79" t="str">
        <v>Delivery date (PO)</v>
      </c>
      <c r="J1" s="78" t="str">
        <v>Workpack bin</v>
      </c>
      <c r="K1" s="78" t="str">
        <v>Requirement quantity</v>
      </c>
      <c r="L1" s="78" t="str">
        <v>Validation1</v>
      </c>
      <c r="M1" s="78" t="str">
        <v>Assumption Based</v>
      </c>
    </row>
    <row r="2" spans="1:13">
      <c r="A2" t="str">
        <v>X</v>
      </c>
      <c r="B2" t="str">
        <v>INLEC</v>
      </c>
      <c r="C2" t="str">
        <v>25SDFLR</v>
      </c>
      <c r="D2" t="str">
        <v>100047980</v>
      </c>
      <c r="E2" t="str">
        <v>100047980 / $AS [MOC-48081] A3711A/B - Repair flare</v>
      </c>
      <c r="F2" t="str">
        <v>10345747</v>
      </c>
      <c r="G2" t="str">
        <v>THERMOCOUPLE,NFF-CG FLARE TIP</v>
      </c>
      <c r="H2" t="str">
        <v>(blank)</v>
      </c>
      <c r="I2" s="27" t="str">
        <v>(blank)</v>
      </c>
      <c r="J2" t="str">
        <v>(blank)</v>
      </c>
      <c r="K2">
        <v>3</v>
      </c>
      <c r="L2" t="str">
        <v>WO Un Released</v>
      </c>
      <c r="M2" t="e">
        <v>#N/A</v>
      </c>
    </row>
    <row r="3" spans="1:13">
      <c r="A3" t="str">
        <v>X</v>
      </c>
      <c r="B3" t="str">
        <v>INLEC</v>
      </c>
      <c r="C3" t="str">
        <v>25SDSTB5</v>
      </c>
      <c r="D3" t="str">
        <v>100036896</v>
      </c>
      <c r="E3" t="str">
        <v>100036896 / MOC:XXXXX Hand Switch Replace 520HS087</v>
      </c>
      <c r="F3" t="str">
        <v>10032259</v>
      </c>
      <c r="G3" t="str">
        <v>SWITCH,PB;EX,STAHL 8040/1178X01L03SA05</v>
      </c>
      <c r="H3" t="str">
        <v>(blank)</v>
      </c>
      <c r="I3" s="27" t="str">
        <v>(blank)</v>
      </c>
      <c r="J3" t="str">
        <v>(blank)</v>
      </c>
      <c r="K3">
        <v>1</v>
      </c>
      <c r="L3" t="str">
        <v>WO Un Released</v>
      </c>
      <c r="M3" t="e">
        <v>#N/A</v>
      </c>
    </row>
    <row r="4" spans="1:13">
      <c r="A4" t="str">
        <v>X</v>
      </c>
      <c r="B4" t="str">
        <v>INLEC</v>
      </c>
      <c r="C4" t="str">
        <v>25SDSTB5</v>
      </c>
      <c r="D4" t="str">
        <v>100042784</v>
      </c>
      <c r="E4" t="str">
        <v>100042784 / MOC-114890 N2 Rotameter Repl - 5K2001</v>
      </c>
      <c r="F4" t="str">
        <v>10047892</v>
      </c>
      <c r="G4" t="str">
        <v>CONNECTOR,M;316SS,0.250",GYRO 4CM4316</v>
      </c>
      <c r="H4" t="str">
        <v>(blank)</v>
      </c>
      <c r="I4" s="27" t="str">
        <v>(blank)</v>
      </c>
      <c r="J4" t="str">
        <v>(blank)</v>
      </c>
      <c r="K4">
        <v>1</v>
      </c>
      <c r="L4" t="str">
        <v>WO Un Released</v>
      </c>
      <c r="M4" t="e">
        <v>#N/A</v>
      </c>
    </row>
    <row r="5" spans="1:13">
      <c r="A5" t="str">
        <v>X</v>
      </c>
      <c r="B5" t="str">
        <v>INLEC</v>
      </c>
      <c r="C5" t="str">
        <v>25SDSTB5</v>
      </c>
      <c r="D5" t="str">
        <v>100042784</v>
      </c>
      <c r="E5" t="str">
        <v>100042784 / MOC-114890 N2 Rotameter Repl - 5K2001</v>
      </c>
      <c r="F5" t="str">
        <v>10047970</v>
      </c>
      <c r="G5" t="str">
        <v>ELBOW,0.25X0.25",NPT,90DEG,COMP/M,SS</v>
      </c>
      <c r="H5" t="str">
        <v>(blank)</v>
      </c>
      <c r="I5" s="27" t="str">
        <v>(blank)</v>
      </c>
      <c r="J5" t="str">
        <v>(blank)</v>
      </c>
      <c r="K5">
        <v>1</v>
      </c>
      <c r="L5" t="str">
        <v>WO Un Released</v>
      </c>
      <c r="M5" t="e">
        <v>#N/A</v>
      </c>
    </row>
    <row r="6" spans="1:13">
      <c r="A6" t="str">
        <v>X</v>
      </c>
      <c r="B6" t="str">
        <v>INLEC</v>
      </c>
      <c r="C6" t="str">
        <v>25SDSTB5</v>
      </c>
      <c r="D6" t="str">
        <v>100042784</v>
      </c>
      <c r="E6" t="str">
        <v>100042784 / MOC-114890 N2 Rotameter Repl - 5K2001</v>
      </c>
      <c r="F6" t="str">
        <v>10038174</v>
      </c>
      <c r="G6" t="str">
        <v>TUBE;0.25",1.2MM,SRL,A269-TP316L,SML</v>
      </c>
      <c r="H6" t="str">
        <v>(blank)</v>
      </c>
      <c r="I6" s="27" t="str">
        <v>(blank)</v>
      </c>
      <c r="J6" t="str">
        <v>(blank)</v>
      </c>
      <c r="K6">
        <v>1</v>
      </c>
      <c r="L6" t="str">
        <v>WO Un Released</v>
      </c>
      <c r="M6" t="e">
        <v>#N/A</v>
      </c>
    </row>
    <row r="7" spans="1:13">
      <c r="A7" t="str">
        <v>X</v>
      </c>
      <c r="B7" t="str">
        <v>INLEC</v>
      </c>
      <c r="C7" t="str">
        <v>25SDSTB5</v>
      </c>
      <c r="D7" t="str">
        <v>100042784</v>
      </c>
      <c r="E7" t="str">
        <v>100042784 / MOC-114890 N2 Rotameter Repl - 5K2001</v>
      </c>
      <c r="F7" t="str">
        <v>10048154</v>
      </c>
      <c r="G7" t="str">
        <v>UNION,COMP,STR;PROCHEM 4U316</v>
      </c>
      <c r="H7" t="str">
        <v>(blank)</v>
      </c>
      <c r="I7" s="27" t="str">
        <v>(blank)</v>
      </c>
      <c r="J7" t="str">
        <v>(blank)</v>
      </c>
      <c r="K7">
        <v>1</v>
      </c>
      <c r="L7" t="str">
        <v>WO Un Released</v>
      </c>
      <c r="M7" t="e">
        <v>#N/A</v>
      </c>
    </row>
    <row r="8" spans="1:13">
      <c r="A8" t="str">
        <v>X</v>
      </c>
      <c r="B8" t="str">
        <v>INLEC</v>
      </c>
      <c r="C8" t="str">
        <v>25SDTOT2</v>
      </c>
      <c r="D8" t="str">
        <v>100081724</v>
      </c>
      <c r="E8" t="str">
        <v>100081724 / Inst Air Hose Replace (4) TOT2PRS Run 4</v>
      </c>
      <c r="F8" t="str">
        <v>10579643</v>
      </c>
      <c r="G8" t="str">
        <v>HOSE ASY,AIR;25MM,1M,7000KPAG,CRIMPED</v>
      </c>
      <c r="H8" t="str">
        <v>(blank)</v>
      </c>
      <c r="I8" s="27" t="str">
        <v>(blank)</v>
      </c>
      <c r="J8" t="str">
        <v>(blank)</v>
      </c>
      <c r="K8">
        <v>4</v>
      </c>
      <c r="L8" t="str">
        <v>WO Un Released</v>
      </c>
      <c r="M8" t="e">
        <v>#N/A</v>
      </c>
    </row>
    <row r="9" spans="1:13">
      <c r="A9" t="str">
        <v>X</v>
      </c>
      <c r="B9" t="str">
        <v>MECH</v>
      </c>
      <c r="C9" t="str">
        <v>25SDDG1</v>
      </c>
      <c r="D9" t="str">
        <v>200174926</v>
      </c>
      <c r="E9" t="str">
        <v>200174926 / Replace Exchangers - 1KKT2430E3</v>
      </c>
      <c r="F9" t="str">
        <v>10406162</v>
      </c>
      <c r="G9" t="str">
        <v>TUBE BUNDLE;EXCHANGER,TASOCS TB4782348U</v>
      </c>
      <c r="H9" t="str">
        <v>(blank)</v>
      </c>
      <c r="I9" s="27" t="str">
        <v>(blank)</v>
      </c>
      <c r="J9" t="str">
        <v>(blank)</v>
      </c>
      <c r="K9">
        <v>2</v>
      </c>
      <c r="L9" t="str">
        <v>WO Un Released</v>
      </c>
      <c r="M9" t="e">
        <v>#N/A</v>
      </c>
    </row>
    <row r="10" spans="1:13">
      <c r="A10" t="str">
        <v>X</v>
      </c>
      <c r="B10" t="str">
        <v>MECH</v>
      </c>
      <c r="C10" t="str">
        <v>25SDGT7</v>
      </c>
      <c r="D10" t="str">
        <v>200147533</v>
      </c>
      <c r="E10" t="str">
        <v>200147533 / 12Y INSP INT FIN FAN G4007E1</v>
      </c>
      <c r="F10" t="str">
        <v>10258719</v>
      </c>
      <c r="G10" t="str">
        <v>GASKET;GR313,HUDSON T10837</v>
      </c>
      <c r="H10" t="str">
        <v>(blank)</v>
      </c>
      <c r="I10" s="27" t="str">
        <v>(blank)</v>
      </c>
      <c r="J10" t="str">
        <v>(blank)</v>
      </c>
      <c r="K10">
        <v>1</v>
      </c>
      <c r="L10" t="str">
        <v>WO Un Released</v>
      </c>
      <c r="M10" t="e">
        <v>#N/A</v>
      </c>
    </row>
    <row r="11" spans="1:13">
      <c r="A11" t="str">
        <v>X</v>
      </c>
      <c r="B11" t="str">
        <v>MECH</v>
      </c>
      <c r="C11" t="str">
        <v>25SDGT7</v>
      </c>
      <c r="D11" t="str">
        <v>200147533</v>
      </c>
      <c r="E11" t="str">
        <v>200147533 / 12Y INSP INT FIN FAN G4007E1</v>
      </c>
      <c r="F11" t="str">
        <v>10258720</v>
      </c>
      <c r="G11" t="str">
        <v>GASKET;GR313,HUDSON T10838</v>
      </c>
      <c r="H11" t="str">
        <v>(blank)</v>
      </c>
      <c r="I11" s="27" t="str">
        <v>(blank)</v>
      </c>
      <c r="J11" t="str">
        <v>(blank)</v>
      </c>
      <c r="K11">
        <v>1</v>
      </c>
      <c r="L11" t="str">
        <v>WO Un Released</v>
      </c>
      <c r="M11" t="e">
        <v>#N/A</v>
      </c>
    </row>
    <row r="12" spans="1:13">
      <c r="A12" t="str">
        <v>X</v>
      </c>
      <c r="B12" t="str">
        <v>MECH</v>
      </c>
      <c r="C12" t="str">
        <v>25SDGT7</v>
      </c>
      <c r="D12" t="str">
        <v>200147533</v>
      </c>
      <c r="E12" t="str">
        <v>200147533 / 12Y INSP INT FIN FAN G4007E1</v>
      </c>
      <c r="F12" t="str">
        <v>10258721</v>
      </c>
      <c r="G12" t="str">
        <v>GASKET;GR313,HUDSON T10877</v>
      </c>
      <c r="H12" t="str">
        <v>(blank)</v>
      </c>
      <c r="I12" s="27" t="str">
        <v>(blank)</v>
      </c>
      <c r="J12" t="str">
        <v>(blank)</v>
      </c>
      <c r="K12">
        <v>1</v>
      </c>
      <c r="L12" t="str">
        <v>WO Un Released</v>
      </c>
      <c r="M12" t="e">
        <v>#N/A</v>
      </c>
    </row>
    <row r="13" spans="1:13">
      <c r="A13" t="str">
        <v>X</v>
      </c>
      <c r="B13" t="str">
        <v>MECH</v>
      </c>
      <c r="C13" t="str">
        <v>25SDGT7</v>
      </c>
      <c r="D13" t="str">
        <v>200147533</v>
      </c>
      <c r="E13" t="str">
        <v>200147533 / 12Y INSP INT FIN FAN G4007E1</v>
      </c>
      <c r="F13" t="str">
        <v>10258722</v>
      </c>
      <c r="G13" t="str">
        <v>GASKET;GR313,HUDSON T10878</v>
      </c>
      <c r="H13" t="str">
        <v>(blank)</v>
      </c>
      <c r="I13" s="27" t="str">
        <v>(blank)</v>
      </c>
      <c r="J13" t="str">
        <v>(blank)</v>
      </c>
      <c r="K13">
        <v>1</v>
      </c>
      <c r="L13" t="str">
        <v>WO Un Released</v>
      </c>
      <c r="M13" t="e">
        <v>#N/A</v>
      </c>
    </row>
    <row r="14" spans="1:13">
      <c r="A14" t="str">
        <v>X</v>
      </c>
      <c r="B14" t="str">
        <v>MECH</v>
      </c>
      <c r="C14" t="str">
        <v>25SDSTB5</v>
      </c>
      <c r="D14" t="str">
        <v>200088516</v>
      </c>
      <c r="E14" t="str">
        <v>200088516 / 8Y P02 INT INSP FIN FAN 5E2003</v>
      </c>
      <c r="F14" t="str">
        <v>10515471</v>
      </c>
      <c r="G14" t="str">
        <v>TAP,HAND;UNF,1.125",INTER,CS</v>
      </c>
      <c r="H14" t="str">
        <v>(blank)</v>
      </c>
      <c r="I14" s="27" t="str">
        <v>(blank)</v>
      </c>
      <c r="J14" t="str">
        <v>(blank)</v>
      </c>
      <c r="K14">
        <v>2</v>
      </c>
      <c r="L14" t="str">
        <v>WO Un Released</v>
      </c>
      <c r="M14" t="e">
        <v>#N/A</v>
      </c>
    </row>
    <row r="15" spans="1:13">
      <c r="A15" t="str">
        <v>X</v>
      </c>
      <c r="B15" t="str">
        <v>MECH</v>
      </c>
      <c r="C15" t="str">
        <v>25SDSTB5</v>
      </c>
      <c r="D15" t="str">
        <v>200088516</v>
      </c>
      <c r="E15" t="str">
        <v>200088516 / 8Y P02 INT INSP FIN FAN 5E2003</v>
      </c>
      <c r="F15" t="str">
        <v>11401642</v>
      </c>
      <c r="G15" t="str">
        <v>TAP,HAND,UNF,1-1/8IN,TAPER,CS</v>
      </c>
      <c r="H15" t="str">
        <v>(blank)</v>
      </c>
      <c r="I15" s="27" t="str">
        <v>(blank)</v>
      </c>
      <c r="J15" t="str">
        <v>(blank)</v>
      </c>
      <c r="K15">
        <v>2</v>
      </c>
      <c r="L15" t="str">
        <v>WO Un Released</v>
      </c>
      <c r="M15" t="e">
        <v>#N/A</v>
      </c>
    </row>
    <row r="16" spans="1:13">
      <c r="A16" t="str">
        <v>X</v>
      </c>
      <c r="B16" t="str">
        <v>MECH</v>
      </c>
      <c r="C16" t="str">
        <v>25SDSTB5</v>
      </c>
      <c r="D16" t="str">
        <v>200088516</v>
      </c>
      <c r="E16" t="str">
        <v>200088516 / 8Y P02 INT INSP FIN FAN 5E2003</v>
      </c>
      <c r="F16" t="str">
        <v>11401641</v>
      </c>
      <c r="G16" t="str">
        <v>PLUG,INSTR;1.125",12UNF,JORD JO-A2D-3Q4</v>
      </c>
      <c r="H16" t="str">
        <v>(blank)</v>
      </c>
      <c r="I16" s="27" t="str">
        <v>(blank)</v>
      </c>
      <c r="J16" t="str">
        <v>(blank)</v>
      </c>
      <c r="K16">
        <v>35</v>
      </c>
      <c r="L16" t="str">
        <v>WO Un Released</v>
      </c>
      <c r="M16" t="e">
        <v>#N/A</v>
      </c>
    </row>
    <row r="17" spans="1:13">
      <c r="A17" t="str">
        <v>X</v>
      </c>
      <c r="B17" t="str">
        <v>MECH</v>
      </c>
      <c r="C17" t="str">
        <v>25SDSTB5</v>
      </c>
      <c r="D17" t="str">
        <v>200088516</v>
      </c>
      <c r="E17" t="str">
        <v>200088516 / 8Y P02 INT INSP FIN FAN 5E2003</v>
      </c>
      <c r="F17" t="str">
        <v>11401651</v>
      </c>
      <c r="G17" t="str">
        <v>PLUG,INSTR;1.125",12UNF,JORD JO-A2D-3Q5</v>
      </c>
      <c r="H17" t="str">
        <v>(blank)</v>
      </c>
      <c r="I17" s="27" t="str">
        <v>(blank)</v>
      </c>
      <c r="J17" t="str">
        <v>(blank)</v>
      </c>
      <c r="K17">
        <v>35</v>
      </c>
      <c r="L17" t="str">
        <v>WO Un Released</v>
      </c>
      <c r="M17" t="e">
        <v>#N/A</v>
      </c>
    </row>
    <row r="18" spans="1:13">
      <c r="A18" t="str">
        <v>X</v>
      </c>
      <c r="B18" t="str">
        <v>MECH</v>
      </c>
      <c r="C18" t="str">
        <v>25SDSTB5</v>
      </c>
      <c r="D18" t="str">
        <v>200088516</v>
      </c>
      <c r="E18" t="str">
        <v>200088516 / 8Y P02 INT INSP FIN FAN 5E2003</v>
      </c>
      <c r="F18" t="str">
        <v>11401610</v>
      </c>
      <c r="G18" t="str">
        <v>GASKET,SHLD PLUG;29X35X3MM,SI</v>
      </c>
      <c r="H18" t="str">
        <v>(blank)</v>
      </c>
      <c r="I18" s="27" t="str">
        <v>(blank)</v>
      </c>
      <c r="J18" t="str">
        <v>(blank)</v>
      </c>
      <c r="K18">
        <v>70</v>
      </c>
      <c r="L18" t="str">
        <v>WO Un Released</v>
      </c>
      <c r="M18" t="e">
        <v>#N/A</v>
      </c>
    </row>
    <row r="19" spans="1:13">
      <c r="A19" t="str">
        <v>X</v>
      </c>
      <c r="B19" t="str">
        <v>MECH</v>
      </c>
      <c r="C19" t="str">
        <v>25SDSTB5</v>
      </c>
      <c r="D19" t="str">
        <v>200088516</v>
      </c>
      <c r="E19" t="str">
        <v>200088516 / 8Y P02 INT INSP FIN FAN 5E2003</v>
      </c>
      <c r="F19" t="str">
        <v>10060918</v>
      </c>
      <c r="G19" t="str">
        <v>GASKET;SWCI,40MM,CL300/600,316L/GR/316</v>
      </c>
      <c r="H19" t="str">
        <v>(blank)</v>
      </c>
      <c r="I19" s="27" t="str">
        <v>(blank)</v>
      </c>
      <c r="J19" t="str">
        <v>(blank)</v>
      </c>
      <c r="K19">
        <v>10</v>
      </c>
      <c r="L19" t="str">
        <v>WO Un Released</v>
      </c>
      <c r="M19" t="e">
        <v>#N/A</v>
      </c>
    </row>
    <row r="20" spans="1:13">
      <c r="A20" t="str">
        <v>X</v>
      </c>
      <c r="B20" t="str">
        <v>MECH</v>
      </c>
      <c r="C20" t="str">
        <v>25SDSTB5</v>
      </c>
      <c r="D20" t="str">
        <v>200088516</v>
      </c>
      <c r="E20" t="str">
        <v>200088516 / 8Y P02 INT INSP FIN FAN 5E2003</v>
      </c>
      <c r="F20" t="str">
        <v>10059002</v>
      </c>
      <c r="G20" t="str">
        <v>STUDBOLT;0.750"X110MM,L7,BLK</v>
      </c>
      <c r="H20" t="str">
        <v>(blank)</v>
      </c>
      <c r="I20" s="27" t="str">
        <v>(blank)</v>
      </c>
      <c r="J20" t="str">
        <v>(blank)</v>
      </c>
      <c r="K20">
        <v>32</v>
      </c>
      <c r="L20" t="str">
        <v>WO Un Released</v>
      </c>
      <c r="M20" t="e">
        <v>#N/A</v>
      </c>
    </row>
    <row r="21" spans="1:13">
      <c r="A21" t="str">
        <v>X</v>
      </c>
      <c r="B21" t="str">
        <v>MECH</v>
      </c>
      <c r="C21" t="str">
        <v>25SDSTB5</v>
      </c>
      <c r="D21" t="str">
        <v>200088516</v>
      </c>
      <c r="E21" t="str">
        <v>200088516 / 8Y P02 INT INSP FIN FAN 5E2003</v>
      </c>
      <c r="F21" t="str">
        <v>10060932</v>
      </c>
      <c r="G21" t="str">
        <v>GASKET;SWCI,100MM,CL600,316L/GR/316</v>
      </c>
      <c r="H21" t="str">
        <v>(blank)</v>
      </c>
      <c r="I21" s="27" t="str">
        <v>(blank)</v>
      </c>
      <c r="J21" t="str">
        <v>(blank)</v>
      </c>
      <c r="K21">
        <v>8</v>
      </c>
      <c r="L21" t="str">
        <v>WO Un Released</v>
      </c>
      <c r="M21" t="e">
        <v>#N/A</v>
      </c>
    </row>
    <row r="22" spans="1:13">
      <c r="A22" t="str">
        <v>X</v>
      </c>
      <c r="B22" t="str">
        <v>MECH</v>
      </c>
      <c r="C22" t="str">
        <v>25SDSTB5</v>
      </c>
      <c r="D22" t="str">
        <v>200088516</v>
      </c>
      <c r="E22" t="str">
        <v>200088516 / 8Y P02 INT INSP FIN FAN 5E2003</v>
      </c>
      <c r="F22" t="str">
        <v>10058720</v>
      </c>
      <c r="G22" t="str">
        <v>STUDBOLT;0.875" X 180MM,L7,BLK</v>
      </c>
      <c r="H22" t="str">
        <v>(blank)</v>
      </c>
      <c r="I22" s="27" t="str">
        <v>(blank)</v>
      </c>
      <c r="J22" t="str">
        <v>(blank)</v>
      </c>
      <c r="K22">
        <v>48</v>
      </c>
      <c r="L22" t="str">
        <v>WO Un Released</v>
      </c>
      <c r="M22" t="e">
        <v>#N/A</v>
      </c>
    </row>
    <row r="23" spans="1:13">
      <c r="A23" t="str">
        <v>X</v>
      </c>
      <c r="B23" t="str">
        <v>MECH</v>
      </c>
      <c r="C23" t="str">
        <v>25SDSTB5</v>
      </c>
      <c r="D23" t="str">
        <v>200090677</v>
      </c>
      <c r="E23" t="str">
        <v>200090677 / 4Y INT INSP EXCHANGER 5P2002AE</v>
      </c>
      <c r="F23" t="str">
        <v>10060916</v>
      </c>
      <c r="G23" t="str">
        <v>GASKET;SWCI,20MM,CL300-600,316L,GR</v>
      </c>
      <c r="H23" t="str">
        <v>(blank)</v>
      </c>
      <c r="I23" s="27" t="str">
        <v>(blank)</v>
      </c>
      <c r="J23" t="str">
        <v>(blank)</v>
      </c>
      <c r="K23">
        <v>2</v>
      </c>
      <c r="L23" t="str">
        <v>WO Un Released</v>
      </c>
      <c r="M23" t="e">
        <v>#N/A</v>
      </c>
    </row>
    <row r="24" spans="1:13">
      <c r="A24" t="str">
        <v>X</v>
      </c>
      <c r="B24" t="str">
        <v>MECH</v>
      </c>
      <c r="C24" t="str">
        <v>25SDSTB5</v>
      </c>
      <c r="D24" t="str">
        <v>200090677</v>
      </c>
      <c r="E24" t="str">
        <v>200090677 / 4Y INT INSP EXCHANGER 5P2002AE</v>
      </c>
      <c r="F24" t="str">
        <v>10058678</v>
      </c>
      <c r="G24" t="str">
        <v>STUDBOLT;0.625" X 80MM,L7,BLK</v>
      </c>
      <c r="H24" t="str">
        <v>(blank)</v>
      </c>
      <c r="I24" s="27" t="str">
        <v>(blank)</v>
      </c>
      <c r="J24" t="str">
        <v>(blank)</v>
      </c>
      <c r="K24">
        <v>8</v>
      </c>
      <c r="L24" t="str">
        <v>WO Un Released</v>
      </c>
      <c r="M24" t="e">
        <v>#N/A</v>
      </c>
    </row>
    <row r="25" spans="1:13">
      <c r="A25" t="str">
        <v>X</v>
      </c>
      <c r="B25" t="str">
        <v>MECH</v>
      </c>
      <c r="C25" t="str">
        <v>25SDSTB5</v>
      </c>
      <c r="D25" t="str">
        <v>200090677</v>
      </c>
      <c r="E25" t="str">
        <v>200090677 / 4Y INT INSP EXCHANGER 5P2002AE</v>
      </c>
      <c r="F25" t="str">
        <v>10060915</v>
      </c>
      <c r="G25" t="str">
        <v>GASKET SP-WD:RF,SWCI,15mm,CL300/600,SS31</v>
      </c>
      <c r="H25" t="str">
        <v>(blank)</v>
      </c>
      <c r="I25" s="27" t="str">
        <v>(blank)</v>
      </c>
      <c r="J25" t="str">
        <v>(blank)</v>
      </c>
      <c r="K25">
        <v>2</v>
      </c>
      <c r="L25" t="str">
        <v>WO Un Released</v>
      </c>
      <c r="M25" t="e">
        <v>#N/A</v>
      </c>
    </row>
    <row r="26" spans="1:13">
      <c r="A26" t="str">
        <v>X</v>
      </c>
      <c r="B26" t="str">
        <v>MECH</v>
      </c>
      <c r="C26" t="str">
        <v>25SDSTB5</v>
      </c>
      <c r="D26" t="str">
        <v>200090677</v>
      </c>
      <c r="E26" t="str">
        <v>200090677 / 4Y INT INSP EXCHANGER 5P2002AE</v>
      </c>
      <c r="F26" t="str">
        <v>10058983</v>
      </c>
      <c r="G26" t="str">
        <v>STUDBOLT;0.500" X 65MM,L7,BLK</v>
      </c>
      <c r="H26" t="str">
        <v>(blank)</v>
      </c>
      <c r="I26" s="27" t="str">
        <v>(blank)</v>
      </c>
      <c r="J26" t="str">
        <v>(blank)</v>
      </c>
      <c r="K26">
        <v>8</v>
      </c>
      <c r="L26" t="str">
        <v>WO Un Released</v>
      </c>
      <c r="M26" t="e">
        <v>#N/A</v>
      </c>
    </row>
    <row r="27" spans="1:13">
      <c r="A27" t="str">
        <v>X</v>
      </c>
      <c r="B27" t="str">
        <v>MECH</v>
      </c>
      <c r="C27" t="str">
        <v>25SDSTB5</v>
      </c>
      <c r="D27" t="str">
        <v>200090677</v>
      </c>
      <c r="E27" t="str">
        <v>200090677 / 4Y INT INSP EXCHANGER 5P2002AE</v>
      </c>
      <c r="F27" t="str">
        <v>10060917</v>
      </c>
      <c r="G27" t="str">
        <v>GASKET SP-WD:RF,SWCI,25mm,CL300/600,SS31</v>
      </c>
      <c r="H27" t="str">
        <v>(blank)</v>
      </c>
      <c r="I27" s="27" t="str">
        <v>(blank)</v>
      </c>
      <c r="J27" t="str">
        <v>(blank)</v>
      </c>
      <c r="K27">
        <v>1</v>
      </c>
      <c r="L27" t="str">
        <v>WO Un Released</v>
      </c>
      <c r="M27" t="e">
        <v>#N/A</v>
      </c>
    </row>
    <row r="28" spans="1:13">
      <c r="A28" t="str">
        <v>X</v>
      </c>
      <c r="B28" t="str">
        <v>MECH</v>
      </c>
      <c r="C28" t="str">
        <v>25SDSTB5</v>
      </c>
      <c r="D28" t="str">
        <v>200090677</v>
      </c>
      <c r="E28" t="str">
        <v>200090677 / 4Y INT INSP EXCHANGER 5P2002AE</v>
      </c>
      <c r="F28" t="str">
        <v>10058678</v>
      </c>
      <c r="G28" t="str">
        <v>STUDBOLT;0.625" X 80MM,L7,BLK</v>
      </c>
      <c r="H28" t="str">
        <v>(blank)</v>
      </c>
      <c r="I28" s="27" t="str">
        <v>(blank)</v>
      </c>
      <c r="J28" t="str">
        <v>(blank)</v>
      </c>
      <c r="K28">
        <v>4</v>
      </c>
      <c r="L28" t="str">
        <v>WO Un Released</v>
      </c>
      <c r="M28" t="e">
        <v>#N/A</v>
      </c>
    </row>
    <row r="29" spans="1:13">
      <c r="A29" t="str">
        <v>X</v>
      </c>
      <c r="B29" t="str">
        <v>MECH</v>
      </c>
      <c r="C29" t="str">
        <v>25SDSTB5</v>
      </c>
      <c r="D29" t="str">
        <v>200090678</v>
      </c>
      <c r="E29" t="str">
        <v>200090678 / 4Y INT INSP EXCHANGER 5P2002BE</v>
      </c>
      <c r="F29" t="str">
        <v>10060916</v>
      </c>
      <c r="G29" t="str">
        <v>GASKET;SWCI,20MM,CL300-600,316L,GR</v>
      </c>
      <c r="H29" t="str">
        <v>(blank)</v>
      </c>
      <c r="I29" s="27" t="str">
        <v>(blank)</v>
      </c>
      <c r="J29" t="str">
        <v>(blank)</v>
      </c>
      <c r="K29">
        <v>2</v>
      </c>
      <c r="L29" t="str">
        <v>WO Un Released</v>
      </c>
      <c r="M29" t="e">
        <v>#N/A</v>
      </c>
    </row>
    <row r="30" spans="1:13">
      <c r="A30" t="str">
        <v>X</v>
      </c>
      <c r="B30" t="str">
        <v>MECH</v>
      </c>
      <c r="C30" t="str">
        <v>25SDSTB5</v>
      </c>
      <c r="D30" t="str">
        <v>200090678</v>
      </c>
      <c r="E30" t="str">
        <v>200090678 / 4Y INT INSP EXCHANGER 5P2002BE</v>
      </c>
      <c r="F30" t="str">
        <v>10058678</v>
      </c>
      <c r="G30" t="str">
        <v>STUDBOLT;0.625" X 80MM,L7,BLK</v>
      </c>
      <c r="H30" t="str">
        <v>(blank)</v>
      </c>
      <c r="I30" s="27" t="str">
        <v>(blank)</v>
      </c>
      <c r="J30" t="str">
        <v>(blank)</v>
      </c>
      <c r="K30">
        <v>8</v>
      </c>
      <c r="L30" t="str">
        <v>WO Un Released</v>
      </c>
      <c r="M30" t="e">
        <v>#N/A</v>
      </c>
    </row>
    <row r="31" spans="1:13">
      <c r="A31" t="str">
        <v>X</v>
      </c>
      <c r="B31" t="str">
        <v>MECH</v>
      </c>
      <c r="C31" t="str">
        <v>25SDSTB5</v>
      </c>
      <c r="D31" t="str">
        <v>200090678</v>
      </c>
      <c r="E31" t="str">
        <v>200090678 / 4Y INT INSP EXCHANGER 5P2002BE</v>
      </c>
      <c r="F31" t="str">
        <v>10060915</v>
      </c>
      <c r="G31" t="str">
        <v>GASKET SP-WD:RF,SWCI,15mm,CL300/600,SS31</v>
      </c>
      <c r="H31" t="str">
        <v>(blank)</v>
      </c>
      <c r="I31" s="27" t="str">
        <v>(blank)</v>
      </c>
      <c r="J31" t="str">
        <v>(blank)</v>
      </c>
      <c r="K31">
        <v>2</v>
      </c>
      <c r="L31" t="str">
        <v>WO Un Released</v>
      </c>
      <c r="M31" t="e">
        <v>#N/A</v>
      </c>
    </row>
    <row r="32" spans="1:13">
      <c r="A32" t="str">
        <v>X</v>
      </c>
      <c r="B32" t="str">
        <v>MECH</v>
      </c>
      <c r="C32" t="str">
        <v>25SDSTB5</v>
      </c>
      <c r="D32" t="str">
        <v>200090678</v>
      </c>
      <c r="E32" t="str">
        <v>200090678 / 4Y INT INSP EXCHANGER 5P2002BE</v>
      </c>
      <c r="F32" t="str">
        <v>10058983</v>
      </c>
      <c r="G32" t="str">
        <v>STUDBOLT;0.500" X 65MM,L7,BLK</v>
      </c>
      <c r="H32" t="str">
        <v>(blank)</v>
      </c>
      <c r="I32" s="27" t="str">
        <v>(blank)</v>
      </c>
      <c r="J32" t="str">
        <v>(blank)</v>
      </c>
      <c r="K32">
        <v>8</v>
      </c>
      <c r="L32" t="str">
        <v>WO Un Released</v>
      </c>
      <c r="M32" t="e">
        <v>#N/A</v>
      </c>
    </row>
    <row r="33" spans="1:13">
      <c r="A33" t="str">
        <v>X</v>
      </c>
      <c r="B33" t="str">
        <v>MECH</v>
      </c>
      <c r="C33" t="str">
        <v>25SDSTB5</v>
      </c>
      <c r="D33" t="str">
        <v>200090678</v>
      </c>
      <c r="E33" t="str">
        <v>200090678 / 4Y INT INSP EXCHANGER 5P2002BE</v>
      </c>
      <c r="F33" t="str">
        <v>10060917</v>
      </c>
      <c r="G33" t="str">
        <v>GASKET SP-WD:RF,SWCI,25mm,CL300/600,SS31</v>
      </c>
      <c r="H33" t="str">
        <v>(blank)</v>
      </c>
      <c r="I33" s="27" t="str">
        <v>(blank)</v>
      </c>
      <c r="J33" t="str">
        <v>(blank)</v>
      </c>
      <c r="K33">
        <v>1</v>
      </c>
      <c r="L33" t="str">
        <v>WO Un Released</v>
      </c>
      <c r="M33" t="e">
        <v>#N/A</v>
      </c>
    </row>
    <row r="34" spans="1:13">
      <c r="A34" t="str">
        <v>X</v>
      </c>
      <c r="B34" t="str">
        <v>MECH</v>
      </c>
      <c r="C34" t="str">
        <v>25SDSTB5</v>
      </c>
      <c r="D34" t="str">
        <v>200090678</v>
      </c>
      <c r="E34" t="str">
        <v>200090678 / 4Y INT INSP EXCHANGER 5P2002BE</v>
      </c>
      <c r="F34" t="str">
        <v>10058678</v>
      </c>
      <c r="G34" t="str">
        <v>STUDBOLT;0.625" X 80MM,L7,BLK</v>
      </c>
      <c r="H34" t="str">
        <v>(blank)</v>
      </c>
      <c r="I34" s="27" t="str">
        <v>(blank)</v>
      </c>
      <c r="J34" t="str">
        <v>(blank)</v>
      </c>
      <c r="K34">
        <v>4</v>
      </c>
      <c r="L34" t="str">
        <v>WO Un Released</v>
      </c>
      <c r="M34" t="e">
        <v>#N/A</v>
      </c>
    </row>
    <row r="35" spans="1:13">
      <c r="A35" t="str">
        <v>X</v>
      </c>
      <c r="B35" t="str">
        <v>MECH</v>
      </c>
      <c r="C35" t="str">
        <v>25SDSTB5</v>
      </c>
      <c r="D35" t="str">
        <v>200073951</v>
      </c>
      <c r="E35" t="str">
        <v>200073951 / 6Y P01 INT INSP PRESS VESSEL 5C2001</v>
      </c>
      <c r="F35" t="str">
        <v>10058692</v>
      </c>
      <c r="G35" t="str">
        <v>STUDBOLT;0.625" X 105MM,L7,BLK</v>
      </c>
      <c r="H35" t="str">
        <v>(blank)</v>
      </c>
      <c r="I35" s="27" t="str">
        <v>(blank)</v>
      </c>
      <c r="J35" t="str">
        <v>(blank)</v>
      </c>
      <c r="K35">
        <v>130</v>
      </c>
      <c r="L35" t="str">
        <v>WO Un Released</v>
      </c>
      <c r="M35" t="e">
        <v>#N/A</v>
      </c>
    </row>
    <row r="36" spans="1:13">
      <c r="A36" t="str">
        <v>X</v>
      </c>
      <c r="B36" t="str">
        <v>MECH</v>
      </c>
      <c r="C36" t="str">
        <v>25SDSTB5</v>
      </c>
      <c r="D36" t="str">
        <v>200073951</v>
      </c>
      <c r="E36" t="str">
        <v>200073951 / 6Y P01 INT INSP PRESS VESSEL 5C2001</v>
      </c>
      <c r="F36" t="str">
        <v>10058772</v>
      </c>
      <c r="G36" t="str">
        <v>STUDBOLT;1.250" X 250MM,L7,BLK</v>
      </c>
      <c r="H36" t="str">
        <v>(blank)</v>
      </c>
      <c r="I36" s="27" t="str">
        <v>(blank)</v>
      </c>
      <c r="J36" t="str">
        <v>(blank)</v>
      </c>
      <c r="K36">
        <v>45</v>
      </c>
      <c r="L36" t="str">
        <v>WO Un Released</v>
      </c>
      <c r="M36" t="e">
        <v>#N/A</v>
      </c>
    </row>
    <row r="37" spans="1:13">
      <c r="A37" t="str">
        <v>X</v>
      </c>
      <c r="B37" t="str">
        <v>MECH</v>
      </c>
      <c r="C37" t="str">
        <v>25SDSTB5</v>
      </c>
      <c r="D37" t="str">
        <v>200073951</v>
      </c>
      <c r="E37" t="str">
        <v>200073951 / 6Y P01 INT INSP PRESS VESSEL 5C2001</v>
      </c>
      <c r="F37" t="str">
        <v>10058984</v>
      </c>
      <c r="G37" t="str">
        <v>STUDBOLT;0.500" X 75MM,L7,BLK</v>
      </c>
      <c r="H37" t="str">
        <v>(blank)</v>
      </c>
      <c r="I37" s="27" t="str">
        <v>(blank)</v>
      </c>
      <c r="J37" t="str">
        <v>(blank)</v>
      </c>
      <c r="K37">
        <v>35</v>
      </c>
      <c r="L37" t="str">
        <v>WO Un Released</v>
      </c>
      <c r="M37" t="e">
        <v>#N/A</v>
      </c>
    </row>
    <row r="38" spans="1:13">
      <c r="A38" t="str">
        <v>X</v>
      </c>
      <c r="B38" t="str">
        <v>MECH</v>
      </c>
      <c r="C38" t="str">
        <v>25SDSTB5</v>
      </c>
      <c r="D38" t="str">
        <v>200073951</v>
      </c>
      <c r="E38" t="str">
        <v>200073951 / 6Y P01 INT INSP PRESS VESSEL 5C2001</v>
      </c>
      <c r="F38" t="str">
        <v>10059014</v>
      </c>
      <c r="G38" t="str">
        <v>BLT STUD:0.875in,UNC,170mm,CARBON STEEL</v>
      </c>
      <c r="H38" t="str">
        <v>(blank)</v>
      </c>
      <c r="I38" s="27" t="str">
        <v>(blank)</v>
      </c>
      <c r="J38" t="str">
        <v>(blank)</v>
      </c>
      <c r="K38">
        <v>15</v>
      </c>
      <c r="L38" t="str">
        <v>WO Un Released</v>
      </c>
      <c r="M38" t="e">
        <v>#N/A</v>
      </c>
    </row>
    <row r="39" spans="1:13">
      <c r="A39" t="str">
        <v>X</v>
      </c>
      <c r="B39" t="str">
        <v>MECH</v>
      </c>
      <c r="C39" t="str">
        <v>25SDSTB5</v>
      </c>
      <c r="D39" t="str">
        <v>200073951</v>
      </c>
      <c r="E39" t="str">
        <v>200073951 / 6Y P01 INT INSP PRESS VESSEL 5C2001</v>
      </c>
      <c r="F39" t="str">
        <v>10058702</v>
      </c>
      <c r="G39" t="str">
        <v>STUDBOLT;0.750" X 150MM,L7,BLK</v>
      </c>
      <c r="H39" t="str">
        <v>(blank)</v>
      </c>
      <c r="I39" s="27" t="str">
        <v>(blank)</v>
      </c>
      <c r="J39" t="str">
        <v>(blank)</v>
      </c>
      <c r="K39">
        <v>25</v>
      </c>
      <c r="L39" t="str">
        <v>WO Un Released</v>
      </c>
      <c r="M39" t="e">
        <v>#N/A</v>
      </c>
    </row>
    <row r="40" spans="1:13">
      <c r="A40" t="str">
        <v>X</v>
      </c>
      <c r="B40" t="str">
        <v>MECH</v>
      </c>
      <c r="C40" t="str">
        <v>25SDSTB5</v>
      </c>
      <c r="D40" t="str">
        <v>200073951</v>
      </c>
      <c r="E40" t="str">
        <v>200073951 / 6Y P01 INT INSP PRESS VESSEL 5C2001</v>
      </c>
      <c r="F40" t="str">
        <v>10059030</v>
      </c>
      <c r="G40" t="str">
        <v>STUDBOLT;1.125" X 200MM,L7,BLK</v>
      </c>
      <c r="H40" t="str">
        <v>(blank)</v>
      </c>
      <c r="I40" s="27" t="str">
        <v>(blank)</v>
      </c>
      <c r="J40" t="str">
        <v>(blank)</v>
      </c>
      <c r="K40">
        <v>33</v>
      </c>
      <c r="L40" t="str">
        <v>WO Un Released</v>
      </c>
      <c r="M40" t="e">
        <v>#N/A</v>
      </c>
    </row>
    <row r="41" spans="1:13">
      <c r="A41" t="str">
        <v>X</v>
      </c>
      <c r="B41" t="str">
        <v>MECH</v>
      </c>
      <c r="C41" t="str">
        <v>25SDSTB5</v>
      </c>
      <c r="D41" t="str">
        <v>200073951</v>
      </c>
      <c r="E41" t="str">
        <v>200073951 / 6Y P01 INT INSP PRESS VESSEL 5C2001</v>
      </c>
      <c r="F41" t="str">
        <v>10059031</v>
      </c>
      <c r="G41" t="str">
        <v>STUDBOLT;1.125" X 230MM,L7,BLK</v>
      </c>
      <c r="H41" t="str">
        <v>(blank)</v>
      </c>
      <c r="I41" s="27" t="str">
        <v>(blank)</v>
      </c>
      <c r="J41" t="str">
        <v>(blank)</v>
      </c>
      <c r="K41">
        <v>55</v>
      </c>
      <c r="L41" t="str">
        <v>WO Un Released</v>
      </c>
      <c r="M41" t="e">
        <v>#N/A</v>
      </c>
    </row>
    <row r="42" spans="1:13">
      <c r="A42" t="str">
        <v>X</v>
      </c>
      <c r="B42" t="str">
        <v>MECH</v>
      </c>
      <c r="C42" t="str">
        <v>25SDSTB5</v>
      </c>
      <c r="D42" t="str">
        <v>200073951</v>
      </c>
      <c r="E42" t="str">
        <v>200073951 / 6Y P01 INT INSP PRESS VESSEL 5C2001</v>
      </c>
      <c r="F42" t="str">
        <v>10059045</v>
      </c>
      <c r="G42" t="str">
        <v>STUDBOLT;1.500" X 230MM,L7,BLK</v>
      </c>
      <c r="H42" t="str">
        <v>(blank)</v>
      </c>
      <c r="I42" s="27" t="str">
        <v>(blank)</v>
      </c>
      <c r="J42" t="str">
        <v>(blank)</v>
      </c>
      <c r="K42">
        <v>80</v>
      </c>
      <c r="L42" t="str">
        <v>WO Un Released</v>
      </c>
      <c r="M42" t="e">
        <v>#N/A</v>
      </c>
    </row>
    <row r="43" spans="1:13">
      <c r="A43" t="str">
        <v>X</v>
      </c>
      <c r="B43" t="str">
        <v>MECH</v>
      </c>
      <c r="C43" t="str">
        <v>25SDSTB5</v>
      </c>
      <c r="D43" t="str">
        <v>200073951</v>
      </c>
      <c r="E43" t="str">
        <v>200073951 / 6Y P01 INT INSP PRESS VESSEL 5C2001</v>
      </c>
      <c r="F43" t="str">
        <v>10491108</v>
      </c>
      <c r="G43" t="str">
        <v>BLT STUD:90mm,CSLT,BLK,2,0.625"</v>
      </c>
      <c r="H43" t="str">
        <v>(blank)</v>
      </c>
      <c r="I43" s="27" t="str">
        <v>(blank)</v>
      </c>
      <c r="J43" t="str">
        <v>(blank)</v>
      </c>
      <c r="K43">
        <v>45</v>
      </c>
      <c r="L43" t="str">
        <v>WO Un Released</v>
      </c>
      <c r="M43" t="e">
        <v>#N/A</v>
      </c>
    </row>
    <row r="44" spans="1:13">
      <c r="A44" t="str">
        <v>X</v>
      </c>
      <c r="B44" t="str">
        <v>MECH</v>
      </c>
      <c r="C44" t="str">
        <v>25SDSTB5</v>
      </c>
      <c r="D44" t="str">
        <v>200073951</v>
      </c>
      <c r="E44" t="str">
        <v>200073951 / 6Y P01 INT INSP PRESS VESSEL 5C2001</v>
      </c>
      <c r="F44" t="str">
        <v>10491148</v>
      </c>
      <c r="G44" t="str">
        <v>STUDBOLT;0.875" X 150MM,L7,BLK</v>
      </c>
      <c r="H44" t="str">
        <v>(blank)</v>
      </c>
      <c r="I44" s="27" t="str">
        <v>(blank)</v>
      </c>
      <c r="J44" t="str">
        <v>(blank)</v>
      </c>
      <c r="K44">
        <v>15</v>
      </c>
      <c r="L44" t="str">
        <v>WO Un Released</v>
      </c>
      <c r="M44" t="e">
        <v>#N/A</v>
      </c>
    </row>
    <row r="45" spans="1:13">
      <c r="A45" t="str">
        <v>X</v>
      </c>
      <c r="B45" t="str">
        <v>MECH</v>
      </c>
      <c r="C45" t="str">
        <v>25SDSTB5</v>
      </c>
      <c r="D45" t="str">
        <v>200073951</v>
      </c>
      <c r="E45" t="str">
        <v>200073951 / 6Y P01 INT INSP PRESS VESSEL 5C2001</v>
      </c>
      <c r="F45" t="str">
        <v>10059028</v>
      </c>
      <c r="G45" t="str">
        <v>STUDBOLT;1.125"X170MM,L7,BLK</v>
      </c>
      <c r="H45" t="str">
        <v>(blank)</v>
      </c>
      <c r="I45" s="27" t="str">
        <v>(blank)</v>
      </c>
      <c r="J45" t="str">
        <v>(blank)</v>
      </c>
      <c r="K45">
        <v>20</v>
      </c>
      <c r="L45" t="str">
        <v>WO Un Released</v>
      </c>
      <c r="M45" t="e">
        <v>#N/A</v>
      </c>
    </row>
    <row r="46" spans="1:13">
      <c r="A46" t="str">
        <v>X</v>
      </c>
      <c r="B46" t="str">
        <v>MECH</v>
      </c>
      <c r="C46" t="str">
        <v>25SDSTB5</v>
      </c>
      <c r="D46" t="str">
        <v>200073951</v>
      </c>
      <c r="E46" t="str">
        <v>200073951 / 6Y P01 INT INSP PRESS VESSEL 5C2001</v>
      </c>
      <c r="F46" t="str">
        <v>10060902</v>
      </c>
      <c r="G46" t="str">
        <v>GASKET;SWCI,150MM,CL300,316L/GR/316</v>
      </c>
      <c r="H46" t="str">
        <v>(blank)</v>
      </c>
      <c r="I46" s="27" t="str">
        <v>(blank)</v>
      </c>
      <c r="J46" t="str">
        <v>(blank)</v>
      </c>
      <c r="K46">
        <v>4</v>
      </c>
      <c r="L46" t="str">
        <v>WO Un Released</v>
      </c>
      <c r="M46" t="e">
        <v>#N/A</v>
      </c>
    </row>
    <row r="47" spans="1:13">
      <c r="A47" t="str">
        <v>X</v>
      </c>
      <c r="B47" t="str">
        <v>MECH</v>
      </c>
      <c r="C47" t="str">
        <v>25SDSTB5</v>
      </c>
      <c r="D47" t="str">
        <v>200073951</v>
      </c>
      <c r="E47" t="str">
        <v>200073951 / 6Y P01 INT INSP PRESS VESSEL 5C2001</v>
      </c>
      <c r="F47" t="str">
        <v>10060903</v>
      </c>
      <c r="G47" t="str">
        <v>GASKET;SWCI,200MM,CL300,316L/GR/316</v>
      </c>
      <c r="H47" t="str">
        <v>(blank)</v>
      </c>
      <c r="I47" s="27" t="str">
        <v>(blank)</v>
      </c>
      <c r="J47" t="str">
        <v>(blank)</v>
      </c>
      <c r="K47">
        <v>6</v>
      </c>
      <c r="L47" t="str">
        <v>WO Un Released</v>
      </c>
      <c r="M47" t="e">
        <v>#N/A</v>
      </c>
    </row>
    <row r="48" spans="1:13">
      <c r="A48" t="str">
        <v>X</v>
      </c>
      <c r="B48" t="str">
        <v>MECH</v>
      </c>
      <c r="C48" t="str">
        <v>25SDSTB5</v>
      </c>
      <c r="D48" t="str">
        <v>200073951</v>
      </c>
      <c r="E48" t="str">
        <v>200073951 / 6Y P01 INT INSP PRESS VESSEL 5C2001</v>
      </c>
      <c r="F48" t="str">
        <v>10060905</v>
      </c>
      <c r="G48" t="str">
        <v>GASKET;SWCI,300MM,CL300,316L/GR/316</v>
      </c>
      <c r="H48" t="str">
        <v>(blank)</v>
      </c>
      <c r="I48" s="27" t="str">
        <v>(blank)</v>
      </c>
      <c r="J48" t="str">
        <v>(blank)</v>
      </c>
      <c r="K48">
        <v>10</v>
      </c>
      <c r="L48" t="str">
        <v>WO Un Released</v>
      </c>
      <c r="M48" t="e">
        <v>#N/A</v>
      </c>
    </row>
    <row r="49" spans="1:13">
      <c r="A49" t="str">
        <v>X</v>
      </c>
      <c r="B49" t="str">
        <v>MECH</v>
      </c>
      <c r="C49" t="str">
        <v>25SDSTB5</v>
      </c>
      <c r="D49" t="str">
        <v>200073951</v>
      </c>
      <c r="E49" t="str">
        <v>200073951 / 6Y P01 INT INSP PRESS VESSEL 5C2001</v>
      </c>
      <c r="F49" t="str">
        <v>10060906</v>
      </c>
      <c r="G49" t="str">
        <v>GASKET;SWCI,350MM,CL300,316L/GR/316</v>
      </c>
      <c r="H49" t="str">
        <v>(blank)</v>
      </c>
      <c r="I49" s="27" t="str">
        <v>(blank)</v>
      </c>
      <c r="J49" t="str">
        <v>(blank)</v>
      </c>
      <c r="K49">
        <v>2</v>
      </c>
      <c r="L49" t="str">
        <v>WO Un Released</v>
      </c>
      <c r="M49" t="e">
        <v>#N/A</v>
      </c>
    </row>
    <row r="50" spans="1:13">
      <c r="A50" t="str">
        <v>X</v>
      </c>
      <c r="B50" t="str">
        <v>MECH</v>
      </c>
      <c r="C50" t="str">
        <v>25SDSTB5</v>
      </c>
      <c r="D50" t="str">
        <v>200073951</v>
      </c>
      <c r="E50" t="str">
        <v>200073951 / 6Y P01 INT INSP PRESS VESSEL 5C2001</v>
      </c>
      <c r="F50" t="str">
        <v>10060910</v>
      </c>
      <c r="G50" t="str">
        <v>GASKET;SWCI,600MM,CL300,316L/GR/316</v>
      </c>
      <c r="H50" t="str">
        <v>(blank)</v>
      </c>
      <c r="I50" s="27" t="str">
        <v>(blank)</v>
      </c>
      <c r="J50" t="str">
        <v>(blank)</v>
      </c>
      <c r="K50">
        <v>6</v>
      </c>
      <c r="L50" t="str">
        <v>WO Un Released</v>
      </c>
      <c r="M50" t="e">
        <v>#N/A</v>
      </c>
    </row>
    <row r="51" spans="1:13">
      <c r="A51" t="str">
        <v>X</v>
      </c>
      <c r="B51" t="str">
        <v>MECH</v>
      </c>
      <c r="C51" t="str">
        <v>25SDSTB5</v>
      </c>
      <c r="D51" t="str">
        <v>200073951</v>
      </c>
      <c r="E51" t="str">
        <v>200073951 / 6Y P01 INT INSP PRESS VESSEL 5C2001</v>
      </c>
      <c r="F51" t="str">
        <v>10060915</v>
      </c>
      <c r="G51" t="str">
        <v>GASKET SP-WD:RF,SWCI,15mm,CL300/600,SS31</v>
      </c>
      <c r="H51" t="str">
        <v>(blank)</v>
      </c>
      <c r="I51" s="27" t="str">
        <v>(blank)</v>
      </c>
      <c r="J51" t="str">
        <v>(blank)</v>
      </c>
      <c r="K51">
        <v>30</v>
      </c>
      <c r="L51" t="str">
        <v>WO Un Released</v>
      </c>
      <c r="M51" t="e">
        <v>#N/A</v>
      </c>
    </row>
    <row r="52" spans="1:13">
      <c r="A52" t="str">
        <v>X</v>
      </c>
      <c r="B52" t="str">
        <v>MECH</v>
      </c>
      <c r="C52" t="str">
        <v>25SDSTB5</v>
      </c>
      <c r="D52" t="str">
        <v>200073951</v>
      </c>
      <c r="E52" t="str">
        <v>200073951 / 6Y P01 INT INSP PRESS VESSEL 5C2001</v>
      </c>
      <c r="F52" t="str">
        <v>10060919</v>
      </c>
      <c r="G52" t="str">
        <v>GASKET;SWCI,50MM,CL300/600,316L/GR/316</v>
      </c>
      <c r="H52" t="str">
        <v>(blank)</v>
      </c>
      <c r="I52" s="27" t="str">
        <v>(blank)</v>
      </c>
      <c r="J52" t="str">
        <v>(blank)</v>
      </c>
      <c r="K52">
        <v>50</v>
      </c>
      <c r="L52" t="str">
        <v>WO Un Released</v>
      </c>
      <c r="M52" t="e">
        <v>#N/A</v>
      </c>
    </row>
    <row r="53" spans="1:13">
      <c r="A53" t="str">
        <v>X</v>
      </c>
      <c r="B53" t="str">
        <v>MECH</v>
      </c>
      <c r="C53" t="str">
        <v>25SDSTB5</v>
      </c>
      <c r="D53" t="str">
        <v>200073951</v>
      </c>
      <c r="E53" t="str">
        <v>200073951 / 6Y P01 INT INSP PRESS VESSEL 5C2001</v>
      </c>
      <c r="F53" t="str">
        <v>10203052</v>
      </c>
      <c r="G53" t="str">
        <v>GASKET;SWCI,400MM,CL300,316L/GR/316</v>
      </c>
      <c r="H53" t="str">
        <v>(blank)</v>
      </c>
      <c r="I53" s="27" t="str">
        <v>(blank)</v>
      </c>
      <c r="J53" t="str">
        <v>(blank)</v>
      </c>
      <c r="K53">
        <v>5</v>
      </c>
      <c r="L53" t="str">
        <v>WO Un Released</v>
      </c>
      <c r="M53" t="e">
        <v>#N/A</v>
      </c>
    </row>
    <row r="54" spans="1:13">
      <c r="A54" t="str">
        <v>X</v>
      </c>
      <c r="B54" t="str">
        <v>ROTAT</v>
      </c>
      <c r="C54" t="str">
        <v>25SDGT7</v>
      </c>
      <c r="D54" t="str">
        <v>200177498</v>
      </c>
      <c r="E54" t="str">
        <v>200177498 / 1Y SVC GT4007 WATERWASH MAINTENANCE</v>
      </c>
      <c r="F54" t="str">
        <v>10060883</v>
      </c>
      <c r="G54" t="str">
        <v>GASKET:RF,25mm,4.5mm,316L,CL150,SWCI,GR</v>
      </c>
      <c r="H54" t="str">
        <v>(blank)</v>
      </c>
      <c r="I54" s="27" t="str">
        <v>(blank)</v>
      </c>
      <c r="J54" t="str">
        <v>(blank)</v>
      </c>
      <c r="K54">
        <v>12</v>
      </c>
      <c r="L54" t="str">
        <v>WO Un Released</v>
      </c>
      <c r="M54" t="e">
        <v>#N/A</v>
      </c>
    </row>
    <row r="55" spans="1:13">
      <c r="A55" t="str">
        <v>X</v>
      </c>
      <c r="B55" t="str">
        <v>ROTAT</v>
      </c>
      <c r="C55" t="str">
        <v>25SDGT7</v>
      </c>
      <c r="D55" t="str">
        <v>200177498</v>
      </c>
      <c r="E55" t="str">
        <v>200177498 / 1Y SVC GT4007 WATERWASH MAINTENANCE</v>
      </c>
      <c r="F55" t="str">
        <v>10289918</v>
      </c>
      <c r="G55" t="str">
        <v>CABLE,SAF;GE C1022450</v>
      </c>
      <c r="H55" t="str">
        <v>(blank)</v>
      </c>
      <c r="I55" s="27" t="str">
        <v>(blank)</v>
      </c>
      <c r="J55" t="str">
        <v>(blank)</v>
      </c>
      <c r="K55">
        <v>1</v>
      </c>
      <c r="L55" t="str">
        <v>WO Un Released</v>
      </c>
      <c r="M55" t="e">
        <v>#N/A</v>
      </c>
    </row>
    <row r="56" spans="1:13">
      <c r="A56" t="str">
        <v>X</v>
      </c>
      <c r="B56" t="str">
        <v>ROTAT</v>
      </c>
      <c r="C56" t="str">
        <v>25SDGT7</v>
      </c>
      <c r="D56" t="str">
        <v>200177498</v>
      </c>
      <c r="E56" t="str">
        <v>200177498 / 1Y SVC GT4007 WATERWASH MAINTENANCE</v>
      </c>
      <c r="F56" t="str">
        <v>10420917</v>
      </c>
      <c r="G56" t="str">
        <v>ELEMENT,FLT;CAMFIL FARR HF903566</v>
      </c>
      <c r="H56" t="str">
        <v>(blank)</v>
      </c>
      <c r="I56" s="27" t="str">
        <v>(blank)</v>
      </c>
      <c r="J56" t="str">
        <v>(blank)</v>
      </c>
      <c r="K56">
        <v>1</v>
      </c>
      <c r="L56" t="str">
        <v>WO Un Released</v>
      </c>
      <c r="M56" t="e">
        <v>#N/A</v>
      </c>
    </row>
    <row r="57" spans="1:13">
      <c r="A57" t="str">
        <v>X</v>
      </c>
      <c r="B57" t="str">
        <v>ROTAT</v>
      </c>
      <c r="C57" t="str">
        <v>25SDGT7</v>
      </c>
      <c r="D57" t="str">
        <v>200177498</v>
      </c>
      <c r="E57" t="str">
        <v>200177498 / 1Y SVC GT4007 WATERWASH MAINTENANCE</v>
      </c>
      <c r="F57" t="str">
        <v>10255397</v>
      </c>
      <c r="G57" t="str">
        <v>GASKET;GE L43073P01</v>
      </c>
      <c r="H57" t="str">
        <v>(blank)</v>
      </c>
      <c r="I57" s="27" t="str">
        <v>(blank)</v>
      </c>
      <c r="J57" t="str">
        <v>(blank)</v>
      </c>
      <c r="K57">
        <v>2</v>
      </c>
      <c r="L57" t="str">
        <v>WO Un Released</v>
      </c>
      <c r="M57" t="e">
        <v>#N/A</v>
      </c>
    </row>
    <row r="58" spans="1:13">
      <c r="A58" t="str">
        <v>X</v>
      </c>
      <c r="B58" t="str">
        <v>ROTAT</v>
      </c>
      <c r="C58" t="str">
        <v>25SDGT7</v>
      </c>
      <c r="D58" t="str">
        <v>200177498</v>
      </c>
      <c r="E58" t="str">
        <v>200177498 / 1Y SVC GT4007 WATERWASH MAINTENANCE</v>
      </c>
      <c r="F58" t="str">
        <v>10256255</v>
      </c>
      <c r="G58" t="str">
        <v>SOLVENT;ROCHEM FYREWASH F1,25L</v>
      </c>
      <c r="H58" t="str">
        <v>(blank)</v>
      </c>
      <c r="I58" s="27" t="str">
        <v>(blank)</v>
      </c>
      <c r="J58" t="str">
        <v>(blank)</v>
      </c>
      <c r="K58">
        <v>1</v>
      </c>
      <c r="L58" t="str">
        <v>WO Un Released</v>
      </c>
      <c r="M58" t="e">
        <v>#N/A</v>
      </c>
    </row>
    <row r="59" spans="1:13">
      <c r="A59" t="str">
        <v>X</v>
      </c>
      <c r="B59" t="str">
        <v>ROTAT</v>
      </c>
      <c r="C59" t="str">
        <v>25SDGT7</v>
      </c>
      <c r="D59" t="str">
        <v>200177498</v>
      </c>
      <c r="E59" t="str">
        <v>200177498 / 1Y SVC GT4007 WATERWASH MAINTENANCE</v>
      </c>
      <c r="F59" t="str">
        <v>10300759</v>
      </c>
      <c r="G59" t="str">
        <v>CONTAINER,INTER BULK;SCHUTZ 4042289</v>
      </c>
      <c r="H59" t="str">
        <v>(blank)</v>
      </c>
      <c r="I59" s="27" t="str">
        <v>(blank)</v>
      </c>
      <c r="J59" t="str">
        <v>(blank)</v>
      </c>
      <c r="K59">
        <v>3</v>
      </c>
      <c r="L59" t="str">
        <v>WO Un Released</v>
      </c>
      <c r="M59" t="e">
        <v>#N/A</v>
      </c>
    </row>
    <row r="60" spans="1:13">
      <c r="A60" t="str">
        <v>X</v>
      </c>
      <c r="B60" t="str">
        <v>ROTAT</v>
      </c>
      <c r="C60" t="str">
        <v>25SDGT8</v>
      </c>
      <c r="D60" t="str">
        <v>200177499</v>
      </c>
      <c r="E60" t="str">
        <v>200177499 / 1Y SVC GT4008 WATERWASH MAINTENANCE</v>
      </c>
      <c r="F60" t="str">
        <v>10060883</v>
      </c>
      <c r="G60" t="str">
        <v>GASKET:RF,25mm,4.5mm,316L,CL150,SWCI,GR</v>
      </c>
      <c r="H60" t="str">
        <v>(blank)</v>
      </c>
      <c r="I60" s="27" t="str">
        <v>(blank)</v>
      </c>
      <c r="J60" t="str">
        <v>(blank)</v>
      </c>
      <c r="K60">
        <v>12</v>
      </c>
      <c r="L60" t="str">
        <v>WO Un Released</v>
      </c>
      <c r="M60" t="e">
        <v>#N/A</v>
      </c>
    </row>
    <row r="61" spans="1:13">
      <c r="A61" t="str">
        <v>X</v>
      </c>
      <c r="B61" t="str">
        <v>ROTAT</v>
      </c>
      <c r="C61" t="str">
        <v>25SDGT8</v>
      </c>
      <c r="D61" t="str">
        <v>200177499</v>
      </c>
      <c r="E61" t="str">
        <v>200177499 / 1Y SVC GT4008 WATERWASH MAINTENANCE</v>
      </c>
      <c r="F61" t="str">
        <v>10289918</v>
      </c>
      <c r="G61" t="str">
        <v>CABLE,SAF;GE C1022450</v>
      </c>
      <c r="H61" t="str">
        <v>(blank)</v>
      </c>
      <c r="I61" s="27" t="str">
        <v>(blank)</v>
      </c>
      <c r="J61" t="str">
        <v>(blank)</v>
      </c>
      <c r="K61">
        <v>1</v>
      </c>
      <c r="L61" t="str">
        <v>WO Un Released</v>
      </c>
      <c r="M61" t="e">
        <v>#N/A</v>
      </c>
    </row>
    <row r="62" spans="1:13">
      <c r="A62" t="str">
        <v>X</v>
      </c>
      <c r="B62" t="str">
        <v>ROTAT</v>
      </c>
      <c r="C62" t="str">
        <v>25SDGT8</v>
      </c>
      <c r="D62" t="str">
        <v>200177499</v>
      </c>
      <c r="E62" t="str">
        <v>200177499 / 1Y SVC GT4008 WATERWASH MAINTENANCE</v>
      </c>
      <c r="F62" t="str">
        <v>10420917</v>
      </c>
      <c r="G62" t="str">
        <v>ELEMENT,FLT;CAMFIL FARR HF903566</v>
      </c>
      <c r="H62" t="str">
        <v>(blank)</v>
      </c>
      <c r="I62" s="27" t="str">
        <v>(blank)</v>
      </c>
      <c r="J62" t="str">
        <v>(blank)</v>
      </c>
      <c r="K62">
        <v>1</v>
      </c>
      <c r="L62" t="str">
        <v>WO Un Released</v>
      </c>
      <c r="M62" t="e">
        <v>#N/A</v>
      </c>
    </row>
    <row r="63" spans="1:13">
      <c r="A63" t="str">
        <v>X</v>
      </c>
      <c r="B63" t="str">
        <v>ROTAT</v>
      </c>
      <c r="C63" t="str">
        <v>25SDGT8</v>
      </c>
      <c r="D63" t="str">
        <v>200177499</v>
      </c>
      <c r="E63" t="str">
        <v>200177499 / 1Y SVC GT4008 WATERWASH MAINTENANCE</v>
      </c>
      <c r="F63" t="str">
        <v>10255397</v>
      </c>
      <c r="G63" t="str">
        <v>GASKET;GE L43073P01</v>
      </c>
      <c r="H63" t="str">
        <v>(blank)</v>
      </c>
      <c r="I63" s="27" t="str">
        <v>(blank)</v>
      </c>
      <c r="J63" t="str">
        <v>(blank)</v>
      </c>
      <c r="K63">
        <v>2</v>
      </c>
      <c r="L63" t="str">
        <v>WO Un Released</v>
      </c>
      <c r="M63" t="e">
        <v>#N/A</v>
      </c>
    </row>
    <row r="64" spans="1:13">
      <c r="A64" t="str">
        <v>X</v>
      </c>
      <c r="B64" t="str">
        <v>ROTAT</v>
      </c>
      <c r="C64" t="str">
        <v>25SDGT8</v>
      </c>
      <c r="D64" t="str">
        <v>200177499</v>
      </c>
      <c r="E64" t="str">
        <v>200177499 / 1Y SVC GT4008 WATERWASH MAINTENANCE</v>
      </c>
      <c r="F64" t="str">
        <v>10256255</v>
      </c>
      <c r="G64" t="str">
        <v>SOLVENT;ROCHEM FYREWASH F1,25L</v>
      </c>
      <c r="H64" t="str">
        <v>(blank)</v>
      </c>
      <c r="I64" s="27" t="str">
        <v>(blank)</v>
      </c>
      <c r="J64" t="str">
        <v>(blank)</v>
      </c>
      <c r="K64">
        <v>1</v>
      </c>
      <c r="L64" t="str">
        <v>WO Un Released</v>
      </c>
      <c r="M64" t="e">
        <v>#N/A</v>
      </c>
    </row>
    <row r="65" spans="1:13">
      <c r="A65" t="str">
        <v>X</v>
      </c>
      <c r="B65" t="str">
        <v>ROTAT</v>
      </c>
      <c r="C65" t="str">
        <v>25SDGT8</v>
      </c>
      <c r="D65" t="str">
        <v>200177499</v>
      </c>
      <c r="E65" t="str">
        <v>200177499 / 1Y SVC GT4008 WATERWASH MAINTENANCE</v>
      </c>
      <c r="F65" t="str">
        <v>10300759</v>
      </c>
      <c r="G65" t="str">
        <v>CONTAINER,INTER BULK;SCHUTZ 4042289</v>
      </c>
      <c r="H65" t="str">
        <v>(blank)</v>
      </c>
      <c r="I65" s="27" t="str">
        <v>(blank)</v>
      </c>
      <c r="J65" t="str">
        <v>(blank)</v>
      </c>
      <c r="K65">
        <v>3</v>
      </c>
      <c r="L65" t="str">
        <v>WO Un Released</v>
      </c>
      <c r="M65" t="e">
        <v>#N/A</v>
      </c>
    </row>
    <row r="66" spans="1:13">
      <c r="A66" t="str">
        <v>X</v>
      </c>
      <c r="B66" t="str">
        <v>ROTAT</v>
      </c>
      <c r="C66" t="str">
        <v>25SDGT9</v>
      </c>
      <c r="D66" t="str">
        <v>200177720</v>
      </c>
      <c r="E66" t="str">
        <v>200177720 / 1Y SVC GT4009 WATERWASH MAINTENANCE</v>
      </c>
      <c r="F66" t="str">
        <v>10060883</v>
      </c>
      <c r="G66" t="str">
        <v>GASKET:RF,25mm,4.5mm,316L,CL150,SWCI,GR</v>
      </c>
      <c r="H66" t="str">
        <v>(blank)</v>
      </c>
      <c r="I66" s="27" t="str">
        <v>(blank)</v>
      </c>
      <c r="J66" t="str">
        <v>(blank)</v>
      </c>
      <c r="K66">
        <v>12</v>
      </c>
      <c r="L66" t="str">
        <v>WO Un Released</v>
      </c>
      <c r="M66" t="e">
        <v>#N/A</v>
      </c>
    </row>
    <row r="67" spans="1:13">
      <c r="A67" t="str">
        <v>X</v>
      </c>
      <c r="B67" t="str">
        <v>ROTAT</v>
      </c>
      <c r="C67" t="str">
        <v>25SDGT9</v>
      </c>
      <c r="D67" t="str">
        <v>200177720</v>
      </c>
      <c r="E67" t="str">
        <v>200177720 / 1Y SVC GT4009 WATERWASH MAINTENANCE</v>
      </c>
      <c r="F67" t="str">
        <v>10289918</v>
      </c>
      <c r="G67" t="str">
        <v>CABLE,SAF;GE C1022450</v>
      </c>
      <c r="H67" t="str">
        <v>(blank)</v>
      </c>
      <c r="I67" s="27" t="str">
        <v>(blank)</v>
      </c>
      <c r="J67" t="str">
        <v>(blank)</v>
      </c>
      <c r="K67">
        <v>1</v>
      </c>
      <c r="L67" t="str">
        <v>WO Un Released</v>
      </c>
      <c r="M67" t="e">
        <v>#N/A</v>
      </c>
    </row>
    <row r="68" spans="1:13">
      <c r="A68" t="str">
        <v>X</v>
      </c>
      <c r="B68" t="str">
        <v>ROTAT</v>
      </c>
      <c r="C68" t="str">
        <v>25SDGT9</v>
      </c>
      <c r="D68" t="str">
        <v>200177720</v>
      </c>
      <c r="E68" t="str">
        <v>200177720 / 1Y SVC GT4009 WATERWASH MAINTENANCE</v>
      </c>
      <c r="F68" t="str">
        <v>10420917</v>
      </c>
      <c r="G68" t="str">
        <v>ELEMENT,FLT;CAMFIL FARR HF903566</v>
      </c>
      <c r="H68" t="str">
        <v>(blank)</v>
      </c>
      <c r="I68" s="27" t="str">
        <v>(blank)</v>
      </c>
      <c r="J68" t="str">
        <v>(blank)</v>
      </c>
      <c r="K68">
        <v>1</v>
      </c>
      <c r="L68" t="str">
        <v>WO Un Released</v>
      </c>
      <c r="M68" t="e">
        <v>#N/A</v>
      </c>
    </row>
    <row r="69" spans="1:13">
      <c r="A69" t="str">
        <v>X</v>
      </c>
      <c r="B69" t="str">
        <v>ROTAT</v>
      </c>
      <c r="C69" t="str">
        <v>25SDGT9</v>
      </c>
      <c r="D69" t="str">
        <v>200177720</v>
      </c>
      <c r="E69" t="str">
        <v>200177720 / 1Y SVC GT4009 WATERWASH MAINTENANCE</v>
      </c>
      <c r="F69" t="str">
        <v>10255397</v>
      </c>
      <c r="G69" t="str">
        <v>GASKET;GE L43073P01</v>
      </c>
      <c r="H69" t="str">
        <v>(blank)</v>
      </c>
      <c r="I69" s="27" t="str">
        <v>(blank)</v>
      </c>
      <c r="J69" t="str">
        <v>(blank)</v>
      </c>
      <c r="K69">
        <v>2</v>
      </c>
      <c r="L69" t="str">
        <v>WO Un Released</v>
      </c>
      <c r="M69" t="e">
        <v>#N/A</v>
      </c>
    </row>
    <row r="70" spans="1:13">
      <c r="A70" t="str">
        <v>X</v>
      </c>
      <c r="B70" t="str">
        <v>ROTAT</v>
      </c>
      <c r="C70" t="str">
        <v>25SDGT9</v>
      </c>
      <c r="D70" t="str">
        <v>200177720</v>
      </c>
      <c r="E70" t="str">
        <v>200177720 / 1Y SVC GT4009 WATERWASH MAINTENANCE</v>
      </c>
      <c r="F70" t="str">
        <v>10256255</v>
      </c>
      <c r="G70" t="str">
        <v>SOLVENT;ROCHEM FYREWASH F1,25L</v>
      </c>
      <c r="H70" t="str">
        <v>(blank)</v>
      </c>
      <c r="I70" s="27" t="str">
        <v>(blank)</v>
      </c>
      <c r="J70" t="str">
        <v>(blank)</v>
      </c>
      <c r="K70">
        <v>1</v>
      </c>
      <c r="L70" t="str">
        <v>WO Un Released</v>
      </c>
      <c r="M70" t="e">
        <v>#N/A</v>
      </c>
    </row>
    <row r="71" spans="1:13">
      <c r="A71" t="str">
        <v>X</v>
      </c>
      <c r="B71" t="str">
        <v>ROTAT</v>
      </c>
      <c r="C71" t="str">
        <v>25SDGT9</v>
      </c>
      <c r="D71" t="str">
        <v>200177720</v>
      </c>
      <c r="E71" t="str">
        <v>200177720 / 1Y SVC GT4009 WATERWASH MAINTENANCE</v>
      </c>
      <c r="F71" t="str">
        <v>10300759</v>
      </c>
      <c r="G71" t="str">
        <v>CONTAINER,INTER BULK;SCHUTZ 4042289</v>
      </c>
      <c r="H71" t="str">
        <v>(blank)</v>
      </c>
      <c r="I71" s="27" t="str">
        <v>(blank)</v>
      </c>
      <c r="J71" t="str">
        <v>(blank)</v>
      </c>
      <c r="K71">
        <v>3</v>
      </c>
      <c r="L71" t="str">
        <v>WO Un Released</v>
      </c>
      <c r="M71" t="e">
        <v>#N/A</v>
      </c>
    </row>
    <row r="72" spans="1:13">
      <c r="A72" t="str">
        <v>X</v>
      </c>
      <c r="B72" t="str">
        <v>ROTAT</v>
      </c>
      <c r="C72" t="str">
        <v>25SDSTB5</v>
      </c>
      <c r="D72" t="str">
        <v>100079771</v>
      </c>
      <c r="E72" t="str">
        <v>100079771 / Replace Pump Unit - 5K2001PM3</v>
      </c>
      <c r="F72" t="str">
        <v>10012858</v>
      </c>
      <c r="G72" t="str">
        <v>BUSH,STORK PVML SNGL STG PP,THROAT</v>
      </c>
      <c r="H72" t="str">
        <v>(blank)</v>
      </c>
      <c r="I72" s="27" t="str">
        <v>(blank)</v>
      </c>
      <c r="J72" t="str">
        <v>(blank)</v>
      </c>
      <c r="K72">
        <v>1</v>
      </c>
      <c r="L72" t="str">
        <v>WO Un Released</v>
      </c>
      <c r="M72" t="e">
        <v>#N/A</v>
      </c>
    </row>
    <row r="73" spans="1:13">
      <c r="A73" t="str">
        <v>X</v>
      </c>
      <c r="B73" t="str">
        <v>ROTAT</v>
      </c>
      <c r="C73" t="str">
        <v>25SDSTB5</v>
      </c>
      <c r="D73" t="str">
        <v>100079771</v>
      </c>
      <c r="E73" t="str">
        <v>100079771 / Replace Pump Unit - 5K2001PM3</v>
      </c>
      <c r="F73" t="str">
        <v>10012859</v>
      </c>
      <c r="G73" t="str">
        <v>RING,STORK PVML PP,WEAR,CASE</v>
      </c>
      <c r="H73" t="str">
        <v>(blank)</v>
      </c>
      <c r="I73" s="27" t="str">
        <v>(blank)</v>
      </c>
      <c r="J73" t="str">
        <v>(blank)</v>
      </c>
      <c r="K73">
        <v>1</v>
      </c>
      <c r="L73" t="str">
        <v>WO Un Released</v>
      </c>
      <c r="M73" t="e">
        <v>#N/A</v>
      </c>
    </row>
    <row r="74" spans="1:13">
      <c r="A74" t="str">
        <v>X</v>
      </c>
      <c r="B74" t="str">
        <v>ROTAT</v>
      </c>
      <c r="C74" t="str">
        <v>25SDSTB5</v>
      </c>
      <c r="D74" t="str">
        <v>100079771</v>
      </c>
      <c r="E74" t="str">
        <v>100079771 / Replace Pump Unit - 5K2001PM3</v>
      </c>
      <c r="F74" t="str">
        <v>10012860</v>
      </c>
      <c r="G74" t="str">
        <v>RING,STORK PVML PP,WEAR,IMP</v>
      </c>
      <c r="H74" t="str">
        <v>(blank)</v>
      </c>
      <c r="I74" s="27" t="str">
        <v>(blank)</v>
      </c>
      <c r="J74" t="str">
        <v>(blank)</v>
      </c>
      <c r="K74">
        <v>1</v>
      </c>
      <c r="L74" t="str">
        <v>WO Un Released</v>
      </c>
      <c r="M74" t="e">
        <v>#N/A</v>
      </c>
    </row>
    <row r="75" spans="1:13">
      <c r="A75" t="str">
        <v>X</v>
      </c>
      <c r="B75" t="str">
        <v>ROTAT</v>
      </c>
      <c r="C75" t="str">
        <v>25SDSTB5</v>
      </c>
      <c r="D75" t="str">
        <v>100079771</v>
      </c>
      <c r="E75" t="str">
        <v>100079771 / Replace Pump Unit - 5K2001PM3</v>
      </c>
      <c r="F75" t="str">
        <v>10017976</v>
      </c>
      <c r="G75" t="str">
        <v>SEAL,MECH;FLOWSV A1T2104001Q1</v>
      </c>
      <c r="H75" t="str">
        <v>(blank)</v>
      </c>
      <c r="I75" s="27" t="str">
        <v>(blank)</v>
      </c>
      <c r="J75" t="str">
        <v>(blank)</v>
      </c>
      <c r="K75">
        <v>1</v>
      </c>
      <c r="L75" t="str">
        <v>WO Un Released</v>
      </c>
      <c r="M75" t="e">
        <v>#N/A</v>
      </c>
    </row>
    <row r="76" spans="1:13">
      <c r="A76" t="str">
        <v>X</v>
      </c>
      <c r="B76" t="str">
        <v>ROTAT</v>
      </c>
      <c r="C76" t="str">
        <v>25SDSTB5</v>
      </c>
      <c r="D76" t="str">
        <v>100079771</v>
      </c>
      <c r="E76" t="str">
        <v>100079771 / Replace Pump Unit - 5K2001PM3</v>
      </c>
      <c r="F76" t="str">
        <v>10018065</v>
      </c>
      <c r="G76" t="str">
        <v>SLV SHFT</v>
      </c>
      <c r="H76" t="str">
        <v>(blank)</v>
      </c>
      <c r="I76" s="27" t="str">
        <v>(blank)</v>
      </c>
      <c r="J76" t="str">
        <v>(blank)</v>
      </c>
      <c r="K76">
        <v>1</v>
      </c>
      <c r="L76" t="str">
        <v>WO Un Released</v>
      </c>
      <c r="M76" t="e">
        <v>#N/A</v>
      </c>
    </row>
    <row r="77" spans="1:13">
      <c r="A77" t="str">
        <v>X</v>
      </c>
      <c r="B77" t="str">
        <v>ROTAT</v>
      </c>
      <c r="C77" t="str">
        <v>25SDSTB5</v>
      </c>
      <c r="D77" t="str">
        <v>100079771</v>
      </c>
      <c r="E77" t="str">
        <v>100079771 / Replace Pump Unit - 5K2001PM3</v>
      </c>
      <c r="F77" t="str">
        <v>10060451</v>
      </c>
      <c r="G77" t="str">
        <v>GASKET;CNAF,19.5 X 30.0 X 1.6MM,GR</v>
      </c>
      <c r="H77" t="str">
        <v>(blank)</v>
      </c>
      <c r="I77" s="27" t="str">
        <v>(blank)</v>
      </c>
      <c r="J77" t="str">
        <v>(blank)</v>
      </c>
      <c r="K77">
        <v>1</v>
      </c>
      <c r="L77" t="str">
        <v>WO Un Released</v>
      </c>
      <c r="M77" t="e">
        <v>#N/A</v>
      </c>
    </row>
    <row r="78" spans="1:13">
      <c r="A78" t="str">
        <v>X</v>
      </c>
      <c r="B78" t="str">
        <v>ROTAT</v>
      </c>
      <c r="C78" t="str">
        <v>25SDSTB5</v>
      </c>
      <c r="D78" t="str">
        <v>100079771</v>
      </c>
      <c r="E78" t="str">
        <v>100079771 / Replace Pump Unit - 5K2001PM3</v>
      </c>
      <c r="F78" t="str">
        <v>10061094</v>
      </c>
      <c r="G78" t="str">
        <v>GASKET,SW;271 X 288.5 X 4.5MM,316L/GR</v>
      </c>
      <c r="H78" t="str">
        <v>(blank)</v>
      </c>
      <c r="I78" s="27" t="str">
        <v>(blank)</v>
      </c>
      <c r="J78" t="str">
        <v>(blank)</v>
      </c>
      <c r="K78">
        <v>1</v>
      </c>
      <c r="L78" t="str">
        <v>WO Un Released</v>
      </c>
      <c r="M78" t="e">
        <v>#N/A</v>
      </c>
    </row>
    <row r="79" spans="1:13">
      <c r="A79" t="str">
        <v>X</v>
      </c>
      <c r="B79" t="str">
        <v>ROTAT</v>
      </c>
      <c r="C79" t="str">
        <v>25SDSTB5</v>
      </c>
      <c r="D79" t="str">
        <v>100079771</v>
      </c>
      <c r="E79" t="str">
        <v>100079771 / Replace Pump Unit - 5K2001PM3</v>
      </c>
      <c r="F79" t="str">
        <v>10061279</v>
      </c>
      <c r="G79" t="str">
        <v>GASKET,MET,76 X 91 X 4.0MM,SS/GR</v>
      </c>
      <c r="H79" t="str">
        <v>(blank)</v>
      </c>
      <c r="I79" s="27" t="str">
        <v>(blank)</v>
      </c>
      <c r="J79" t="str">
        <v>(blank)</v>
      </c>
      <c r="K79">
        <v>1</v>
      </c>
      <c r="L79" t="str">
        <v>WO Un Released</v>
      </c>
      <c r="M79" t="e">
        <v>#N/A</v>
      </c>
    </row>
    <row r="80" spans="1:13">
      <c r="A80" t="str">
        <v>X</v>
      </c>
      <c r="B80" t="str">
        <v>ROTAT</v>
      </c>
      <c r="C80" t="str">
        <v>25SDSTB5</v>
      </c>
      <c r="D80" t="str">
        <v>100079771</v>
      </c>
      <c r="E80" t="str">
        <v>100079771 / Replace Pump Unit - 5K2001PM3</v>
      </c>
      <c r="F80" t="str">
        <v>10061280</v>
      </c>
      <c r="G80" t="str">
        <v>GASKET,MET,8 X 32 X 1.6MM,SS/GR</v>
      </c>
      <c r="H80" t="str">
        <v>(blank)</v>
      </c>
      <c r="I80" s="27" t="str">
        <v>(blank)</v>
      </c>
      <c r="J80" t="str">
        <v>(blank)</v>
      </c>
      <c r="K80">
        <v>1</v>
      </c>
      <c r="L80" t="str">
        <v>WO Un Released</v>
      </c>
      <c r="M80" t="e">
        <v>#N/A</v>
      </c>
    </row>
    <row r="81" spans="1:13">
      <c r="A81" t="str">
        <v>X</v>
      </c>
      <c r="B81" t="str">
        <v>ROTAT</v>
      </c>
      <c r="C81" t="str">
        <v>25SDSTB5</v>
      </c>
      <c r="D81" t="str">
        <v>600001363</v>
      </c>
      <c r="E81" t="str">
        <v>600001363 / MOC-77357 5K2001 Install Aux LO Pump</v>
      </c>
      <c r="F81" t="str">
        <v>10409304</v>
      </c>
      <c r="G81" t="str">
        <v>TRANSMISSION UNIT,BTSKS-033-000-0790</v>
      </c>
      <c r="H81" t="str">
        <v>(blank)</v>
      </c>
      <c r="I81" s="27" t="str">
        <v>(blank)</v>
      </c>
      <c r="J81" t="str">
        <v>(blank)</v>
      </c>
      <c r="K81">
        <v>1</v>
      </c>
      <c r="L81" t="str">
        <v>WO Un Released</v>
      </c>
      <c r="M81" t="e">
        <v>#N/A</v>
      </c>
    </row>
    <row r="82" spans="1:13">
      <c r="A82" t="str">
        <v>X</v>
      </c>
      <c r="B82" t="str">
        <v>ROTAT</v>
      </c>
      <c r="C82" t="str">
        <v>25SDSTB5</v>
      </c>
      <c r="D82" t="str">
        <v>600001363</v>
      </c>
      <c r="E82" t="str">
        <v>600001363 / MOC-77357 5K2001 Install Aux LO Pump</v>
      </c>
      <c r="F82" t="str">
        <v>10212960</v>
      </c>
      <c r="G82" t="str">
        <v>MOTOR,AC;415V,1450RPM,7.5KW,EX(N),FOOT</v>
      </c>
      <c r="H82" t="str">
        <v>(blank)</v>
      </c>
      <c r="I82" s="27" t="str">
        <v>(blank)</v>
      </c>
      <c r="J82" t="str">
        <v>(blank)</v>
      </c>
      <c r="K82">
        <v>1</v>
      </c>
      <c r="L82" t="str">
        <v>WO Un Released</v>
      </c>
      <c r="M82" t="e">
        <v>#N/A</v>
      </c>
    </row>
    <row r="83" spans="1:13">
      <c r="A83" t="str">
        <v>X</v>
      </c>
      <c r="B83" t="str">
        <v>VALVE</v>
      </c>
      <c r="C83" t="str">
        <v>25SDFR1</v>
      </c>
      <c r="D83" t="str">
        <v>100032671</v>
      </c>
      <c r="E83" t="str">
        <v>100032671 / CV-OH 1" 300# 118TCV503</v>
      </c>
      <c r="F83" t="str">
        <v>10245403</v>
      </c>
      <c r="G83" t="str">
        <v>MAINT KIT;FISHER RGLX0000012</v>
      </c>
      <c r="H83" t="str">
        <v>(blank)</v>
      </c>
      <c r="I83" s="27" t="str">
        <v>(blank)</v>
      </c>
      <c r="J83" t="str">
        <v>(blank)</v>
      </c>
      <c r="K83">
        <v>1</v>
      </c>
      <c r="L83" t="str">
        <v>WO Un Released</v>
      </c>
      <c r="M83" t="e">
        <v>#N/A</v>
      </c>
    </row>
    <row r="84" spans="1:13">
      <c r="A84" t="str">
        <v>X</v>
      </c>
      <c r="B84" t="str">
        <v>VALVE</v>
      </c>
      <c r="C84" t="str">
        <v>25SDFR1</v>
      </c>
      <c r="D84" t="str">
        <v>100032671</v>
      </c>
      <c r="E84" t="str">
        <v>100032671 / CV-OH 1" 300# 118TCV503</v>
      </c>
      <c r="F84" t="str">
        <v>10021829</v>
      </c>
      <c r="G84" t="str">
        <v>DIAPHRAGM,ACT;FARRIS 39A4774X012</v>
      </c>
      <c r="H84" t="str">
        <v>(blank)</v>
      </c>
      <c r="I84" s="27" t="str">
        <v>(blank)</v>
      </c>
      <c r="J84" t="str">
        <v>(blank)</v>
      </c>
      <c r="K84">
        <v>1</v>
      </c>
      <c r="L84" t="str">
        <v>WO Un Released</v>
      </c>
      <c r="M84" t="e">
        <v>#N/A</v>
      </c>
    </row>
    <row r="85" spans="1:13">
      <c r="A85" t="str">
        <v>X</v>
      </c>
      <c r="B85" t="str">
        <v>VALVE</v>
      </c>
      <c r="C85" t="str">
        <v>25SDFR1</v>
      </c>
      <c r="D85" t="str">
        <v>100032672</v>
      </c>
      <c r="E85" t="str">
        <v>100032672 / CV-OH 1" 300# 118LCV505</v>
      </c>
      <c r="F85" t="str">
        <v>10245403</v>
      </c>
      <c r="G85" t="str">
        <v>MAINT KIT;FISHER RGLX0000012</v>
      </c>
      <c r="H85" t="str">
        <v>(blank)</v>
      </c>
      <c r="I85" s="27" t="str">
        <v>(blank)</v>
      </c>
      <c r="J85" t="str">
        <v>(blank)</v>
      </c>
      <c r="K85">
        <v>1</v>
      </c>
      <c r="L85" t="str">
        <v>WO Un Released</v>
      </c>
      <c r="M85" t="e">
        <v>#N/A</v>
      </c>
    </row>
    <row r="86" spans="1:13">
      <c r="A86" t="str">
        <v>X</v>
      </c>
      <c r="B86" t="str">
        <v>VALVE</v>
      </c>
      <c r="C86" t="str">
        <v>25SDFR1</v>
      </c>
      <c r="D86" t="str">
        <v>100032672</v>
      </c>
      <c r="E86" t="str">
        <v>100032672 / CV-OH 1" 300# 118LCV505</v>
      </c>
      <c r="F86" t="str">
        <v>10021829</v>
      </c>
      <c r="G86" t="str">
        <v>DIAPHRAGM,ACT;FARRIS 39A4774X012</v>
      </c>
      <c r="H86" t="str">
        <v>(blank)</v>
      </c>
      <c r="I86" s="27" t="str">
        <v>(blank)</v>
      </c>
      <c r="J86" t="str">
        <v>(blank)</v>
      </c>
      <c r="K86">
        <v>1</v>
      </c>
      <c r="L86" t="str">
        <v>WO Un Released</v>
      </c>
      <c r="M86" t="e">
        <v>#N/A</v>
      </c>
    </row>
    <row r="87" spans="1:13">
      <c r="A87" t="str">
        <v>X</v>
      </c>
      <c r="B87" t="str">
        <v>VALVE</v>
      </c>
      <c r="C87" t="str">
        <v>25SDFR1</v>
      </c>
      <c r="D87" t="str">
        <v>100032673</v>
      </c>
      <c r="E87" t="str">
        <v>100032673 / CV-OH 1" 300# 118LCV508</v>
      </c>
      <c r="F87" t="str">
        <v>10021829</v>
      </c>
      <c r="G87" t="str">
        <v>DIAPHRAGM,ACT;FARRIS 39A4774X012</v>
      </c>
      <c r="H87" t="str">
        <v>(blank)</v>
      </c>
      <c r="I87" s="27" t="str">
        <v>(blank)</v>
      </c>
      <c r="J87" t="str">
        <v>(blank)</v>
      </c>
      <c r="K87">
        <v>1</v>
      </c>
      <c r="L87" t="str">
        <v>WO Un Released</v>
      </c>
      <c r="M87" t="e">
        <v>#N/A</v>
      </c>
    </row>
    <row r="88" spans="1:13">
      <c r="A88" t="str">
        <v>X</v>
      </c>
      <c r="B88" t="str">
        <v>VALVE</v>
      </c>
      <c r="C88" t="str">
        <v>25SDFR1</v>
      </c>
      <c r="D88" t="str">
        <v>100032673</v>
      </c>
      <c r="E88" t="str">
        <v>100032673 / CV-OH 1" 300# 118LCV508</v>
      </c>
      <c r="F88" t="str">
        <v>10245403</v>
      </c>
      <c r="G88" t="str">
        <v>MAINT KIT;FISHER RGLX0000012</v>
      </c>
      <c r="H88" t="str">
        <v>(blank)</v>
      </c>
      <c r="I88" s="27" t="str">
        <v>(blank)</v>
      </c>
      <c r="J88" t="str">
        <v>(blank)</v>
      </c>
      <c r="K88">
        <v>1</v>
      </c>
      <c r="L88" t="str">
        <v>WO Un Released</v>
      </c>
      <c r="M88" t="e">
        <v>#N/A</v>
      </c>
    </row>
    <row r="89" spans="1:13">
      <c r="A89" t="str">
        <v>X</v>
      </c>
      <c r="B89" t="str">
        <v>VALVE</v>
      </c>
      <c r="C89" t="str">
        <v>25SDFR1</v>
      </c>
      <c r="D89" t="str">
        <v>100032674</v>
      </c>
      <c r="E89" t="str">
        <v>100032674 / CV-OH 1" 300# 118LCV510</v>
      </c>
      <c r="F89" t="str">
        <v>10245403</v>
      </c>
      <c r="G89" t="str">
        <v>MAINT KIT;FISHER RGLX0000012</v>
      </c>
      <c r="H89" t="str">
        <v>(blank)</v>
      </c>
      <c r="I89" s="27" t="str">
        <v>(blank)</v>
      </c>
      <c r="J89" t="str">
        <v>(blank)</v>
      </c>
      <c r="K89">
        <v>1</v>
      </c>
      <c r="L89" t="str">
        <v>WO Un Released</v>
      </c>
      <c r="M89" t="e">
        <v>#N/A</v>
      </c>
    </row>
    <row r="90" spans="1:13">
      <c r="A90" t="str">
        <v>X</v>
      </c>
      <c r="B90" t="str">
        <v>VALVE</v>
      </c>
      <c r="C90" t="str">
        <v>25SDFR1</v>
      </c>
      <c r="D90" t="str">
        <v>100032674</v>
      </c>
      <c r="E90" t="str">
        <v>100032674 / CV-OH 1" 300# 118LCV510</v>
      </c>
      <c r="F90" t="str">
        <v>10021829</v>
      </c>
      <c r="G90" t="str">
        <v>DIAPHRAGM,ACT;FARRIS 39A4774X012</v>
      </c>
      <c r="H90" t="str">
        <v>(blank)</v>
      </c>
      <c r="I90" s="27" t="str">
        <v>(blank)</v>
      </c>
      <c r="J90" t="str">
        <v>(blank)</v>
      </c>
      <c r="K90">
        <v>1</v>
      </c>
      <c r="L90" t="str">
        <v>WO Un Released</v>
      </c>
      <c r="M90" t="e">
        <v>#N/A</v>
      </c>
    </row>
    <row r="91" spans="1:13">
      <c r="A91" t="str">
        <v>X</v>
      </c>
      <c r="B91" t="str">
        <v>VALVE</v>
      </c>
      <c r="C91" t="str">
        <v>25SDFR1</v>
      </c>
      <c r="D91" t="str">
        <v>100032675</v>
      </c>
      <c r="E91" t="str">
        <v>100032675 / CV-OH 1" 300# 118PCV505</v>
      </c>
      <c r="F91" t="str">
        <v>10021415</v>
      </c>
      <c r="G91" t="str">
        <v>MAINT KIT;FISHER RPACKX00012</v>
      </c>
      <c r="H91" t="str">
        <v>(blank)</v>
      </c>
      <c r="I91" s="27" t="str">
        <v>(blank)</v>
      </c>
      <c r="J91" t="str">
        <v>(blank)</v>
      </c>
      <c r="K91">
        <v>1</v>
      </c>
      <c r="L91" t="str">
        <v>WO Un Released</v>
      </c>
      <c r="M91" t="e">
        <v>#N/A</v>
      </c>
    </row>
    <row r="92" spans="1:13">
      <c r="A92" t="str">
        <v>X</v>
      </c>
      <c r="B92" t="str">
        <v>VALVE</v>
      </c>
      <c r="C92" t="str">
        <v>25SDFR1</v>
      </c>
      <c r="D92" t="str">
        <v>100032675</v>
      </c>
      <c r="E92" t="str">
        <v>100032675 / CV-OH 1" 300# 118PCV505</v>
      </c>
      <c r="F92" t="str">
        <v>10021426</v>
      </c>
      <c r="G92" t="str">
        <v>GASKET SET,VV,CONTR;FISHER RGASKETX162</v>
      </c>
      <c r="H92" t="str">
        <v>(blank)</v>
      </c>
      <c r="I92" s="27" t="str">
        <v>(blank)</v>
      </c>
      <c r="J92" t="str">
        <v>(blank)</v>
      </c>
      <c r="K92">
        <v>1</v>
      </c>
      <c r="L92" t="str">
        <v>WO Un Released</v>
      </c>
      <c r="M92" t="e">
        <v>#N/A</v>
      </c>
    </row>
    <row r="93" spans="1:13">
      <c r="A93" t="str">
        <v>X</v>
      </c>
      <c r="B93" t="str">
        <v>VALVE</v>
      </c>
      <c r="C93" t="str">
        <v>25SDFR1</v>
      </c>
      <c r="D93" t="str">
        <v>100032675</v>
      </c>
      <c r="E93" t="str">
        <v>100032675 / CV-OH 1" 300# 118PCV505</v>
      </c>
      <c r="F93" t="str">
        <v>10021823</v>
      </c>
      <c r="G93" t="str">
        <v>DIAPHRAGM,ACT;FISHER 2E800002202</v>
      </c>
      <c r="H93" t="str">
        <v>(blank)</v>
      </c>
      <c r="I93" s="27" t="str">
        <v>(blank)</v>
      </c>
      <c r="J93" t="str">
        <v>(blank)</v>
      </c>
      <c r="K93">
        <v>1</v>
      </c>
      <c r="L93" t="str">
        <v>WO Un Released</v>
      </c>
      <c r="M93" t="e">
        <v>#N/A</v>
      </c>
    </row>
    <row r="94" spans="1:13">
      <c r="A94" t="str">
        <v>X</v>
      </c>
      <c r="B94" t="str">
        <v>VALVE</v>
      </c>
      <c r="C94" t="str">
        <v>25SDFR1</v>
      </c>
      <c r="D94" t="str">
        <v>100032675</v>
      </c>
      <c r="E94" t="str">
        <v>100032675 / CV-OH 1" 300# 118PCV505</v>
      </c>
      <c r="F94" t="str">
        <v>10021847</v>
      </c>
      <c r="G94" t="str">
        <v>MAINT KIT;FISHER R667X000302</v>
      </c>
      <c r="H94" t="str">
        <v>(blank)</v>
      </c>
      <c r="I94" s="27" t="str">
        <v>(blank)</v>
      </c>
      <c r="J94" t="str">
        <v>(blank)</v>
      </c>
      <c r="K94">
        <v>1</v>
      </c>
      <c r="L94" t="str">
        <v>WO Un Released</v>
      </c>
      <c r="M94" t="e">
        <v>#N/A</v>
      </c>
    </row>
    <row r="95" spans="1:13">
      <c r="A95" t="str">
        <v>X</v>
      </c>
      <c r="B95" t="str">
        <v>VALVE</v>
      </c>
      <c r="C95" t="str">
        <v>25SDFR1</v>
      </c>
      <c r="D95" t="str">
        <v>100032675</v>
      </c>
      <c r="E95" t="str">
        <v>100032675 / CV-OH 1" 300# 118PCV505</v>
      </c>
      <c r="F95" t="str">
        <v>10058199</v>
      </c>
      <c r="G95" t="str">
        <v>STUDBOLT;0.625" X 90MM,A193 B8M CL2</v>
      </c>
      <c r="H95" t="str">
        <v>(blank)</v>
      </c>
      <c r="I95" s="27" t="str">
        <v>(blank)</v>
      </c>
      <c r="J95" t="str">
        <v>(blank)</v>
      </c>
      <c r="K95">
        <v>8</v>
      </c>
      <c r="L95" t="str">
        <v>WO Un Released</v>
      </c>
      <c r="M95" t="e">
        <v>#N/A</v>
      </c>
    </row>
    <row r="96" spans="1:13">
      <c r="A96" t="str">
        <v>X</v>
      </c>
      <c r="B96" t="str">
        <v>VALVE</v>
      </c>
      <c r="C96" t="str">
        <v>25SDFR1</v>
      </c>
      <c r="D96" t="str">
        <v>100032676</v>
      </c>
      <c r="E96" t="str">
        <v>100032676 / CV-OH 2" 300# 118PCV507</v>
      </c>
      <c r="F96" t="str">
        <v>10021107</v>
      </c>
      <c r="G96" t="str">
        <v>GASKET;GR,FISHER 1R3296X0042</v>
      </c>
      <c r="H96" t="str">
        <v>(blank)</v>
      </c>
      <c r="I96" s="27" t="str">
        <v>(blank)</v>
      </c>
      <c r="J96" t="str">
        <v>(blank)</v>
      </c>
      <c r="K96">
        <v>1</v>
      </c>
      <c r="L96" t="str">
        <v>WO Un Released</v>
      </c>
      <c r="M96" t="e">
        <v>#N/A</v>
      </c>
    </row>
    <row r="97" spans="1:13">
      <c r="A97" t="str">
        <v>X</v>
      </c>
      <c r="B97" t="str">
        <v>VALVE</v>
      </c>
      <c r="C97" t="str">
        <v>25SDFR1</v>
      </c>
      <c r="D97" t="str">
        <v>100032676</v>
      </c>
      <c r="E97" t="str">
        <v>100032676 / CV-OH 2" 300# 118PCV507</v>
      </c>
      <c r="F97" t="str">
        <v>10021547</v>
      </c>
      <c r="G97" t="str">
        <v>GASKET;FISHER 1R3299X0042</v>
      </c>
      <c r="H97" t="str">
        <v>(blank)</v>
      </c>
      <c r="I97" s="27" t="str">
        <v>(blank)</v>
      </c>
      <c r="J97" t="str">
        <v>(blank)</v>
      </c>
      <c r="K97">
        <v>1</v>
      </c>
      <c r="L97" t="str">
        <v>WO Un Released</v>
      </c>
      <c r="M97" t="e">
        <v>#N/A</v>
      </c>
    </row>
    <row r="98" spans="1:13">
      <c r="A98" t="str">
        <v>X</v>
      </c>
      <c r="B98" t="str">
        <v>VALVE</v>
      </c>
      <c r="C98" t="str">
        <v>25SDFR1</v>
      </c>
      <c r="D98" t="str">
        <v>100032676</v>
      </c>
      <c r="E98" t="str">
        <v>100032676 / CV-OH 2" 300# 118PCV507</v>
      </c>
      <c r="F98" t="str">
        <v>10306122</v>
      </c>
      <c r="G98" t="str">
        <v>RING;BOX,PACKING,SS,FISHER 1J873235072</v>
      </c>
      <c r="H98" t="str">
        <v>(blank)</v>
      </c>
      <c r="I98" s="27" t="str">
        <v>(blank)</v>
      </c>
      <c r="J98" t="str">
        <v>(blank)</v>
      </c>
      <c r="K98">
        <v>1</v>
      </c>
      <c r="L98" t="str">
        <v>WO Un Released</v>
      </c>
      <c r="M98" t="e">
        <v>#N/A</v>
      </c>
    </row>
    <row r="99" spans="1:13">
      <c r="A99" t="str">
        <v>X</v>
      </c>
      <c r="B99" t="str">
        <v>VALVE</v>
      </c>
      <c r="C99" t="str">
        <v>25SDFR1</v>
      </c>
      <c r="D99" t="str">
        <v>100032676</v>
      </c>
      <c r="E99" t="str">
        <v>100032676 / CV-OH 2" 300# 118PCV507</v>
      </c>
      <c r="F99" t="str">
        <v>10021156</v>
      </c>
      <c r="G99" t="str">
        <v>GASKET,SW;CL300,76X89X4.5MM,GR</v>
      </c>
      <c r="H99" t="str">
        <v>(blank)</v>
      </c>
      <c r="I99" s="27" t="str">
        <v>(blank)</v>
      </c>
      <c r="J99" t="str">
        <v>(blank)</v>
      </c>
      <c r="K99">
        <v>1</v>
      </c>
      <c r="L99" t="str">
        <v>WO Un Released</v>
      </c>
      <c r="M99" t="e">
        <v>#N/A</v>
      </c>
    </row>
    <row r="100" spans="1:13">
      <c r="A100" t="str">
        <v>X</v>
      </c>
      <c r="B100" t="str">
        <v>VALVE</v>
      </c>
      <c r="C100" t="str">
        <v>25SDFR1</v>
      </c>
      <c r="D100" t="str">
        <v>100032676</v>
      </c>
      <c r="E100" t="str">
        <v>100032676 / CV-OH 2" 300# 118PCV507</v>
      </c>
      <c r="F100" t="str">
        <v>10413471</v>
      </c>
      <c r="G100" t="str">
        <v>DIAPHRAGM,ACT;4A,FARRIS 1F725102192</v>
      </c>
      <c r="H100" t="str">
        <v>(blank)</v>
      </c>
      <c r="I100" s="27" t="str">
        <v>(blank)</v>
      </c>
      <c r="J100" t="str">
        <v>(blank)</v>
      </c>
      <c r="K100">
        <v>1</v>
      </c>
      <c r="L100" t="str">
        <v>WO Un Released</v>
      </c>
      <c r="M100" t="e">
        <v>#N/A</v>
      </c>
    </row>
    <row r="101" spans="1:13">
      <c r="A101" t="str">
        <v>X</v>
      </c>
      <c r="B101" t="str">
        <v>VALVE</v>
      </c>
      <c r="C101" t="str">
        <v>25SDFR1</v>
      </c>
      <c r="D101" t="str">
        <v>100032676</v>
      </c>
      <c r="E101" t="str">
        <v>100032676 / CV-OH 2" 300# 118PCV507</v>
      </c>
      <c r="F101" t="str">
        <v>10531246</v>
      </c>
      <c r="G101" t="str">
        <v>PACKING,SET;1/2X1;PTFE,FMS17D7</v>
      </c>
      <c r="H101" t="str">
        <v>(blank)</v>
      </c>
      <c r="I101" s="27" t="str">
        <v>(blank)</v>
      </c>
      <c r="J101" t="str">
        <v>(blank)</v>
      </c>
      <c r="K101">
        <v>1</v>
      </c>
      <c r="L101" t="str">
        <v>WO Un Released</v>
      </c>
      <c r="M101" t="e">
        <v>#N/A</v>
      </c>
    </row>
    <row r="102" spans="1:13">
      <c r="A102" t="str">
        <v>X</v>
      </c>
      <c r="B102" t="str">
        <v>VALVE</v>
      </c>
      <c r="C102" t="str">
        <v>25SDFR1</v>
      </c>
      <c r="D102" t="str">
        <v>100032676</v>
      </c>
      <c r="E102" t="str">
        <v>100032676 / CV-OH 2" 300# 118PCV507</v>
      </c>
      <c r="F102" t="str">
        <v>10531250</v>
      </c>
      <c r="G102" t="str">
        <v>WIPER,UPPER;1/2 STEM;FELT SAE F3</v>
      </c>
      <c r="H102" t="str">
        <v>(blank)</v>
      </c>
      <c r="I102" s="27" t="str">
        <v>(blank)</v>
      </c>
      <c r="J102" t="str">
        <v>(blank)</v>
      </c>
      <c r="K102">
        <v>1</v>
      </c>
      <c r="L102" t="str">
        <v>WO Un Released</v>
      </c>
      <c r="M102" t="e">
        <v>#N/A</v>
      </c>
    </row>
    <row r="103" spans="1:13">
      <c r="A103" t="str">
        <v>X</v>
      </c>
      <c r="B103" t="str">
        <v>VALVE</v>
      </c>
      <c r="C103" t="str">
        <v>25SDFR1</v>
      </c>
      <c r="D103" t="str">
        <v>100032676</v>
      </c>
      <c r="E103" t="str">
        <v>100032676 / CV-OH 2" 300# 118PCV507</v>
      </c>
      <c r="F103" t="str">
        <v>10430134</v>
      </c>
      <c r="G103" t="str">
        <v>GASKET;FISHER 1R3298X0032</v>
      </c>
      <c r="H103" t="str">
        <v>(blank)</v>
      </c>
      <c r="I103" s="27" t="str">
        <v>(blank)</v>
      </c>
      <c r="J103" t="str">
        <v>(blank)</v>
      </c>
      <c r="K103">
        <v>1</v>
      </c>
      <c r="L103" t="str">
        <v>WO Un Released</v>
      </c>
      <c r="M103" t="e">
        <v>#N/A</v>
      </c>
    </row>
    <row r="104" spans="1:13">
      <c r="A104" t="str">
        <v>X</v>
      </c>
      <c r="B104" t="str">
        <v>VALVE</v>
      </c>
      <c r="C104" t="str">
        <v>25SDFR1</v>
      </c>
      <c r="D104" t="str">
        <v>100032676</v>
      </c>
      <c r="E104" t="str">
        <v>100032676 / CV-OH 2" 300# 118PCV507</v>
      </c>
      <c r="F104" t="str">
        <v>10605927</v>
      </c>
      <c r="G104" t="str">
        <v>RING,PST;2",C/PTFE,FISHER 1U225705092</v>
      </c>
      <c r="H104" t="str">
        <v>(blank)</v>
      </c>
      <c r="I104" s="27" t="str">
        <v>(blank)</v>
      </c>
      <c r="J104" t="str">
        <v>(blank)</v>
      </c>
      <c r="K104">
        <v>1</v>
      </c>
      <c r="L104" t="str">
        <v>WO Un Released</v>
      </c>
      <c r="M104" t="e">
        <v>#N/A</v>
      </c>
    </row>
    <row r="105" spans="1:13">
      <c r="A105" t="str">
        <v>X</v>
      </c>
      <c r="B105" t="str">
        <v>VALVE</v>
      </c>
      <c r="C105" t="str">
        <v>25SDFR1</v>
      </c>
      <c r="D105" t="str">
        <v>100032677</v>
      </c>
      <c r="E105" t="str">
        <v>100032677 / CV-OH 3" 300# 118TCV501</v>
      </c>
      <c r="F105" t="str">
        <v>10021830</v>
      </c>
      <c r="G105" t="str">
        <v>DIAPHRAGM,ACT;FARRIS 39A4813X012</v>
      </c>
      <c r="H105" t="str">
        <v>(blank)</v>
      </c>
      <c r="I105" s="27" t="str">
        <v>(blank)</v>
      </c>
      <c r="J105" t="str">
        <v>(blank)</v>
      </c>
      <c r="K105">
        <v>1</v>
      </c>
      <c r="L105" t="str">
        <v>WO Un Released</v>
      </c>
      <c r="M105" t="e">
        <v>#N/A</v>
      </c>
    </row>
    <row r="106" spans="1:13">
      <c r="A106" t="str">
        <v>X</v>
      </c>
      <c r="B106" t="str">
        <v>VALVE</v>
      </c>
      <c r="C106" t="str">
        <v>25SDFR1</v>
      </c>
      <c r="D106" t="str">
        <v>100032677</v>
      </c>
      <c r="E106" t="str">
        <v>100032677 / CV-OH 3" 300# 118TCV501</v>
      </c>
      <c r="F106" t="str">
        <v>10021868</v>
      </c>
      <c r="G106" t="str">
        <v>O-RING;FARRIS 15A8505X032</v>
      </c>
      <c r="H106" t="str">
        <v>(blank)</v>
      </c>
      <c r="I106" s="27" t="str">
        <v>(blank)</v>
      </c>
      <c r="J106" t="str">
        <v>(blank)</v>
      </c>
      <c r="K106">
        <v>1</v>
      </c>
      <c r="L106" t="str">
        <v>WO Un Released</v>
      </c>
      <c r="M106" t="e">
        <v>#N/A</v>
      </c>
    </row>
    <row r="107" spans="1:13">
      <c r="A107" t="str">
        <v>X</v>
      </c>
      <c r="B107" t="str">
        <v>VALVE</v>
      </c>
      <c r="C107" t="str">
        <v>25SDFR1</v>
      </c>
      <c r="D107" t="str">
        <v>100032677</v>
      </c>
      <c r="E107" t="str">
        <v>100032677 / CV-OH 3" 300# 118TCV501</v>
      </c>
      <c r="F107" t="str">
        <v>10021869</v>
      </c>
      <c r="G107" t="str">
        <v>O-RING;FARRIS 1J108506992</v>
      </c>
      <c r="H107" t="str">
        <v>(blank)</v>
      </c>
      <c r="I107" s="27" t="str">
        <v>(blank)</v>
      </c>
      <c r="J107" t="str">
        <v>(blank)</v>
      </c>
      <c r="K107">
        <v>1</v>
      </c>
      <c r="L107" t="str">
        <v>WO Un Released</v>
      </c>
      <c r="M107" t="e">
        <v>#N/A</v>
      </c>
    </row>
    <row r="108" spans="1:13">
      <c r="A108" t="str">
        <v>X</v>
      </c>
      <c r="B108" t="str">
        <v>VALVE</v>
      </c>
      <c r="C108" t="str">
        <v>25SDFR1</v>
      </c>
      <c r="D108" t="str">
        <v>100032677</v>
      </c>
      <c r="E108" t="str">
        <v>100032677 / CV-OH 3" 300# 118TCV501</v>
      </c>
      <c r="F108" t="str">
        <v>10021711</v>
      </c>
      <c r="G108" t="str">
        <v>PACKING,FISHER 80MM CL300 GL CV,TEFLON</v>
      </c>
      <c r="H108" t="str">
        <v>(blank)</v>
      </c>
      <c r="I108" s="27" t="str">
        <v>(blank)</v>
      </c>
      <c r="J108" t="str">
        <v>(blank)</v>
      </c>
      <c r="K108">
        <v>1</v>
      </c>
      <c r="L108" t="str">
        <v>WO Un Released</v>
      </c>
      <c r="M108" t="e">
        <v>#N/A</v>
      </c>
    </row>
    <row r="109" spans="1:13">
      <c r="A109" t="str">
        <v>X</v>
      </c>
      <c r="B109" t="str">
        <v>VALVE</v>
      </c>
      <c r="C109" t="str">
        <v>25SDFR1</v>
      </c>
      <c r="D109" t="str">
        <v>100032677</v>
      </c>
      <c r="E109" t="str">
        <v>100032677 / CV-OH 3" 300# 118TCV501</v>
      </c>
      <c r="F109" t="str">
        <v>10021709</v>
      </c>
      <c r="G109" t="str">
        <v>GASKET;69MM X 107MM X 0.8MM THK,C4430</v>
      </c>
      <c r="H109" t="str">
        <v>(blank)</v>
      </c>
      <c r="I109" s="27" t="str">
        <v>(blank)</v>
      </c>
      <c r="J109" t="str">
        <v>(blank)</v>
      </c>
      <c r="K109">
        <v>1</v>
      </c>
      <c r="L109" t="str">
        <v>WO Un Released</v>
      </c>
      <c r="M109" t="e">
        <v>#N/A</v>
      </c>
    </row>
    <row r="110" spans="1:13">
      <c r="A110" t="str">
        <v>X</v>
      </c>
      <c r="B110" t="str">
        <v>VALVE</v>
      </c>
      <c r="C110" t="str">
        <v>25SDFR1</v>
      </c>
      <c r="D110" t="str">
        <v>100032678</v>
      </c>
      <c r="E110" t="str">
        <v>100032678 / CV-OH 1" 300# 118PDCV506</v>
      </c>
      <c r="F110" t="str">
        <v>10021149</v>
      </c>
      <c r="G110" t="str">
        <v>GASKET;CNAF,FISHER 1R2859X0042</v>
      </c>
      <c r="H110" t="str">
        <v>(blank)</v>
      </c>
      <c r="I110" s="27" t="str">
        <v>(blank)</v>
      </c>
      <c r="J110" t="str">
        <v>(blank)</v>
      </c>
      <c r="K110">
        <v>1</v>
      </c>
      <c r="L110" t="str">
        <v>WO Un Released</v>
      </c>
      <c r="M110" t="e">
        <v>#N/A</v>
      </c>
    </row>
    <row r="111" spans="1:13">
      <c r="A111" t="str">
        <v>X</v>
      </c>
      <c r="B111" t="str">
        <v>VALVE</v>
      </c>
      <c r="C111" t="str">
        <v>25SDFR1</v>
      </c>
      <c r="D111" t="str">
        <v>100032678</v>
      </c>
      <c r="E111" t="str">
        <v>100032678 / CV-OH 1" 300# 118PDCV506</v>
      </c>
      <c r="F111" t="str">
        <v>10021426</v>
      </c>
      <c r="G111" t="str">
        <v>GASKET SET,VV,CONTR;FISHER RGASKETX162</v>
      </c>
      <c r="H111" t="str">
        <v>(blank)</v>
      </c>
      <c r="I111" s="27" t="str">
        <v>(blank)</v>
      </c>
      <c r="J111" t="str">
        <v>(blank)</v>
      </c>
      <c r="K111">
        <v>1</v>
      </c>
      <c r="L111" t="str">
        <v>WO Un Released</v>
      </c>
      <c r="M111" t="e">
        <v>#N/A</v>
      </c>
    </row>
    <row r="112" spans="1:13">
      <c r="A112" t="str">
        <v>X</v>
      </c>
      <c r="B112" t="str">
        <v>VALVE</v>
      </c>
      <c r="C112" t="str">
        <v>25SDFR1</v>
      </c>
      <c r="D112" t="str">
        <v>100032678</v>
      </c>
      <c r="E112" t="str">
        <v>100032678 / CV-OH 1" 300# 118PDCV506</v>
      </c>
      <c r="F112" t="str">
        <v>10531250</v>
      </c>
      <c r="G112" t="str">
        <v>WIPER,UPPER;1/2 STEM;FELT SAE F3</v>
      </c>
      <c r="H112" t="str">
        <v>(blank)</v>
      </c>
      <c r="I112" s="27" t="str">
        <v>(blank)</v>
      </c>
      <c r="J112" t="str">
        <v>(blank)</v>
      </c>
      <c r="K112">
        <v>1</v>
      </c>
      <c r="L112" t="str">
        <v>WO Un Released</v>
      </c>
      <c r="M112" t="e">
        <v>#N/A</v>
      </c>
    </row>
    <row r="113" spans="1:13">
      <c r="A113" t="str">
        <v>X</v>
      </c>
      <c r="B113" t="str">
        <v>VALVE</v>
      </c>
      <c r="C113" t="str">
        <v>25SDFR1</v>
      </c>
      <c r="D113" t="str">
        <v>100032678</v>
      </c>
      <c r="E113" t="str">
        <v>100032678 / CV-OH 1" 300# 118PDCV506</v>
      </c>
      <c r="F113" t="str">
        <v>10531246</v>
      </c>
      <c r="G113" t="str">
        <v>PACKING,SET;1/2X1;PTFE,FMS17D7</v>
      </c>
      <c r="H113" t="str">
        <v>(blank)</v>
      </c>
      <c r="I113" s="27" t="str">
        <v>(blank)</v>
      </c>
      <c r="J113" t="str">
        <v>(blank)</v>
      </c>
      <c r="K113">
        <v>1</v>
      </c>
      <c r="L113" t="str">
        <v>WO Un Released</v>
      </c>
      <c r="M113" t="e">
        <v>#N/A</v>
      </c>
    </row>
    <row r="114" spans="1:13">
      <c r="A114" t="str">
        <v>X</v>
      </c>
      <c r="B114" t="str">
        <v>VALVE</v>
      </c>
      <c r="C114" t="str">
        <v>25SDFR1</v>
      </c>
      <c r="D114" t="str">
        <v>100032678</v>
      </c>
      <c r="E114" t="str">
        <v>100032678 / CV-OH 1" 300# 118PDCV506</v>
      </c>
      <c r="F114" t="str">
        <v>10306122</v>
      </c>
      <c r="G114" t="str">
        <v>RING;BOX,PACKING,SS,FISHER 1J873235072</v>
      </c>
      <c r="H114" t="str">
        <v>(blank)</v>
      </c>
      <c r="I114" s="27" t="str">
        <v>(blank)</v>
      </c>
      <c r="J114" t="str">
        <v>(blank)</v>
      </c>
      <c r="K114">
        <v>1</v>
      </c>
      <c r="L114" t="str">
        <v>WO Un Released</v>
      </c>
      <c r="M114" t="e">
        <v>#N/A</v>
      </c>
    </row>
    <row r="115" spans="1:13">
      <c r="A115" t="str">
        <v>X</v>
      </c>
      <c r="B115" t="str">
        <v>VALVE</v>
      </c>
      <c r="C115" t="str">
        <v>25SDFR1</v>
      </c>
      <c r="D115" t="str">
        <v>100032678</v>
      </c>
      <c r="E115" t="str">
        <v>100032678 / CV-OH 1" 300# 118PDCV506</v>
      </c>
      <c r="F115" t="str">
        <v>10021292</v>
      </c>
      <c r="G115" t="str">
        <v>GASKET;FISHER 1R2862X0062</v>
      </c>
      <c r="H115" t="str">
        <v>(blank)</v>
      </c>
      <c r="I115" s="27" t="str">
        <v>(blank)</v>
      </c>
      <c r="J115" t="str">
        <v>(blank)</v>
      </c>
      <c r="K115">
        <v>1</v>
      </c>
      <c r="L115" t="str">
        <v>WO Un Released</v>
      </c>
      <c r="M115" t="e">
        <v>#N/A</v>
      </c>
    </row>
    <row r="116" spans="1:13">
      <c r="A116" t="str">
        <v>X</v>
      </c>
      <c r="B116" t="str">
        <v>VALVE</v>
      </c>
      <c r="C116" t="str">
        <v>25SDFR1</v>
      </c>
      <c r="D116" t="str">
        <v>100032678</v>
      </c>
      <c r="E116" t="str">
        <v>100032678 / CV-OH 1" 300# 118PDCV506</v>
      </c>
      <c r="F116" t="str">
        <v>10021292</v>
      </c>
      <c r="G116" t="str">
        <v>GASKET;FISHER 1R2862X0062</v>
      </c>
      <c r="H116" t="str">
        <v>(blank)</v>
      </c>
      <c r="I116" s="27" t="str">
        <v>(blank)</v>
      </c>
      <c r="J116" t="str">
        <v>(blank)</v>
      </c>
      <c r="K116">
        <v>1</v>
      </c>
      <c r="L116" t="str">
        <v>WO Un Released</v>
      </c>
      <c r="M116" t="e">
        <v>#N/A</v>
      </c>
    </row>
    <row r="117" spans="1:13">
      <c r="A117" t="str">
        <v>X</v>
      </c>
      <c r="B117" t="str">
        <v>VALVE</v>
      </c>
      <c r="C117" t="str">
        <v>25SDFR1</v>
      </c>
      <c r="D117" t="str">
        <v>100032678</v>
      </c>
      <c r="E117" t="str">
        <v>100032678 / CV-OH 1" 300# 118PDCV506</v>
      </c>
      <c r="F117" t="str">
        <v>10021813</v>
      </c>
      <c r="G117" t="str">
        <v>DIAPHRAGM,ACT;FARRIS 0F092802162</v>
      </c>
      <c r="H117" t="str">
        <v>(blank)</v>
      </c>
      <c r="I117" s="27" t="str">
        <v>(blank)</v>
      </c>
      <c r="J117" t="str">
        <v>(blank)</v>
      </c>
      <c r="K117">
        <v>1</v>
      </c>
      <c r="L117" t="str">
        <v>WO Un Released</v>
      </c>
      <c r="M117" t="e">
        <v>#N/A</v>
      </c>
    </row>
    <row r="118" spans="1:13">
      <c r="A118" t="str">
        <v>X</v>
      </c>
      <c r="B118" t="str">
        <v>VALVE</v>
      </c>
      <c r="C118" t="str">
        <v>25SDFR1</v>
      </c>
      <c r="D118" t="str">
        <v>100032678</v>
      </c>
      <c r="E118" t="str">
        <v>100032678 / CV-OH 1" 300# 118PDCV506</v>
      </c>
      <c r="F118" t="str">
        <v>10605918</v>
      </c>
      <c r="G118" t="str">
        <v>BUSH,PKG BX;VV,FISHER 1E839135012</v>
      </c>
      <c r="H118" t="str">
        <v>(blank)</v>
      </c>
      <c r="I118" s="27" t="str">
        <v>(blank)</v>
      </c>
      <c r="J118" t="str">
        <v>(blank)</v>
      </c>
      <c r="K118">
        <v>1</v>
      </c>
      <c r="L118" t="str">
        <v>WO Un Released</v>
      </c>
      <c r="M118" t="e">
        <v>#N/A</v>
      </c>
    </row>
    <row r="119" spans="1:13">
      <c r="A119" t="str">
        <v>X</v>
      </c>
      <c r="B119" t="str">
        <v>VALVE</v>
      </c>
      <c r="C119" t="str">
        <v>25SDFR1</v>
      </c>
      <c r="D119" t="str">
        <v>100032678</v>
      </c>
      <c r="E119" t="str">
        <v>100032678 / CV-OH 1" 300# 118PDCV506</v>
      </c>
      <c r="F119" t="str">
        <v>10605950</v>
      </c>
      <c r="G119" t="str">
        <v>GASKET,SW;2.5"OD,FISHER 1R286099422</v>
      </c>
      <c r="H119" t="str">
        <v>(blank)</v>
      </c>
      <c r="I119" s="27" t="str">
        <v>(blank)</v>
      </c>
      <c r="J119" t="str">
        <v>(blank)</v>
      </c>
      <c r="K119">
        <v>1</v>
      </c>
      <c r="L119" t="str">
        <v>WO Un Released</v>
      </c>
      <c r="M119" t="e">
        <v>#N/A</v>
      </c>
    </row>
    <row r="120" spans="1:13">
      <c r="A120" t="str">
        <v>X</v>
      </c>
      <c r="B120" t="str">
        <v>VALVE</v>
      </c>
      <c r="C120" t="str">
        <v>25SDFR1</v>
      </c>
      <c r="D120" t="str">
        <v>100032678</v>
      </c>
      <c r="E120" t="str">
        <v>100032678 / CV-OH 1" 300# 118PDCV506</v>
      </c>
      <c r="F120" t="str">
        <v>10605928</v>
      </c>
      <c r="G120" t="str">
        <v>RING,PST;1",C/PTFE,FISHER 1U217305092</v>
      </c>
      <c r="H120" t="str">
        <v>(blank)</v>
      </c>
      <c r="I120" s="27" t="str">
        <v>(blank)</v>
      </c>
      <c r="J120" t="str">
        <v>(blank)</v>
      </c>
      <c r="K120">
        <v>1</v>
      </c>
      <c r="L120" t="str">
        <v>WO Un Released</v>
      </c>
      <c r="M120" t="e">
        <v>#N/A</v>
      </c>
    </row>
    <row r="121" spans="1:13">
      <c r="A121" t="str">
        <v>X</v>
      </c>
      <c r="B121" t="str">
        <v>VALVE</v>
      </c>
      <c r="C121" t="str">
        <v>25SDSTB5</v>
      </c>
      <c r="D121" t="str">
        <v>100085072</v>
      </c>
      <c r="E121" t="str">
        <v>100085072 / ACT-IS 520PCV012</v>
      </c>
      <c r="F121" t="str">
        <v>10023996</v>
      </c>
      <c r="G121" t="str">
        <v>LINER;CAP,H/WHEEL,VALTEK 001885.676.000</v>
      </c>
      <c r="H121" t="str">
        <v>(blank)</v>
      </c>
      <c r="I121" s="27" t="str">
        <v>(blank)</v>
      </c>
      <c r="J121" t="str">
        <v>(blank)</v>
      </c>
      <c r="K121">
        <v>1</v>
      </c>
      <c r="L121" t="str">
        <v>WO Un Released</v>
      </c>
      <c r="M121" t="e">
        <v>#N/A</v>
      </c>
    </row>
    <row r="122" spans="1:13">
      <c r="A122" t="str">
        <v>X</v>
      </c>
      <c r="B122" t="str">
        <v>VALVE</v>
      </c>
      <c r="C122" t="str">
        <v>25SDSTB5</v>
      </c>
      <c r="D122" t="str">
        <v>100085072</v>
      </c>
      <c r="E122" t="str">
        <v>100085072 / ACT-IS 520PCV012</v>
      </c>
      <c r="F122" t="str">
        <v>10061521</v>
      </c>
      <c r="G122" t="str">
        <v>GASKET,NON-METALLIC;FLOWSV 001886925000</v>
      </c>
      <c r="H122" t="str">
        <v>(blank)</v>
      </c>
      <c r="I122" s="27" t="str">
        <v>(blank)</v>
      </c>
      <c r="J122" t="str">
        <v>(blank)</v>
      </c>
      <c r="K122">
        <v>2</v>
      </c>
      <c r="L122" t="str">
        <v>WO Un Released</v>
      </c>
      <c r="M122" t="e">
        <v>#N/A</v>
      </c>
    </row>
    <row r="123" spans="1:13">
      <c r="A123" t="str">
        <v>1</v>
      </c>
      <c r="B123" t="str">
        <v>INLEC</v>
      </c>
      <c r="C123" t="str">
        <v>25SD2420</v>
      </c>
      <c r="D123" t="str">
        <v>100086242</v>
      </c>
      <c r="E123" t="str">
        <v>100086242 / HYD Dump Valve Replace (2) 1KT2420</v>
      </c>
      <c r="F123" t="str">
        <v>10006192</v>
      </c>
      <c r="G123" t="str">
        <v>VALVE,SLND;EXD,NP 381A701434</v>
      </c>
      <c r="H123" t="str">
        <v>(blank)</v>
      </c>
      <c r="I123" s="27" t="str">
        <v>(blank)</v>
      </c>
      <c r="J123" t="str">
        <v>(blank)</v>
      </c>
      <c r="K123">
        <v>2</v>
      </c>
      <c r="L123" t="str">
        <v>PR NEVER</v>
      </c>
      <c r="M123" t="e">
        <v>#N/A</v>
      </c>
    </row>
    <row r="124" spans="1:13">
      <c r="A124" t="str">
        <v>1</v>
      </c>
      <c r="B124" t="str">
        <v>INLEC</v>
      </c>
      <c r="C124" t="str">
        <v>25SD2420</v>
      </c>
      <c r="D124" t="str">
        <v>100086242</v>
      </c>
      <c r="E124" t="str">
        <v>100086242 / HYD Dump Valve Replace (2) 1KT2420</v>
      </c>
      <c r="F124" t="str">
        <v>10427179</v>
      </c>
      <c r="G124" t="str">
        <v>UNION;EX,ELEC BARRIER,20MM,TRIFLEX FB20</v>
      </c>
      <c r="H124" t="str">
        <v>(blank)</v>
      </c>
      <c r="I124" s="27" t="str">
        <v>(blank)</v>
      </c>
      <c r="J124" t="str">
        <v>(blank)</v>
      </c>
      <c r="K124">
        <v>2</v>
      </c>
      <c r="L124" t="str">
        <v>PR NEVER</v>
      </c>
      <c r="M124" t="e">
        <v>#N/A</v>
      </c>
    </row>
    <row r="125" spans="1:13">
      <c r="A125" t="str">
        <v>1</v>
      </c>
      <c r="B125" t="str">
        <v>INLEC</v>
      </c>
      <c r="C125" t="str">
        <v>25SD2420</v>
      </c>
      <c r="D125" t="str">
        <v>100086242</v>
      </c>
      <c r="E125" t="str">
        <v>100086242 / HYD Dump Valve Replace (2) 1KT2420</v>
      </c>
      <c r="F125" t="str">
        <v>10460997</v>
      </c>
      <c r="G125" t="str">
        <v>ADAPTOR,CDUIT;EX,90DEG,M/F,M20/M20</v>
      </c>
      <c r="H125" t="str">
        <v>(blank)</v>
      </c>
      <c r="I125" s="27" t="str">
        <v>(blank)</v>
      </c>
      <c r="J125" t="str">
        <v>(blank)</v>
      </c>
      <c r="K125">
        <v>2</v>
      </c>
      <c r="L125" t="str">
        <v>PR NEVER</v>
      </c>
      <c r="M125" t="e">
        <v>#N/A</v>
      </c>
    </row>
    <row r="126" spans="1:13">
      <c r="A126" t="str">
        <v>1</v>
      </c>
      <c r="B126" t="str">
        <v>INLEC</v>
      </c>
      <c r="C126" t="str">
        <v>25SD2420</v>
      </c>
      <c r="D126" t="str">
        <v>100086242</v>
      </c>
      <c r="E126" t="str">
        <v>100086242 / HYD Dump Valve Replace (2) 1KT2420</v>
      </c>
      <c r="F126" t="str">
        <v>10427202</v>
      </c>
      <c r="G126" t="str">
        <v>CONDUIT;EX,RAMELEC FB25</v>
      </c>
      <c r="H126" t="str">
        <v>(blank)</v>
      </c>
      <c r="I126" s="27" t="str">
        <v>(blank)</v>
      </c>
      <c r="J126" t="str">
        <v>(blank)</v>
      </c>
      <c r="K126">
        <v>2</v>
      </c>
      <c r="L126" t="str">
        <v>PR NEVER</v>
      </c>
      <c r="M126" t="e">
        <v>#N/A</v>
      </c>
    </row>
    <row r="127" spans="1:13">
      <c r="A127" t="str">
        <v>1</v>
      </c>
      <c r="B127" t="str">
        <v>INLEC</v>
      </c>
      <c r="C127" t="str">
        <v>25SD4403</v>
      </c>
      <c r="D127" t="str">
        <v>100031878</v>
      </c>
      <c r="E127" t="str">
        <v>100031878 / Replace Flow Tx - 44FIT521</v>
      </c>
      <c r="F127" t="str">
        <v>10060883</v>
      </c>
      <c r="G127" t="str">
        <v>GASKET:RF,25mm,4.5mm,316L,CL150,SWCI,GR</v>
      </c>
      <c r="H127" t="str">
        <v>(blank)</v>
      </c>
      <c r="I127" s="27" t="str">
        <v>(blank)</v>
      </c>
      <c r="J127" t="str">
        <v>(blank)</v>
      </c>
      <c r="K127">
        <v>2</v>
      </c>
      <c r="L127" t="str">
        <v>PR NEVER</v>
      </c>
      <c r="M127" t="e">
        <v>#N/A</v>
      </c>
    </row>
    <row r="128" spans="1:13">
      <c r="A128" t="str">
        <v>1</v>
      </c>
      <c r="B128" t="str">
        <v>INLEC</v>
      </c>
      <c r="C128" t="str">
        <v>25SD4403</v>
      </c>
      <c r="D128" t="str">
        <v>100031878</v>
      </c>
      <c r="E128" t="str">
        <v>100031878 / Replace Flow Tx - 44FIT521</v>
      </c>
      <c r="F128" t="str">
        <v>10058193</v>
      </c>
      <c r="G128" t="str">
        <v>STUDBOLT;0.500" X 75MM,A193 B8M CL2</v>
      </c>
      <c r="H128" t="str">
        <v>(blank)</v>
      </c>
      <c r="I128" s="27" t="str">
        <v>(blank)</v>
      </c>
      <c r="J128" t="str">
        <v>(blank)</v>
      </c>
      <c r="K128">
        <v>8</v>
      </c>
      <c r="L128" t="str">
        <v>PR NEVER</v>
      </c>
      <c r="M128" t="e">
        <v>#N/A</v>
      </c>
    </row>
    <row r="129" spans="1:13">
      <c r="A129" t="str">
        <v>1</v>
      </c>
      <c r="B129" t="str">
        <v>INLEC</v>
      </c>
      <c r="C129" t="str">
        <v>25SDGT9</v>
      </c>
      <c r="D129" t="str">
        <v>100033225</v>
      </c>
      <c r="E129" t="str">
        <v>100033225 / CV-RE 1" 300# 960UZ652</v>
      </c>
      <c r="F129" t="str">
        <v>10491108</v>
      </c>
      <c r="G129" t="str">
        <v>BLT STUD:90mm,CSLT,BLK,2,0.625"</v>
      </c>
      <c r="H129" t="str">
        <v>(blank)</v>
      </c>
      <c r="I129" s="27" t="str">
        <v>(blank)</v>
      </c>
      <c r="J129" t="str">
        <v>(blank)</v>
      </c>
      <c r="K129">
        <v>8</v>
      </c>
      <c r="L129" t="str">
        <v>PR NEVER</v>
      </c>
      <c r="M129" t="e">
        <v>#N/A</v>
      </c>
    </row>
    <row r="130" spans="1:13">
      <c r="A130" t="str">
        <v>1</v>
      </c>
      <c r="B130" t="str">
        <v>INLEC</v>
      </c>
      <c r="C130" t="str">
        <v>25SDLN1</v>
      </c>
      <c r="D130" t="str">
        <v>200144602</v>
      </c>
      <c r="E130" t="str">
        <v>200144602 / 2Y Flame Eyes F/Test/Repl (4) 1KT1410</v>
      </c>
      <c r="F130" t="str">
        <v>10026470</v>
      </c>
      <c r="G130" t="str">
        <v>DETECTOR,FLAME;H/WELL LG1093AA24</v>
      </c>
      <c r="H130" t="str">
        <v>(blank)</v>
      </c>
      <c r="I130" s="27" t="str">
        <v>(blank)</v>
      </c>
      <c r="J130" t="str">
        <v>(blank)</v>
      </c>
      <c r="K130">
        <v>4</v>
      </c>
      <c r="L130" t="str">
        <v>PR NEVER</v>
      </c>
      <c r="M130" t="e">
        <v>#N/A</v>
      </c>
    </row>
    <row r="131" spans="1:13">
      <c r="A131" t="str">
        <v>1</v>
      </c>
      <c r="B131" t="str">
        <v>INLEC</v>
      </c>
      <c r="C131" t="str">
        <v>25SDLN1</v>
      </c>
      <c r="D131" t="str">
        <v>200144602</v>
      </c>
      <c r="E131" t="str">
        <v>200144602 / 2Y Flame Eyes F/Test/Repl (4) 1KT1410</v>
      </c>
      <c r="F131" t="str">
        <v>10258196</v>
      </c>
      <c r="G131" t="str">
        <v>GASKET;96MM,130MM,FF,KLINGER 000007620</v>
      </c>
      <c r="H131" t="str">
        <v>(blank)</v>
      </c>
      <c r="I131" s="27" t="str">
        <v>(blank)</v>
      </c>
      <c r="J131" t="str">
        <v>(blank)</v>
      </c>
      <c r="K131">
        <v>4</v>
      </c>
      <c r="L131" t="str">
        <v>PR NEVER</v>
      </c>
      <c r="M131" t="e">
        <v>#N/A</v>
      </c>
    </row>
    <row r="132" spans="1:13">
      <c r="A132" t="str">
        <v>1</v>
      </c>
      <c r="B132" t="str">
        <v>INLEC</v>
      </c>
      <c r="C132" t="str">
        <v>25SDLN1</v>
      </c>
      <c r="D132" t="str">
        <v>200144603</v>
      </c>
      <c r="E132" t="str">
        <v>200144603 / 2Y Flame Eyes F/Test/Repl (4) 1KT1420</v>
      </c>
      <c r="F132" t="str">
        <v>10258196</v>
      </c>
      <c r="G132" t="str">
        <v>GASKET;96MM,130MM,FF,KLINGER 000007620</v>
      </c>
      <c r="H132" t="str">
        <v>(blank)</v>
      </c>
      <c r="I132" s="27" t="str">
        <v>(blank)</v>
      </c>
      <c r="J132" t="str">
        <v>(blank)</v>
      </c>
      <c r="K132">
        <v>4</v>
      </c>
      <c r="L132" t="str">
        <v>PR NEVER</v>
      </c>
      <c r="M132" t="e">
        <v>#N/A</v>
      </c>
    </row>
    <row r="133" spans="1:13">
      <c r="A133" t="str">
        <v>1</v>
      </c>
      <c r="B133" t="str">
        <v>INLEC</v>
      </c>
      <c r="C133" t="str">
        <v>25SDLN1</v>
      </c>
      <c r="D133" t="str">
        <v>200144603</v>
      </c>
      <c r="E133" t="str">
        <v>200144603 / 2Y Flame Eyes F/Test/Repl (4) 1KT1420</v>
      </c>
      <c r="F133" t="str">
        <v>10026470</v>
      </c>
      <c r="G133" t="str">
        <v>DETECTOR,FLAME;H/WELL LG1093AA24</v>
      </c>
      <c r="H133" t="str">
        <v>(blank)</v>
      </c>
      <c r="I133" s="27" t="str">
        <v>(blank)</v>
      </c>
      <c r="J133" t="str">
        <v>(blank)</v>
      </c>
      <c r="K133">
        <v>4</v>
      </c>
      <c r="L133" t="str">
        <v>PR NEVER</v>
      </c>
      <c r="M133" t="e">
        <v>#N/A</v>
      </c>
    </row>
    <row r="134" spans="1:13">
      <c r="A134" t="str">
        <v>1</v>
      </c>
      <c r="B134" t="str">
        <v>INLEC</v>
      </c>
      <c r="C134" t="str">
        <v>25SDLN1</v>
      </c>
      <c r="D134" t="str">
        <v>200144604</v>
      </c>
      <c r="E134" t="str">
        <v>200144604 / 2Y Flame Eyes F/Test/Repl (4) 1KT1430</v>
      </c>
      <c r="F134" t="str">
        <v>10258196</v>
      </c>
      <c r="G134" t="str">
        <v>GASKET;96MM,130MM,FF,KLINGER 000007620</v>
      </c>
      <c r="H134" t="str">
        <v>(blank)</v>
      </c>
      <c r="I134" s="27" t="str">
        <v>(blank)</v>
      </c>
      <c r="J134" t="str">
        <v>(blank)</v>
      </c>
      <c r="K134">
        <v>4</v>
      </c>
      <c r="L134" t="str">
        <v>PR NEVER</v>
      </c>
      <c r="M134" t="e">
        <v>#N/A</v>
      </c>
    </row>
    <row r="135" spans="1:13">
      <c r="A135" t="str">
        <v>1</v>
      </c>
      <c r="B135" t="str">
        <v>INLEC</v>
      </c>
      <c r="C135" t="str">
        <v>25SDLN1</v>
      </c>
      <c r="D135" t="str">
        <v>200144604</v>
      </c>
      <c r="E135" t="str">
        <v>200144604 / 2Y Flame Eyes F/Test/Repl (4) 1KT1430</v>
      </c>
      <c r="F135" t="str">
        <v>10026470</v>
      </c>
      <c r="G135" t="str">
        <v>DETECTOR,FLAME;H/WELL LG1093AA24</v>
      </c>
      <c r="H135" t="str">
        <v>(blank)</v>
      </c>
      <c r="I135" s="27" t="str">
        <v>(blank)</v>
      </c>
      <c r="J135" t="str">
        <v>(blank)</v>
      </c>
      <c r="K135">
        <v>4</v>
      </c>
      <c r="L135" t="str">
        <v>PR NEVER</v>
      </c>
      <c r="M135" t="e">
        <v>#N/A</v>
      </c>
    </row>
    <row r="136" spans="1:13">
      <c r="A136" t="str">
        <v>1</v>
      </c>
      <c r="B136" t="str">
        <v>INLEC</v>
      </c>
      <c r="C136" t="str">
        <v>25SDLN1</v>
      </c>
      <c r="D136" t="str">
        <v>200144605</v>
      </c>
      <c r="E136" t="str">
        <v>200144605 / 2Y Flame Eyes F/Test/Repl (4) 1KT1440</v>
      </c>
      <c r="F136" t="str">
        <v>10258196</v>
      </c>
      <c r="G136" t="str">
        <v>GASKET;96MM,130MM,FF,KLINGER 000007620</v>
      </c>
      <c r="H136" t="str">
        <v>(blank)</v>
      </c>
      <c r="I136" s="27" t="str">
        <v>(blank)</v>
      </c>
      <c r="J136" t="str">
        <v>(blank)</v>
      </c>
      <c r="K136">
        <v>4</v>
      </c>
      <c r="L136" t="str">
        <v>PR NEVER</v>
      </c>
      <c r="M136" t="e">
        <v>#N/A</v>
      </c>
    </row>
    <row r="137" spans="1:13">
      <c r="A137" t="str">
        <v>1</v>
      </c>
      <c r="B137" t="str">
        <v>INLEC</v>
      </c>
      <c r="C137" t="str">
        <v>25SDLN1</v>
      </c>
      <c r="D137" t="str">
        <v>200144605</v>
      </c>
      <c r="E137" t="str">
        <v>200144605 / 2Y Flame Eyes F/Test/Repl (4) 1KT1440</v>
      </c>
      <c r="F137" t="str">
        <v>10026470</v>
      </c>
      <c r="G137" t="str">
        <v>DETECTOR,FLAME;H/WELL LG1093AA24</v>
      </c>
      <c r="H137" t="str">
        <v>(blank)</v>
      </c>
      <c r="I137" s="27" t="str">
        <v>(blank)</v>
      </c>
      <c r="J137" t="str">
        <v>(blank)</v>
      </c>
      <c r="K137">
        <v>4</v>
      </c>
      <c r="L137" t="str">
        <v>PR NEVER</v>
      </c>
      <c r="M137" t="e">
        <v>#N/A</v>
      </c>
    </row>
    <row r="138" spans="1:13">
      <c r="A138" t="str">
        <v>1</v>
      </c>
      <c r="B138" t="str">
        <v>INLEC</v>
      </c>
      <c r="C138" t="str">
        <v>25SDLN1</v>
      </c>
      <c r="D138" t="str">
        <v>200144606</v>
      </c>
      <c r="E138" t="str">
        <v>200144606 / 2Y Flame Eyes F/Test/Repl (4) 1KT1450</v>
      </c>
      <c r="F138" t="str">
        <v>10258196</v>
      </c>
      <c r="G138" t="str">
        <v>GASKET;96MM,130MM,FF,KLINGER 000007620</v>
      </c>
      <c r="H138" t="str">
        <v>(blank)</v>
      </c>
      <c r="I138" s="27" t="str">
        <v>(blank)</v>
      </c>
      <c r="J138" t="str">
        <v>(blank)</v>
      </c>
      <c r="K138">
        <v>4</v>
      </c>
      <c r="L138" t="str">
        <v>PR NEVER</v>
      </c>
      <c r="M138" t="e">
        <v>#N/A</v>
      </c>
    </row>
    <row r="139" spans="1:13">
      <c r="A139" t="str">
        <v>1</v>
      </c>
      <c r="B139" t="str">
        <v>INLEC</v>
      </c>
      <c r="C139" t="str">
        <v>25SDLN1</v>
      </c>
      <c r="D139" t="str">
        <v>200144606</v>
      </c>
      <c r="E139" t="str">
        <v>200144606 / 2Y Flame Eyes F/Test/Repl (4) 1KT1450</v>
      </c>
      <c r="F139" t="str">
        <v>10026470</v>
      </c>
      <c r="G139" t="str">
        <v>DETECTOR,FLAME;H/WELL LG1093AA24</v>
      </c>
      <c r="H139" t="str">
        <v>(blank)</v>
      </c>
      <c r="I139" s="27" t="str">
        <v>(blank)</v>
      </c>
      <c r="J139" t="str">
        <v>(blank)</v>
      </c>
      <c r="K139">
        <v>4</v>
      </c>
      <c r="L139" t="str">
        <v>PR NEVER</v>
      </c>
      <c r="M139" t="e">
        <v>#N/A</v>
      </c>
    </row>
    <row r="140" spans="1:13">
      <c r="A140" t="str">
        <v>1</v>
      </c>
      <c r="B140" t="str">
        <v>INLEC</v>
      </c>
      <c r="C140" t="str">
        <v>25SDLN4</v>
      </c>
      <c r="D140" t="str">
        <v>100040405</v>
      </c>
      <c r="E140" t="str">
        <v>100040405 / MOC-XXXXX OPSD2 Acc Gear Vibration Alarm</v>
      </c>
      <c r="F140" t="str">
        <v>10256236</v>
      </c>
      <c r="G140" t="str">
        <v>REPLACED BY 10416216</v>
      </c>
      <c r="H140" t="str">
        <v>(blank)</v>
      </c>
      <c r="I140" s="27" t="str">
        <v>(blank)</v>
      </c>
      <c r="J140" t="str">
        <v>(blank)</v>
      </c>
      <c r="K140">
        <v>1</v>
      </c>
      <c r="L140" t="str">
        <v>PR NEVER</v>
      </c>
      <c r="M140" t="e">
        <v>#N/A</v>
      </c>
    </row>
    <row r="141" spans="1:13">
      <c r="A141" t="str">
        <v>1</v>
      </c>
      <c r="B141" t="str">
        <v>INLEC</v>
      </c>
      <c r="C141" t="str">
        <v>25SDLN4</v>
      </c>
      <c r="D141" t="str">
        <v>100042125</v>
      </c>
      <c r="E141" t="str">
        <v>100042125 / OPSD2-FL-S24G2 - MOC 95759 INSUM Gateway</v>
      </c>
      <c r="F141" t="str">
        <v>(blank)</v>
      </c>
      <c r="G141" t="str">
        <v>(blank)</v>
      </c>
      <c r="H141" t="str">
        <v>(blank)</v>
      </c>
      <c r="I141" s="27" t="str">
        <v>(blank)</v>
      </c>
      <c r="J141" t="str">
        <v>(blank)</v>
      </c>
      <c r="K141">
        <v>1</v>
      </c>
      <c r="L141" t="str">
        <v>PR NEVER</v>
      </c>
      <c r="M141" t="e">
        <v>#N/A</v>
      </c>
    </row>
    <row r="142" spans="1:13">
      <c r="A142" t="str">
        <v>1</v>
      </c>
      <c r="B142" t="str">
        <v>INLEC</v>
      </c>
      <c r="C142" t="str">
        <v>25SDLN4</v>
      </c>
      <c r="D142" t="str">
        <v>200083915</v>
      </c>
      <c r="E142" t="str">
        <v>200083915 / 4Y Replace Purge Air Limit Switches (8)</v>
      </c>
      <c r="F142" t="str">
        <v>10547257</v>
      </c>
      <c r="G142" t="str">
        <v>SWITCH,MICRO;15A,125VAC,SPDT,V71C17D8201</v>
      </c>
      <c r="H142" t="str">
        <v>(blank)</v>
      </c>
      <c r="I142" s="27" t="str">
        <v>(blank)</v>
      </c>
      <c r="J142" t="str">
        <v>(blank)</v>
      </c>
      <c r="K142">
        <v>5</v>
      </c>
      <c r="L142" t="str">
        <v>PR NEVER</v>
      </c>
      <c r="M142" t="e">
        <v>#N/A</v>
      </c>
    </row>
    <row r="143" spans="1:13">
      <c r="A143" t="str">
        <v>1</v>
      </c>
      <c r="B143" t="str">
        <v>INLEC</v>
      </c>
      <c r="C143" t="str">
        <v>25SDSTB5</v>
      </c>
      <c r="D143" t="str">
        <v>200146424</v>
      </c>
      <c r="E143" t="str">
        <v>200146424 / 5Y SVC 5KM2001 MOTOR MAJOR MATERIAL 2HF1</v>
      </c>
      <c r="F143" t="str">
        <v>10017741</v>
      </c>
      <c r="G143" t="str">
        <v>BEARING,SLVE;200MM,SIEMENS DRG31021B</v>
      </c>
      <c r="H143" t="str">
        <v>(blank)</v>
      </c>
      <c r="I143" s="27" t="str">
        <v>(blank)</v>
      </c>
      <c r="J143" t="str">
        <v>(blank)</v>
      </c>
      <c r="K143">
        <v>1</v>
      </c>
      <c r="L143" t="str">
        <v>PR NEVER</v>
      </c>
      <c r="M143" t="e">
        <v>#N/A</v>
      </c>
    </row>
    <row r="144" spans="1:13">
      <c r="A144" t="str">
        <v>1</v>
      </c>
      <c r="B144" t="str">
        <v>MECH</v>
      </c>
      <c r="C144" t="str">
        <v>25SD2420</v>
      </c>
      <c r="D144" t="str">
        <v>100083424</v>
      </c>
      <c r="E144" t="str">
        <v>100083424 / Seal Oil Exchanger Replace - 1K2420E3</v>
      </c>
      <c r="F144" t="str">
        <v>10491146</v>
      </c>
      <c r="G144" t="str">
        <v>STUDBOLT;0.750" X 130MM,L7,BLK</v>
      </c>
      <c r="H144" t="str">
        <v>(blank)</v>
      </c>
      <c r="I144" s="27" t="str">
        <v>(blank)</v>
      </c>
      <c r="J144" t="str">
        <v>(blank)</v>
      </c>
      <c r="K144">
        <v>48</v>
      </c>
      <c r="L144" t="str">
        <v>PR NEVER</v>
      </c>
      <c r="M144" t="e">
        <v>#N/A</v>
      </c>
    </row>
    <row r="145" spans="1:13">
      <c r="A145" t="str">
        <v>1</v>
      </c>
      <c r="B145" t="str">
        <v>MECH</v>
      </c>
      <c r="C145" t="str">
        <v>25SD2420</v>
      </c>
      <c r="D145" t="str">
        <v>100083424</v>
      </c>
      <c r="E145" t="str">
        <v>100083424 / Seal Oil Exchanger Replace - 1K2420E3</v>
      </c>
      <c r="F145" t="str">
        <v>10491108</v>
      </c>
      <c r="G145" t="str">
        <v>BLT STUD:90mm,CSLT,BLK,2,0.625"</v>
      </c>
      <c r="H145" t="str">
        <v>(blank)</v>
      </c>
      <c r="I145" s="27" t="str">
        <v>(blank)</v>
      </c>
      <c r="J145" t="str">
        <v>(blank)</v>
      </c>
      <c r="K145">
        <v>40</v>
      </c>
      <c r="L145" t="str">
        <v>PR NEVER</v>
      </c>
      <c r="M145" t="e">
        <v>#N/A</v>
      </c>
    </row>
    <row r="146" spans="1:13">
      <c r="A146" t="str">
        <v>1</v>
      </c>
      <c r="B146" t="str">
        <v>MECH</v>
      </c>
      <c r="C146" t="str">
        <v>25SD2420</v>
      </c>
      <c r="D146" t="str">
        <v>100083424</v>
      </c>
      <c r="E146" t="str">
        <v>100083424 / Seal Oil Exchanger Replace - 1K2420E3</v>
      </c>
      <c r="F146" t="str">
        <v>10491120</v>
      </c>
      <c r="G146" t="str">
        <v>STUDBOLT;0.750" X 110MM,L7,BLK</v>
      </c>
      <c r="H146" t="str">
        <v>(blank)</v>
      </c>
      <c r="I146" s="27" t="str">
        <v>(blank)</v>
      </c>
      <c r="J146" t="str">
        <v>(blank)</v>
      </c>
      <c r="K146">
        <v>40</v>
      </c>
      <c r="L146" t="str">
        <v>PR NEVER</v>
      </c>
      <c r="M146" t="e">
        <v>#N/A</v>
      </c>
    </row>
    <row r="147" spans="1:13">
      <c r="A147" t="str">
        <v>1</v>
      </c>
      <c r="B147" t="str">
        <v>MECH</v>
      </c>
      <c r="C147" t="str">
        <v>25SDDG1</v>
      </c>
      <c r="D147" t="str">
        <v>100084995</v>
      </c>
      <c r="E147" t="str">
        <v>100084995 / REPLACE CS GASKET - NOZZLE K5</v>
      </c>
      <c r="F147" t="str">
        <v>10060918</v>
      </c>
      <c r="G147" t="str">
        <v>GASKET;SWCI,40MM,CL300/600,316L/GR/316</v>
      </c>
      <c r="H147" t="str">
        <v>(blank)</v>
      </c>
      <c r="I147" s="27" t="str">
        <v>(blank)</v>
      </c>
      <c r="J147" t="str">
        <v>(blank)</v>
      </c>
      <c r="K147">
        <v>1</v>
      </c>
      <c r="L147" t="str">
        <v>PR NEVER</v>
      </c>
      <c r="M147" t="e">
        <v>#N/A</v>
      </c>
    </row>
    <row r="148" spans="1:13">
      <c r="A148" t="str">
        <v>1</v>
      </c>
      <c r="B148" t="str">
        <v>MECH</v>
      </c>
      <c r="C148" t="str">
        <v>25SDDG1</v>
      </c>
      <c r="D148" t="str">
        <v>100084995</v>
      </c>
      <c r="E148" t="str">
        <v>100084995 / REPLACE CS GASKET - NOZZLE K5</v>
      </c>
      <c r="F148" t="str">
        <v>10058214</v>
      </c>
      <c r="G148" t="str">
        <v>STUDBOLT;0.750" X 110MM,A193 B8M CL2</v>
      </c>
      <c r="H148" t="str">
        <v>(blank)</v>
      </c>
      <c r="I148" s="27" t="str">
        <v>(blank)</v>
      </c>
      <c r="J148" t="str">
        <v>(blank)</v>
      </c>
      <c r="K148">
        <v>4</v>
      </c>
      <c r="L148" t="str">
        <v>PR NEVER</v>
      </c>
      <c r="M148" t="e">
        <v>#N/A</v>
      </c>
    </row>
    <row r="149" spans="1:13">
      <c r="A149" t="str">
        <v>1</v>
      </c>
      <c r="B149" t="str">
        <v>MECH</v>
      </c>
      <c r="C149" t="str">
        <v>25SDFLR</v>
      </c>
      <c r="D149" t="str">
        <v>600001757</v>
      </c>
      <c r="E149" t="str">
        <v>600001757 / MOC-48081 - Replace S&amp;L Flare Tip A3711A</v>
      </c>
      <c r="F149" t="str">
        <v>10049269</v>
      </c>
      <c r="G149" t="str">
        <v>FLANGE,BLIND;25MM,CL150,RF,SS316</v>
      </c>
      <c r="H149" t="str">
        <v>(blank)</v>
      </c>
      <c r="I149" s="27" t="str">
        <v>(blank)</v>
      </c>
      <c r="J149" t="str">
        <v>(blank)</v>
      </c>
      <c r="K149">
        <v>6</v>
      </c>
      <c r="L149" t="str">
        <v>PR NEVER</v>
      </c>
      <c r="M149" t="e">
        <v>#N/A</v>
      </c>
    </row>
    <row r="150" spans="1:13">
      <c r="A150" t="str">
        <v>1</v>
      </c>
      <c r="B150" t="str">
        <v>MECH</v>
      </c>
      <c r="C150" t="str">
        <v>25SDFLR</v>
      </c>
      <c r="D150" t="str">
        <v>600001757</v>
      </c>
      <c r="E150" t="str">
        <v>600001757 / MOC-48081 - Replace S&amp;L Flare Tip A3711A</v>
      </c>
      <c r="F150" t="str">
        <v>10049270</v>
      </c>
      <c r="G150" t="str">
        <v>FLANGE,BLIND;40MM,CL150,RF,SS316</v>
      </c>
      <c r="H150" t="str">
        <v>(blank)</v>
      </c>
      <c r="I150" s="27" t="str">
        <v>(blank)</v>
      </c>
      <c r="J150" t="str">
        <v>(blank)</v>
      </c>
      <c r="K150">
        <v>6</v>
      </c>
      <c r="L150" t="str">
        <v>PR NEVER</v>
      </c>
      <c r="M150" t="e">
        <v>#N/A</v>
      </c>
    </row>
    <row r="151" spans="1:13">
      <c r="A151" t="str">
        <v>1</v>
      </c>
      <c r="B151" t="str">
        <v>MECH</v>
      </c>
      <c r="C151" t="str">
        <v>25SDFR0</v>
      </c>
      <c r="D151" t="str">
        <v>100044226</v>
      </c>
      <c r="E151" t="str">
        <v>100044226 / Offline Repair - P18032 HPV</v>
      </c>
      <c r="F151" t="str">
        <v>10060917</v>
      </c>
      <c r="G151" t="str">
        <v>GASKET SP-WD:RF,SWCI,25mm,CL300/600,SS31</v>
      </c>
      <c r="H151" t="str">
        <v>(blank)</v>
      </c>
      <c r="I151" s="27" t="str">
        <v>(blank)</v>
      </c>
      <c r="J151" t="str">
        <v>(blank)</v>
      </c>
      <c r="K151">
        <v>1</v>
      </c>
      <c r="L151" t="str">
        <v>PR NEVER</v>
      </c>
      <c r="M151" t="e">
        <v>#N/A</v>
      </c>
    </row>
    <row r="152" spans="1:13">
      <c r="A152" t="str">
        <v>1</v>
      </c>
      <c r="B152" t="str">
        <v>MECH</v>
      </c>
      <c r="C152" t="str">
        <v>25SDFR0</v>
      </c>
      <c r="D152" t="str">
        <v>100044226</v>
      </c>
      <c r="E152" t="str">
        <v>100044226 / Offline Repair - P18032 HPV</v>
      </c>
      <c r="F152" t="str">
        <v>10058199</v>
      </c>
      <c r="G152" t="str">
        <v>STUDBOLT;0.625" X 90MM,A193 B8M CL2</v>
      </c>
      <c r="H152" t="str">
        <v>(blank)</v>
      </c>
      <c r="I152" s="27" t="str">
        <v>(blank)</v>
      </c>
      <c r="J152" t="str">
        <v>(blank)</v>
      </c>
      <c r="K152">
        <v>4</v>
      </c>
      <c r="L152" t="str">
        <v>PR NEVER</v>
      </c>
      <c r="M152" t="e">
        <v>#N/A</v>
      </c>
    </row>
    <row r="153" spans="1:13">
      <c r="A153" t="str">
        <v>1</v>
      </c>
      <c r="B153" t="str">
        <v>MECH</v>
      </c>
      <c r="C153" t="str">
        <v>25SDFR0</v>
      </c>
      <c r="D153" t="str">
        <v>100044631</v>
      </c>
      <c r="E153" t="str">
        <v>100044631 / Replace Gasket - 3P18075</v>
      </c>
      <c r="F153" t="str">
        <v>10060919</v>
      </c>
      <c r="G153" t="str">
        <v>GASKET;SWCI,50MM,CL300/600,316L/GR/316</v>
      </c>
      <c r="H153" t="str">
        <v>(blank)</v>
      </c>
      <c r="I153" s="27" t="str">
        <v>(blank)</v>
      </c>
      <c r="J153" t="str">
        <v>(blank)</v>
      </c>
      <c r="K153">
        <v>1</v>
      </c>
      <c r="L153" t="str">
        <v>PR NEVER</v>
      </c>
      <c r="M153" t="e">
        <v>#N/A</v>
      </c>
    </row>
    <row r="154" spans="1:13">
      <c r="A154" t="str">
        <v>1</v>
      </c>
      <c r="B154" t="str">
        <v>MECH</v>
      </c>
      <c r="C154" t="str">
        <v>25SDFR0</v>
      </c>
      <c r="D154" t="str">
        <v>100044631</v>
      </c>
      <c r="E154" t="str">
        <v>100044631 / Replace Gasket - 3P18075</v>
      </c>
      <c r="F154" t="str">
        <v>10206406</v>
      </c>
      <c r="G154" t="str">
        <v>STUDBOLT;0.625" X 105MM,A193 B8M CL2</v>
      </c>
      <c r="H154" t="str">
        <v>(blank)</v>
      </c>
      <c r="I154" s="27" t="str">
        <v>(blank)</v>
      </c>
      <c r="J154" t="str">
        <v>(blank)</v>
      </c>
      <c r="K154">
        <v>8</v>
      </c>
      <c r="L154" t="str">
        <v>PR NEVER</v>
      </c>
      <c r="M154" t="e">
        <v>#N/A</v>
      </c>
    </row>
    <row r="155" spans="1:13">
      <c r="A155" t="str">
        <v>1</v>
      </c>
      <c r="B155" t="str">
        <v>MECH</v>
      </c>
      <c r="C155" t="str">
        <v>25SDFR1</v>
      </c>
      <c r="D155" t="str">
        <v>100039501</v>
      </c>
      <c r="E155" t="str">
        <v>100039501 / Replace - Asbestos gaskets 1K1820V5</v>
      </c>
      <c r="F155" t="str">
        <v>10058199</v>
      </c>
      <c r="G155" t="str">
        <v>STUDBOLT;0.625" X 90MM,A193 B8M CL2</v>
      </c>
      <c r="H155" t="str">
        <v>(blank)</v>
      </c>
      <c r="I155" s="27" t="str">
        <v>(blank)</v>
      </c>
      <c r="J155" t="str">
        <v>(blank)</v>
      </c>
      <c r="K155">
        <v>8</v>
      </c>
      <c r="L155" t="str">
        <v>PR NEVER</v>
      </c>
      <c r="M155" t="e">
        <v>#N/A</v>
      </c>
    </row>
    <row r="156" spans="1:13">
      <c r="A156" t="str">
        <v>1</v>
      </c>
      <c r="B156" t="str">
        <v>MECH</v>
      </c>
      <c r="C156" t="str">
        <v>25SDFR1</v>
      </c>
      <c r="D156" t="str">
        <v>100039501</v>
      </c>
      <c r="E156" t="str">
        <v>100039501 / Replace - Asbestos gaskets 1K1820V5</v>
      </c>
      <c r="F156" t="str">
        <v>10058214</v>
      </c>
      <c r="G156" t="str">
        <v>STUDBOLT;0.750" X 110MM,A193 B8M CL2</v>
      </c>
      <c r="H156" t="str">
        <v>(blank)</v>
      </c>
      <c r="I156" s="27" t="str">
        <v>(blank)</v>
      </c>
      <c r="J156" t="str">
        <v>(blank)</v>
      </c>
      <c r="K156">
        <v>8</v>
      </c>
      <c r="L156" t="str">
        <v>PR NEVER</v>
      </c>
      <c r="M156" t="e">
        <v>#N/A</v>
      </c>
    </row>
    <row r="157" spans="1:13">
      <c r="A157" t="str">
        <v>1</v>
      </c>
      <c r="B157" t="str">
        <v>MECH</v>
      </c>
      <c r="C157" t="str">
        <v>25SDFR1</v>
      </c>
      <c r="D157" t="str">
        <v>100039501</v>
      </c>
      <c r="E157" t="str">
        <v>100039501 / Replace - Asbestos gaskets 1K1820V5</v>
      </c>
      <c r="F157" t="str">
        <v>10305744</v>
      </c>
      <c r="G157" t="str">
        <v>GASKET,SW;CRIR,80MM,CL300/600,RF,316L</v>
      </c>
      <c r="H157" t="str">
        <v>(blank)</v>
      </c>
      <c r="I157" s="27" t="str">
        <v>(blank)</v>
      </c>
      <c r="J157" t="str">
        <v>(blank)</v>
      </c>
      <c r="K157">
        <v>1</v>
      </c>
      <c r="L157" t="str">
        <v>PR NEVER</v>
      </c>
      <c r="M157" t="e">
        <v>#N/A</v>
      </c>
    </row>
    <row r="158" spans="1:13">
      <c r="A158" t="str">
        <v>1</v>
      </c>
      <c r="B158" t="str">
        <v>MECH</v>
      </c>
      <c r="C158" t="str">
        <v>25SDFR1</v>
      </c>
      <c r="D158" t="str">
        <v>100039501</v>
      </c>
      <c r="E158" t="str">
        <v>100039501 / Replace - Asbestos gaskets 1K1820V5</v>
      </c>
      <c r="F158" t="str">
        <v>10060885</v>
      </c>
      <c r="G158" t="str">
        <v>GASKET;SWCI,50MM,CL150,316L/GR/316</v>
      </c>
      <c r="H158" t="str">
        <v>(blank)</v>
      </c>
      <c r="I158" s="27" t="str">
        <v>(blank)</v>
      </c>
      <c r="J158" t="str">
        <v>(blank)</v>
      </c>
      <c r="K158">
        <v>2</v>
      </c>
      <c r="L158" t="str">
        <v>PR NEVER</v>
      </c>
      <c r="M158" t="e">
        <v>#N/A</v>
      </c>
    </row>
    <row r="159" spans="1:13">
      <c r="A159" t="str">
        <v>1</v>
      </c>
      <c r="B159" t="str">
        <v>MECH</v>
      </c>
      <c r="C159" t="str">
        <v>25SDFR1</v>
      </c>
      <c r="D159" t="str">
        <v>100039735</v>
      </c>
      <c r="E159" t="str">
        <v>100039735 / Replace Flange Bolting 1K1820V7A/B</v>
      </c>
      <c r="F159" t="str">
        <v>10058216</v>
      </c>
      <c r="G159" t="str">
        <v>STUDBOLT;0.750" X 120MM,A193 B8M CL2</v>
      </c>
      <c r="H159" t="str">
        <v>(blank)</v>
      </c>
      <c r="I159" s="27" t="str">
        <v>(blank)</v>
      </c>
      <c r="J159" t="str">
        <v>(blank)</v>
      </c>
      <c r="K159">
        <v>8</v>
      </c>
      <c r="L159" t="str">
        <v>PR NEVER</v>
      </c>
      <c r="M159" t="e">
        <v>#N/A</v>
      </c>
    </row>
    <row r="160" spans="1:13">
      <c r="A160" t="str">
        <v>1</v>
      </c>
      <c r="B160" t="str">
        <v>MECH</v>
      </c>
      <c r="C160" t="str">
        <v>25SDFR1</v>
      </c>
      <c r="D160" t="str">
        <v>100039735</v>
      </c>
      <c r="E160" t="str">
        <v>100039735 / Replace Flange Bolting 1K1820V7A/B</v>
      </c>
      <c r="F160" t="str">
        <v>10007788</v>
      </c>
      <c r="G160" t="str">
        <v>NUT,HEX;0.750"-10 UNC,SS,NP FFF64619</v>
      </c>
      <c r="H160" t="str">
        <v>(blank)</v>
      </c>
      <c r="I160" s="27" t="str">
        <v>(blank)</v>
      </c>
      <c r="J160" t="str">
        <v>(blank)</v>
      </c>
      <c r="K160">
        <v>16</v>
      </c>
      <c r="L160" t="str">
        <v>PR NEVER</v>
      </c>
      <c r="M160" t="e">
        <v>#N/A</v>
      </c>
    </row>
    <row r="161" spans="1:13">
      <c r="A161" t="str">
        <v>1</v>
      </c>
      <c r="B161" t="str">
        <v>MECH</v>
      </c>
      <c r="C161" t="str">
        <v>25SDFR1</v>
      </c>
      <c r="D161" t="str">
        <v>100039735</v>
      </c>
      <c r="E161" t="str">
        <v>100039735 / Replace Flange Bolting 1K1820V7A/B</v>
      </c>
      <c r="F161" t="str">
        <v>10060916</v>
      </c>
      <c r="G161" t="str">
        <v>GASKET;SWCI,20MM,CL300-600,316L,GR</v>
      </c>
      <c r="H161" t="str">
        <v>(blank)</v>
      </c>
      <c r="I161" s="27" t="str">
        <v>(blank)</v>
      </c>
      <c r="J161" t="str">
        <v>(blank)</v>
      </c>
      <c r="K161">
        <v>2</v>
      </c>
      <c r="L161" t="str">
        <v>PR NEVER</v>
      </c>
      <c r="M161" t="e">
        <v>#N/A</v>
      </c>
    </row>
    <row r="162" spans="1:13">
      <c r="A162" t="str">
        <v>1</v>
      </c>
      <c r="B162" t="str">
        <v>MECH</v>
      </c>
      <c r="C162" t="str">
        <v>25SDFR1</v>
      </c>
      <c r="D162" t="str">
        <v>100039735</v>
      </c>
      <c r="E162" t="str">
        <v>100039735 / Replace Flange Bolting 1K1820V7A/B</v>
      </c>
      <c r="F162" t="str">
        <v>10058199</v>
      </c>
      <c r="G162" t="str">
        <v>STUDBOLT;0.625" X 90MM,A193 B8M CL2</v>
      </c>
      <c r="H162" t="str">
        <v>(blank)</v>
      </c>
      <c r="I162" s="27" t="str">
        <v>(blank)</v>
      </c>
      <c r="J162" t="str">
        <v>(blank)</v>
      </c>
      <c r="K162">
        <v>8</v>
      </c>
      <c r="L162" t="str">
        <v>PR NEVER</v>
      </c>
      <c r="M162" t="e">
        <v>#N/A</v>
      </c>
    </row>
    <row r="163" spans="1:13">
      <c r="A163" t="str">
        <v>1</v>
      </c>
      <c r="B163" t="str">
        <v>MECH</v>
      </c>
      <c r="C163" t="str">
        <v>25SDFR1</v>
      </c>
      <c r="D163" t="str">
        <v>100043807</v>
      </c>
      <c r="E163" t="str">
        <v>100043807 / Repair/replace faulty N2 flow indicator</v>
      </c>
      <c r="F163" t="str">
        <v>10058983</v>
      </c>
      <c r="G163" t="str">
        <v>STUDBOLT;0.500" X 65MM,L7,BLK</v>
      </c>
      <c r="H163" t="str">
        <v>(blank)</v>
      </c>
      <c r="I163" s="27" t="str">
        <v>(blank)</v>
      </c>
      <c r="J163" t="str">
        <v>(blank)</v>
      </c>
      <c r="K163">
        <v>4</v>
      </c>
      <c r="L163" t="str">
        <v>PR NEVER</v>
      </c>
      <c r="M163" t="e">
        <v>#N/A</v>
      </c>
    </row>
    <row r="164" spans="1:13">
      <c r="A164" t="str">
        <v>1</v>
      </c>
      <c r="B164" t="str">
        <v>MECH</v>
      </c>
      <c r="C164" t="str">
        <v>25SDFR1</v>
      </c>
      <c r="D164" t="str">
        <v>100043807</v>
      </c>
      <c r="E164" t="str">
        <v>100043807 / Repair/replace faulty N2 flow indicator</v>
      </c>
      <c r="F164" t="str">
        <v>10060881</v>
      </c>
      <c r="G164" t="str">
        <v>GASKET SP-WD:RF,SWCI,15mm,CL150,SS316L,G</v>
      </c>
      <c r="H164" t="str">
        <v>(blank)</v>
      </c>
      <c r="I164" s="27" t="str">
        <v>(blank)</v>
      </c>
      <c r="J164" t="str">
        <v>(blank)</v>
      </c>
      <c r="K164">
        <v>1</v>
      </c>
      <c r="L164" t="str">
        <v>PR NEVER</v>
      </c>
      <c r="M164" t="e">
        <v>#N/A</v>
      </c>
    </row>
    <row r="165" spans="1:13">
      <c r="A165" t="str">
        <v>1</v>
      </c>
      <c r="B165" t="str">
        <v>MECH</v>
      </c>
      <c r="C165" t="str">
        <v>25SDFR1</v>
      </c>
      <c r="D165" t="str">
        <v>100045781</v>
      </c>
      <c r="E165" t="str">
        <v>100045781 / Replace Flange Studs - 1E180769</v>
      </c>
      <c r="F165" t="str">
        <v>10491120</v>
      </c>
      <c r="G165" t="str">
        <v>STUDBOLT;0.750" X 110MM,L7,BLK</v>
      </c>
      <c r="H165" t="str">
        <v>(blank)</v>
      </c>
      <c r="I165" s="27" t="str">
        <v>(blank)</v>
      </c>
      <c r="J165" t="str">
        <v>(blank)</v>
      </c>
      <c r="K165">
        <v>8</v>
      </c>
      <c r="L165" t="str">
        <v>PR NEVER</v>
      </c>
      <c r="M165" t="e">
        <v>#N/A</v>
      </c>
    </row>
    <row r="166" spans="1:13">
      <c r="A166" t="str">
        <v>1</v>
      </c>
      <c r="B166" t="str">
        <v>MECH</v>
      </c>
      <c r="C166" t="str">
        <v>25SDFR1</v>
      </c>
      <c r="D166" t="str">
        <v>100048154</v>
      </c>
      <c r="E166" t="str">
        <v>100048154 / Repair - B&amp;P Sight Glasses 1K1820V3</v>
      </c>
      <c r="F166" t="str">
        <v>10060882</v>
      </c>
      <c r="G166" t="str">
        <v>GASKET;SWCI,20MM,CL150,316L/GR/316</v>
      </c>
      <c r="H166" t="str">
        <v>(blank)</v>
      </c>
      <c r="I166" s="27" t="str">
        <v>(blank)</v>
      </c>
      <c r="J166" t="str">
        <v>(blank)</v>
      </c>
      <c r="K166">
        <v>8</v>
      </c>
      <c r="L166" t="str">
        <v>PR NEVER</v>
      </c>
      <c r="M166" t="e">
        <v>#N/A</v>
      </c>
    </row>
    <row r="167" spans="1:13">
      <c r="A167" t="str">
        <v>1</v>
      </c>
      <c r="B167" t="str">
        <v>MECH</v>
      </c>
      <c r="C167" t="str">
        <v>25SDFR1</v>
      </c>
      <c r="D167" t="str">
        <v>100048154</v>
      </c>
      <c r="E167" t="str">
        <v>100048154 / Repair - B&amp;P Sight Glasses 1K1820V3</v>
      </c>
      <c r="F167" t="str">
        <v>10058984</v>
      </c>
      <c r="G167" t="str">
        <v>STUDBOLT;0.500" X 75MM,L7,BLK</v>
      </c>
      <c r="H167" t="str">
        <v>(blank)</v>
      </c>
      <c r="I167" s="27" t="str">
        <v>(blank)</v>
      </c>
      <c r="J167" t="str">
        <v>(blank)</v>
      </c>
      <c r="K167">
        <v>16</v>
      </c>
      <c r="L167" t="str">
        <v>PR NEVER</v>
      </c>
      <c r="M167" t="e">
        <v>#N/A</v>
      </c>
    </row>
    <row r="168" spans="1:13">
      <c r="A168" t="str">
        <v>1</v>
      </c>
      <c r="B168" t="str">
        <v>MECH</v>
      </c>
      <c r="C168" t="str">
        <v>25SDFR1</v>
      </c>
      <c r="D168" t="str">
        <v>200085078</v>
      </c>
      <c r="E168" t="str">
        <v>200085078 / 8Y Flow Orifice Plate Insp - 118FE55</v>
      </c>
      <c r="F168" t="str">
        <v>10058702</v>
      </c>
      <c r="G168" t="str">
        <v>STUDBOLT;0.750" X 150MM,L7,BLK</v>
      </c>
      <c r="H168" t="str">
        <v>(blank)</v>
      </c>
      <c r="I168" s="27" t="str">
        <v>(blank)</v>
      </c>
      <c r="J168" t="str">
        <v>(blank)</v>
      </c>
      <c r="K168">
        <v>8</v>
      </c>
      <c r="L168" t="str">
        <v>PR NEVER</v>
      </c>
      <c r="M168" t="e">
        <v>#N/A</v>
      </c>
    </row>
    <row r="169" spans="1:13">
      <c r="A169" t="str">
        <v>1</v>
      </c>
      <c r="B169" t="str">
        <v>MECH</v>
      </c>
      <c r="C169" t="str">
        <v>25SDFR1</v>
      </c>
      <c r="D169" t="str">
        <v>200085078</v>
      </c>
      <c r="E169" t="str">
        <v>200085078 / 8Y Flow Orifice Plate Insp - 118FE55</v>
      </c>
      <c r="F169" t="str">
        <v>10060901</v>
      </c>
      <c r="G169" t="str">
        <v>GASKET;SWCI,100MM,CL300,SS316L/GR/316</v>
      </c>
      <c r="H169" t="str">
        <v>(blank)</v>
      </c>
      <c r="I169" s="27" t="str">
        <v>(blank)</v>
      </c>
      <c r="J169" t="str">
        <v>(blank)</v>
      </c>
      <c r="K169">
        <v>2</v>
      </c>
      <c r="L169" t="str">
        <v>PR NEVER</v>
      </c>
      <c r="M169" t="e">
        <v>#N/A</v>
      </c>
    </row>
    <row r="170" spans="1:13">
      <c r="A170" t="str">
        <v>1</v>
      </c>
      <c r="B170" t="str">
        <v>MECH</v>
      </c>
      <c r="C170" t="str">
        <v>25SDFR1</v>
      </c>
      <c r="D170" t="str">
        <v>200090882</v>
      </c>
      <c r="E170" t="str">
        <v>200090882 / 12Y INT INSP EXCHANGER 1K1820E1A</v>
      </c>
      <c r="F170" t="str">
        <v>10015562</v>
      </c>
      <c r="G170" t="str">
        <v>PLUG,1.125"UNF X 42MM,CS,A105N</v>
      </c>
      <c r="H170" t="str">
        <v>(blank)</v>
      </c>
      <c r="I170" s="27" t="str">
        <v>(blank)</v>
      </c>
      <c r="J170" t="str">
        <v>(blank)</v>
      </c>
      <c r="K170">
        <v>2</v>
      </c>
      <c r="L170" t="str">
        <v>PR NEVER</v>
      </c>
      <c r="M170" t="e">
        <v>#N/A</v>
      </c>
    </row>
    <row r="171" spans="1:13">
      <c r="A171" t="str">
        <v>1</v>
      </c>
      <c r="B171" t="str">
        <v>MECH</v>
      </c>
      <c r="C171" t="str">
        <v>25SDFR1</v>
      </c>
      <c r="D171" t="str">
        <v>200090882</v>
      </c>
      <c r="E171" t="str">
        <v>200090882 / 12Y INT INSP EXCHANGER 1K1820E1A</v>
      </c>
      <c r="F171" t="str">
        <v>10060916</v>
      </c>
      <c r="G171" t="str">
        <v>GASKET;SWCI,20MM,CL300-600,316L,GR</v>
      </c>
      <c r="H171" t="str">
        <v>(blank)</v>
      </c>
      <c r="I171" s="27" t="str">
        <v>(blank)</v>
      </c>
      <c r="J171" t="str">
        <v>(blank)</v>
      </c>
      <c r="K171">
        <v>2</v>
      </c>
      <c r="L171" t="str">
        <v>PR NEVER</v>
      </c>
      <c r="M171" t="e">
        <v>#N/A</v>
      </c>
    </row>
    <row r="172" spans="1:13">
      <c r="A172" t="str">
        <v>1</v>
      </c>
      <c r="B172" t="str">
        <v>MECH</v>
      </c>
      <c r="C172" t="str">
        <v>25SDFR1</v>
      </c>
      <c r="D172" t="str">
        <v>200090882</v>
      </c>
      <c r="E172" t="str">
        <v>200090882 / 12Y INT INSP EXCHANGER 1K1820E1A</v>
      </c>
      <c r="F172" t="str">
        <v>10058678</v>
      </c>
      <c r="G172" t="str">
        <v>STUDBOLT;0.625" X 80MM,L7,BLK</v>
      </c>
      <c r="H172" t="str">
        <v>(blank)</v>
      </c>
      <c r="I172" s="27" t="str">
        <v>(blank)</v>
      </c>
      <c r="J172" t="str">
        <v>(blank)</v>
      </c>
      <c r="K172">
        <v>8</v>
      </c>
      <c r="L172" t="str">
        <v>PR NEVER</v>
      </c>
      <c r="M172" t="e">
        <v>#N/A</v>
      </c>
    </row>
    <row r="173" spans="1:13">
      <c r="A173" t="str">
        <v>1</v>
      </c>
      <c r="B173" t="str">
        <v>MECH</v>
      </c>
      <c r="C173" t="str">
        <v>25SDFR1</v>
      </c>
      <c r="D173" t="str">
        <v>200090882</v>
      </c>
      <c r="E173" t="str">
        <v>200090882 / 12Y INT INSP EXCHANGER 1K1820E1A</v>
      </c>
      <c r="F173" t="str">
        <v>10060562</v>
      </c>
      <c r="G173" t="str">
        <v>GASKET;FLAT,29.0 X 36.0 X 3.0MM,IRON</v>
      </c>
      <c r="H173" t="str">
        <v>(blank)</v>
      </c>
      <c r="I173" s="27" t="str">
        <v>(blank)</v>
      </c>
      <c r="J173" t="str">
        <v>(blank)</v>
      </c>
      <c r="K173">
        <v>16</v>
      </c>
      <c r="L173" t="str">
        <v>PR NEVER</v>
      </c>
      <c r="M173" t="e">
        <v>#N/A</v>
      </c>
    </row>
    <row r="174" spans="1:13">
      <c r="A174" t="str">
        <v>1</v>
      </c>
      <c r="B174" t="str">
        <v>MECH</v>
      </c>
      <c r="C174" t="str">
        <v>25SDGT8</v>
      </c>
      <c r="D174" t="str">
        <v>200061977</v>
      </c>
      <c r="E174" t="str">
        <v>200061977 / 12Y INT INSP PRESS VESSEL GT4008V2</v>
      </c>
      <c r="F174" t="str">
        <v>10060887</v>
      </c>
      <c r="G174" t="str">
        <v>GASKET;SWCI,100MM,CL150,316L/GR/316</v>
      </c>
      <c r="H174" t="str">
        <v>(blank)</v>
      </c>
      <c r="I174" s="27" t="str">
        <v>(blank)</v>
      </c>
      <c r="J174" t="str">
        <v>(blank)</v>
      </c>
      <c r="K174">
        <v>1</v>
      </c>
      <c r="L174" t="str">
        <v>PR NEVER</v>
      </c>
      <c r="M174" t="e">
        <v>#N/A</v>
      </c>
    </row>
    <row r="175" spans="1:13">
      <c r="A175" t="str">
        <v>1</v>
      </c>
      <c r="B175" t="str">
        <v>MECH</v>
      </c>
      <c r="C175" t="str">
        <v>25SDGT8</v>
      </c>
      <c r="D175" t="str">
        <v>200061977</v>
      </c>
      <c r="E175" t="str">
        <v>200061977 / 12Y INT INSP PRESS VESSEL GT4008V2</v>
      </c>
      <c r="F175" t="str">
        <v>10060888</v>
      </c>
      <c r="G175" t="str">
        <v>GASKET;SWCI,150MM,CL150,316L/GR/316</v>
      </c>
      <c r="H175" t="str">
        <v>(blank)</v>
      </c>
      <c r="I175" s="27" t="str">
        <v>(blank)</v>
      </c>
      <c r="J175" t="str">
        <v>(blank)</v>
      </c>
      <c r="K175">
        <v>1</v>
      </c>
      <c r="L175" t="str">
        <v>PR NEVER</v>
      </c>
      <c r="M175" t="e">
        <v>#N/A</v>
      </c>
    </row>
    <row r="176" spans="1:13">
      <c r="A176" t="str">
        <v>1</v>
      </c>
      <c r="B176" t="str">
        <v>MECH</v>
      </c>
      <c r="C176" t="str">
        <v>25SDGT9</v>
      </c>
      <c r="D176" t="str">
        <v>100087351</v>
      </c>
      <c r="E176" t="str">
        <v>100087351 / CV Reverse 1" 300# Act BAV - 960UZ653</v>
      </c>
      <c r="F176" t="str">
        <v>10491108</v>
      </c>
      <c r="G176" t="str">
        <v>BLT STUD:90mm,CSLT,BLK,2,0.625"</v>
      </c>
      <c r="H176" t="str">
        <v>(blank)</v>
      </c>
      <c r="I176" s="27" t="str">
        <v>(blank)</v>
      </c>
      <c r="J176" t="str">
        <v>(blank)</v>
      </c>
      <c r="K176">
        <v>8</v>
      </c>
      <c r="L176" t="str">
        <v>PR NEVER</v>
      </c>
      <c r="M176" t="e">
        <v>#N/A</v>
      </c>
    </row>
    <row r="177" spans="1:13">
      <c r="A177" t="str">
        <v>1</v>
      </c>
      <c r="B177" t="str">
        <v>MECH</v>
      </c>
      <c r="C177" t="str">
        <v>25SDGT9</v>
      </c>
      <c r="D177" t="str">
        <v>100087351</v>
      </c>
      <c r="E177" t="str">
        <v>100087351 / CV Reverse 1" 300# Act BAV - 960UZ653</v>
      </c>
      <c r="F177" t="str">
        <v>10060917</v>
      </c>
      <c r="G177" t="str">
        <v>GASKET SP-WD:RF,SWCI,25mm,CL300/600,SS31</v>
      </c>
      <c r="H177" t="str">
        <v>(blank)</v>
      </c>
      <c r="I177" s="27" t="str">
        <v>(blank)</v>
      </c>
      <c r="J177" t="str">
        <v>(blank)</v>
      </c>
      <c r="K177">
        <v>2</v>
      </c>
      <c r="L177" t="str">
        <v>PR NEVER</v>
      </c>
      <c r="M177" t="e">
        <v>#N/A</v>
      </c>
    </row>
    <row r="178" spans="1:13">
      <c r="A178" t="str">
        <v>1</v>
      </c>
      <c r="B178" t="str">
        <v>MECH</v>
      </c>
      <c r="C178" t="str">
        <v>25SDLN1</v>
      </c>
      <c r="D178" t="str">
        <v>600003215</v>
      </c>
      <c r="E178" t="str">
        <v>600003215 / MOC-117109 1E1303 Exchanger Replacement</v>
      </c>
      <c r="F178" t="str">
        <v>10060918</v>
      </c>
      <c r="G178" t="str">
        <v>GASKET;SWCI,40MM,CL300/600,316L/GR/316</v>
      </c>
      <c r="H178" t="str">
        <v>(blank)</v>
      </c>
      <c r="I178" s="27" t="str">
        <v>(blank)</v>
      </c>
      <c r="J178" t="str">
        <v>(blank)</v>
      </c>
      <c r="K178">
        <v>4</v>
      </c>
      <c r="L178" t="str">
        <v>PR NEVER</v>
      </c>
      <c r="M178" t="e">
        <v>#N/A</v>
      </c>
    </row>
    <row r="179" spans="1:13">
      <c r="A179" t="str">
        <v>1</v>
      </c>
      <c r="B179" t="str">
        <v>MECH</v>
      </c>
      <c r="C179" t="str">
        <v>25SDLN1</v>
      </c>
      <c r="D179" t="str">
        <v>600003215</v>
      </c>
      <c r="E179" t="str">
        <v>600003215 / MOC-117109 1E1303 Exchanger Replacement</v>
      </c>
      <c r="F179" t="str">
        <v>10060933</v>
      </c>
      <c r="G179" t="str">
        <v>GASKET;SWCI,150MM,CL600,316L/GR/316</v>
      </c>
      <c r="H179" t="str">
        <v>(blank)</v>
      </c>
      <c r="I179" s="27" t="str">
        <v>(blank)</v>
      </c>
      <c r="J179" t="str">
        <v>(blank)</v>
      </c>
      <c r="K179">
        <v>8</v>
      </c>
      <c r="L179" t="str">
        <v>PR NEVER</v>
      </c>
      <c r="M179" t="e">
        <v>#N/A</v>
      </c>
    </row>
    <row r="180" spans="1:13">
      <c r="A180" t="str">
        <v>1</v>
      </c>
      <c r="B180" t="str">
        <v>MECH</v>
      </c>
      <c r="C180" t="str">
        <v>25SDLN1</v>
      </c>
      <c r="D180" t="str">
        <v>600003215</v>
      </c>
      <c r="E180" t="str">
        <v>600003215 / MOC-117109 1E1303 Exchanger Replacement</v>
      </c>
      <c r="F180" t="str">
        <v>10060934</v>
      </c>
      <c r="G180" t="str">
        <v>GASKET;SWCI,200MM,CL600,316L/GR/316</v>
      </c>
      <c r="H180" t="str">
        <v>(blank)</v>
      </c>
      <c r="I180" s="27" t="str">
        <v>(blank)</v>
      </c>
      <c r="J180" t="str">
        <v>(blank)</v>
      </c>
      <c r="K180">
        <v>4</v>
      </c>
      <c r="L180" t="str">
        <v>PR NEVER</v>
      </c>
      <c r="M180" t="e">
        <v>#N/A</v>
      </c>
    </row>
    <row r="181" spans="1:13">
      <c r="A181" t="str">
        <v>1</v>
      </c>
      <c r="B181" t="str">
        <v>MECH</v>
      </c>
      <c r="C181" t="str">
        <v>25SDLN1</v>
      </c>
      <c r="D181" t="str">
        <v>600003215</v>
      </c>
      <c r="E181" t="str">
        <v>600003215 / MOC-117109 1E1303 Exchanger Replacement</v>
      </c>
      <c r="F181" t="str">
        <v>10058737</v>
      </c>
      <c r="G181" t="str">
        <v>STUDBOLT;1.000" X 200MM,L7,BLK</v>
      </c>
      <c r="H181" t="str">
        <v>(blank)</v>
      </c>
      <c r="I181" s="27" t="str">
        <v>(blank)</v>
      </c>
      <c r="J181" t="str">
        <v>(blank)</v>
      </c>
      <c r="K181">
        <v>24</v>
      </c>
      <c r="L181" t="str">
        <v>PR NEVER</v>
      </c>
      <c r="M181" t="e">
        <v>#N/A</v>
      </c>
    </row>
    <row r="182" spans="1:13">
      <c r="A182" t="str">
        <v>1</v>
      </c>
      <c r="B182" t="str">
        <v>MECH</v>
      </c>
      <c r="C182" t="str">
        <v>25SDLN1</v>
      </c>
      <c r="D182" t="str">
        <v>600003215</v>
      </c>
      <c r="E182" t="str">
        <v>600003215 / MOC-117109 1E1303 Exchanger Replacement</v>
      </c>
      <c r="F182" t="str">
        <v>10059031</v>
      </c>
      <c r="G182" t="str">
        <v>STUDBOLT;1.125" X 230MM,L7,BLK</v>
      </c>
      <c r="H182" t="str">
        <v>(blank)</v>
      </c>
      <c r="I182" s="27" t="str">
        <v>(blank)</v>
      </c>
      <c r="J182" t="str">
        <v>(blank)</v>
      </c>
      <c r="K182">
        <v>12</v>
      </c>
      <c r="L182" t="str">
        <v>PR NEVER</v>
      </c>
      <c r="M182" t="e">
        <v>#N/A</v>
      </c>
    </row>
    <row r="183" spans="1:13">
      <c r="A183" t="str">
        <v>1</v>
      </c>
      <c r="B183" t="str">
        <v>MECH</v>
      </c>
      <c r="C183" t="str">
        <v>25SDLN1</v>
      </c>
      <c r="D183" t="str">
        <v>600003215</v>
      </c>
      <c r="E183" t="str">
        <v>600003215 / MOC-117109 1E1303 Exchanger Replacement</v>
      </c>
      <c r="F183" t="str">
        <v>10491120</v>
      </c>
      <c r="G183" t="str">
        <v>STUDBOLT;0.750" X 110MM,L7,BLK</v>
      </c>
      <c r="H183" t="str">
        <v>(blank)</v>
      </c>
      <c r="I183" s="27" t="str">
        <v>(blank)</v>
      </c>
      <c r="J183" t="str">
        <v>(blank)</v>
      </c>
      <c r="K183">
        <v>16</v>
      </c>
      <c r="L183" t="str">
        <v>PR NEVER</v>
      </c>
      <c r="M183" t="e">
        <v>#N/A</v>
      </c>
    </row>
    <row r="184" spans="1:13">
      <c r="A184" t="str">
        <v>1</v>
      </c>
      <c r="B184" t="str">
        <v>MECH</v>
      </c>
      <c r="C184" t="str">
        <v>25SDLN1</v>
      </c>
      <c r="D184" t="str">
        <v>600003215</v>
      </c>
      <c r="E184" t="str">
        <v>600003215 / MOC-117109 1E1303 Exchanger Replacement</v>
      </c>
      <c r="F184" t="str">
        <v>10015562</v>
      </c>
      <c r="G184" t="str">
        <v>PLUG,1.125"UNF X 42MM,CS,A105N</v>
      </c>
      <c r="H184" t="str">
        <v>(blank)</v>
      </c>
      <c r="I184" s="27" t="str">
        <v>(blank)</v>
      </c>
      <c r="J184" t="str">
        <v>(blank)</v>
      </c>
      <c r="K184">
        <v>20</v>
      </c>
      <c r="L184" t="str">
        <v>PR NEVER</v>
      </c>
      <c r="M184" t="e">
        <v>#N/A</v>
      </c>
    </row>
    <row r="185" spans="1:13">
      <c r="A185" t="str">
        <v>1</v>
      </c>
      <c r="B185" t="str">
        <v>MECH</v>
      </c>
      <c r="C185" t="str">
        <v>25SDSTB5</v>
      </c>
      <c r="D185" t="str">
        <v>100040704</v>
      </c>
      <c r="E185" t="str">
        <v>100040704 / BOLT REMOVAL - INSPECTION OF NOZZLE N6</v>
      </c>
      <c r="F185" t="str">
        <v>10491149</v>
      </c>
      <c r="G185" t="str">
        <v>STUDBOLT;1.000" X 170MM,L7,BLK</v>
      </c>
      <c r="H185" t="str">
        <v>(blank)</v>
      </c>
      <c r="I185" s="27" t="str">
        <v>(blank)</v>
      </c>
      <c r="J185" t="str">
        <v>(blank)</v>
      </c>
      <c r="K185">
        <v>14</v>
      </c>
      <c r="L185" t="str">
        <v>PR NEVER</v>
      </c>
      <c r="M185" t="e">
        <v>#N/A</v>
      </c>
    </row>
    <row r="186" spans="1:13">
      <c r="A186" t="str">
        <v>1</v>
      </c>
      <c r="B186" t="str">
        <v>MECH</v>
      </c>
      <c r="C186" t="str">
        <v>25SDSTB5</v>
      </c>
      <c r="D186" t="str">
        <v>100040704</v>
      </c>
      <c r="E186" t="str">
        <v>100040704 / BOLT REMOVAL - INSPECTION OF NOZZLE N6</v>
      </c>
      <c r="F186" t="str">
        <v>10058807</v>
      </c>
      <c r="G186" t="str">
        <v>STUDBOLT;1.500"X310MM,L7,BLK</v>
      </c>
      <c r="H186" t="str">
        <v>(blank)</v>
      </c>
      <c r="I186" s="27" t="str">
        <v>(blank)</v>
      </c>
      <c r="J186" t="str">
        <v>(blank)</v>
      </c>
      <c r="K186">
        <v>27</v>
      </c>
      <c r="L186" t="str">
        <v>PR NEVER</v>
      </c>
      <c r="M186" t="e">
        <v>#N/A</v>
      </c>
    </row>
    <row r="187" spans="1:13">
      <c r="A187" t="str">
        <v>1</v>
      </c>
      <c r="B187" t="str">
        <v>MECH</v>
      </c>
      <c r="C187" t="str">
        <v>25SDSTB5</v>
      </c>
      <c r="D187" t="str">
        <v>100040704</v>
      </c>
      <c r="E187" t="str">
        <v>100040704 / BOLT REMOVAL - INSPECTION OF NOZZLE N6</v>
      </c>
      <c r="F187" t="str">
        <v>10059031</v>
      </c>
      <c r="G187" t="str">
        <v>STUDBOLT;1.125" X 230MM,L7,BLK</v>
      </c>
      <c r="H187" t="str">
        <v>(blank)</v>
      </c>
      <c r="I187" s="27" t="str">
        <v>(blank)</v>
      </c>
      <c r="J187" t="str">
        <v>(blank)</v>
      </c>
      <c r="K187">
        <v>20</v>
      </c>
      <c r="L187" t="str">
        <v>PR NEVER</v>
      </c>
      <c r="M187" t="e">
        <v>#N/A</v>
      </c>
    </row>
    <row r="188" spans="1:13">
      <c r="A188" t="str">
        <v>1</v>
      </c>
      <c r="B188" t="str">
        <v>MECH</v>
      </c>
      <c r="C188" t="str">
        <v>25SDSTB5</v>
      </c>
      <c r="D188" t="str">
        <v>100040704</v>
      </c>
      <c r="E188" t="str">
        <v>100040704 / BOLT REMOVAL - INSPECTION OF NOZZLE N6</v>
      </c>
      <c r="F188" t="str">
        <v>10060915</v>
      </c>
      <c r="G188" t="str">
        <v>GASKET SP-WD:RF,SWCI,15mm,CL300/600,SS31</v>
      </c>
      <c r="H188" t="str">
        <v>(blank)</v>
      </c>
      <c r="I188" s="27" t="str">
        <v>(blank)</v>
      </c>
      <c r="J188" t="str">
        <v>(blank)</v>
      </c>
      <c r="K188">
        <v>2</v>
      </c>
      <c r="L188" t="str">
        <v>PR NEVER</v>
      </c>
      <c r="M188" t="e">
        <v>#N/A</v>
      </c>
    </row>
    <row r="189" spans="1:13">
      <c r="A189" t="str">
        <v>1</v>
      </c>
      <c r="B189" t="str">
        <v>MECH</v>
      </c>
      <c r="C189" t="str">
        <v>25SDSTB5</v>
      </c>
      <c r="D189" t="str">
        <v>100040704</v>
      </c>
      <c r="E189" t="str">
        <v>100040704 / BOLT REMOVAL - INSPECTION OF NOZZLE N6</v>
      </c>
      <c r="F189" t="str">
        <v>10058984</v>
      </c>
      <c r="G189" t="str">
        <v>STUDBOLT;0.500" X 75MM,L7,BLK</v>
      </c>
      <c r="H189" t="str">
        <v>(blank)</v>
      </c>
      <c r="I189" s="27" t="str">
        <v>(blank)</v>
      </c>
      <c r="J189" t="str">
        <v>(blank)</v>
      </c>
      <c r="K189">
        <v>8</v>
      </c>
      <c r="L189" t="str">
        <v>PR NEVER</v>
      </c>
      <c r="M189" t="e">
        <v>#N/A</v>
      </c>
    </row>
    <row r="190" spans="1:13">
      <c r="A190" t="str">
        <v>1</v>
      </c>
      <c r="B190" t="str">
        <v>MECH</v>
      </c>
      <c r="C190" t="str">
        <v>25SDSTB5</v>
      </c>
      <c r="D190" t="str">
        <v>100040704</v>
      </c>
      <c r="E190" t="str">
        <v>100040704 / BOLT REMOVAL - INSPECTION OF NOZZLE N6</v>
      </c>
      <c r="F190" t="str">
        <v>10058776</v>
      </c>
      <c r="G190" t="str">
        <v>STUDBOLT;1.250" X 280MM,L7,BLK</v>
      </c>
      <c r="H190" t="str">
        <v>(blank)</v>
      </c>
      <c r="I190" s="27" t="str">
        <v>(blank)</v>
      </c>
      <c r="J190" t="str">
        <v>(blank)</v>
      </c>
      <c r="K190">
        <v>24</v>
      </c>
      <c r="L190" t="str">
        <v>PR NEVER</v>
      </c>
      <c r="M190" t="e">
        <v>#N/A</v>
      </c>
    </row>
    <row r="191" spans="1:13">
      <c r="A191" t="str">
        <v>1</v>
      </c>
      <c r="B191" t="str">
        <v>MECH</v>
      </c>
      <c r="C191" t="str">
        <v>25SDSTB5</v>
      </c>
      <c r="D191" t="str">
        <v>100079012</v>
      </c>
      <c r="E191" t="str">
        <v>100079012 / Exch Insp - FF Tube IRIS - 5E2002B1</v>
      </c>
      <c r="F191" t="str">
        <v>10491120</v>
      </c>
      <c r="G191" t="str">
        <v>STUDBOLT;0.750" X 110MM,L7,BLK</v>
      </c>
      <c r="H191" t="str">
        <v>(blank)</v>
      </c>
      <c r="I191" s="27" t="str">
        <v>(blank)</v>
      </c>
      <c r="J191" t="str">
        <v>(blank)</v>
      </c>
      <c r="K191">
        <v>32</v>
      </c>
      <c r="L191" t="str">
        <v>PR NEVER</v>
      </c>
      <c r="M191" t="e">
        <v>#N/A</v>
      </c>
    </row>
    <row r="192" spans="1:13">
      <c r="A192" t="str">
        <v>1</v>
      </c>
      <c r="B192" t="str">
        <v>MECH</v>
      </c>
      <c r="C192" t="str">
        <v>25SDSTB5</v>
      </c>
      <c r="D192" t="str">
        <v>100079012</v>
      </c>
      <c r="E192" t="str">
        <v>100079012 / Exch Insp - FF Tube IRIS - 5E2002B1</v>
      </c>
      <c r="F192" t="str">
        <v>10060918</v>
      </c>
      <c r="G192" t="str">
        <v>GASKET;SWCI,40MM,CL300/600,316L/GR/316</v>
      </c>
      <c r="H192" t="str">
        <v>(blank)</v>
      </c>
      <c r="I192" s="27" t="str">
        <v>(blank)</v>
      </c>
      <c r="J192" t="str">
        <v>(blank)</v>
      </c>
      <c r="K192">
        <v>8</v>
      </c>
      <c r="L192" t="str">
        <v>PR NEVER</v>
      </c>
      <c r="M192" t="e">
        <v>#N/A</v>
      </c>
    </row>
    <row r="193" spans="1:13">
      <c r="A193" t="str">
        <v>1</v>
      </c>
      <c r="B193" t="str">
        <v>MECH</v>
      </c>
      <c r="C193" t="str">
        <v>25SDSTB5</v>
      </c>
      <c r="D193" t="str">
        <v>100079012</v>
      </c>
      <c r="E193" t="str">
        <v>100079012 / Exch Insp - FF Tube IRIS - 5E2002B1</v>
      </c>
      <c r="F193" t="str">
        <v>10491120</v>
      </c>
      <c r="G193" t="str">
        <v>STUDBOLT;0.750" X 110MM,L7,BLK</v>
      </c>
      <c r="H193" t="str">
        <v>(blank)</v>
      </c>
      <c r="I193" s="27" t="str">
        <v>(blank)</v>
      </c>
      <c r="J193" t="str">
        <v>(blank)</v>
      </c>
      <c r="K193">
        <v>16</v>
      </c>
      <c r="L193" t="str">
        <v>PR NEVER</v>
      </c>
      <c r="M193" t="e">
        <v>#N/A</v>
      </c>
    </row>
    <row r="194" spans="1:13">
      <c r="A194" t="str">
        <v>1</v>
      </c>
      <c r="B194" t="str">
        <v>MECH</v>
      </c>
      <c r="C194" t="str">
        <v>25SDSTB5</v>
      </c>
      <c r="D194" t="str">
        <v>100079012</v>
      </c>
      <c r="E194" t="str">
        <v>100079012 / Exch Insp - FF Tube IRIS - 5E2002B1</v>
      </c>
      <c r="F194" t="str">
        <v>10060901</v>
      </c>
      <c r="G194" t="str">
        <v>GASKET;SWCI,100MM,CL300,SS316L/GR/316</v>
      </c>
      <c r="H194" t="str">
        <v>(blank)</v>
      </c>
      <c r="I194" s="27" t="str">
        <v>(blank)</v>
      </c>
      <c r="J194" t="str">
        <v>(blank)</v>
      </c>
      <c r="K194">
        <v>2</v>
      </c>
      <c r="L194" t="str">
        <v>PR NEVER</v>
      </c>
      <c r="M194" t="e">
        <v>#N/A</v>
      </c>
    </row>
    <row r="195" spans="1:13">
      <c r="A195" t="str">
        <v>1</v>
      </c>
      <c r="B195" t="str">
        <v>MECH</v>
      </c>
      <c r="C195" t="str">
        <v>25SDSTB5</v>
      </c>
      <c r="D195" t="str">
        <v>100079106</v>
      </c>
      <c r="E195" t="str">
        <v>100079106 / Exch Insp - FF Tube IRIS - 5E2002A1</v>
      </c>
      <c r="F195" t="str">
        <v>10491120</v>
      </c>
      <c r="G195" t="str">
        <v>STUDBOLT;0.750" X 110MM,L7,BLK</v>
      </c>
      <c r="H195" t="str">
        <v>(blank)</v>
      </c>
      <c r="I195" s="27" t="str">
        <v>(blank)</v>
      </c>
      <c r="J195" t="str">
        <v>(blank)</v>
      </c>
      <c r="K195">
        <v>32</v>
      </c>
      <c r="L195" t="str">
        <v>PR NEVER</v>
      </c>
      <c r="M195" t="e">
        <v>#N/A</v>
      </c>
    </row>
    <row r="196" spans="1:13">
      <c r="A196" t="str">
        <v>1</v>
      </c>
      <c r="B196" t="str">
        <v>MECH</v>
      </c>
      <c r="C196" t="str">
        <v>25SDSTB5</v>
      </c>
      <c r="D196" t="str">
        <v>100079106</v>
      </c>
      <c r="E196" t="str">
        <v>100079106 / Exch Insp - FF Tube IRIS - 5E2002A1</v>
      </c>
      <c r="F196" t="str">
        <v>10060918</v>
      </c>
      <c r="G196" t="str">
        <v>GASKET;SWCI,40MM,CL300/600,316L/GR/316</v>
      </c>
      <c r="H196" t="str">
        <v>(blank)</v>
      </c>
      <c r="I196" s="27" t="str">
        <v>(blank)</v>
      </c>
      <c r="J196" t="str">
        <v>(blank)</v>
      </c>
      <c r="K196">
        <v>8</v>
      </c>
      <c r="L196" t="str">
        <v>PR NEVER</v>
      </c>
      <c r="M196" t="e">
        <v>#N/A</v>
      </c>
    </row>
    <row r="197" spans="1:13">
      <c r="A197" t="str">
        <v>1</v>
      </c>
      <c r="B197" t="str">
        <v>MECH</v>
      </c>
      <c r="C197" t="str">
        <v>25SDSTB5</v>
      </c>
      <c r="D197" t="str">
        <v>100079106</v>
      </c>
      <c r="E197" t="str">
        <v>100079106 / Exch Insp - FF Tube IRIS - 5E2002A1</v>
      </c>
      <c r="F197" t="str">
        <v>10491120</v>
      </c>
      <c r="G197" t="str">
        <v>STUDBOLT;0.750" X 110MM,L7,BLK</v>
      </c>
      <c r="H197" t="str">
        <v>(blank)</v>
      </c>
      <c r="I197" s="27" t="str">
        <v>(blank)</v>
      </c>
      <c r="J197" t="str">
        <v>(blank)</v>
      </c>
      <c r="K197">
        <v>16</v>
      </c>
      <c r="L197" t="str">
        <v>PR NEVER</v>
      </c>
      <c r="M197" t="e">
        <v>#N/A</v>
      </c>
    </row>
    <row r="198" spans="1:13">
      <c r="A198" t="str">
        <v>1</v>
      </c>
      <c r="B198" t="str">
        <v>MECH</v>
      </c>
      <c r="C198" t="str">
        <v>25SDSTB5</v>
      </c>
      <c r="D198" t="str">
        <v>100079106</v>
      </c>
      <c r="E198" t="str">
        <v>100079106 / Exch Insp - FF Tube IRIS - 5E2002A1</v>
      </c>
      <c r="F198" t="str">
        <v>10060901</v>
      </c>
      <c r="G198" t="str">
        <v>GASKET;SWCI,100MM,CL300,SS316L/GR/316</v>
      </c>
      <c r="H198" t="str">
        <v>(blank)</v>
      </c>
      <c r="I198" s="27" t="str">
        <v>(blank)</v>
      </c>
      <c r="J198" t="str">
        <v>(blank)</v>
      </c>
      <c r="K198">
        <v>2</v>
      </c>
      <c r="L198" t="str">
        <v>PR NEVER</v>
      </c>
      <c r="M198" t="e">
        <v>#N/A</v>
      </c>
    </row>
    <row r="199" spans="1:13">
      <c r="A199" t="str">
        <v>1</v>
      </c>
      <c r="B199" t="str">
        <v>PROJ</v>
      </c>
      <c r="C199" t="str">
        <v>25SDFR2</v>
      </c>
      <c r="D199" t="str">
        <v>100041374</v>
      </c>
      <c r="E199" t="str">
        <v>100041374 / KLE- Blast and Paint CL1801</v>
      </c>
      <c r="F199" t="str">
        <v>10258236</v>
      </c>
      <c r="G199" t="str">
        <v>INS,BLANKET;PIPE,ROCKWOOL,FIBERTEX SPI</v>
      </c>
      <c r="H199" t="str">
        <v>(blank)</v>
      </c>
      <c r="I199" s="27" t="str">
        <v>(blank)</v>
      </c>
      <c r="J199" t="str">
        <v>(blank)</v>
      </c>
      <c r="K199">
        <v>2</v>
      </c>
      <c r="L199" t="str">
        <v>PR NEVER</v>
      </c>
      <c r="M199" t="e">
        <v>#N/A</v>
      </c>
    </row>
    <row r="200" spans="1:13">
      <c r="A200" t="str">
        <v>1</v>
      </c>
      <c r="B200" t="str">
        <v>PROJ</v>
      </c>
      <c r="C200" t="str">
        <v>25SDFR2</v>
      </c>
      <c r="D200" t="str">
        <v>100041374</v>
      </c>
      <c r="E200" t="str">
        <v>100041374 / KLE- Blast and Paint CL1801</v>
      </c>
      <c r="F200" t="str">
        <v>10595798</v>
      </c>
      <c r="G200" t="str">
        <v>INS,BLANKET;PIPE,ROCKWOOL,FIBERTEX BEND+</v>
      </c>
      <c r="H200" t="str">
        <v>(blank)</v>
      </c>
      <c r="I200" s="27" t="str">
        <v>(blank)</v>
      </c>
      <c r="J200" t="str">
        <v>(blank)</v>
      </c>
      <c r="K200">
        <v>1</v>
      </c>
      <c r="L200" t="str">
        <v>PR NEVER</v>
      </c>
      <c r="M200" t="e">
        <v>#N/A</v>
      </c>
    </row>
    <row r="201" spans="1:13">
      <c r="A201" t="str">
        <v>1</v>
      </c>
      <c r="B201" t="str">
        <v>PROJ</v>
      </c>
      <c r="C201" t="str">
        <v>25SDFR2</v>
      </c>
      <c r="D201" t="str">
        <v>100041374</v>
      </c>
      <c r="E201" t="str">
        <v>100041374 / KLE- Blast and Paint CL1801</v>
      </c>
      <c r="F201" t="str">
        <v>10595798</v>
      </c>
      <c r="G201" t="str">
        <v>INS,BLANKET;PIPE,ROCKWOOL,FIBERTEX BEND+</v>
      </c>
      <c r="H201" t="str">
        <v>(blank)</v>
      </c>
      <c r="I201" s="27" t="str">
        <v>(blank)</v>
      </c>
      <c r="J201" t="str">
        <v>(blank)</v>
      </c>
      <c r="K201">
        <v>1</v>
      </c>
      <c r="L201" t="str">
        <v>PR NEVER</v>
      </c>
      <c r="M201" t="e">
        <v>#N/A</v>
      </c>
    </row>
    <row r="202" spans="1:13">
      <c r="A202" t="str">
        <v>1</v>
      </c>
      <c r="B202" t="str">
        <v>ROTAT</v>
      </c>
      <c r="C202" t="str">
        <v>25SDFR1</v>
      </c>
      <c r="D202" t="str">
        <v>200091505</v>
      </c>
      <c r="E202" t="str">
        <v>200091505 / 8Y Compressor BSR Materials - 1K1820</v>
      </c>
      <c r="F202" t="str">
        <v>10010556</v>
      </c>
      <c r="G202" t="str">
        <v>PLATE,BAFFLE;ALUM ALLOY,KHI SRV32E03</v>
      </c>
      <c r="H202" t="str">
        <v>(blank)</v>
      </c>
      <c r="I202" s="27" t="str">
        <v>(blank)</v>
      </c>
      <c r="J202" t="str">
        <v>(blank)</v>
      </c>
      <c r="K202">
        <v>1</v>
      </c>
      <c r="L202" t="str">
        <v>PR NEVER</v>
      </c>
      <c r="M202" t="e">
        <v>#N/A</v>
      </c>
    </row>
    <row r="203" spans="1:13">
      <c r="A203" t="str">
        <v>1</v>
      </c>
      <c r="B203" t="str">
        <v>ROTAT</v>
      </c>
      <c r="C203" t="str">
        <v>25SDFR1</v>
      </c>
      <c r="D203" t="str">
        <v>200091505</v>
      </c>
      <c r="E203" t="str">
        <v>200091505 / 8Y Compressor BSR Materials - 1K1820</v>
      </c>
      <c r="F203" t="str">
        <v>10010557</v>
      </c>
      <c r="G203" t="str">
        <v>BEARING,THR;KHI ZRC32B06</v>
      </c>
      <c r="H203" t="str">
        <v>(blank)</v>
      </c>
      <c r="I203" s="27" t="str">
        <v>(blank)</v>
      </c>
      <c r="J203" t="str">
        <v>(blank)</v>
      </c>
      <c r="K203">
        <v>1</v>
      </c>
      <c r="L203" t="str">
        <v>PR NEVER</v>
      </c>
      <c r="M203" t="e">
        <v>#N/A</v>
      </c>
    </row>
    <row r="204" spans="1:13">
      <c r="A204" t="str">
        <v>1</v>
      </c>
      <c r="B204" t="str">
        <v>ROTAT</v>
      </c>
      <c r="C204" t="str">
        <v>25SDFR1</v>
      </c>
      <c r="D204" t="str">
        <v>200091505</v>
      </c>
      <c r="E204" t="str">
        <v>200091505 / 8Y Compressor BSR Materials - 1K1820</v>
      </c>
      <c r="F204" t="str">
        <v>10019561</v>
      </c>
      <c r="G204" t="str">
        <v>BEARING SET,RENK TA45X GBX,4301 &amp; 4302</v>
      </c>
      <c r="H204" t="str">
        <v>(blank)</v>
      </c>
      <c r="I204" s="27" t="str">
        <v>(blank)</v>
      </c>
      <c r="J204" t="str">
        <v>(blank)</v>
      </c>
      <c r="K204">
        <v>1</v>
      </c>
      <c r="L204" t="str">
        <v>PR NEVER</v>
      </c>
      <c r="M204" t="e">
        <v>#N/A</v>
      </c>
    </row>
    <row r="205" spans="1:13">
      <c r="A205" t="str">
        <v>1</v>
      </c>
      <c r="B205" t="str">
        <v>ROTAT</v>
      </c>
      <c r="C205" t="str">
        <v>25SDGT7</v>
      </c>
      <c r="D205" t="str">
        <v>200147548</v>
      </c>
      <c r="E205" t="str">
        <v>200147548 / 1Y INSP GT4007 TURB MECH MAINTENANCE</v>
      </c>
      <c r="F205" t="str">
        <v>10307865</v>
      </c>
      <c r="G205" t="str">
        <v>CLUTCH ASY,DRV;NP RJO06012</v>
      </c>
      <c r="H205" t="str">
        <v>(blank)</v>
      </c>
      <c r="I205" s="27" t="str">
        <v>(blank)</v>
      </c>
      <c r="J205" t="str">
        <v>(blank)</v>
      </c>
      <c r="K205">
        <v>1</v>
      </c>
      <c r="L205" t="str">
        <v>PR NEVER</v>
      </c>
      <c r="M205" t="e">
        <v>#N/A</v>
      </c>
    </row>
    <row r="206" spans="1:13">
      <c r="A206" t="str">
        <v>1</v>
      </c>
      <c r="B206" t="str">
        <v>ROTAT</v>
      </c>
      <c r="C206" t="str">
        <v>25SDGT7</v>
      </c>
      <c r="D206" t="str">
        <v>200147548</v>
      </c>
      <c r="E206" t="str">
        <v>200147548 / 1Y INSP GT4007 TURB MECH MAINTENANCE</v>
      </c>
      <c r="F206" t="str">
        <v>10539834</v>
      </c>
      <c r="G206" t="str">
        <v>NUT,SWIVEL;GE J1317P10B</v>
      </c>
      <c r="H206" t="str">
        <v>(blank)</v>
      </c>
      <c r="I206" s="27" t="str">
        <v>(blank)</v>
      </c>
      <c r="J206" t="str">
        <v>(blank)</v>
      </c>
      <c r="K206">
        <v>1</v>
      </c>
      <c r="L206" t="str">
        <v>PR NEVER</v>
      </c>
      <c r="M206" t="e">
        <v>#N/A</v>
      </c>
    </row>
    <row r="207" spans="1:13">
      <c r="A207" t="str">
        <v>1</v>
      </c>
      <c r="B207" t="str">
        <v>ROTAT</v>
      </c>
      <c r="C207" t="str">
        <v>25SDGT8</v>
      </c>
      <c r="D207" t="str">
        <v>200063883</v>
      </c>
      <c r="E207" t="str">
        <v>200063883 / 12Y G4008 GEARBOX MAJOR OVERHAUL</v>
      </c>
      <c r="F207" t="str">
        <v>10255508</v>
      </c>
      <c r="G207" t="str">
        <v>GEAR SET;FLENDGRAF A10004T159</v>
      </c>
      <c r="H207" t="str">
        <v>(blank)</v>
      </c>
      <c r="I207" s="27" t="str">
        <v>(blank)</v>
      </c>
      <c r="J207" t="str">
        <v>(blank)</v>
      </c>
      <c r="K207">
        <v>1</v>
      </c>
      <c r="L207" t="str">
        <v>PR NEVER</v>
      </c>
      <c r="M207" t="e">
        <v>#N/A</v>
      </c>
    </row>
    <row r="208" spans="1:13">
      <c r="A208" t="str">
        <v>1</v>
      </c>
      <c r="B208" t="str">
        <v>ROTAT</v>
      </c>
      <c r="C208" t="str">
        <v>25SDGT8</v>
      </c>
      <c r="D208" t="str">
        <v>200063883</v>
      </c>
      <c r="E208" t="str">
        <v>200063883 / 12Y G4008 GEARBOX MAJOR OVERHAUL</v>
      </c>
      <c r="F208" t="str">
        <v>10258718</v>
      </c>
      <c r="G208" t="str">
        <v>GEAR,BARRING;FLENDGRAF SN7233SN7234TG</v>
      </c>
      <c r="H208" t="str">
        <v>(blank)</v>
      </c>
      <c r="I208" s="27" t="str">
        <v>(blank)</v>
      </c>
      <c r="J208" t="str">
        <v>(blank)</v>
      </c>
      <c r="K208">
        <v>1</v>
      </c>
      <c r="L208" t="str">
        <v>PR NEVER</v>
      </c>
      <c r="M208" t="e">
        <v>#N/A</v>
      </c>
    </row>
    <row r="209" spans="1:13">
      <c r="A209" t="str">
        <v>1</v>
      </c>
      <c r="B209" t="str">
        <v>ROTAT</v>
      </c>
      <c r="C209" t="str">
        <v>25SDGT8</v>
      </c>
      <c r="D209" t="str">
        <v>200147409</v>
      </c>
      <c r="E209" t="str">
        <v>200147409 / 6Y INSP GT4008 GEOMETRY VALVE CDP BLEED</v>
      </c>
      <c r="F209" t="str">
        <v>10258664</v>
      </c>
      <c r="G209" t="str">
        <v>CLAMP,TBG;GE AS18951400</v>
      </c>
      <c r="H209" t="str">
        <v>(blank)</v>
      </c>
      <c r="I209" s="27" t="str">
        <v>(blank)</v>
      </c>
      <c r="J209" t="str">
        <v>(blank)</v>
      </c>
      <c r="K209">
        <v>2</v>
      </c>
      <c r="L209" t="str">
        <v>PR NEVER</v>
      </c>
      <c r="M209" t="e">
        <v>#N/A</v>
      </c>
    </row>
    <row r="210" spans="1:13">
      <c r="A210" t="str">
        <v>1</v>
      </c>
      <c r="B210" t="str">
        <v>ROTAT</v>
      </c>
      <c r="C210" t="str">
        <v>25SDGT8</v>
      </c>
      <c r="D210" t="str">
        <v>200147410</v>
      </c>
      <c r="E210" t="str">
        <v>200147410 / 6Y INSP GT4008 GEOMETRY VALVE 8TH STAGE</v>
      </c>
      <c r="F210" t="str">
        <v>10258665</v>
      </c>
      <c r="G210" t="str">
        <v>CLAMP,TBG;GE AS18951600</v>
      </c>
      <c r="H210" t="str">
        <v>(blank)</v>
      </c>
      <c r="I210" s="27" t="str">
        <v>(blank)</v>
      </c>
      <c r="J210" t="str">
        <v>(blank)</v>
      </c>
      <c r="K210">
        <v>2</v>
      </c>
      <c r="L210" t="str">
        <v>PR NEVER</v>
      </c>
      <c r="M210" t="e">
        <v>#N/A</v>
      </c>
    </row>
    <row r="211" spans="1:13">
      <c r="A211" t="str">
        <v>1</v>
      </c>
      <c r="B211" t="str">
        <v>ROTAT</v>
      </c>
      <c r="C211" t="str">
        <v>25SDGT8</v>
      </c>
      <c r="D211" t="str">
        <v>200147550</v>
      </c>
      <c r="E211" t="str">
        <v>200147550 / 1Y INSP GT4008 TURB MECH MAINTENANCE</v>
      </c>
      <c r="F211" t="str">
        <v>10307865</v>
      </c>
      <c r="G211" t="str">
        <v>CLUTCH ASY,DRV;NP RJO06012</v>
      </c>
      <c r="H211" t="str">
        <v>(blank)</v>
      </c>
      <c r="I211" s="27" t="str">
        <v>(blank)</v>
      </c>
      <c r="J211" t="str">
        <v>(blank)</v>
      </c>
      <c r="K211">
        <v>1</v>
      </c>
      <c r="L211" t="str">
        <v>PR NEVER</v>
      </c>
      <c r="M211" t="e">
        <v>#N/A</v>
      </c>
    </row>
    <row r="212" spans="1:13">
      <c r="A212" t="str">
        <v>1</v>
      </c>
      <c r="B212" t="str">
        <v>ROTAT</v>
      </c>
      <c r="C212" t="str">
        <v>25SDGT8</v>
      </c>
      <c r="D212" t="str">
        <v>200147550</v>
      </c>
      <c r="E212" t="str">
        <v>200147550 / 1Y INSP GT4008 TURB MECH MAINTENANCE</v>
      </c>
      <c r="F212" t="str">
        <v>10539834</v>
      </c>
      <c r="G212" t="str">
        <v>NUT,SWIVEL;GE J1317P10B</v>
      </c>
      <c r="H212" t="str">
        <v>(blank)</v>
      </c>
      <c r="I212" s="27" t="str">
        <v>(blank)</v>
      </c>
      <c r="J212" t="str">
        <v>(blank)</v>
      </c>
      <c r="K212">
        <v>1</v>
      </c>
      <c r="L212" t="str">
        <v>PR NEVER</v>
      </c>
      <c r="M212" t="e">
        <v>#N/A</v>
      </c>
    </row>
    <row r="213" spans="1:13">
      <c r="A213" t="str">
        <v>1</v>
      </c>
      <c r="B213" t="str">
        <v>ROTAT</v>
      </c>
      <c r="C213" t="str">
        <v>25SDGT9</v>
      </c>
      <c r="D213" t="str">
        <v>200147552</v>
      </c>
      <c r="E213" t="str">
        <v>200147552 / 1Y Turbine Mechanical Maintenance GT4009</v>
      </c>
      <c r="F213" t="str">
        <v>10307865</v>
      </c>
      <c r="G213" t="str">
        <v>CLUTCH ASY,DRV;NP RJO06012</v>
      </c>
      <c r="H213" t="str">
        <v>(blank)</v>
      </c>
      <c r="I213" s="27" t="str">
        <v>(blank)</v>
      </c>
      <c r="J213" t="str">
        <v>(blank)</v>
      </c>
      <c r="K213">
        <v>1</v>
      </c>
      <c r="L213" t="str">
        <v>PR NEVER</v>
      </c>
      <c r="M213" t="e">
        <v>#N/A</v>
      </c>
    </row>
    <row r="214" spans="1:13">
      <c r="A214" t="str">
        <v>1</v>
      </c>
      <c r="B214" t="str">
        <v>ROTAT</v>
      </c>
      <c r="C214" t="str">
        <v>25SDLN4</v>
      </c>
      <c r="D214" t="str">
        <v>200081172</v>
      </c>
      <c r="E214" t="str">
        <v>200081172 / 4Y CO2 System Replace Hoses (3) 4KT1410</v>
      </c>
      <c r="F214" t="str">
        <v>10060883</v>
      </c>
      <c r="G214" t="str">
        <v>GASKET:RF,25mm,4.5mm,316L,CL150,SWCI,GR</v>
      </c>
      <c r="H214" t="str">
        <v>(blank)</v>
      </c>
      <c r="I214" s="27" t="str">
        <v>(blank)</v>
      </c>
      <c r="J214" t="str">
        <v>(blank)</v>
      </c>
      <c r="K214">
        <v>6</v>
      </c>
      <c r="L214" t="str">
        <v>PR NEVER</v>
      </c>
      <c r="M214" t="e">
        <v>#N/A</v>
      </c>
    </row>
    <row r="215" spans="1:13">
      <c r="A215" t="str">
        <v>1</v>
      </c>
      <c r="B215" t="str">
        <v>ROTAT</v>
      </c>
      <c r="C215" t="str">
        <v>25SDLN4</v>
      </c>
      <c r="D215" t="str">
        <v>200081172</v>
      </c>
      <c r="E215" t="str">
        <v>200081172 / 4Y CO2 System Replace Hoses (3) 4KT1410</v>
      </c>
      <c r="F215" t="str">
        <v>10058193</v>
      </c>
      <c r="G215" t="str">
        <v>STUDBOLT;0.500" X 75MM,A193 B8M CL2</v>
      </c>
      <c r="H215" t="str">
        <v>(blank)</v>
      </c>
      <c r="I215" s="27" t="str">
        <v>(blank)</v>
      </c>
      <c r="J215" t="str">
        <v>(blank)</v>
      </c>
      <c r="K215">
        <v>24</v>
      </c>
      <c r="L215" t="str">
        <v>PR NEVER</v>
      </c>
      <c r="M215" t="e">
        <v>#N/A</v>
      </c>
    </row>
    <row r="216" spans="1:13">
      <c r="A216" t="str">
        <v>1</v>
      </c>
      <c r="B216" t="str">
        <v>ROTAT</v>
      </c>
      <c r="C216" t="str">
        <v>25SDLN4</v>
      </c>
      <c r="D216" t="str">
        <v>200081173</v>
      </c>
      <c r="E216" t="str">
        <v>200081173 / 4Y CO2 System Replace Hoses (3) 4KT1430</v>
      </c>
      <c r="F216" t="str">
        <v>10060883</v>
      </c>
      <c r="G216" t="str">
        <v>GASKET:RF,25mm,4.5mm,316L,CL150,SWCI,GR</v>
      </c>
      <c r="H216" t="str">
        <v>(blank)</v>
      </c>
      <c r="I216" s="27" t="str">
        <v>(blank)</v>
      </c>
      <c r="J216" t="str">
        <v>(blank)</v>
      </c>
      <c r="K216">
        <v>6</v>
      </c>
      <c r="L216" t="str">
        <v>PR NEVER</v>
      </c>
      <c r="M216" t="e">
        <v>#N/A</v>
      </c>
    </row>
    <row r="217" spans="1:13">
      <c r="A217" t="str">
        <v>1</v>
      </c>
      <c r="B217" t="str">
        <v>ROTAT</v>
      </c>
      <c r="C217" t="str">
        <v>25SDLN4</v>
      </c>
      <c r="D217" t="str">
        <v>200081173</v>
      </c>
      <c r="E217" t="str">
        <v>200081173 / 4Y CO2 System Replace Hoses (3) 4KT1430</v>
      </c>
      <c r="F217" t="str">
        <v>10058193</v>
      </c>
      <c r="G217" t="str">
        <v>STUDBOLT;0.500" X 75MM,A193 B8M CL2</v>
      </c>
      <c r="H217" t="str">
        <v>(blank)</v>
      </c>
      <c r="I217" s="27" t="str">
        <v>(blank)</v>
      </c>
      <c r="J217" t="str">
        <v>(blank)</v>
      </c>
      <c r="K217">
        <v>24</v>
      </c>
      <c r="L217" t="str">
        <v>PR NEVER</v>
      </c>
      <c r="M217" t="e">
        <v>#N/A</v>
      </c>
    </row>
    <row r="218" spans="1:13">
      <c r="A218" t="str">
        <v>1</v>
      </c>
      <c r="B218" t="str">
        <v>ROTAT</v>
      </c>
      <c r="C218" t="str">
        <v>25SDMAT1</v>
      </c>
      <c r="D218" t="str">
        <v>200091108</v>
      </c>
      <c r="E218" t="str">
        <v>200091108 / 12Y RE SD 1K2420 COMPR BSR MATERIALS</v>
      </c>
      <c r="F218" t="str">
        <v>10009857</v>
      </c>
      <c r="G218" t="str">
        <v>THERMOMETER,DIAL;THOMASSEN 2113181100</v>
      </c>
      <c r="H218" t="str">
        <v>(blank)</v>
      </c>
      <c r="I218" s="27" t="str">
        <v>(blank)</v>
      </c>
      <c r="J218" t="str">
        <v>(blank)</v>
      </c>
      <c r="K218">
        <v>2</v>
      </c>
      <c r="L218" t="str">
        <v>PR NEVER</v>
      </c>
      <c r="M218" t="e">
        <v>#N/A</v>
      </c>
    </row>
    <row r="219" spans="1:13">
      <c r="A219" t="str">
        <v>1</v>
      </c>
      <c r="B219" t="str">
        <v>ROTAT</v>
      </c>
      <c r="C219" t="str">
        <v>25SDMAT1</v>
      </c>
      <c r="D219" t="str">
        <v>200091108</v>
      </c>
      <c r="E219" t="str">
        <v>200091108 / 12Y RE SD 1K2420 COMPR BSR MATERIALS</v>
      </c>
      <c r="F219" t="str">
        <v>10009858</v>
      </c>
      <c r="G219" t="str">
        <v>THERMOMETER;THOMASSEN 2113169200</v>
      </c>
      <c r="H219" t="str">
        <v>(blank)</v>
      </c>
      <c r="I219" s="27" t="str">
        <v>(blank)</v>
      </c>
      <c r="J219" t="str">
        <v>(blank)</v>
      </c>
      <c r="K219">
        <v>1</v>
      </c>
      <c r="L219" t="str">
        <v>PR NEVER</v>
      </c>
      <c r="M219" t="e">
        <v>#N/A</v>
      </c>
    </row>
    <row r="220" spans="1:13">
      <c r="A220" t="str">
        <v>1</v>
      </c>
      <c r="B220" t="str">
        <v>ROTAT</v>
      </c>
      <c r="C220" t="str">
        <v>25SDMAT1</v>
      </c>
      <c r="D220" t="str">
        <v>200091108</v>
      </c>
      <c r="E220" t="str">
        <v>200091108 / 12Y RE SD 1K2420 COMPR BSR MATERIALS</v>
      </c>
      <c r="F220" t="str">
        <v>10009864</v>
      </c>
      <c r="G220" t="str">
        <v>DISC,THR;ALLOY ST,THOMASSEN 3923104700</v>
      </c>
      <c r="H220" t="str">
        <v>(blank)</v>
      </c>
      <c r="I220" s="27" t="str">
        <v>(blank)</v>
      </c>
      <c r="J220" t="str">
        <v>(blank)</v>
      </c>
      <c r="K220">
        <v>1</v>
      </c>
      <c r="L220" t="str">
        <v>PR NEVER</v>
      </c>
      <c r="M220" t="e">
        <v>#N/A</v>
      </c>
    </row>
    <row r="221" spans="1:13">
      <c r="A221" t="str">
        <v>1</v>
      </c>
      <c r="B221" t="str">
        <v>ROTAT</v>
      </c>
      <c r="C221" t="str">
        <v>25SDMAT1</v>
      </c>
      <c r="D221" t="str">
        <v>200091108</v>
      </c>
      <c r="E221" t="str">
        <v>200091108 / 12Y RE SD 1K2420 COMPR BSR MATERIALS</v>
      </c>
      <c r="F221" t="str">
        <v>10009868</v>
      </c>
      <c r="G221" t="str">
        <v>BEARING,SLVE;THOMASSEN 3927209200</v>
      </c>
      <c r="H221" t="str">
        <v>(blank)</v>
      </c>
      <c r="I221" s="27" t="str">
        <v>(blank)</v>
      </c>
      <c r="J221" t="str">
        <v>(blank)</v>
      </c>
      <c r="K221">
        <v>2</v>
      </c>
      <c r="L221" t="str">
        <v>PR NEVER</v>
      </c>
      <c r="M221" t="e">
        <v>#N/A</v>
      </c>
    </row>
    <row r="222" spans="1:13">
      <c r="A222" t="str">
        <v>1</v>
      </c>
      <c r="B222" t="str">
        <v>ROTAT</v>
      </c>
      <c r="C222" t="str">
        <v>25SDMAT1</v>
      </c>
      <c r="D222" t="str">
        <v>200091108</v>
      </c>
      <c r="E222" t="str">
        <v>200091108 / 12Y RE SD 1K2420 COMPR BSR MATERIALS</v>
      </c>
      <c r="F222" t="str">
        <v>10009869</v>
      </c>
      <c r="G222" t="str">
        <v>BEARING,SLVE;THOMASSEN 3927226200</v>
      </c>
      <c r="H222" t="str">
        <v>(blank)</v>
      </c>
      <c r="I222" s="27" t="str">
        <v>(blank)</v>
      </c>
      <c r="J222" t="str">
        <v>(blank)</v>
      </c>
      <c r="K222">
        <v>2</v>
      </c>
      <c r="L222" t="str">
        <v>PR NEVER</v>
      </c>
      <c r="M222" t="e">
        <v>#N/A</v>
      </c>
    </row>
    <row r="223" spans="1:13">
      <c r="A223" t="str">
        <v>1</v>
      </c>
      <c r="B223" t="str">
        <v>ROTAT</v>
      </c>
      <c r="C223" t="str">
        <v>25SDMAT1</v>
      </c>
      <c r="D223" t="str">
        <v>200091108</v>
      </c>
      <c r="E223" t="str">
        <v>200091108 / 12Y RE SD 1K2420 COMPR BSR MATERIALS</v>
      </c>
      <c r="F223" t="str">
        <v>10009870</v>
      </c>
      <c r="G223" t="str">
        <v>BEARING,SLVE;THOMASSEN 3927223800</v>
      </c>
      <c r="H223" t="str">
        <v>(blank)</v>
      </c>
      <c r="I223" s="27" t="str">
        <v>(blank)</v>
      </c>
      <c r="J223" t="str">
        <v>(blank)</v>
      </c>
      <c r="K223">
        <v>2</v>
      </c>
      <c r="L223" t="str">
        <v>PR NEVER</v>
      </c>
      <c r="M223" t="e">
        <v>#N/A</v>
      </c>
    </row>
    <row r="224" spans="1:13">
      <c r="A224" t="str">
        <v>1</v>
      </c>
      <c r="B224" t="str">
        <v>ROTAT</v>
      </c>
      <c r="C224" t="str">
        <v>25SDMAT1</v>
      </c>
      <c r="D224" t="str">
        <v>200091126</v>
      </c>
      <c r="E224" t="str">
        <v>200091126 / 5Y RE SD 1K2301 COMPR MAJOR MATERIALS</v>
      </c>
      <c r="F224" t="str">
        <v>10009790</v>
      </c>
      <c r="G224" t="str">
        <v>GUIDE ASY,XHD;THOMASSEN 2746105000</v>
      </c>
      <c r="H224" t="str">
        <v>(blank)</v>
      </c>
      <c r="I224" s="27" t="str">
        <v>(blank)</v>
      </c>
      <c r="J224" t="str">
        <v>(blank)</v>
      </c>
      <c r="K224">
        <v>2</v>
      </c>
      <c r="L224" t="str">
        <v>PR NEVER</v>
      </c>
      <c r="M224" t="e">
        <v>#N/A</v>
      </c>
    </row>
    <row r="225" spans="1:13">
      <c r="A225" t="str">
        <v>1</v>
      </c>
      <c r="B225" t="str">
        <v>ROTAT</v>
      </c>
      <c r="C225" t="str">
        <v>25SDMAT1</v>
      </c>
      <c r="D225" t="str">
        <v>200091126</v>
      </c>
      <c r="E225" t="str">
        <v>200091126 / 5Y RE SD 1K2301 COMPR MAJOR MATERIALS</v>
      </c>
      <c r="F225" t="str">
        <v>10009808</v>
      </c>
      <c r="G225" t="str">
        <v>SLEEVE,CYL;THOMASSEN 2761237100</v>
      </c>
      <c r="H225" t="str">
        <v>(blank)</v>
      </c>
      <c r="I225" s="27" t="str">
        <v>(blank)</v>
      </c>
      <c r="J225" t="str">
        <v>(blank)</v>
      </c>
      <c r="K225">
        <v>2</v>
      </c>
      <c r="L225" t="str">
        <v>PR NEVER</v>
      </c>
      <c r="M225" t="e">
        <v>#N/A</v>
      </c>
    </row>
    <row r="226" spans="1:13">
      <c r="A226" t="str">
        <v>1</v>
      </c>
      <c r="B226" t="str">
        <v>ROTAT</v>
      </c>
      <c r="C226" t="str">
        <v>25SDMAT1</v>
      </c>
      <c r="D226" t="str">
        <v>200091513</v>
      </c>
      <c r="E226" t="str">
        <v>200091513 / 6Y RE SD 1KT2420 TURB FR3 MAJOR MATERIAL</v>
      </c>
      <c r="F226" t="str">
        <v>10333800</v>
      </c>
      <c r="G226" t="str">
        <v>SEAL,LABYTH;AL,NP SMS35111</v>
      </c>
      <c r="H226" t="str">
        <v>(blank)</v>
      </c>
      <c r="I226" s="27" t="str">
        <v>(blank)</v>
      </c>
      <c r="J226" t="str">
        <v>(blank)</v>
      </c>
      <c r="K226">
        <v>1</v>
      </c>
      <c r="L226" t="str">
        <v>PR NEVER</v>
      </c>
      <c r="M226" t="e">
        <v>#N/A</v>
      </c>
    </row>
    <row r="227" spans="1:13">
      <c r="A227" t="str">
        <v>1</v>
      </c>
      <c r="B227" t="str">
        <v>ROTAT</v>
      </c>
      <c r="C227" t="str">
        <v>25SDMAT1</v>
      </c>
      <c r="D227" t="str">
        <v>200091513</v>
      </c>
      <c r="E227" t="str">
        <v>200091513 / 6Y RE SD 1KT2420 TURB FR3 MAJOR MATERIAL</v>
      </c>
      <c r="F227" t="str">
        <v>10007205</v>
      </c>
      <c r="G227" t="str">
        <v>HELICOIL,LKG;THOMASSEN 9931031222</v>
      </c>
      <c r="H227" t="str">
        <v>(blank)</v>
      </c>
      <c r="I227" s="27" t="str">
        <v>(blank)</v>
      </c>
      <c r="J227" t="str">
        <v>(blank)</v>
      </c>
      <c r="K227">
        <v>2</v>
      </c>
      <c r="L227" t="str">
        <v>PR NEVER</v>
      </c>
      <c r="M227" t="e">
        <v>#N/A</v>
      </c>
    </row>
    <row r="228" spans="1:13">
      <c r="A228" t="str">
        <v>1</v>
      </c>
      <c r="B228" t="str">
        <v>ROTAT</v>
      </c>
      <c r="C228" t="str">
        <v>25SDMAT1</v>
      </c>
      <c r="D228" t="str">
        <v>200091513</v>
      </c>
      <c r="E228" t="str">
        <v>200091513 / 6Y RE SD 1KT2420 TURB FR3 MAJOR MATERIAL</v>
      </c>
      <c r="F228" t="str">
        <v>10008112</v>
      </c>
      <c r="G228" t="str">
        <v>HELICOIL,LKG;NP RFR330030000</v>
      </c>
      <c r="H228" t="str">
        <v>(blank)</v>
      </c>
      <c r="I228" s="27" t="str">
        <v>(blank)</v>
      </c>
      <c r="J228" t="str">
        <v>(blank)</v>
      </c>
      <c r="K228">
        <v>18</v>
      </c>
      <c r="L228" t="str">
        <v>PR NEVER</v>
      </c>
      <c r="M228" t="e">
        <v>#N/A</v>
      </c>
    </row>
    <row r="229" spans="1:13">
      <c r="A229" t="str">
        <v>1</v>
      </c>
      <c r="B229" t="str">
        <v>ROTAT</v>
      </c>
      <c r="C229" t="str">
        <v>25SDMAT1</v>
      </c>
      <c r="D229" t="str">
        <v>200091513</v>
      </c>
      <c r="E229" t="str">
        <v>200091513 / 6Y RE SD 1KT2420 TURB FR3 MAJOR MATERIAL</v>
      </c>
      <c r="F229" t="str">
        <v>10007593</v>
      </c>
      <c r="G229" t="str">
        <v>HELICOIL,LKG;NP RFR330070000</v>
      </c>
      <c r="H229" t="str">
        <v>(blank)</v>
      </c>
      <c r="I229" s="27" t="str">
        <v>(blank)</v>
      </c>
      <c r="J229" t="str">
        <v>(blank)</v>
      </c>
      <c r="K229">
        <v>16</v>
      </c>
      <c r="L229" t="str">
        <v>PR NEVER</v>
      </c>
      <c r="M229" t="e">
        <v>#N/A</v>
      </c>
    </row>
    <row r="230" spans="1:13">
      <c r="A230" t="str">
        <v>1</v>
      </c>
      <c r="B230" t="str">
        <v>ROTAT</v>
      </c>
      <c r="C230" t="str">
        <v>25SDMAT1</v>
      </c>
      <c r="D230" t="str">
        <v>200091513</v>
      </c>
      <c r="E230" t="str">
        <v>200091513 / 6Y RE SD 1KT2420 TURB FR3 MAJOR MATERIAL</v>
      </c>
      <c r="F230" t="str">
        <v>10008120</v>
      </c>
      <c r="G230" t="str">
        <v>HELICOIL,LKG;NP RFU331090060</v>
      </c>
      <c r="H230" t="str">
        <v>(blank)</v>
      </c>
      <c r="I230" s="27" t="str">
        <v>(blank)</v>
      </c>
      <c r="J230" t="str">
        <v>(blank)</v>
      </c>
      <c r="K230">
        <v>2</v>
      </c>
      <c r="L230" t="str">
        <v>PR NEVER</v>
      </c>
      <c r="M230" t="e">
        <v>#N/A</v>
      </c>
    </row>
    <row r="231" spans="1:13">
      <c r="A231" t="str">
        <v>1</v>
      </c>
      <c r="B231" t="str">
        <v>ROTAT</v>
      </c>
      <c r="C231" t="str">
        <v>25SDMAT1</v>
      </c>
      <c r="D231" t="str">
        <v>200091513</v>
      </c>
      <c r="E231" t="str">
        <v>200091513 / 6Y RE SD 1KT2420 TURB FR3 MAJOR MATERIAL</v>
      </c>
      <c r="F231" t="str">
        <v>10007099</v>
      </c>
      <c r="G231" t="str">
        <v>HELICOIL,LKG;THOMASSEN 1445210161</v>
      </c>
      <c r="H231" t="str">
        <v>(blank)</v>
      </c>
      <c r="I231" s="27" t="str">
        <v>(blank)</v>
      </c>
      <c r="J231" t="str">
        <v>(blank)</v>
      </c>
      <c r="K231">
        <v>2</v>
      </c>
      <c r="L231" t="str">
        <v>PR NEVER</v>
      </c>
      <c r="M231" t="e">
        <v>#N/A</v>
      </c>
    </row>
    <row r="232" spans="1:13">
      <c r="A232" t="str">
        <v>1</v>
      </c>
      <c r="B232" t="str">
        <v>ROTAT</v>
      </c>
      <c r="C232" t="str">
        <v>25SDMAT1</v>
      </c>
      <c r="D232" t="str">
        <v>200091513</v>
      </c>
      <c r="E232" t="str">
        <v>200091513 / 6Y RE SD 1KT2420 TURB FR3 MAJOR MATERIAL</v>
      </c>
      <c r="F232" t="str">
        <v>10007104</v>
      </c>
      <c r="G232" t="str">
        <v>HELICOIL,BBL,INNER;THOMASSEN 1445220082</v>
      </c>
      <c r="H232" t="str">
        <v>(blank)</v>
      </c>
      <c r="I232" s="27" t="str">
        <v>(blank)</v>
      </c>
      <c r="J232" t="str">
        <v>(blank)</v>
      </c>
      <c r="K232">
        <v>4</v>
      </c>
      <c r="L232" t="str">
        <v>PR NEVER</v>
      </c>
      <c r="M232" t="e">
        <v>#N/A</v>
      </c>
    </row>
    <row r="233" spans="1:13">
      <c r="A233" t="str">
        <v>1</v>
      </c>
      <c r="B233" t="str">
        <v>ROTAT</v>
      </c>
      <c r="C233" t="str">
        <v>25SDMAT1</v>
      </c>
      <c r="D233" t="str">
        <v>200091513</v>
      </c>
      <c r="E233" t="str">
        <v>200091513 / 6Y RE SD 1KT2420 TURB FR3 MAJOR MATERIAL</v>
      </c>
      <c r="F233" t="str">
        <v>10007296</v>
      </c>
      <c r="G233" t="str">
        <v>HELICOIL,0.75"X 1.0 DIA LG,10UN,INCONEL</v>
      </c>
      <c r="H233" t="str">
        <v>(blank)</v>
      </c>
      <c r="I233" s="27" t="str">
        <v>(blank)</v>
      </c>
      <c r="J233" t="str">
        <v>(blank)</v>
      </c>
      <c r="K233">
        <v>6</v>
      </c>
      <c r="L233" t="str">
        <v>PR NEVER</v>
      </c>
      <c r="M233" t="e">
        <v>#N/A</v>
      </c>
    </row>
    <row r="234" spans="1:13">
      <c r="A234" t="str">
        <v>1</v>
      </c>
      <c r="B234" t="str">
        <v>ROTAT</v>
      </c>
      <c r="C234" t="str">
        <v>25SDMAT1</v>
      </c>
      <c r="D234" t="str">
        <v>200091513</v>
      </c>
      <c r="E234" t="str">
        <v>200091513 / 6Y RE SD 1KT2420 TURB FR3 MAJOR MATERIAL</v>
      </c>
      <c r="F234" t="str">
        <v>10007101</v>
      </c>
      <c r="G234" t="str">
        <v>HELICOIL,LKG;THOMASSEN 1445210081</v>
      </c>
      <c r="H234" t="str">
        <v>(blank)</v>
      </c>
      <c r="I234" s="27" t="str">
        <v>(blank)</v>
      </c>
      <c r="J234" t="str">
        <v>(blank)</v>
      </c>
      <c r="K234">
        <v>16</v>
      </c>
      <c r="L234" t="str">
        <v>PR NEVER</v>
      </c>
      <c r="M234" t="e">
        <v>#N/A</v>
      </c>
    </row>
    <row r="235" spans="1:13">
      <c r="A235" t="str">
        <v>1</v>
      </c>
      <c r="B235" t="str">
        <v>ROTAT</v>
      </c>
      <c r="C235" t="str">
        <v>25SDMAT1</v>
      </c>
      <c r="D235" t="str">
        <v>200091513</v>
      </c>
      <c r="E235" t="str">
        <v>200091513 / 6Y RE SD 1KT2420 TURB FR3 MAJOR MATERIAL</v>
      </c>
      <c r="F235" t="str">
        <v>10007100</v>
      </c>
      <c r="G235" t="str">
        <v>HELICOIL,LKG;THOMASSEN 1445210121</v>
      </c>
      <c r="H235" t="str">
        <v>(blank)</v>
      </c>
      <c r="I235" s="27" t="str">
        <v>(blank)</v>
      </c>
      <c r="J235" t="str">
        <v>(blank)</v>
      </c>
      <c r="K235">
        <v>16</v>
      </c>
      <c r="L235" t="str">
        <v>PR NEVER</v>
      </c>
      <c r="M235" t="e">
        <v>#N/A</v>
      </c>
    </row>
    <row r="236" spans="1:13">
      <c r="A236" t="str">
        <v>1</v>
      </c>
      <c r="B236" t="str">
        <v>ROTAT</v>
      </c>
      <c r="C236" t="str">
        <v>25SDMAT1</v>
      </c>
      <c r="D236" t="str">
        <v>200091513</v>
      </c>
      <c r="E236" t="str">
        <v>200091513 / 6Y RE SD 1KT2420 TURB FR3 MAJOR MATERIAL</v>
      </c>
      <c r="F236" t="str">
        <v>10419097</v>
      </c>
      <c r="G236" t="str">
        <v>HELICOIL;0.75",10UNC,NP N926BP00235</v>
      </c>
      <c r="H236" t="str">
        <v>(blank)</v>
      </c>
      <c r="I236" s="27" t="str">
        <v>(blank)</v>
      </c>
      <c r="J236" t="str">
        <v>(blank)</v>
      </c>
      <c r="K236">
        <v>30</v>
      </c>
      <c r="L236" t="str">
        <v>PR NEVER</v>
      </c>
      <c r="M236" t="e">
        <v>#N/A</v>
      </c>
    </row>
    <row r="237" spans="1:13">
      <c r="A237" t="str">
        <v>1</v>
      </c>
      <c r="B237" t="str">
        <v>ROTAT</v>
      </c>
      <c r="C237" t="str">
        <v>25SDMAT1</v>
      </c>
      <c r="D237" t="str">
        <v>200091513</v>
      </c>
      <c r="E237" t="str">
        <v>200091513 / 6Y RE SD 1KT2420 TURB FR3 MAJOR MATERIAL</v>
      </c>
      <c r="F237" t="str">
        <v>10008093</v>
      </c>
      <c r="G237" t="str">
        <v>SEAL,TUBE,SPARK PLUG;SS304,NP SMR67407</v>
      </c>
      <c r="H237" t="str">
        <v>(blank)</v>
      </c>
      <c r="I237" s="27" t="str">
        <v>(blank)</v>
      </c>
      <c r="J237" t="str">
        <v>(blank)</v>
      </c>
      <c r="K237">
        <v>2</v>
      </c>
      <c r="L237" t="str">
        <v>PR NEVER</v>
      </c>
      <c r="M237" t="e">
        <v>#N/A</v>
      </c>
    </row>
    <row r="238" spans="1:13">
      <c r="A238" t="str">
        <v>1</v>
      </c>
      <c r="B238" t="str">
        <v>ROTAT</v>
      </c>
      <c r="C238" t="str">
        <v>25SDMAT1</v>
      </c>
      <c r="D238" t="str">
        <v>200091513</v>
      </c>
      <c r="E238" t="str">
        <v>200091513 / 6Y RE SD 1KT2420 TURB FR3 MAJOR MATERIAL</v>
      </c>
      <c r="F238" t="str">
        <v>10007241</v>
      </c>
      <c r="G238" t="str">
        <v>BOLT,HEX;ALLOY ST,THOMASSEN 1510100455</v>
      </c>
      <c r="H238" t="str">
        <v>(blank)</v>
      </c>
      <c r="I238" s="27" t="str">
        <v>(blank)</v>
      </c>
      <c r="J238" t="str">
        <v>(blank)</v>
      </c>
      <c r="K238">
        <v>6</v>
      </c>
      <c r="L238" t="str">
        <v>PR NEVER</v>
      </c>
      <c r="M238" t="e">
        <v>#N/A</v>
      </c>
    </row>
    <row r="239" spans="1:13">
      <c r="A239" t="str">
        <v>1</v>
      </c>
      <c r="B239" t="str">
        <v>ROTAT</v>
      </c>
      <c r="C239" t="str">
        <v>25SDMAT1</v>
      </c>
      <c r="D239" t="str">
        <v>200091513</v>
      </c>
      <c r="E239" t="str">
        <v>200091513 / 6Y RE SD 1KT2420 TURB FR3 MAJOR MATERIAL</v>
      </c>
      <c r="F239" t="str">
        <v>10007161</v>
      </c>
      <c r="G239" t="str">
        <v>BOLT,12 PNT;THOMASSEN 151410&gt;WSE10251329</v>
      </c>
      <c r="H239" t="str">
        <v>(blank)</v>
      </c>
      <c r="I239" s="27" t="str">
        <v>(blank)</v>
      </c>
      <c r="J239" t="str">
        <v>(blank)</v>
      </c>
      <c r="K239">
        <v>68</v>
      </c>
      <c r="L239" t="str">
        <v>PR NEVER</v>
      </c>
      <c r="M239" t="e">
        <v>#N/A</v>
      </c>
    </row>
    <row r="240" spans="1:13">
      <c r="A240" t="str">
        <v>1</v>
      </c>
      <c r="B240" t="str">
        <v>ROTAT</v>
      </c>
      <c r="C240" t="str">
        <v>25SDMAT1</v>
      </c>
      <c r="D240" t="str">
        <v>200091513</v>
      </c>
      <c r="E240" t="str">
        <v>200091513 / 6Y RE SD 1KT2420 TURB FR3 MAJOR MATERIAL</v>
      </c>
      <c r="F240" t="str">
        <v>10007647</v>
      </c>
      <c r="G240" t="str">
        <v>GLASS,SIGHT;NP SMO0459702</v>
      </c>
      <c r="H240" t="str">
        <v>(blank)</v>
      </c>
      <c r="I240" s="27" t="str">
        <v>(blank)</v>
      </c>
      <c r="J240" t="str">
        <v>(blank)</v>
      </c>
      <c r="K240">
        <v>6</v>
      </c>
      <c r="L240" t="str">
        <v>PR NEVER</v>
      </c>
      <c r="M240" t="e">
        <v>#N/A</v>
      </c>
    </row>
    <row r="241" spans="1:13">
      <c r="A241" t="str">
        <v>1</v>
      </c>
      <c r="B241" t="str">
        <v>ROTAT</v>
      </c>
      <c r="C241" t="str">
        <v>25SDMAT1</v>
      </c>
      <c r="D241" t="str">
        <v>200091513</v>
      </c>
      <c r="E241" t="str">
        <v>200091513 / 6Y RE SD 1KT2420 TURB FR3 MAJOR MATERIAL</v>
      </c>
      <c r="F241" t="str">
        <v>10007763</v>
      </c>
      <c r="G241" t="str">
        <v>SPACER,SHIM;NP SMQ5952079</v>
      </c>
      <c r="H241" t="str">
        <v>(blank)</v>
      </c>
      <c r="I241" s="27" t="str">
        <v>(blank)</v>
      </c>
      <c r="J241" t="str">
        <v>(blank)</v>
      </c>
      <c r="K241">
        <v>2</v>
      </c>
      <c r="L241" t="str">
        <v>PR NEVER</v>
      </c>
      <c r="M241" t="e">
        <v>#N/A</v>
      </c>
    </row>
    <row r="242" spans="1:13">
      <c r="A242" t="str">
        <v>1</v>
      </c>
      <c r="B242" t="str">
        <v>ROTAT</v>
      </c>
      <c r="C242" t="str">
        <v>25SDMAT1</v>
      </c>
      <c r="D242" t="str">
        <v>200091513</v>
      </c>
      <c r="E242" t="str">
        <v>200091513 / 6Y RE SD 1KT2420 TURB FR3 MAJOR MATERIAL</v>
      </c>
      <c r="F242" t="str">
        <v>10007075</v>
      </c>
      <c r="G242" t="str">
        <v>SEAL,NOZ;THOMASSEN 3045103801</v>
      </c>
      <c r="H242" t="str">
        <v>(blank)</v>
      </c>
      <c r="I242" s="27" t="str">
        <v>(blank)</v>
      </c>
      <c r="J242" t="str">
        <v>(blank)</v>
      </c>
      <c r="K242">
        <v>12</v>
      </c>
      <c r="L242" t="str">
        <v>PR NEVER</v>
      </c>
      <c r="M242" t="e">
        <v>#N/A</v>
      </c>
    </row>
    <row r="243" spans="1:13">
      <c r="A243" t="str">
        <v>1</v>
      </c>
      <c r="B243" t="str">
        <v>ROTAT</v>
      </c>
      <c r="C243" t="str">
        <v>25SDMAT1</v>
      </c>
      <c r="D243" t="str">
        <v>200091513</v>
      </c>
      <c r="E243" t="str">
        <v>200091513 / 6Y RE SD 1KT2420 TURB FR3 MAJOR MATERIAL</v>
      </c>
      <c r="F243" t="str">
        <v>10007647</v>
      </c>
      <c r="G243" t="str">
        <v>GLASS,SIGHT;NP SMO0459702</v>
      </c>
      <c r="H243" t="str">
        <v>(blank)</v>
      </c>
      <c r="I243" s="27" t="str">
        <v>(blank)</v>
      </c>
      <c r="J243" t="str">
        <v>(blank)</v>
      </c>
      <c r="K243">
        <v>1</v>
      </c>
      <c r="L243" t="str">
        <v>PR NEVER</v>
      </c>
      <c r="M243" t="e">
        <v>#N/A</v>
      </c>
    </row>
    <row r="244" spans="1:13">
      <c r="A244" t="str">
        <v>1</v>
      </c>
      <c r="B244" t="str">
        <v>ROTAT</v>
      </c>
      <c r="C244" t="str">
        <v>25SDMAT1</v>
      </c>
      <c r="D244" t="str">
        <v>200091513</v>
      </c>
      <c r="E244" t="str">
        <v>200091513 / 6Y RE SD 1KT2420 TURB FR3 MAJOR MATERIAL</v>
      </c>
      <c r="F244" t="str">
        <v>10008120</v>
      </c>
      <c r="G244" t="str">
        <v>HELICOIL,LKG;NP RFU331090060</v>
      </c>
      <c r="H244" t="str">
        <v>(blank)</v>
      </c>
      <c r="I244" s="27" t="str">
        <v>(blank)</v>
      </c>
      <c r="J244" t="str">
        <v>(blank)</v>
      </c>
      <c r="K244">
        <v>26</v>
      </c>
      <c r="L244" t="str">
        <v>PR NEVER</v>
      </c>
      <c r="M244" t="e">
        <v>#N/A</v>
      </c>
    </row>
    <row r="245" spans="1:13">
      <c r="A245" t="str">
        <v>1</v>
      </c>
      <c r="B245" t="str">
        <v>ROTAT</v>
      </c>
      <c r="C245" t="str">
        <v>25SDMAT1</v>
      </c>
      <c r="D245" t="str">
        <v>200091513</v>
      </c>
      <c r="E245" t="str">
        <v>200091513 / 6Y RE SD 1KT2420 TURB FR3 MAJOR MATERIAL</v>
      </c>
      <c r="F245" t="str">
        <v>10008238</v>
      </c>
      <c r="G245" t="str">
        <v>HELICOIL;NP RFU330950060</v>
      </c>
      <c r="H245" t="str">
        <v>(blank)</v>
      </c>
      <c r="I245" s="27" t="str">
        <v>(blank)</v>
      </c>
      <c r="J245" t="str">
        <v>(blank)</v>
      </c>
      <c r="K245">
        <v>4</v>
      </c>
      <c r="L245" t="str">
        <v>PR NEVER</v>
      </c>
      <c r="M245" t="e">
        <v>#N/A</v>
      </c>
    </row>
    <row r="246" spans="1:13">
      <c r="A246" t="str">
        <v>1</v>
      </c>
      <c r="B246" t="str">
        <v>ROTAT</v>
      </c>
      <c r="C246" t="str">
        <v>25SDMAT1</v>
      </c>
      <c r="D246" t="str">
        <v>200091513</v>
      </c>
      <c r="E246" t="str">
        <v>200091513 / 6Y RE SD 1KT2420 TURB FR3 MAJOR MATERIAL</v>
      </c>
      <c r="F246" t="str">
        <v>10007596</v>
      </c>
      <c r="G246" t="str">
        <v>HELICOIL,LKG;NP RFU331180060</v>
      </c>
      <c r="H246" t="str">
        <v>(blank)</v>
      </c>
      <c r="I246" s="27" t="str">
        <v>(blank)</v>
      </c>
      <c r="J246" t="str">
        <v>(blank)</v>
      </c>
      <c r="K246">
        <v>2</v>
      </c>
      <c r="L246" t="str">
        <v>PR NEVER</v>
      </c>
      <c r="M246" t="e">
        <v>#N/A</v>
      </c>
    </row>
    <row r="247" spans="1:13">
      <c r="A247" t="str">
        <v>1</v>
      </c>
      <c r="B247" t="str">
        <v>ROTAT</v>
      </c>
      <c r="C247" t="str">
        <v>25SDMAT1</v>
      </c>
      <c r="D247" t="str">
        <v>200091513</v>
      </c>
      <c r="E247" t="str">
        <v>200091513 / 6Y RE SD 1KT2420 TURB FR3 MAJOR MATERIAL</v>
      </c>
      <c r="F247" t="str">
        <v>10007101</v>
      </c>
      <c r="G247" t="str">
        <v>HELICOIL,LKG;THOMASSEN 1445210081</v>
      </c>
      <c r="H247" t="str">
        <v>(blank)</v>
      </c>
      <c r="I247" s="27" t="str">
        <v>(blank)</v>
      </c>
      <c r="J247" t="str">
        <v>(blank)</v>
      </c>
      <c r="K247">
        <v>6</v>
      </c>
      <c r="L247" t="str">
        <v>PR NEVER</v>
      </c>
      <c r="M247" t="e">
        <v>#N/A</v>
      </c>
    </row>
    <row r="248" spans="1:13">
      <c r="A248" t="str">
        <v>1</v>
      </c>
      <c r="B248" t="str">
        <v>ROTAT</v>
      </c>
      <c r="C248" t="str">
        <v>25SDMAT1</v>
      </c>
      <c r="D248" t="str">
        <v>200091513</v>
      </c>
      <c r="E248" t="str">
        <v>200091513 / 6Y RE SD 1KT2420 TURB FR3 MAJOR MATERIAL</v>
      </c>
      <c r="F248" t="str">
        <v>10007296</v>
      </c>
      <c r="G248" t="str">
        <v>HELICOIL,0.75"X 1.0 DIA LG,10UN,INCONEL</v>
      </c>
      <c r="H248" t="str">
        <v>(blank)</v>
      </c>
      <c r="I248" s="27" t="str">
        <v>(blank)</v>
      </c>
      <c r="J248" t="str">
        <v>(blank)</v>
      </c>
      <c r="K248">
        <v>4</v>
      </c>
      <c r="L248" t="str">
        <v>PR NEVER</v>
      </c>
      <c r="M248" t="e">
        <v>#N/A</v>
      </c>
    </row>
    <row r="249" spans="1:13">
      <c r="A249" t="str">
        <v>1</v>
      </c>
      <c r="B249" t="str">
        <v>ROTAT</v>
      </c>
      <c r="C249" t="str">
        <v>25SDMAT1</v>
      </c>
      <c r="D249" t="str">
        <v>200091513</v>
      </c>
      <c r="E249" t="str">
        <v>200091513 / 6Y RE SD 1KT2420 TURB FR3 MAJOR MATERIAL</v>
      </c>
      <c r="F249" t="str">
        <v>10244172</v>
      </c>
      <c r="G249" t="str">
        <v>RING,SUPP;NP SM01734348</v>
      </c>
      <c r="H249" t="str">
        <v>(blank)</v>
      </c>
      <c r="I249" s="27" t="str">
        <v>(blank)</v>
      </c>
      <c r="J249" t="str">
        <v>(blank)</v>
      </c>
      <c r="K249">
        <v>1</v>
      </c>
      <c r="L249" t="str">
        <v>PR NEVER</v>
      </c>
      <c r="M249" t="e">
        <v>#N/A</v>
      </c>
    </row>
    <row r="250" spans="1:13">
      <c r="A250" t="str">
        <v>1</v>
      </c>
      <c r="B250" t="str">
        <v>ROTAT</v>
      </c>
      <c r="C250" t="str">
        <v>25SDMAT1</v>
      </c>
      <c r="D250" t="str">
        <v>200091513</v>
      </c>
      <c r="E250" t="str">
        <v>200091513 / 6Y RE SD 1KT2420 TURB FR3 MAJOR MATERIAL</v>
      </c>
      <c r="F250" t="str">
        <v>10007660</v>
      </c>
      <c r="G250" t="str">
        <v>SHROUD,1ST STG;NP SMO1031173</v>
      </c>
      <c r="H250" t="str">
        <v>(blank)</v>
      </c>
      <c r="I250" s="27" t="str">
        <v>(blank)</v>
      </c>
      <c r="J250" t="str">
        <v>(blank)</v>
      </c>
      <c r="K250">
        <v>1</v>
      </c>
      <c r="L250" t="str">
        <v>PR NEVER</v>
      </c>
      <c r="M250" t="e">
        <v>#N/A</v>
      </c>
    </row>
    <row r="251" spans="1:13">
      <c r="A251" t="str">
        <v>1</v>
      </c>
      <c r="B251" t="str">
        <v>ROTAT</v>
      </c>
      <c r="C251" t="str">
        <v>25SDMAT1</v>
      </c>
      <c r="D251" t="str">
        <v>200091513</v>
      </c>
      <c r="E251" t="str">
        <v>200091513 / 6Y RE SD 1KT2420 TURB FR3 MAJOR MATERIAL</v>
      </c>
      <c r="F251" t="str">
        <v>10205258</v>
      </c>
      <c r="G251" t="str">
        <v>PIN,RAD,AIR;NP SMO80058</v>
      </c>
      <c r="H251" t="str">
        <v>(blank)</v>
      </c>
      <c r="I251" s="27" t="str">
        <v>(blank)</v>
      </c>
      <c r="J251" t="str">
        <v>(blank)</v>
      </c>
      <c r="K251">
        <v>4</v>
      </c>
      <c r="L251" t="str">
        <v>PR NEVER</v>
      </c>
      <c r="M251" t="e">
        <v>#N/A</v>
      </c>
    </row>
    <row r="252" spans="1:13">
      <c r="A252" t="str">
        <v>1</v>
      </c>
      <c r="B252" t="str">
        <v>ROTAT</v>
      </c>
      <c r="C252" t="str">
        <v>25SDMAT1</v>
      </c>
      <c r="D252" t="str">
        <v>200091513</v>
      </c>
      <c r="E252" t="str">
        <v>200091513 / 6Y RE SD 1KT2420 TURB FR3 MAJOR MATERIAL</v>
      </c>
      <c r="F252" t="str">
        <v>10205259</v>
      </c>
      <c r="G252" t="str">
        <v>PIN,RAD,AIR;NP ISM268121056</v>
      </c>
      <c r="H252" t="str">
        <v>(blank)</v>
      </c>
      <c r="I252" s="27" t="str">
        <v>(blank)</v>
      </c>
      <c r="J252" t="str">
        <v>(blank)</v>
      </c>
      <c r="K252">
        <v>2</v>
      </c>
      <c r="L252" t="str">
        <v>PR NEVER</v>
      </c>
      <c r="M252" t="e">
        <v>#N/A</v>
      </c>
    </row>
    <row r="253" spans="1:13">
      <c r="A253" t="str">
        <v>1</v>
      </c>
      <c r="B253" t="str">
        <v>ROTAT</v>
      </c>
      <c r="C253" t="str">
        <v>25SDMAT1</v>
      </c>
      <c r="D253" t="str">
        <v>200091513</v>
      </c>
      <c r="E253" t="str">
        <v>200091513 / 6Y RE SD 1KT2420 TURB FR3 MAJOR MATERIAL</v>
      </c>
      <c r="F253" t="str">
        <v>10223756</v>
      </c>
      <c r="G253" t="str">
        <v>SHIELD,CASE,INNER HEAT;NP SMR24371</v>
      </c>
      <c r="H253" t="str">
        <v>(blank)</v>
      </c>
      <c r="I253" s="27" t="str">
        <v>(blank)</v>
      </c>
      <c r="J253" t="str">
        <v>(blank)</v>
      </c>
      <c r="K253">
        <v>1</v>
      </c>
      <c r="L253" t="str">
        <v>PR NEVER</v>
      </c>
      <c r="M253" t="e">
        <v>#N/A</v>
      </c>
    </row>
    <row r="254" spans="1:13">
      <c r="A254" t="str">
        <v>1</v>
      </c>
      <c r="B254" t="str">
        <v>ROTAT</v>
      </c>
      <c r="C254" t="str">
        <v>25SDMAT1</v>
      </c>
      <c r="D254" t="str">
        <v>200091513</v>
      </c>
      <c r="E254" t="str">
        <v>200091513 / 6Y RE SD 1KT2420 TURB FR3 MAJOR MATERIAL</v>
      </c>
      <c r="F254" t="str">
        <v>10249753</v>
      </c>
      <c r="G254" t="str">
        <v>COVER,HEAT SHIELD;NP SMR35839</v>
      </c>
      <c r="H254" t="str">
        <v>(blank)</v>
      </c>
      <c r="I254" s="27" t="str">
        <v>(blank)</v>
      </c>
      <c r="J254" t="str">
        <v>(blank)</v>
      </c>
      <c r="K254">
        <v>1</v>
      </c>
      <c r="L254" t="str">
        <v>PR NEVER</v>
      </c>
      <c r="M254" t="e">
        <v>#N/A</v>
      </c>
    </row>
    <row r="255" spans="1:13">
      <c r="A255" t="str">
        <v>1</v>
      </c>
      <c r="B255" t="str">
        <v>ROTAT</v>
      </c>
      <c r="C255" t="str">
        <v>25SDMAT1</v>
      </c>
      <c r="D255" t="str">
        <v>200091513</v>
      </c>
      <c r="E255" t="str">
        <v>200091513 / 6Y RE SD 1KT2420 TURB FR3 MAJOR MATERIAL</v>
      </c>
      <c r="F255" t="str">
        <v>10249754</v>
      </c>
      <c r="G255" t="str">
        <v>COVER,HEAT SHIELD;NP SMR35840</v>
      </c>
      <c r="H255" t="str">
        <v>(blank)</v>
      </c>
      <c r="I255" s="27" t="str">
        <v>(blank)</v>
      </c>
      <c r="J255" t="str">
        <v>(blank)</v>
      </c>
      <c r="K255">
        <v>1</v>
      </c>
      <c r="L255" t="str">
        <v>PR NEVER</v>
      </c>
      <c r="M255" t="e">
        <v>#N/A</v>
      </c>
    </row>
    <row r="256" spans="1:13">
      <c r="A256" t="str">
        <v>1</v>
      </c>
      <c r="B256" t="str">
        <v>ROTAT</v>
      </c>
      <c r="C256" t="str">
        <v>25SDMAT1</v>
      </c>
      <c r="D256" t="str">
        <v>200091513</v>
      </c>
      <c r="E256" t="str">
        <v>200091513 / 6Y RE SD 1KT2420 TURB FR3 MAJOR MATERIAL</v>
      </c>
      <c r="F256" t="str">
        <v>10249755</v>
      </c>
      <c r="G256" t="str">
        <v>COVER,HEAT SHIELD;NP SMR35835</v>
      </c>
      <c r="H256" t="str">
        <v>(blank)</v>
      </c>
      <c r="I256" s="27" t="str">
        <v>(blank)</v>
      </c>
      <c r="J256" t="str">
        <v>(blank)</v>
      </c>
      <c r="K256">
        <v>1</v>
      </c>
      <c r="L256" t="str">
        <v>PR NEVER</v>
      </c>
      <c r="M256" t="e">
        <v>#N/A</v>
      </c>
    </row>
    <row r="257" spans="1:13">
      <c r="A257" t="str">
        <v>1</v>
      </c>
      <c r="B257" t="str">
        <v>ROTAT</v>
      </c>
      <c r="C257" t="str">
        <v>25SDMAT1</v>
      </c>
      <c r="D257" t="str">
        <v>200091513</v>
      </c>
      <c r="E257" t="str">
        <v>200091513 / 6Y RE SD 1KT2420 TURB FR3 MAJOR MATERIAL</v>
      </c>
      <c r="F257" t="str">
        <v>10249756</v>
      </c>
      <c r="G257" t="str">
        <v>COVER,HEAT SHIELD;NP SMR35834</v>
      </c>
      <c r="H257" t="str">
        <v>(blank)</v>
      </c>
      <c r="I257" s="27" t="str">
        <v>(blank)</v>
      </c>
      <c r="J257" t="str">
        <v>(blank)</v>
      </c>
      <c r="K257">
        <v>1</v>
      </c>
      <c r="L257" t="str">
        <v>PR NEVER</v>
      </c>
      <c r="M257" t="e">
        <v>#N/A</v>
      </c>
    </row>
    <row r="258" spans="1:13">
      <c r="A258" t="str">
        <v>1</v>
      </c>
      <c r="B258" t="str">
        <v>ROTAT</v>
      </c>
      <c r="C258" t="str">
        <v>25SDMAT1</v>
      </c>
      <c r="D258" t="str">
        <v>200091513</v>
      </c>
      <c r="E258" t="str">
        <v>200091513 / 6Y RE SD 1KT2420 TURB FR3 MAJOR MATERIAL</v>
      </c>
      <c r="F258" t="str">
        <v>10249757</v>
      </c>
      <c r="G258" t="str">
        <v>COVER,HEAT SHIELD;NP SMR35836</v>
      </c>
      <c r="H258" t="str">
        <v>(blank)</v>
      </c>
      <c r="I258" s="27" t="str">
        <v>(blank)</v>
      </c>
      <c r="J258" t="str">
        <v>(blank)</v>
      </c>
      <c r="K258">
        <v>1</v>
      </c>
      <c r="L258" t="str">
        <v>PR NEVER</v>
      </c>
      <c r="M258" t="e">
        <v>#N/A</v>
      </c>
    </row>
    <row r="259" spans="1:13">
      <c r="A259" t="str">
        <v>1</v>
      </c>
      <c r="B259" t="str">
        <v>ROTAT</v>
      </c>
      <c r="C259" t="str">
        <v>25SDMAT1</v>
      </c>
      <c r="D259" t="str">
        <v>200091513</v>
      </c>
      <c r="E259" t="str">
        <v>200091513 / 6Y RE SD 1KT2420 TURB FR3 MAJOR MATERIAL</v>
      </c>
      <c r="F259" t="str">
        <v>10249758</v>
      </c>
      <c r="G259" t="str">
        <v>COVER,HEAT SHIELD;NP SMR35837</v>
      </c>
      <c r="H259" t="str">
        <v>(blank)</v>
      </c>
      <c r="I259" s="27" t="str">
        <v>(blank)</v>
      </c>
      <c r="J259" t="str">
        <v>(blank)</v>
      </c>
      <c r="K259">
        <v>1</v>
      </c>
      <c r="L259" t="str">
        <v>PR NEVER</v>
      </c>
      <c r="M259" t="e">
        <v>#N/A</v>
      </c>
    </row>
    <row r="260" spans="1:13">
      <c r="A260" t="str">
        <v>1</v>
      </c>
      <c r="B260" t="str">
        <v>ROTAT</v>
      </c>
      <c r="C260" t="str">
        <v>25SDMAT1</v>
      </c>
      <c r="D260" t="str">
        <v>200091513</v>
      </c>
      <c r="E260" t="str">
        <v>200091513 / 6Y RE SD 1KT2420 TURB FR3 MAJOR MATERIAL</v>
      </c>
      <c r="F260" t="str">
        <v>10405097</v>
      </c>
      <c r="G260" t="str">
        <v>IGV,PIGNONE MS3002,SET,(2 SEGMENTS/SET)</v>
      </c>
      <c r="H260" t="str">
        <v>(blank)</v>
      </c>
      <c r="I260" s="27" t="str">
        <v>(blank)</v>
      </c>
      <c r="J260" t="str">
        <v>(blank)</v>
      </c>
      <c r="K260">
        <v>1</v>
      </c>
      <c r="L260" t="str">
        <v>PR NEVER</v>
      </c>
      <c r="M260" t="e">
        <v>#N/A</v>
      </c>
    </row>
    <row r="261" spans="1:13">
      <c r="A261" t="str">
        <v>1</v>
      </c>
      <c r="B261" t="str">
        <v>ROTAT</v>
      </c>
      <c r="C261" t="str">
        <v>25SDMAT1</v>
      </c>
      <c r="D261" t="str">
        <v>200091513</v>
      </c>
      <c r="E261" t="str">
        <v>200091513 / 6Y RE SD 1KT2420 TURB FR3 MAJOR MATERIAL</v>
      </c>
      <c r="F261" t="str">
        <v>10223756</v>
      </c>
      <c r="G261" t="str">
        <v>SHIELD,CASE,INNER HEAT;NP SMR24371</v>
      </c>
      <c r="H261" t="str">
        <v>(blank)</v>
      </c>
      <c r="I261" s="27" t="str">
        <v>(blank)</v>
      </c>
      <c r="J261" t="str">
        <v>(blank)</v>
      </c>
      <c r="K261">
        <v>1</v>
      </c>
      <c r="L261" t="str">
        <v>PR NEVER</v>
      </c>
      <c r="M261" t="e">
        <v>#N/A</v>
      </c>
    </row>
    <row r="262" spans="1:13">
      <c r="A262" t="str">
        <v>1</v>
      </c>
      <c r="B262" t="str">
        <v>ROTAT</v>
      </c>
      <c r="C262" t="str">
        <v>25SDMAT1</v>
      </c>
      <c r="D262" t="str">
        <v>200091513</v>
      </c>
      <c r="E262" t="str">
        <v>200091513 / 6Y RE SD 1KT2420 TURB FR3 MAJOR MATERIAL</v>
      </c>
      <c r="F262" t="str">
        <v>30000255</v>
      </c>
      <c r="G262" t="str">
        <v>CASE</v>
      </c>
      <c r="H262" t="str">
        <v>(blank)</v>
      </c>
      <c r="I262" s="27" t="str">
        <v>(blank)</v>
      </c>
      <c r="J262" t="str">
        <v>(blank)</v>
      </c>
      <c r="K262">
        <v>1</v>
      </c>
      <c r="L262" t="str">
        <v>PR NEVER</v>
      </c>
      <c r="M262" t="e">
        <v>#N/A</v>
      </c>
    </row>
    <row r="263" spans="1:13">
      <c r="A263" t="str">
        <v>1</v>
      </c>
      <c r="B263" t="str">
        <v>ROTAT</v>
      </c>
      <c r="C263" t="str">
        <v>25SDMAT1</v>
      </c>
      <c r="D263" t="str">
        <v>200091513</v>
      </c>
      <c r="E263" t="str">
        <v>200091513 / 6Y RE SD 1KT2420 TURB FR3 MAJOR MATERIAL</v>
      </c>
      <c r="F263" t="str">
        <v>10007681</v>
      </c>
      <c r="G263" t="str">
        <v>BUSH,BTM,2ND NOZ;SS,NP SMQ25576</v>
      </c>
      <c r="H263" t="str">
        <v>(blank)</v>
      </c>
      <c r="I263" s="27" t="str">
        <v>(blank)</v>
      </c>
      <c r="J263" t="str">
        <v>(blank)</v>
      </c>
      <c r="K263">
        <v>32</v>
      </c>
      <c r="L263" t="str">
        <v>PR NEVER</v>
      </c>
      <c r="M263" t="e">
        <v>#N/A</v>
      </c>
    </row>
    <row r="264" spans="1:13">
      <c r="A264" t="str">
        <v>1</v>
      </c>
      <c r="B264" t="str">
        <v>ROTAT</v>
      </c>
      <c r="C264" t="str">
        <v>25SDMAT1</v>
      </c>
      <c r="D264" t="str">
        <v>200091513</v>
      </c>
      <c r="E264" t="str">
        <v>200091513 / 6Y RE SD 1KT2420 TURB FR3 MAJOR MATERIAL</v>
      </c>
      <c r="F264" t="str">
        <v>10007701</v>
      </c>
      <c r="G264" t="str">
        <v>SPACER,RING;CS,NP SMR40047</v>
      </c>
      <c r="H264" t="str">
        <v>(blank)</v>
      </c>
      <c r="I264" s="27" t="str">
        <v>(blank)</v>
      </c>
      <c r="J264" t="str">
        <v>(blank)</v>
      </c>
      <c r="K264">
        <v>32</v>
      </c>
      <c r="L264" t="str">
        <v>PR NEVER</v>
      </c>
      <c r="M264" t="e">
        <v>#N/A</v>
      </c>
    </row>
    <row r="265" spans="1:13">
      <c r="A265" t="str">
        <v>1</v>
      </c>
      <c r="B265" t="str">
        <v>ROTAT</v>
      </c>
      <c r="C265" t="str">
        <v>25SDMAT1</v>
      </c>
      <c r="D265" t="str">
        <v>200091513</v>
      </c>
      <c r="E265" t="str">
        <v>200091513 / 6Y RE SD 1KT2420 TURB FR3 MAJOR MATERIAL</v>
      </c>
      <c r="F265" t="str">
        <v>10008112</v>
      </c>
      <c r="G265" t="str">
        <v>HELICOIL,LKG;NP RFR330030000</v>
      </c>
      <c r="H265" t="str">
        <v>(blank)</v>
      </c>
      <c r="I265" s="27" t="str">
        <v>(blank)</v>
      </c>
      <c r="J265" t="str">
        <v>(blank)</v>
      </c>
      <c r="K265">
        <v>8</v>
      </c>
      <c r="L265" t="str">
        <v>PR NEVER</v>
      </c>
      <c r="M265" t="e">
        <v>#N/A</v>
      </c>
    </row>
    <row r="266" spans="1:13">
      <c r="A266" t="str">
        <v>1</v>
      </c>
      <c r="B266" t="str">
        <v>ROTAT</v>
      </c>
      <c r="C266" t="str">
        <v>25SDMAT1</v>
      </c>
      <c r="D266" t="str">
        <v>200091513</v>
      </c>
      <c r="E266" t="str">
        <v>200091513 / 6Y RE SD 1KT2420 TURB FR3 MAJOR MATERIAL</v>
      </c>
      <c r="F266" t="str">
        <v>10007099</v>
      </c>
      <c r="G266" t="str">
        <v>HELICOIL,LKG;THOMASSEN 1445210161</v>
      </c>
      <c r="H266" t="str">
        <v>(blank)</v>
      </c>
      <c r="I266" s="27" t="str">
        <v>(blank)</v>
      </c>
      <c r="J266" t="str">
        <v>(blank)</v>
      </c>
      <c r="K266">
        <v>2</v>
      </c>
      <c r="L266" t="str">
        <v>PR NEVER</v>
      </c>
      <c r="M266" t="e">
        <v>#N/A</v>
      </c>
    </row>
    <row r="267" spans="1:13">
      <c r="A267" t="str">
        <v>1</v>
      </c>
      <c r="B267" t="str">
        <v>ROTAT</v>
      </c>
      <c r="C267" t="str">
        <v>25SDMAT1</v>
      </c>
      <c r="D267" t="str">
        <v>200091513</v>
      </c>
      <c r="E267" t="str">
        <v>200091513 / 6Y RE SD 1KT2420 TURB FR3 MAJOR MATERIAL</v>
      </c>
      <c r="F267" t="str">
        <v>10008110</v>
      </c>
      <c r="G267" t="str">
        <v>HELICOIL,LKG;NP RFR330000000</v>
      </c>
      <c r="H267" t="str">
        <v>(blank)</v>
      </c>
      <c r="I267" s="27" t="str">
        <v>(blank)</v>
      </c>
      <c r="J267" t="str">
        <v>(blank)</v>
      </c>
      <c r="K267">
        <v>2</v>
      </c>
      <c r="L267" t="str">
        <v>PR NEVER</v>
      </c>
      <c r="M267" t="e">
        <v>#N/A</v>
      </c>
    </row>
    <row r="268" spans="1:13">
      <c r="A268" t="str">
        <v>1</v>
      </c>
      <c r="B268" t="str">
        <v>ROTAT</v>
      </c>
      <c r="C268" t="str">
        <v>25SDMAT1</v>
      </c>
      <c r="D268" t="str">
        <v>200091513</v>
      </c>
      <c r="E268" t="str">
        <v>200091513 / 6Y RE SD 1KT2420 TURB FR3 MAJOR MATERIAL</v>
      </c>
      <c r="F268" t="str">
        <v>10008117</v>
      </c>
      <c r="G268" t="str">
        <v>HELICOIL,LKG;NP RFR331080000</v>
      </c>
      <c r="H268" t="str">
        <v>(blank)</v>
      </c>
      <c r="I268" s="27" t="str">
        <v>(blank)</v>
      </c>
      <c r="J268" t="str">
        <v>(blank)</v>
      </c>
      <c r="K268">
        <v>8</v>
      </c>
      <c r="L268" t="str">
        <v>PR NEVER</v>
      </c>
      <c r="M268" t="e">
        <v>#N/A</v>
      </c>
    </row>
    <row r="269" spans="1:13">
      <c r="A269" t="str">
        <v>1</v>
      </c>
      <c r="B269" t="str">
        <v>ROTAT</v>
      </c>
      <c r="C269" t="str">
        <v>25SDMAT1</v>
      </c>
      <c r="D269" t="str">
        <v>200091513</v>
      </c>
      <c r="E269" t="str">
        <v>200091513 / 6Y RE SD 1KT2420 TURB FR3 MAJOR MATERIAL</v>
      </c>
      <c r="F269" t="str">
        <v>10007661</v>
      </c>
      <c r="G269" t="str">
        <v>SHROUD,2ND STG;NP SMO1031115</v>
      </c>
      <c r="H269" t="str">
        <v>(blank)</v>
      </c>
      <c r="I269" s="27" t="str">
        <v>(blank)</v>
      </c>
      <c r="J269" t="str">
        <v>(blank)</v>
      </c>
      <c r="K269">
        <v>1</v>
      </c>
      <c r="L269" t="str">
        <v>PR NEVER</v>
      </c>
      <c r="M269" t="e">
        <v>#N/A</v>
      </c>
    </row>
    <row r="270" spans="1:13">
      <c r="A270" t="str">
        <v>1</v>
      </c>
      <c r="B270" t="str">
        <v>ROTAT</v>
      </c>
      <c r="C270" t="str">
        <v>25SDMAT1</v>
      </c>
      <c r="D270" t="str">
        <v>200091513</v>
      </c>
      <c r="E270" t="str">
        <v>200091513 / 6Y RE SD 1KT2420 TURB FR3 MAJOR MATERIAL</v>
      </c>
      <c r="F270" t="str">
        <v>10007815</v>
      </c>
      <c r="G270" t="str">
        <v>SCREW,MACH;ALLOY ST,NP GTJ12044</v>
      </c>
      <c r="H270" t="str">
        <v>(blank)</v>
      </c>
      <c r="I270" s="27" t="str">
        <v>(blank)</v>
      </c>
      <c r="J270" t="str">
        <v>(blank)</v>
      </c>
      <c r="K270">
        <v>48</v>
      </c>
      <c r="L270" t="str">
        <v>PR NEVER</v>
      </c>
      <c r="M270" t="e">
        <v>#N/A</v>
      </c>
    </row>
    <row r="271" spans="1:13">
      <c r="A271" t="str">
        <v>1</v>
      </c>
      <c r="B271" t="str">
        <v>ROTAT</v>
      </c>
      <c r="C271" t="str">
        <v>25SDMAT1</v>
      </c>
      <c r="D271" t="str">
        <v>200091513</v>
      </c>
      <c r="E271" t="str">
        <v>200091513 / 6Y RE SD 1KT2420 TURB FR3 MAJOR MATERIAL</v>
      </c>
      <c r="F271" t="str">
        <v>10256244</v>
      </c>
      <c r="G271" t="str">
        <v>HELICOIL;NP RFR331090000</v>
      </c>
      <c r="H271" t="str">
        <v>(blank)</v>
      </c>
      <c r="I271" s="27" t="str">
        <v>(blank)</v>
      </c>
      <c r="J271" t="str">
        <v>(blank)</v>
      </c>
      <c r="K271">
        <v>8</v>
      </c>
      <c r="L271" t="str">
        <v>PR NEVER</v>
      </c>
      <c r="M271" t="e">
        <v>#N/A</v>
      </c>
    </row>
    <row r="272" spans="1:13">
      <c r="A272" t="str">
        <v>1</v>
      </c>
      <c r="B272" t="str">
        <v>ROTAT</v>
      </c>
      <c r="C272" t="str">
        <v>25SDMAT1</v>
      </c>
      <c r="D272" t="str">
        <v>200091513</v>
      </c>
      <c r="E272" t="str">
        <v>200091513 / 6Y RE SD 1KT2420 TURB FR3 MAJOR MATERIAL</v>
      </c>
      <c r="F272" t="str">
        <v>10007520</v>
      </c>
      <c r="G272" t="str">
        <v>COUPLING;NP RGO33867</v>
      </c>
      <c r="H272" t="str">
        <v>(blank)</v>
      </c>
      <c r="I272" s="27" t="str">
        <v>(blank)</v>
      </c>
      <c r="J272" t="str">
        <v>(blank)</v>
      </c>
      <c r="K272">
        <v>1</v>
      </c>
      <c r="L272" t="str">
        <v>PR NEVER</v>
      </c>
      <c r="M272" t="e">
        <v>#N/A</v>
      </c>
    </row>
    <row r="273" spans="1:13">
      <c r="A273" t="str">
        <v>1</v>
      </c>
      <c r="B273" t="str">
        <v>ROTAT</v>
      </c>
      <c r="C273" t="str">
        <v>25SDMAT1</v>
      </c>
      <c r="D273" t="str">
        <v>200091513</v>
      </c>
      <c r="E273" t="str">
        <v>200091513 / 6Y RE SD 1KT2420 TURB FR3 MAJOR MATERIAL</v>
      </c>
      <c r="F273" t="str">
        <v>10006144</v>
      </c>
      <c r="G273" t="str">
        <v>PIN,SEAL;4.75X82.6MM,NP SMO44906</v>
      </c>
      <c r="H273" t="str">
        <v>(blank)</v>
      </c>
      <c r="I273" s="27" t="str">
        <v>(blank)</v>
      </c>
      <c r="J273" t="str">
        <v>(blank)</v>
      </c>
      <c r="K273">
        <v>80</v>
      </c>
      <c r="L273" t="str">
        <v>PR NEVER</v>
      </c>
      <c r="M273" t="e">
        <v>#N/A</v>
      </c>
    </row>
    <row r="274" spans="1:13">
      <c r="A274" t="str">
        <v>1</v>
      </c>
      <c r="B274" t="str">
        <v>ROTAT</v>
      </c>
      <c r="C274" t="str">
        <v>25SDMAT1</v>
      </c>
      <c r="D274" t="str">
        <v>200091513</v>
      </c>
      <c r="E274" t="str">
        <v>200091513 / 6Y RE SD 1KT2420 TURB FR3 MAJOR MATERIAL</v>
      </c>
      <c r="F274" t="str">
        <v>10007243</v>
      </c>
      <c r="G274" t="str">
        <v>TWISTLOCK,THOMASSEN/NP FRAME 3 TURB</v>
      </c>
      <c r="H274" t="str">
        <v>(blank)</v>
      </c>
      <c r="I274" s="27" t="str">
        <v>(blank)</v>
      </c>
      <c r="J274" t="str">
        <v>(blank)</v>
      </c>
      <c r="K274">
        <v>1</v>
      </c>
      <c r="L274" t="str">
        <v>PR NEVER</v>
      </c>
      <c r="M274" t="e">
        <v>#N/A</v>
      </c>
    </row>
    <row r="275" spans="1:13">
      <c r="A275" t="str">
        <v>1</v>
      </c>
      <c r="B275" t="str">
        <v>ROTAT</v>
      </c>
      <c r="C275" t="str">
        <v>25SDMAT1</v>
      </c>
      <c r="D275" t="str">
        <v>200091513</v>
      </c>
      <c r="E275" t="str">
        <v>200091513 / 6Y RE SD 1KT2420 TURB FR3 MAJOR MATERIAL</v>
      </c>
      <c r="F275" t="str">
        <v>10250242</v>
      </c>
      <c r="G275" t="str">
        <v>HELICOIL;LCK TYPE,MTR,M16,2X1.5D,SS304</v>
      </c>
      <c r="H275" t="str">
        <v>(blank)</v>
      </c>
      <c r="I275" s="27" t="str">
        <v>(blank)</v>
      </c>
      <c r="J275" t="str">
        <v>(blank)</v>
      </c>
      <c r="K275">
        <v>20</v>
      </c>
      <c r="L275" t="str">
        <v>PR NEVER</v>
      </c>
      <c r="M275" t="e">
        <v>#N/A</v>
      </c>
    </row>
    <row r="276" spans="1:13">
      <c r="A276" t="str">
        <v>1</v>
      </c>
      <c r="B276" t="str">
        <v>ROTAT</v>
      </c>
      <c r="C276" t="str">
        <v>25SDMAT1</v>
      </c>
      <c r="D276" t="str">
        <v>200091513</v>
      </c>
      <c r="E276" t="str">
        <v>200091513 / 6Y RE SD 1KT2420 TURB FR3 MAJOR MATERIAL</v>
      </c>
      <c r="F276" t="str">
        <v>10251133</v>
      </c>
      <c r="G276" t="str">
        <v>HELICOIL;NP RFR331450000</v>
      </c>
      <c r="H276" t="str">
        <v>(blank)</v>
      </c>
      <c r="I276" s="27" t="str">
        <v>(blank)</v>
      </c>
      <c r="J276" t="str">
        <v>(blank)</v>
      </c>
      <c r="K276">
        <v>6</v>
      </c>
      <c r="L276" t="str">
        <v>PR NEVER</v>
      </c>
      <c r="M276" t="e">
        <v>#N/A</v>
      </c>
    </row>
    <row r="277" spans="1:13">
      <c r="A277" t="str">
        <v>1</v>
      </c>
      <c r="B277" t="str">
        <v>ROTAT</v>
      </c>
      <c r="C277" t="str">
        <v>25SDMAT1</v>
      </c>
      <c r="D277" t="str">
        <v>200091513</v>
      </c>
      <c r="E277" t="str">
        <v>200091513 / 6Y RE SD 1KT2420 TURB FR3 MAJOR MATERIAL</v>
      </c>
      <c r="F277" t="str">
        <v>10007300</v>
      </c>
      <c r="G277" t="str">
        <v>HELICOIL,LKG;THOMASSEN 1445230062</v>
      </c>
      <c r="H277" t="str">
        <v>(blank)</v>
      </c>
      <c r="I277" s="27" t="str">
        <v>(blank)</v>
      </c>
      <c r="J277" t="str">
        <v>(blank)</v>
      </c>
      <c r="K277">
        <v>10</v>
      </c>
      <c r="L277" t="str">
        <v>PR NEVER</v>
      </c>
      <c r="M277" t="e">
        <v>#N/A</v>
      </c>
    </row>
    <row r="278" spans="1:13">
      <c r="A278" t="str">
        <v>1</v>
      </c>
      <c r="B278" t="str">
        <v>ROTAT</v>
      </c>
      <c r="C278" t="str">
        <v>25SDMAT1</v>
      </c>
      <c r="D278" t="str">
        <v>200091513</v>
      </c>
      <c r="E278" t="str">
        <v>200091513 / 6Y RE SD 1KT2420 TURB FR3 MAJOR MATERIAL</v>
      </c>
      <c r="F278" t="str">
        <v>10252134</v>
      </c>
      <c r="G278" t="str">
        <v>PLATE,COV;NP SMO1166105</v>
      </c>
      <c r="H278" t="str">
        <v>(blank)</v>
      </c>
      <c r="I278" s="27" t="str">
        <v>(blank)</v>
      </c>
      <c r="J278" t="str">
        <v>(blank)</v>
      </c>
      <c r="K278">
        <v>1</v>
      </c>
      <c r="L278" t="str">
        <v>PR NEVER</v>
      </c>
      <c r="M278" t="e">
        <v>#N/A</v>
      </c>
    </row>
    <row r="279" spans="1:13">
      <c r="A279" t="str">
        <v>1</v>
      </c>
      <c r="B279" t="str">
        <v>ROTAT</v>
      </c>
      <c r="C279" t="str">
        <v>25SDMAT1</v>
      </c>
      <c r="D279" t="str">
        <v>200091513</v>
      </c>
      <c r="E279" t="str">
        <v>200091513 / 6Y RE SD 1KT2420 TURB FR3 MAJOR MATERIAL</v>
      </c>
      <c r="F279" t="str">
        <v>10252020</v>
      </c>
      <c r="G279" t="str">
        <v>BUCKET,1ST STG HP;NP SMO1166120</v>
      </c>
      <c r="H279" t="str">
        <v>(blank)</v>
      </c>
      <c r="I279" s="27" t="str">
        <v>(blank)</v>
      </c>
      <c r="J279" t="str">
        <v>(blank)</v>
      </c>
      <c r="K279">
        <v>1</v>
      </c>
      <c r="L279" t="str">
        <v>PR NEVER</v>
      </c>
      <c r="M279" t="e">
        <v>#N/A</v>
      </c>
    </row>
    <row r="280" spans="1:13">
      <c r="A280" t="str">
        <v>1</v>
      </c>
      <c r="B280" t="str">
        <v>ROTAT</v>
      </c>
      <c r="C280" t="str">
        <v>25SDMAT1</v>
      </c>
      <c r="D280" t="str">
        <v>200091513</v>
      </c>
      <c r="E280" t="str">
        <v>200091513 / 6Y RE SD 1KT2420 TURB FR3 MAJOR MATERIAL</v>
      </c>
      <c r="F280" t="str">
        <v>10007243</v>
      </c>
      <c r="G280" t="str">
        <v>TWISTLOCK,THOMASSEN/NP FRAME 3 TURB</v>
      </c>
      <c r="H280" t="str">
        <v>(blank)</v>
      </c>
      <c r="I280" s="27" t="str">
        <v>(blank)</v>
      </c>
      <c r="J280" t="str">
        <v>(blank)</v>
      </c>
      <c r="K280">
        <v>1</v>
      </c>
      <c r="L280" t="str">
        <v>PR NEVER</v>
      </c>
      <c r="M280" t="e">
        <v>#N/A</v>
      </c>
    </row>
    <row r="281" spans="1:13">
      <c r="A281" t="str">
        <v>1</v>
      </c>
      <c r="B281" t="str">
        <v>ROTAT</v>
      </c>
      <c r="C281" t="str">
        <v>25SDMAT1</v>
      </c>
      <c r="D281" t="str">
        <v>200091513</v>
      </c>
      <c r="E281" t="str">
        <v>200091513 / 6Y RE SD 1KT2420 TURB FR3 MAJOR MATERIAL</v>
      </c>
      <c r="F281" t="str">
        <v>10006144</v>
      </c>
      <c r="G281" t="str">
        <v>PIN,SEAL;4.75X82.6MM,NP SMO44906</v>
      </c>
      <c r="H281" t="str">
        <v>(blank)</v>
      </c>
      <c r="I281" s="27" t="str">
        <v>(blank)</v>
      </c>
      <c r="J281" t="str">
        <v>(blank)</v>
      </c>
      <c r="K281">
        <v>80</v>
      </c>
      <c r="L281" t="str">
        <v>PR NEVER</v>
      </c>
      <c r="M281" t="e">
        <v>#N/A</v>
      </c>
    </row>
    <row r="282" spans="1:13">
      <c r="A282" t="str">
        <v>1</v>
      </c>
      <c r="B282" t="str">
        <v>ROTAT</v>
      </c>
      <c r="C282" t="str">
        <v>25SDMAT1</v>
      </c>
      <c r="D282" t="str">
        <v>200091513</v>
      </c>
      <c r="E282" t="str">
        <v>200091513 / 6Y RE SD 1KT2420 TURB FR3 MAJOR MATERIAL</v>
      </c>
      <c r="F282" t="str">
        <v>10343771</v>
      </c>
      <c r="G282" t="str">
        <v>BUCKET,2ND STG;NP SMO1184304</v>
      </c>
      <c r="H282" t="str">
        <v>(blank)</v>
      </c>
      <c r="I282" s="27" t="str">
        <v>(blank)</v>
      </c>
      <c r="J282" t="str">
        <v>(blank)</v>
      </c>
      <c r="K282">
        <v>1</v>
      </c>
      <c r="L282" t="str">
        <v>PR NEVER</v>
      </c>
      <c r="M282" t="e">
        <v>#N/A</v>
      </c>
    </row>
    <row r="283" spans="1:13">
      <c r="A283" t="str">
        <v>1</v>
      </c>
      <c r="B283" t="str">
        <v>ROTAT</v>
      </c>
      <c r="C283" t="str">
        <v>25SDMAT1</v>
      </c>
      <c r="D283" t="str">
        <v>200091513</v>
      </c>
      <c r="E283" t="str">
        <v>200091513 / 6Y RE SD 1KT2420 TURB FR3 MAJOR MATERIAL</v>
      </c>
      <c r="F283" t="str">
        <v>10251133</v>
      </c>
      <c r="G283" t="str">
        <v>HELICOIL;NP RFR331450000</v>
      </c>
      <c r="H283" t="str">
        <v>(blank)</v>
      </c>
      <c r="I283" s="27" t="str">
        <v>(blank)</v>
      </c>
      <c r="J283" t="str">
        <v>(blank)</v>
      </c>
      <c r="K283">
        <v>20</v>
      </c>
      <c r="L283" t="str">
        <v>PR NEVER</v>
      </c>
      <c r="M283" t="e">
        <v>#N/A</v>
      </c>
    </row>
    <row r="284" spans="1:13">
      <c r="A284" t="str">
        <v>1</v>
      </c>
      <c r="B284" t="str">
        <v>ROTAT</v>
      </c>
      <c r="C284" t="str">
        <v>25SDMAT1</v>
      </c>
      <c r="D284" t="str">
        <v>200091513</v>
      </c>
      <c r="E284" t="str">
        <v>200091513 / 6Y RE SD 1KT2420 TURB FR3 MAJOR MATERIAL</v>
      </c>
      <c r="F284" t="str">
        <v>10343771</v>
      </c>
      <c r="G284" t="str">
        <v>BUCKET,2ND STG;NP SMO1184304</v>
      </c>
      <c r="H284" t="str">
        <v>(blank)</v>
      </c>
      <c r="I284" s="27" t="str">
        <v>(blank)</v>
      </c>
      <c r="J284" t="str">
        <v>(blank)</v>
      </c>
      <c r="K284">
        <v>1</v>
      </c>
      <c r="L284" t="str">
        <v>PR NEVER</v>
      </c>
      <c r="M284" t="e">
        <v>#N/A</v>
      </c>
    </row>
    <row r="285" spans="1:13">
      <c r="A285" t="str">
        <v>1</v>
      </c>
      <c r="B285" t="str">
        <v>ROTAT</v>
      </c>
      <c r="C285" t="str">
        <v>25SDMAT1</v>
      </c>
      <c r="D285" t="str">
        <v>200091513</v>
      </c>
      <c r="E285" t="str">
        <v>200091513 / 6Y RE SD 1KT2420 TURB FR3 MAJOR MATERIAL</v>
      </c>
      <c r="F285" t="str">
        <v>10007594</v>
      </c>
      <c r="G285" t="str">
        <v>HELICOIL,LKG;NP RFR330950000</v>
      </c>
      <c r="H285" t="str">
        <v>(blank)</v>
      </c>
      <c r="I285" s="27" t="str">
        <v>(blank)</v>
      </c>
      <c r="J285" t="str">
        <v>(blank)</v>
      </c>
      <c r="K285">
        <v>56</v>
      </c>
      <c r="L285" t="str">
        <v>PR NEVER</v>
      </c>
      <c r="M285" t="e">
        <v>#N/A</v>
      </c>
    </row>
    <row r="286" spans="1:13">
      <c r="A286" t="str">
        <v>1</v>
      </c>
      <c r="B286" t="str">
        <v>ROTAT</v>
      </c>
      <c r="C286" t="str">
        <v>25SDMAT1</v>
      </c>
      <c r="D286" t="str">
        <v>200091513</v>
      </c>
      <c r="E286" t="str">
        <v>200091513 / 6Y RE SD 1KT2420 TURB FR3 MAJOR MATERIAL</v>
      </c>
      <c r="F286" t="str">
        <v>10007205</v>
      </c>
      <c r="G286" t="str">
        <v>HELICOIL,LKG;THOMASSEN 9931031222</v>
      </c>
      <c r="H286" t="str">
        <v>(blank)</v>
      </c>
      <c r="I286" s="27" t="str">
        <v>(blank)</v>
      </c>
      <c r="J286" t="str">
        <v>(blank)</v>
      </c>
      <c r="K286">
        <v>30</v>
      </c>
      <c r="L286" t="str">
        <v>PR NEVER</v>
      </c>
      <c r="M286" t="e">
        <v>#N/A</v>
      </c>
    </row>
    <row r="287" spans="1:13">
      <c r="A287" t="str">
        <v>1</v>
      </c>
      <c r="B287" t="str">
        <v>ROTAT</v>
      </c>
      <c r="C287" t="str">
        <v>25SDMAT1</v>
      </c>
      <c r="D287" t="str">
        <v>200091513</v>
      </c>
      <c r="E287" t="str">
        <v>200091513 / 6Y RE SD 1KT2420 TURB FR3 MAJOR MATERIAL</v>
      </c>
      <c r="F287" t="str">
        <v>10060350</v>
      </c>
      <c r="G287" t="str">
        <v>GASKET;CNAF,25MM,CL300,RF,1.5MM,1.0% PSM</v>
      </c>
      <c r="H287" t="str">
        <v>(blank)</v>
      </c>
      <c r="I287" s="27" t="str">
        <v>(blank)</v>
      </c>
      <c r="J287" t="str">
        <v>(blank)</v>
      </c>
      <c r="K287">
        <v>8</v>
      </c>
      <c r="L287" t="str">
        <v>PR NEVER</v>
      </c>
      <c r="M287" t="e">
        <v>#N/A</v>
      </c>
    </row>
    <row r="288" spans="1:13">
      <c r="A288" t="str">
        <v>1</v>
      </c>
      <c r="B288" t="str">
        <v>ROTAT</v>
      </c>
      <c r="C288" t="str">
        <v>25SDMAT1</v>
      </c>
      <c r="D288" t="str">
        <v>200091513</v>
      </c>
      <c r="E288" t="str">
        <v>200091513 / 6Y RE SD 1KT2420 TURB FR3 MAJOR MATERIAL</v>
      </c>
      <c r="F288" t="str">
        <v>10060400</v>
      </c>
      <c r="G288" t="str">
        <v>GASKET;CNAF,65MM,CL150,1.5MM,RF,1.0% PSM</v>
      </c>
      <c r="H288" t="str">
        <v>(blank)</v>
      </c>
      <c r="I288" s="27" t="str">
        <v>(blank)</v>
      </c>
      <c r="J288" t="str">
        <v>(blank)</v>
      </c>
      <c r="K288">
        <v>10</v>
      </c>
      <c r="L288" t="str">
        <v>PR NEVER</v>
      </c>
      <c r="M288" t="e">
        <v>#N/A</v>
      </c>
    </row>
    <row r="289" spans="1:13">
      <c r="A289" t="str">
        <v>1</v>
      </c>
      <c r="B289" t="str">
        <v>ROTAT</v>
      </c>
      <c r="C289" t="str">
        <v>25SDMAT1</v>
      </c>
      <c r="D289" t="str">
        <v>200091513</v>
      </c>
      <c r="E289" t="str">
        <v>200091513 / 6Y RE SD 1KT2420 TURB FR3 MAJOR MATERIAL</v>
      </c>
      <c r="F289" t="str">
        <v>10060884</v>
      </c>
      <c r="G289" t="str">
        <v>GASKET,SW;40MM,CL150,4.5MM,SS316L,GR</v>
      </c>
      <c r="H289" t="str">
        <v>(blank)</v>
      </c>
      <c r="I289" s="27" t="str">
        <v>(blank)</v>
      </c>
      <c r="J289" t="str">
        <v>(blank)</v>
      </c>
      <c r="K289">
        <v>10</v>
      </c>
      <c r="L289" t="str">
        <v>PR NEVER</v>
      </c>
      <c r="M289" t="e">
        <v>#N/A</v>
      </c>
    </row>
    <row r="290" spans="1:13">
      <c r="A290" t="str">
        <v>1</v>
      </c>
      <c r="B290" t="str">
        <v>ROTAT</v>
      </c>
      <c r="C290" t="str">
        <v>25SDMAT1</v>
      </c>
      <c r="D290" t="str">
        <v>200091513</v>
      </c>
      <c r="E290" t="str">
        <v>200091513 / 6Y RE SD 1KT2420 TURB FR3 MAJOR MATERIAL</v>
      </c>
      <c r="F290" t="str">
        <v>10060885</v>
      </c>
      <c r="G290" t="str">
        <v>GASKET;SWCI,50MM,CL150,316L/GR/316</v>
      </c>
      <c r="H290" t="str">
        <v>(blank)</v>
      </c>
      <c r="I290" s="27" t="str">
        <v>(blank)</v>
      </c>
      <c r="J290" t="str">
        <v>(blank)</v>
      </c>
      <c r="K290">
        <v>30</v>
      </c>
      <c r="L290" t="str">
        <v>PR NEVER</v>
      </c>
      <c r="M290" t="e">
        <v>#N/A</v>
      </c>
    </row>
    <row r="291" spans="1:13">
      <c r="A291" t="str">
        <v>1</v>
      </c>
      <c r="B291" t="str">
        <v>ROTAT</v>
      </c>
      <c r="C291" t="str">
        <v>25SDMAT1</v>
      </c>
      <c r="D291" t="str">
        <v>200091513</v>
      </c>
      <c r="E291" t="str">
        <v>200091513 / 6Y RE SD 1KT2420 TURB FR3 MAJOR MATERIAL</v>
      </c>
      <c r="F291" t="str">
        <v>10060886</v>
      </c>
      <c r="G291" t="str">
        <v>GASKET;SWCI,80MM,CL150,316L/GR/316</v>
      </c>
      <c r="H291" t="str">
        <v>(blank)</v>
      </c>
      <c r="I291" s="27" t="str">
        <v>(blank)</v>
      </c>
      <c r="J291" t="str">
        <v>(blank)</v>
      </c>
      <c r="K291">
        <v>30</v>
      </c>
      <c r="L291" t="str">
        <v>PR NEVER</v>
      </c>
      <c r="M291" t="e">
        <v>#N/A</v>
      </c>
    </row>
    <row r="292" spans="1:13">
      <c r="A292" t="str">
        <v>1</v>
      </c>
      <c r="B292" t="str">
        <v>ROTAT</v>
      </c>
      <c r="C292" t="str">
        <v>25SDMAT1</v>
      </c>
      <c r="D292" t="str">
        <v>200091513</v>
      </c>
      <c r="E292" t="str">
        <v>200091513 / 6Y RE SD 1KT2420 TURB FR3 MAJOR MATERIAL</v>
      </c>
      <c r="F292" t="str">
        <v>10060888</v>
      </c>
      <c r="G292" t="str">
        <v>GASKET;SWCI,150MM,CL150,316L/GR/316</v>
      </c>
      <c r="H292" t="str">
        <v>(blank)</v>
      </c>
      <c r="I292" s="27" t="str">
        <v>(blank)</v>
      </c>
      <c r="J292" t="str">
        <v>(blank)</v>
      </c>
      <c r="K292">
        <v>10</v>
      </c>
      <c r="L292" t="str">
        <v>PR NEVER</v>
      </c>
      <c r="M292" t="e">
        <v>#N/A</v>
      </c>
    </row>
    <row r="293" spans="1:13">
      <c r="A293" t="str">
        <v>1</v>
      </c>
      <c r="B293" t="str">
        <v>ROTAT</v>
      </c>
      <c r="C293" t="str">
        <v>25SDMAT1</v>
      </c>
      <c r="D293" t="str">
        <v>200091513</v>
      </c>
      <c r="E293" t="str">
        <v>200091513 / 6Y RE SD 1KT2420 TURB FR3 MAJOR MATERIAL</v>
      </c>
      <c r="F293" t="str">
        <v>10060917</v>
      </c>
      <c r="G293" t="str">
        <v>GASKET SP-WD:RF,SWCI,25mm,CL300/600,SS31</v>
      </c>
      <c r="H293" t="str">
        <v>(blank)</v>
      </c>
      <c r="I293" s="27" t="str">
        <v>(blank)</v>
      </c>
      <c r="J293" t="str">
        <v>(blank)</v>
      </c>
      <c r="K293">
        <v>40</v>
      </c>
      <c r="L293" t="str">
        <v>PR NEVER</v>
      </c>
      <c r="M293" t="e">
        <v>#N/A</v>
      </c>
    </row>
    <row r="294" spans="1:13">
      <c r="A294" t="str">
        <v>1</v>
      </c>
      <c r="B294" t="str">
        <v>ROTAT</v>
      </c>
      <c r="C294" t="str">
        <v>25SDMAT1</v>
      </c>
      <c r="D294" t="str">
        <v>200091513</v>
      </c>
      <c r="E294" t="str">
        <v>200091513 / 6Y RE SD 1KT2420 TURB FR3 MAJOR MATERIAL</v>
      </c>
      <c r="F294" t="str">
        <v>10060918</v>
      </c>
      <c r="G294" t="str">
        <v>GASKET;SWCI,40MM,CL300/600,316L/GR/316</v>
      </c>
      <c r="H294" t="str">
        <v>(blank)</v>
      </c>
      <c r="I294" s="27" t="str">
        <v>(blank)</v>
      </c>
      <c r="J294" t="str">
        <v>(blank)</v>
      </c>
      <c r="K294">
        <v>12</v>
      </c>
      <c r="L294" t="str">
        <v>PR NEVER</v>
      </c>
      <c r="M294" t="e">
        <v>#N/A</v>
      </c>
    </row>
    <row r="295" spans="1:13">
      <c r="A295" t="str">
        <v>1</v>
      </c>
      <c r="B295" t="str">
        <v>ROTAT</v>
      </c>
      <c r="C295" t="str">
        <v>25SDMAT1</v>
      </c>
      <c r="D295" t="str">
        <v>200091513</v>
      </c>
      <c r="E295" t="str">
        <v>200091513 / 6Y RE SD 1KT2420 TURB FR3 MAJOR MATERIAL</v>
      </c>
      <c r="F295" t="str">
        <v>10060927</v>
      </c>
      <c r="G295" t="str">
        <v>GASKET;SWCI,15MM,CL1500,316L/GR/316</v>
      </c>
      <c r="H295" t="str">
        <v>(blank)</v>
      </c>
      <c r="I295" s="27" t="str">
        <v>(blank)</v>
      </c>
      <c r="J295" t="str">
        <v>(blank)</v>
      </c>
      <c r="K295">
        <v>10</v>
      </c>
      <c r="L295" t="str">
        <v>PR NEVER</v>
      </c>
      <c r="M295" t="e">
        <v>#N/A</v>
      </c>
    </row>
    <row r="296" spans="1:13">
      <c r="A296" t="str">
        <v>1</v>
      </c>
      <c r="B296" t="str">
        <v>ROTAT</v>
      </c>
      <c r="C296" t="str">
        <v>25SDMAT1</v>
      </c>
      <c r="D296" t="str">
        <v>200091513</v>
      </c>
      <c r="E296" t="str">
        <v>200091513 / 6Y RE SD 1KT2420 TURB FR3 MAJOR MATERIAL</v>
      </c>
      <c r="F296" t="str">
        <v>10060929</v>
      </c>
      <c r="G296" t="str">
        <v>GASKET;SWCI,25MM,CL1500,316L/GR/316</v>
      </c>
      <c r="H296" t="str">
        <v>(blank)</v>
      </c>
      <c r="I296" s="27" t="str">
        <v>(blank)</v>
      </c>
      <c r="J296" t="str">
        <v>(blank)</v>
      </c>
      <c r="K296">
        <v>10</v>
      </c>
      <c r="L296" t="str">
        <v>PR NEVER</v>
      </c>
      <c r="M296" t="e">
        <v>#N/A</v>
      </c>
    </row>
    <row r="297" spans="1:13">
      <c r="A297" t="str">
        <v>1</v>
      </c>
      <c r="B297" t="str">
        <v>ROTAT</v>
      </c>
      <c r="C297" t="str">
        <v>25SDMAT1</v>
      </c>
      <c r="D297" t="str">
        <v>200091513</v>
      </c>
      <c r="E297" t="str">
        <v>200091513 / 6Y RE SD 1KT2420 TURB FR3 MAJOR MATERIAL</v>
      </c>
      <c r="F297" t="str">
        <v>10060956</v>
      </c>
      <c r="G297" t="str">
        <v>GASKET;32MM,RF,316LSS,GR,CL150</v>
      </c>
      <c r="H297" t="str">
        <v>(blank)</v>
      </c>
      <c r="I297" s="27" t="str">
        <v>(blank)</v>
      </c>
      <c r="J297" t="str">
        <v>(blank)</v>
      </c>
      <c r="K297">
        <v>10</v>
      </c>
      <c r="L297" t="str">
        <v>PR NEVER</v>
      </c>
      <c r="M297" t="e">
        <v>#N/A</v>
      </c>
    </row>
    <row r="298" spans="1:13">
      <c r="A298" t="str">
        <v>1</v>
      </c>
      <c r="B298" t="str">
        <v>ROTAT</v>
      </c>
      <c r="C298" t="str">
        <v>25SDMAT1</v>
      </c>
      <c r="D298" t="str">
        <v>200091513</v>
      </c>
      <c r="E298" t="str">
        <v>200091513 / 6Y RE SD 1KT2420 TURB FR3 MAJOR MATERIAL</v>
      </c>
      <c r="F298" t="str">
        <v>10060961</v>
      </c>
      <c r="G298" t="str">
        <v>GASKET;SWCI,65MM,CL150,316L/GR/316</v>
      </c>
      <c r="H298" t="str">
        <v>(blank)</v>
      </c>
      <c r="I298" s="27" t="str">
        <v>(blank)</v>
      </c>
      <c r="J298" t="str">
        <v>(blank)</v>
      </c>
      <c r="K298">
        <v>10</v>
      </c>
      <c r="L298" t="str">
        <v>PR NEVER</v>
      </c>
      <c r="M298" t="e">
        <v>#N/A</v>
      </c>
    </row>
    <row r="299" spans="1:13">
      <c r="A299" t="str">
        <v>1</v>
      </c>
      <c r="B299" t="str">
        <v>ROTAT</v>
      </c>
      <c r="C299" t="str">
        <v>25SDMAT1</v>
      </c>
      <c r="D299" t="str">
        <v>200091513</v>
      </c>
      <c r="E299" t="str">
        <v>200091513 / 6Y RE SD 1KT2420 TURB FR3 MAJOR MATERIAL</v>
      </c>
      <c r="F299" t="str">
        <v>10060983</v>
      </c>
      <c r="G299" t="str">
        <v>GASKET;SWCI,90MM,CL150,316L/GR/316</v>
      </c>
      <c r="H299" t="str">
        <v>(blank)</v>
      </c>
      <c r="I299" s="27" t="str">
        <v>(blank)</v>
      </c>
      <c r="J299" t="str">
        <v>(blank)</v>
      </c>
      <c r="K299">
        <v>10</v>
      </c>
      <c r="L299" t="str">
        <v>PR NEVER</v>
      </c>
      <c r="M299" t="e">
        <v>#N/A</v>
      </c>
    </row>
    <row r="300" spans="1:13">
      <c r="A300" t="str">
        <v>1</v>
      </c>
      <c r="B300" t="str">
        <v>ROTAT</v>
      </c>
      <c r="C300" t="str">
        <v>25SDMAT1</v>
      </c>
      <c r="D300" t="str">
        <v>200091513</v>
      </c>
      <c r="E300" t="str">
        <v>200091513 / 6Y RE SD 1KT2420 TURB FR3 MAJOR MATERIAL</v>
      </c>
      <c r="F300" t="str">
        <v>10305744</v>
      </c>
      <c r="G300" t="str">
        <v>GASKET,SW;CRIR,80MM,CL300/600,RF,316L</v>
      </c>
      <c r="H300" t="str">
        <v>(blank)</v>
      </c>
      <c r="I300" s="27" t="str">
        <v>(blank)</v>
      </c>
      <c r="J300" t="str">
        <v>(blank)</v>
      </c>
      <c r="K300">
        <v>12</v>
      </c>
      <c r="L300" t="str">
        <v>PR NEVER</v>
      </c>
      <c r="M300" t="e">
        <v>#N/A</v>
      </c>
    </row>
    <row r="301" spans="1:13">
      <c r="A301" t="str">
        <v>1</v>
      </c>
      <c r="B301" t="str">
        <v>ROTAT</v>
      </c>
      <c r="C301" t="str">
        <v>25SDMAT1</v>
      </c>
      <c r="D301" t="str">
        <v>200091513</v>
      </c>
      <c r="E301" t="str">
        <v>200091513 / 6Y RE SD 1KT2420 TURB FR3 MAJOR MATERIAL</v>
      </c>
      <c r="F301" t="str">
        <v>10007493</v>
      </c>
      <c r="G301" t="str">
        <v>SENSOR,THOMASSEN M5352B,VIBRATE,5485C.06</v>
      </c>
      <c r="H301" t="str">
        <v>(blank)</v>
      </c>
      <c r="I301" s="27" t="str">
        <v>(blank)</v>
      </c>
      <c r="J301" t="str">
        <v>(blank)</v>
      </c>
      <c r="K301">
        <v>4</v>
      </c>
      <c r="L301" t="str">
        <v>PR NEVER</v>
      </c>
      <c r="M301" t="e">
        <v>#N/A</v>
      </c>
    </row>
    <row r="302" spans="1:13">
      <c r="A302" t="str">
        <v>1</v>
      </c>
      <c r="B302" t="str">
        <v>ROTAT</v>
      </c>
      <c r="C302" t="str">
        <v>25SDMAT1</v>
      </c>
      <c r="D302" t="str">
        <v>200091513</v>
      </c>
      <c r="E302" t="str">
        <v>200091513 / 6Y RE SD 1KT2420 TURB FR3 MAJOR MATERIAL</v>
      </c>
      <c r="F302" t="str">
        <v>10007494</v>
      </c>
      <c r="G302" t="str">
        <v>REPAIR KIT;MOD,VIB SENS,NP SMO1433098</v>
      </c>
      <c r="H302" t="str">
        <v>(blank)</v>
      </c>
      <c r="I302" s="27" t="str">
        <v>(blank)</v>
      </c>
      <c r="J302" t="str">
        <v>(blank)</v>
      </c>
      <c r="K302">
        <v>4</v>
      </c>
      <c r="L302" t="str">
        <v>PR NEVER</v>
      </c>
      <c r="M302" t="e">
        <v>#N/A</v>
      </c>
    </row>
    <row r="303" spans="1:13">
      <c r="A303" t="str">
        <v>1</v>
      </c>
      <c r="B303" t="str">
        <v>ROTAT</v>
      </c>
      <c r="C303" t="str">
        <v>25SDMAT1</v>
      </c>
      <c r="D303" t="str">
        <v>200091513</v>
      </c>
      <c r="E303" t="str">
        <v>200091513 / 6Y RE SD 1KT2420 TURB FR3 MAJOR MATERIAL</v>
      </c>
      <c r="F303" t="str">
        <v>10229571</v>
      </c>
      <c r="G303" t="str">
        <v>INSTRUMENT,TC,K;NP RTO68245</v>
      </c>
      <c r="H303" t="str">
        <v>(blank)</v>
      </c>
      <c r="I303" s="27" t="str">
        <v>(blank)</v>
      </c>
      <c r="J303" t="str">
        <v>(blank)</v>
      </c>
      <c r="K303">
        <v>20</v>
      </c>
      <c r="L303" t="str">
        <v>PR NEVER</v>
      </c>
      <c r="M303" t="e">
        <v>#N/A</v>
      </c>
    </row>
    <row r="304" spans="1:13">
      <c r="A304" t="str">
        <v>1</v>
      </c>
      <c r="B304" t="str">
        <v>ROTAT</v>
      </c>
      <c r="C304" t="str">
        <v>25SDMAT1</v>
      </c>
      <c r="D304" t="str">
        <v>200091513</v>
      </c>
      <c r="E304" t="str">
        <v>200091513 / 6Y RE SD 1KT2420 TURB FR3 MAJOR MATERIAL</v>
      </c>
      <c r="F304" t="str">
        <v>10008060</v>
      </c>
      <c r="G304" t="str">
        <v>PLATE,LKG;NP SMR50004</v>
      </c>
      <c r="H304" t="str">
        <v>(blank)</v>
      </c>
      <c r="I304" s="27" t="str">
        <v>(blank)</v>
      </c>
      <c r="J304" t="str">
        <v>(blank)</v>
      </c>
      <c r="K304">
        <v>2</v>
      </c>
      <c r="L304" t="str">
        <v>PR NEVER</v>
      </c>
      <c r="M304" t="e">
        <v>#N/A</v>
      </c>
    </row>
    <row r="305" spans="1:13">
      <c r="A305" t="str">
        <v>1</v>
      </c>
      <c r="B305" t="str">
        <v>ROTAT</v>
      </c>
      <c r="C305" t="str">
        <v>25SDMAT1</v>
      </c>
      <c r="D305" t="str">
        <v>200091513</v>
      </c>
      <c r="E305" t="str">
        <v>200091513 / 6Y RE SD 1KT2420 TURB FR3 MAJOR MATERIAL</v>
      </c>
      <c r="F305" t="str">
        <v>10007621</v>
      </c>
      <c r="G305" t="str">
        <v>INSTRUMENT,TC;K,1290MM,NP RTO876260037</v>
      </c>
      <c r="H305" t="str">
        <v>(blank)</v>
      </c>
      <c r="I305" s="27" t="str">
        <v>(blank)</v>
      </c>
      <c r="J305" t="str">
        <v>(blank)</v>
      </c>
      <c r="K305">
        <v>10</v>
      </c>
      <c r="L305" t="str">
        <v>PR NEVER</v>
      </c>
      <c r="M305" t="e">
        <v>#N/A</v>
      </c>
    </row>
    <row r="306" spans="1:13">
      <c r="A306" t="str">
        <v>1</v>
      </c>
      <c r="B306" t="str">
        <v>ROTAT</v>
      </c>
      <c r="C306" t="str">
        <v>25SDMAT1</v>
      </c>
      <c r="D306" t="str">
        <v>200091513</v>
      </c>
      <c r="E306" t="str">
        <v>200091513 / 6Y RE SD 1KT2420 TURB FR3 MAJOR MATERIAL</v>
      </c>
      <c r="F306" t="str">
        <v>10007622</v>
      </c>
      <c r="G306" t="str">
        <v>INSTRUMENT,TC;NP RTO876260176</v>
      </c>
      <c r="H306" t="str">
        <v>(blank)</v>
      </c>
      <c r="I306" s="27" t="str">
        <v>(blank)</v>
      </c>
      <c r="J306" t="str">
        <v>(blank)</v>
      </c>
      <c r="K306">
        <v>3</v>
      </c>
      <c r="L306" t="str">
        <v>PR NEVER</v>
      </c>
      <c r="M306" t="e">
        <v>#N/A</v>
      </c>
    </row>
    <row r="307" spans="1:13">
      <c r="A307" t="str">
        <v>1</v>
      </c>
      <c r="B307" t="str">
        <v>ROTAT</v>
      </c>
      <c r="C307" t="str">
        <v>25SDMAT1</v>
      </c>
      <c r="D307" t="str">
        <v>200091513</v>
      </c>
      <c r="E307" t="str">
        <v>200091513 / 6Y RE SD 1KT2420 TURB FR3 MAJOR MATERIAL</v>
      </c>
      <c r="F307" t="str">
        <v>10007624</v>
      </c>
      <c r="G307" t="str">
        <v>INSTRUMENT,TC;NP RTO28649</v>
      </c>
      <c r="H307" t="str">
        <v>(blank)</v>
      </c>
      <c r="I307" s="27" t="str">
        <v>(blank)</v>
      </c>
      <c r="J307" t="str">
        <v>(blank)</v>
      </c>
      <c r="K307">
        <v>3</v>
      </c>
      <c r="L307" t="str">
        <v>PR NEVER</v>
      </c>
      <c r="M307" t="e">
        <v>#N/A</v>
      </c>
    </row>
    <row r="308" spans="1:13">
      <c r="A308" t="str">
        <v>1</v>
      </c>
      <c r="B308" t="str">
        <v>ROTAT</v>
      </c>
      <c r="C308" t="str">
        <v>25SDMAT1</v>
      </c>
      <c r="D308" t="str">
        <v>200091513</v>
      </c>
      <c r="E308" t="str">
        <v>200091513 / 6Y RE SD 1KT2420 TURB FR3 MAJOR MATERIAL</v>
      </c>
      <c r="F308" t="str">
        <v>10007625</v>
      </c>
      <c r="G308" t="str">
        <v>INSTRUMENT,TC;NP RTO876260177</v>
      </c>
      <c r="H308" t="str">
        <v>(blank)</v>
      </c>
      <c r="I308" s="27" t="str">
        <v>(blank)</v>
      </c>
      <c r="J308" t="str">
        <v>(blank)</v>
      </c>
      <c r="K308">
        <v>3</v>
      </c>
      <c r="L308" t="str">
        <v>PR NEVER</v>
      </c>
      <c r="M308" t="e">
        <v>#N/A</v>
      </c>
    </row>
    <row r="309" spans="1:13">
      <c r="A309" t="str">
        <v>1</v>
      </c>
      <c r="B309" t="str">
        <v>ROTAT</v>
      </c>
      <c r="C309" t="str">
        <v>25SDMAT1</v>
      </c>
      <c r="D309" t="str">
        <v>200091513</v>
      </c>
      <c r="E309" t="str">
        <v>200091513 / 6Y RE SD 1KT2420 TURB FR3 MAJOR MATERIAL</v>
      </c>
      <c r="F309" t="str">
        <v>10007832</v>
      </c>
      <c r="G309" t="str">
        <v>GASKET;CU,NP KFZ194380704</v>
      </c>
      <c r="H309" t="str">
        <v>(blank)</v>
      </c>
      <c r="I309" s="27" t="str">
        <v>(blank)</v>
      </c>
      <c r="J309" t="str">
        <v>(blank)</v>
      </c>
      <c r="K309">
        <v>3</v>
      </c>
      <c r="L309" t="str">
        <v>PR NEVER</v>
      </c>
      <c r="M309" t="e">
        <v>#N/A</v>
      </c>
    </row>
    <row r="310" spans="1:13">
      <c r="A310" t="str">
        <v>1</v>
      </c>
      <c r="B310" t="str">
        <v>ROTAT</v>
      </c>
      <c r="C310" t="str">
        <v>25SDMAT1</v>
      </c>
      <c r="D310" t="str">
        <v>200091513</v>
      </c>
      <c r="E310" t="str">
        <v>200091513 / 6Y RE SD 1KT2420 TURB FR3 MAJOR MATERIAL</v>
      </c>
      <c r="F310" t="str">
        <v>10007927</v>
      </c>
      <c r="G310" t="str">
        <v>SWITCH,LIMIT;EX,NP RJO21403</v>
      </c>
      <c r="H310" t="str">
        <v>(blank)</v>
      </c>
      <c r="I310" s="27" t="str">
        <v>(blank)</v>
      </c>
      <c r="J310" t="str">
        <v>(blank)</v>
      </c>
      <c r="K310">
        <v>8</v>
      </c>
      <c r="L310" t="str">
        <v>PR NEVER</v>
      </c>
      <c r="M310" t="e">
        <v>#N/A</v>
      </c>
    </row>
    <row r="311" spans="1:13">
      <c r="A311" t="str">
        <v>1</v>
      </c>
      <c r="B311" t="str">
        <v>ROTAT</v>
      </c>
      <c r="C311" t="str">
        <v>25SDMAT1</v>
      </c>
      <c r="D311" t="str">
        <v>200091513</v>
      </c>
      <c r="E311" t="str">
        <v>200091513 / 6Y RE SD 1KT2420 TURB FR3 MAJOR MATERIAL</v>
      </c>
      <c r="F311" t="str">
        <v>10007971</v>
      </c>
      <c r="G311" t="str">
        <v>PICK UP,NP MS5352B,MAG,LP/HP PROT</v>
      </c>
      <c r="H311" t="str">
        <v>(blank)</v>
      </c>
      <c r="I311" s="27" t="str">
        <v>(blank)</v>
      </c>
      <c r="J311" t="str">
        <v>(blank)</v>
      </c>
      <c r="K311">
        <v>8</v>
      </c>
      <c r="L311" t="str">
        <v>PR NEVER</v>
      </c>
      <c r="M311" t="e">
        <v>#N/A</v>
      </c>
    </row>
    <row r="312" spans="1:13">
      <c r="A312" t="str">
        <v>1</v>
      </c>
      <c r="B312" t="str">
        <v>ROTAT</v>
      </c>
      <c r="C312" t="str">
        <v>25SDMAT1</v>
      </c>
      <c r="D312" t="str">
        <v>200091513</v>
      </c>
      <c r="E312" t="str">
        <v>200091513 / 6Y RE SD 1KT2420 TURB FR3 MAJOR MATERIAL</v>
      </c>
      <c r="F312" t="str">
        <v>10007429</v>
      </c>
      <c r="G312" t="str">
        <v>INSTRUMENT,TC;THOMASSEN 3047158302</v>
      </c>
      <c r="H312" t="str">
        <v>(blank)</v>
      </c>
      <c r="I312" s="27" t="str">
        <v>(blank)</v>
      </c>
      <c r="J312" t="str">
        <v>(blank)</v>
      </c>
      <c r="K312">
        <v>4</v>
      </c>
      <c r="L312" t="str">
        <v>PR NEVER</v>
      </c>
      <c r="M312" t="e">
        <v>#N/A</v>
      </c>
    </row>
    <row r="313" spans="1:13">
      <c r="A313" t="str">
        <v>1</v>
      </c>
      <c r="B313" t="str">
        <v>ROTAT</v>
      </c>
      <c r="C313" t="str">
        <v>25SDMAT1</v>
      </c>
      <c r="D313" t="str">
        <v>200091513</v>
      </c>
      <c r="E313" t="str">
        <v>200091513 / 6Y RE SD 1KT2420 TURB FR3 MAJOR MATERIAL</v>
      </c>
      <c r="F313" t="str">
        <v>10008009</v>
      </c>
      <c r="G313" t="str">
        <v>VALVE,SERVO;NP RVO08355</v>
      </c>
      <c r="H313" t="str">
        <v>(blank)</v>
      </c>
      <c r="I313" s="27" t="str">
        <v>(blank)</v>
      </c>
      <c r="J313" t="str">
        <v>(blank)</v>
      </c>
      <c r="K313">
        <v>3</v>
      </c>
      <c r="L313" t="str">
        <v>PR NEVER</v>
      </c>
      <c r="M313" t="e">
        <v>#N/A</v>
      </c>
    </row>
    <row r="314" spans="1:13">
      <c r="A314" t="str">
        <v>1</v>
      </c>
      <c r="B314" t="str">
        <v>ROTAT</v>
      </c>
      <c r="C314" t="str">
        <v>25SDMAT1</v>
      </c>
      <c r="D314" t="str">
        <v>200091513</v>
      </c>
      <c r="E314" t="str">
        <v>200091513 / 6Y RE SD 1KT2420 TURB FR3 MAJOR MATERIAL</v>
      </c>
      <c r="F314" t="str">
        <v>10008023</v>
      </c>
      <c r="G314" t="str">
        <v>SPARK PLUG ASY;NP SMO0480502</v>
      </c>
      <c r="H314" t="str">
        <v>(blank)</v>
      </c>
      <c r="I314" s="27" t="str">
        <v>(blank)</v>
      </c>
      <c r="J314" t="str">
        <v>(blank)</v>
      </c>
      <c r="K314">
        <v>4</v>
      </c>
      <c r="L314" t="str">
        <v>PR NEVER</v>
      </c>
      <c r="M314" t="e">
        <v>#N/A</v>
      </c>
    </row>
    <row r="315" spans="1:13">
      <c r="A315" t="str">
        <v>1</v>
      </c>
      <c r="B315" t="str">
        <v>ROTAT</v>
      </c>
      <c r="C315" t="str">
        <v>25SDMAT1</v>
      </c>
      <c r="D315" t="str">
        <v>200091513</v>
      </c>
      <c r="E315" t="str">
        <v>200091513 / 6Y RE SD 1KT2420 TURB FR3 MAJOR MATERIAL</v>
      </c>
      <c r="F315" t="str">
        <v>10026434</v>
      </c>
      <c r="G315" t="str">
        <v>DETECTOR,TEMP;RATE COMP,450DEGF,SS,EXD</v>
      </c>
      <c r="H315" t="str">
        <v>(blank)</v>
      </c>
      <c r="I315" s="27" t="str">
        <v>(blank)</v>
      </c>
      <c r="J315" t="str">
        <v>(blank)</v>
      </c>
      <c r="K315">
        <v>4</v>
      </c>
      <c r="L315" t="str">
        <v>PR NEVER</v>
      </c>
      <c r="M315" t="e">
        <v>#N/A</v>
      </c>
    </row>
    <row r="316" spans="1:13">
      <c r="A316" t="str">
        <v>1</v>
      </c>
      <c r="B316" t="str">
        <v>ROTAT</v>
      </c>
      <c r="C316" t="str">
        <v>25SDMAT1</v>
      </c>
      <c r="D316" t="str">
        <v>200091513</v>
      </c>
      <c r="E316" t="str">
        <v>200091513 / 6Y RE SD 1KT2420 TURB FR3 MAJOR MATERIAL</v>
      </c>
      <c r="F316" t="str">
        <v>10026437</v>
      </c>
      <c r="G316" t="str">
        <v>DETECTOR,TEMP;RATE COMP,600DEG F,125V/5A</v>
      </c>
      <c r="H316" t="str">
        <v>(blank)</v>
      </c>
      <c r="I316" s="27" t="str">
        <v>(blank)</v>
      </c>
      <c r="J316" t="str">
        <v>(blank)</v>
      </c>
      <c r="K316">
        <v>3</v>
      </c>
      <c r="L316" t="str">
        <v>PR NEVER</v>
      </c>
      <c r="M316" t="e">
        <v>#N/A</v>
      </c>
    </row>
    <row r="317" spans="1:13">
      <c r="A317" t="str">
        <v>1</v>
      </c>
      <c r="B317" t="str">
        <v>ROTAT</v>
      </c>
      <c r="C317" t="str">
        <v>25SDMAT1</v>
      </c>
      <c r="D317" t="str">
        <v>200091513</v>
      </c>
      <c r="E317" t="str">
        <v>200091513 / 6Y RE SD 1KT2420 TURB FR3 MAJOR MATERIAL</v>
      </c>
      <c r="F317" t="str">
        <v>10207675</v>
      </c>
      <c r="G317" t="str">
        <v>HOSE,0.375" X 300MM,PTFE/SS316 BRAID</v>
      </c>
      <c r="H317" t="str">
        <v>(blank)</v>
      </c>
      <c r="I317" s="27" t="str">
        <v>(blank)</v>
      </c>
      <c r="J317" t="str">
        <v>(blank)</v>
      </c>
      <c r="K317">
        <v>2</v>
      </c>
      <c r="L317" t="str">
        <v>PR NEVER</v>
      </c>
      <c r="M317" t="e">
        <v>#N/A</v>
      </c>
    </row>
    <row r="318" spans="1:13">
      <c r="A318" t="str">
        <v>1</v>
      </c>
      <c r="B318" t="str">
        <v>ROTAT</v>
      </c>
      <c r="C318" t="str">
        <v>25SDMAT1</v>
      </c>
      <c r="D318" t="str">
        <v>200091513</v>
      </c>
      <c r="E318" t="str">
        <v>200091513 / 6Y RE SD 1KT2420 TURB FR3 MAJOR MATERIAL</v>
      </c>
      <c r="F318" t="str">
        <v>10207676</v>
      </c>
      <c r="G318" t="str">
        <v>HOSE,0.375" x 500MM,PTFE/SS316 BRAID</v>
      </c>
      <c r="H318" t="str">
        <v>(blank)</v>
      </c>
      <c r="I318" s="27" t="str">
        <v>(blank)</v>
      </c>
      <c r="J318" t="str">
        <v>(blank)</v>
      </c>
      <c r="K318">
        <v>4</v>
      </c>
      <c r="L318" t="str">
        <v>PR NEVER</v>
      </c>
      <c r="M318" t="e">
        <v>#N/A</v>
      </c>
    </row>
    <row r="319" spans="1:13">
      <c r="A319" t="str">
        <v>1</v>
      </c>
      <c r="B319" t="str">
        <v>ROTAT</v>
      </c>
      <c r="C319" t="str">
        <v>25SDMAT1</v>
      </c>
      <c r="D319" t="str">
        <v>200091513</v>
      </c>
      <c r="E319" t="str">
        <v>200091513 / 6Y RE SD 1KT2420 TURB FR3 MAJOR MATERIAL</v>
      </c>
      <c r="F319" t="str">
        <v>10207677</v>
      </c>
      <c r="G319" t="str">
        <v>HOSE,0.375" X 750MM,PTFE/SS316 BRAID</v>
      </c>
      <c r="H319" t="str">
        <v>(blank)</v>
      </c>
      <c r="I319" s="27" t="str">
        <v>(blank)</v>
      </c>
      <c r="J319" t="str">
        <v>(blank)</v>
      </c>
      <c r="K319">
        <v>6</v>
      </c>
      <c r="L319" t="str">
        <v>PR NEVER</v>
      </c>
      <c r="M319" t="e">
        <v>#N/A</v>
      </c>
    </row>
    <row r="320" spans="1:13">
      <c r="A320" t="str">
        <v>1</v>
      </c>
      <c r="B320" t="str">
        <v>ROTAT</v>
      </c>
      <c r="C320" t="str">
        <v>25SDMAT1</v>
      </c>
      <c r="D320" t="str">
        <v>200091513</v>
      </c>
      <c r="E320" t="str">
        <v>200091513 / 6Y RE SD 1KT2420 TURB FR3 MAJOR MATERIAL</v>
      </c>
      <c r="F320" t="str">
        <v>10230215</v>
      </c>
      <c r="G320" t="str">
        <v>GASKET;KLINGER 0WOO10007838</v>
      </c>
      <c r="H320" t="str">
        <v>(blank)</v>
      </c>
      <c r="I320" s="27" t="str">
        <v>(blank)</v>
      </c>
      <c r="J320" t="str">
        <v>(blank)</v>
      </c>
      <c r="K320">
        <v>6</v>
      </c>
      <c r="L320" t="str">
        <v>PR NEVER</v>
      </c>
      <c r="M320" t="e">
        <v>#N/A</v>
      </c>
    </row>
    <row r="321" spans="1:13">
      <c r="A321" t="str">
        <v>1</v>
      </c>
      <c r="B321" t="str">
        <v>ROTAT</v>
      </c>
      <c r="C321" t="str">
        <v>25SDMAT1</v>
      </c>
      <c r="D321" t="str">
        <v>200091513</v>
      </c>
      <c r="E321" t="str">
        <v>200091513 / 6Y RE SD 1KT2420 TURB FR3 MAJOR MATERIAL</v>
      </c>
      <c r="F321" t="str">
        <v>10007433</v>
      </c>
      <c r="G321" t="str">
        <v>INSTRUMENT,TC;THOMASSEN 2122145102</v>
      </c>
      <c r="H321" t="str">
        <v>(blank)</v>
      </c>
      <c r="I321" s="27" t="str">
        <v>(blank)</v>
      </c>
      <c r="J321" t="str">
        <v>(blank)</v>
      </c>
      <c r="K321">
        <v>5</v>
      </c>
      <c r="L321" t="str">
        <v>PR NEVER</v>
      </c>
      <c r="M321" t="e">
        <v>#N/A</v>
      </c>
    </row>
    <row r="322" spans="1:13">
      <c r="A322" t="str">
        <v>1</v>
      </c>
      <c r="B322" t="str">
        <v>ROTAT</v>
      </c>
      <c r="C322" t="str">
        <v>25SDMAT1</v>
      </c>
      <c r="D322" t="str">
        <v>200091513</v>
      </c>
      <c r="E322" t="str">
        <v>200091513 / 6Y RE SD 1KT2420 TURB FR3 MAJOR MATERIAL</v>
      </c>
      <c r="F322" t="str">
        <v>10026470</v>
      </c>
      <c r="G322" t="str">
        <v>DETECTOR,FLAME;H/WELL LG1093AA24</v>
      </c>
      <c r="H322" t="str">
        <v>(blank)</v>
      </c>
      <c r="I322" s="27" t="str">
        <v>(blank)</v>
      </c>
      <c r="J322" t="str">
        <v>(blank)</v>
      </c>
      <c r="K322">
        <v>4</v>
      </c>
      <c r="L322" t="str">
        <v>PR NEVER</v>
      </c>
      <c r="M322" t="e">
        <v>#N/A</v>
      </c>
    </row>
    <row r="323" spans="1:13">
      <c r="A323" t="str">
        <v>1</v>
      </c>
      <c r="B323" t="str">
        <v>ROTAT</v>
      </c>
      <c r="C323" t="str">
        <v>25SDMAT1</v>
      </c>
      <c r="D323" t="str">
        <v>200091513</v>
      </c>
      <c r="E323" t="str">
        <v>200091513 / 6Y RE SD 1KT2420 TURB FR3 MAJOR MATERIAL</v>
      </c>
      <c r="F323" t="str">
        <v>10034720</v>
      </c>
      <c r="G323" t="str">
        <v>BLOCK,TERM;CER,HIGH TEMP,15A,2W</v>
      </c>
      <c r="H323" t="str">
        <v>(blank)</v>
      </c>
      <c r="I323" s="27" t="str">
        <v>(blank)</v>
      </c>
      <c r="J323" t="str">
        <v>(blank)</v>
      </c>
      <c r="K323">
        <v>30</v>
      </c>
      <c r="L323" t="str">
        <v>PR NEVER</v>
      </c>
      <c r="M323" t="e">
        <v>#N/A</v>
      </c>
    </row>
    <row r="324" spans="1:13">
      <c r="A324" t="str">
        <v>1</v>
      </c>
      <c r="B324" t="str">
        <v>ROTAT</v>
      </c>
      <c r="C324" t="str">
        <v>25SDMAT1</v>
      </c>
      <c r="D324" t="str">
        <v>200091513</v>
      </c>
      <c r="E324" t="str">
        <v>200091513 / 6Y RE SD 1KT2420 TURB FR3 MAJOR MATERIAL</v>
      </c>
      <c r="F324" t="str">
        <v>10219152</v>
      </c>
      <c r="G324" t="str">
        <v>BOLT,HEX;0.250"X22MM,NP GRA06022</v>
      </c>
      <c r="H324" t="str">
        <v>(blank)</v>
      </c>
      <c r="I324" s="27" t="str">
        <v>(blank)</v>
      </c>
      <c r="J324" t="str">
        <v>(blank)</v>
      </c>
      <c r="K324">
        <v>10</v>
      </c>
      <c r="L324" t="str">
        <v>PR NEVER</v>
      </c>
      <c r="M324" t="e">
        <v>#N/A</v>
      </c>
    </row>
    <row r="325" spans="1:13">
      <c r="A325" t="str">
        <v>1</v>
      </c>
      <c r="B325" t="str">
        <v>ROTAT</v>
      </c>
      <c r="C325" t="str">
        <v>25SDMAT1</v>
      </c>
      <c r="D325" t="str">
        <v>200091513</v>
      </c>
      <c r="E325" t="str">
        <v>200091513 / 6Y RE SD 1KT2420 TURB FR3 MAJOR MATERIAL</v>
      </c>
      <c r="F325" t="str">
        <v>10221899</v>
      </c>
      <c r="G325" t="str">
        <v>VALVE,SLND;EX,1400KPA,ASCO EAHTB262A134</v>
      </c>
      <c r="H325" t="str">
        <v>(blank)</v>
      </c>
      <c r="I325" s="27" t="str">
        <v>(blank)</v>
      </c>
      <c r="J325" t="str">
        <v>(blank)</v>
      </c>
      <c r="K325">
        <v>1</v>
      </c>
      <c r="L325" t="str">
        <v>PR NEVER</v>
      </c>
      <c r="M325" t="e">
        <v>#N/A</v>
      </c>
    </row>
    <row r="326" spans="1:13">
      <c r="A326" t="str">
        <v>1</v>
      </c>
      <c r="B326" t="str">
        <v>ROTAT</v>
      </c>
      <c r="C326" t="str">
        <v>25SDMAT1</v>
      </c>
      <c r="D326" t="str">
        <v>200091513</v>
      </c>
      <c r="E326" t="str">
        <v>200091513 / 6Y RE SD 1KT2420 TURB FR3 MAJOR MATERIAL</v>
      </c>
      <c r="F326" t="str">
        <v>10501915</v>
      </c>
      <c r="G326" t="str">
        <v>SWITCH,LIMIT;15A,250V,EX,H/WELL EXAR800</v>
      </c>
      <c r="H326" t="str">
        <v>(blank)</v>
      </c>
      <c r="I326" s="27" t="str">
        <v>(blank)</v>
      </c>
      <c r="J326" t="str">
        <v>(blank)</v>
      </c>
      <c r="K326">
        <v>1</v>
      </c>
      <c r="L326" t="str">
        <v>PR NEVER</v>
      </c>
      <c r="M326" t="e">
        <v>#N/A</v>
      </c>
    </row>
    <row r="327" spans="1:13">
      <c r="A327" t="str">
        <v>1</v>
      </c>
      <c r="B327" t="str">
        <v>ROTAT</v>
      </c>
      <c r="C327" t="str">
        <v>25SDMAT1</v>
      </c>
      <c r="D327" t="str">
        <v>200091513</v>
      </c>
      <c r="E327" t="str">
        <v>200091513 / 6Y RE SD 1KT2420 TURB FR3 MAJOR MATERIAL</v>
      </c>
      <c r="F327" t="str">
        <v>10007342</v>
      </c>
      <c r="G327" t="str">
        <v>SWITCH,LIMIT;THOMASSEN 3032140301</v>
      </c>
      <c r="H327" t="str">
        <v>(blank)</v>
      </c>
      <c r="I327" s="27" t="str">
        <v>(blank)</v>
      </c>
      <c r="J327" t="str">
        <v>(blank)</v>
      </c>
      <c r="K327">
        <v>2</v>
      </c>
      <c r="L327" t="str">
        <v>PR NEVER</v>
      </c>
      <c r="M327" t="e">
        <v>#N/A</v>
      </c>
    </row>
    <row r="328" spans="1:13">
      <c r="A328" t="str">
        <v>1</v>
      </c>
      <c r="B328" t="str">
        <v>ROTAT</v>
      </c>
      <c r="C328" t="str">
        <v>25SDMAT1</v>
      </c>
      <c r="D328" t="str">
        <v>200091513</v>
      </c>
      <c r="E328" t="str">
        <v>200091513 / 6Y RE SD 1KT2420 TURB FR3 MAJOR MATERIAL</v>
      </c>
      <c r="F328" t="str">
        <v>10008001</v>
      </c>
      <c r="G328" t="str">
        <v>LEAD,SHORT;NP RTO74548</v>
      </c>
      <c r="H328" t="str">
        <v>(blank)</v>
      </c>
      <c r="I328" s="27" t="str">
        <v>(blank)</v>
      </c>
      <c r="J328" t="str">
        <v>(blank)</v>
      </c>
      <c r="K328">
        <v>4</v>
      </c>
      <c r="L328" t="str">
        <v>PR NEVER</v>
      </c>
      <c r="M328" t="e">
        <v>#N/A</v>
      </c>
    </row>
    <row r="329" spans="1:13">
      <c r="A329" t="str">
        <v>1</v>
      </c>
      <c r="B329" t="str">
        <v>ROTAT</v>
      </c>
      <c r="C329" t="str">
        <v>25SDMAT1</v>
      </c>
      <c r="D329" t="str">
        <v>200091513</v>
      </c>
      <c r="E329" t="str">
        <v>200091513 / 6Y RE SD 1KT2420 TURB FR3 MAJOR MATERIAL</v>
      </c>
      <c r="F329" t="str">
        <v>10412044</v>
      </c>
      <c r="G329" t="str">
        <v>TX,LVDT;SENTECH 75GV13500SR,EX</v>
      </c>
      <c r="H329" t="str">
        <v>(blank)</v>
      </c>
      <c r="I329" s="27" t="str">
        <v>(blank)</v>
      </c>
      <c r="J329" t="str">
        <v>(blank)</v>
      </c>
      <c r="K329">
        <v>1</v>
      </c>
      <c r="L329" t="str">
        <v>PR NEVER</v>
      </c>
      <c r="M329" t="e">
        <v>#N/A</v>
      </c>
    </row>
    <row r="330" spans="1:13">
      <c r="A330" t="str">
        <v>1</v>
      </c>
      <c r="B330" t="str">
        <v>ROTAT</v>
      </c>
      <c r="C330" t="str">
        <v>25SDMAT1</v>
      </c>
      <c r="D330" t="str">
        <v>200091513</v>
      </c>
      <c r="E330" t="str">
        <v>200091513 / 6Y RE SD 1KT2420 TURB FR3 MAJOR MATERIAL</v>
      </c>
      <c r="F330" t="str">
        <v>10007253</v>
      </c>
      <c r="G330" t="str">
        <v>VALVE,SLND;CS,THOMASSEN 2133126201</v>
      </c>
      <c r="H330" t="str">
        <v>(blank)</v>
      </c>
      <c r="I330" s="27" t="str">
        <v>(blank)</v>
      </c>
      <c r="J330" t="str">
        <v>(blank)</v>
      </c>
      <c r="K330">
        <v>1</v>
      </c>
      <c r="L330" t="str">
        <v>PR NEVER</v>
      </c>
      <c r="M330" t="e">
        <v>#N/A</v>
      </c>
    </row>
    <row r="331" spans="1:13">
      <c r="A331" t="str">
        <v>1</v>
      </c>
      <c r="B331" t="str">
        <v>ROTAT</v>
      </c>
      <c r="C331" t="str">
        <v>25SDMAT1</v>
      </c>
      <c r="D331" t="str">
        <v>200091513</v>
      </c>
      <c r="E331" t="str">
        <v>200091513 / 6Y RE SD 1KT2420 TURB FR3 MAJOR MATERIAL</v>
      </c>
      <c r="F331" t="str">
        <v>10312468</v>
      </c>
      <c r="G331" t="str">
        <v>VALVE,SLND;ASCO NFHTXB223A025V125DC22502</v>
      </c>
      <c r="H331" t="str">
        <v>(blank)</v>
      </c>
      <c r="I331" s="27" t="str">
        <v>(blank)</v>
      </c>
      <c r="J331" t="str">
        <v>(blank)</v>
      </c>
      <c r="K331">
        <v>2</v>
      </c>
      <c r="L331" t="str">
        <v>PR NEVER</v>
      </c>
      <c r="M331" t="e">
        <v>#N/A</v>
      </c>
    </row>
    <row r="332" spans="1:13">
      <c r="A332" t="str">
        <v>1</v>
      </c>
      <c r="B332" t="str">
        <v>ROTAT</v>
      </c>
      <c r="C332" t="str">
        <v>25SDMAT1</v>
      </c>
      <c r="D332" t="str">
        <v>200091513</v>
      </c>
      <c r="E332" t="str">
        <v>200091513 / 6Y RE SD 1KT2420 TURB FR3 MAJOR MATERIAL</v>
      </c>
      <c r="F332" t="str">
        <v>10007927</v>
      </c>
      <c r="G332" t="str">
        <v>SWITCH,LIMIT;EX,NP RJO21403</v>
      </c>
      <c r="H332" t="str">
        <v>(blank)</v>
      </c>
      <c r="I332" s="27" t="str">
        <v>(blank)</v>
      </c>
      <c r="J332" t="str">
        <v>(blank)</v>
      </c>
      <c r="K332">
        <v>2</v>
      </c>
      <c r="L332" t="str">
        <v>PR NEVER</v>
      </c>
      <c r="M332" t="e">
        <v>#N/A</v>
      </c>
    </row>
    <row r="333" spans="1:13">
      <c r="A333" t="str">
        <v>1</v>
      </c>
      <c r="B333" t="str">
        <v>ROTAT</v>
      </c>
      <c r="C333" t="str">
        <v>25SDMAT1</v>
      </c>
      <c r="D333" t="str">
        <v>200091513</v>
      </c>
      <c r="E333" t="str">
        <v>200091513 / 6Y RE SD 1KT2420 TURB FR3 MAJOR MATERIAL</v>
      </c>
      <c r="F333" t="str">
        <v>10006192</v>
      </c>
      <c r="G333" t="str">
        <v>VALVE,SLND;EXD,NP 381A701434</v>
      </c>
      <c r="H333" t="str">
        <v>(blank)</v>
      </c>
      <c r="I333" s="27" t="str">
        <v>(blank)</v>
      </c>
      <c r="J333" t="str">
        <v>(blank)</v>
      </c>
      <c r="K333">
        <v>1</v>
      </c>
      <c r="L333" t="str">
        <v>PR NEVER</v>
      </c>
      <c r="M333" t="e">
        <v>#N/A</v>
      </c>
    </row>
    <row r="334" spans="1:13">
      <c r="A334" t="str">
        <v>1</v>
      </c>
      <c r="B334" t="str">
        <v>ROTAT</v>
      </c>
      <c r="C334" t="str">
        <v>25SDMAT1</v>
      </c>
      <c r="D334" t="str">
        <v>200091513</v>
      </c>
      <c r="E334" t="str">
        <v>200091513 / 6Y RE SD 1KT2420 TURB FR3 MAJOR MATERIAL</v>
      </c>
      <c r="F334" t="str">
        <v>10007204</v>
      </c>
      <c r="G334" t="str">
        <v>THERMOCOUPLE,THOMASSEN M3142J,LUB OIL</v>
      </c>
      <c r="H334" t="str">
        <v>(blank)</v>
      </c>
      <c r="I334" s="27" t="str">
        <v>(blank)</v>
      </c>
      <c r="J334" t="str">
        <v>(blank)</v>
      </c>
      <c r="K334">
        <v>1</v>
      </c>
      <c r="L334" t="str">
        <v>PR NEVER</v>
      </c>
      <c r="M334" t="e">
        <v>#N/A</v>
      </c>
    </row>
    <row r="335" spans="1:13">
      <c r="A335" t="str">
        <v>1</v>
      </c>
      <c r="B335" t="str">
        <v>ROTAT</v>
      </c>
      <c r="C335" t="str">
        <v>25SDMAT1</v>
      </c>
      <c r="D335" t="str">
        <v>200091513</v>
      </c>
      <c r="E335" t="str">
        <v>200091513 / 6Y RE SD 1KT2420 TURB FR3 MAJOR MATERIAL</v>
      </c>
      <c r="F335" t="str">
        <v>10579552</v>
      </c>
      <c r="G335" t="str">
        <v>CABLE;18AWG,GE 362A2373P001</v>
      </c>
      <c r="H335" t="str">
        <v>(blank)</v>
      </c>
      <c r="I335" s="27" t="str">
        <v>(blank)</v>
      </c>
      <c r="J335" t="str">
        <v>(blank)</v>
      </c>
      <c r="K335">
        <v>345</v>
      </c>
      <c r="L335" t="str">
        <v>PR NEVER</v>
      </c>
      <c r="M335" t="e">
        <v>#N/A</v>
      </c>
    </row>
    <row r="336" spans="1:13">
      <c r="A336" t="str">
        <v>1</v>
      </c>
      <c r="B336" t="str">
        <v>ROTAT</v>
      </c>
      <c r="C336" t="str">
        <v>25SDMAT1</v>
      </c>
      <c r="D336" t="str">
        <v>200091513</v>
      </c>
      <c r="E336" t="str">
        <v>200091513 / 6Y RE SD 1KT2420 TURB FR3 MAJOR MATERIAL</v>
      </c>
      <c r="F336" t="str">
        <v>10579550</v>
      </c>
      <c r="G336" t="str">
        <v>CABLE;14AWG,GE 362A2370P015</v>
      </c>
      <c r="H336" t="str">
        <v>(blank)</v>
      </c>
      <c r="I336" s="27" t="str">
        <v>(blank)</v>
      </c>
      <c r="J336" t="str">
        <v>(blank)</v>
      </c>
      <c r="K336">
        <v>1000</v>
      </c>
      <c r="L336" t="str">
        <v>PR NEVER</v>
      </c>
      <c r="M336" t="e">
        <v>#N/A</v>
      </c>
    </row>
    <row r="337" spans="1:13">
      <c r="A337" t="str">
        <v>1</v>
      </c>
      <c r="B337" t="str">
        <v>ROTAT</v>
      </c>
      <c r="C337" t="str">
        <v>25SDMAT1</v>
      </c>
      <c r="D337" t="str">
        <v>200091513</v>
      </c>
      <c r="E337" t="str">
        <v>200091513 / 6Y RE SD 1KT2420 TURB FR3 MAJOR MATERIAL</v>
      </c>
      <c r="F337" t="str">
        <v>10579551</v>
      </c>
      <c r="G337" t="str">
        <v>CABLE;TC,TYPE K,18AWG,GE 362A2421P001</v>
      </c>
      <c r="H337" t="str">
        <v>(blank)</v>
      </c>
      <c r="I337" s="27" t="str">
        <v>(blank)</v>
      </c>
      <c r="J337" t="str">
        <v>(blank)</v>
      </c>
      <c r="K337">
        <v>755</v>
      </c>
      <c r="L337" t="str">
        <v>PR NEVER</v>
      </c>
      <c r="M337" t="e">
        <v>#N/A</v>
      </c>
    </row>
    <row r="338" spans="1:13">
      <c r="A338" t="str">
        <v>1</v>
      </c>
      <c r="B338" t="str">
        <v>ROTAT</v>
      </c>
      <c r="C338" t="str">
        <v>25SDMAT1</v>
      </c>
      <c r="D338" t="str">
        <v>200091513</v>
      </c>
      <c r="E338" t="str">
        <v>200091513 / 6Y RE SD 1KT2420 TURB FR3 MAJOR MATERIAL</v>
      </c>
      <c r="F338" t="str">
        <v>10027962</v>
      </c>
      <c r="G338" t="str">
        <v>VALVE,SLND;2 WAY,0.5",125PSI,125VDC</v>
      </c>
      <c r="H338" t="str">
        <v>(blank)</v>
      </c>
      <c r="I338" s="27" t="str">
        <v>(blank)</v>
      </c>
      <c r="J338" t="str">
        <v>(blank)</v>
      </c>
      <c r="K338">
        <v>1</v>
      </c>
      <c r="L338" t="str">
        <v>PR NEVER</v>
      </c>
      <c r="M338" t="e">
        <v>#N/A</v>
      </c>
    </row>
    <row r="339" spans="1:13">
      <c r="A339" t="str">
        <v>1</v>
      </c>
      <c r="B339" t="str">
        <v>ROTAT</v>
      </c>
      <c r="C339" t="str">
        <v>25SDMAT1</v>
      </c>
      <c r="D339" t="str">
        <v>200091513</v>
      </c>
      <c r="E339" t="str">
        <v>200091513 / 6Y RE SD 1KT2420 TURB FR3 MAJOR MATERIAL</v>
      </c>
      <c r="F339" t="str">
        <v>10007175</v>
      </c>
      <c r="G339" t="str">
        <v>SWITCH,LIMIT;EX,THOMASSEN 99012808000</v>
      </c>
      <c r="H339" t="str">
        <v>(blank)</v>
      </c>
      <c r="I339" s="27" t="str">
        <v>(blank)</v>
      </c>
      <c r="J339" t="str">
        <v>(blank)</v>
      </c>
      <c r="K339">
        <v>1</v>
      </c>
      <c r="L339" t="str">
        <v>PR NEVER</v>
      </c>
      <c r="M339" t="e">
        <v>#N/A</v>
      </c>
    </row>
    <row r="340" spans="1:13">
      <c r="A340" t="str">
        <v>1</v>
      </c>
      <c r="B340" t="str">
        <v>ROTAT</v>
      </c>
      <c r="C340" t="str">
        <v>25SDMAT1</v>
      </c>
      <c r="D340" t="str">
        <v>200091513</v>
      </c>
      <c r="E340" t="str">
        <v>200091513 / 6Y RE SD 1KT2420 TURB FR3 MAJOR MATERIAL</v>
      </c>
      <c r="F340" t="str">
        <v>10007074</v>
      </c>
      <c r="G340" t="str">
        <v>VALVE,SERVO;THOMASSEN 3032139101</v>
      </c>
      <c r="H340" t="str">
        <v>(blank)</v>
      </c>
      <c r="I340" s="27" t="str">
        <v>(blank)</v>
      </c>
      <c r="J340" t="str">
        <v>(blank)</v>
      </c>
      <c r="K340">
        <v>1</v>
      </c>
      <c r="L340" t="str">
        <v>PR NEVER</v>
      </c>
      <c r="M340" t="e">
        <v>#N/A</v>
      </c>
    </row>
    <row r="341" spans="1:13">
      <c r="A341" t="str">
        <v>1</v>
      </c>
      <c r="B341" t="str">
        <v>ROTAT</v>
      </c>
      <c r="C341" t="str">
        <v>25SDMAT1</v>
      </c>
      <c r="D341" t="str">
        <v>200091513</v>
      </c>
      <c r="E341" t="str">
        <v>200091513 / 6Y RE SD 1KT2420 TURB FR3 MAJOR MATERIAL</v>
      </c>
      <c r="F341" t="str">
        <v>10026438</v>
      </c>
      <c r="G341" t="str">
        <v>DETECTOR,TEMP;SS,NP RTO876160019</v>
      </c>
      <c r="H341" t="str">
        <v>(blank)</v>
      </c>
      <c r="I341" s="27" t="str">
        <v>(blank)</v>
      </c>
      <c r="J341" t="str">
        <v>(blank)</v>
      </c>
      <c r="K341">
        <v>3</v>
      </c>
      <c r="L341" t="str">
        <v>PR NEVER</v>
      </c>
      <c r="M341" t="e">
        <v>#N/A</v>
      </c>
    </row>
    <row r="342" spans="1:13">
      <c r="A342" t="str">
        <v>1</v>
      </c>
      <c r="B342" t="str">
        <v>ROTAT</v>
      </c>
      <c r="C342" t="str">
        <v>25SDMAT1</v>
      </c>
      <c r="D342" t="str">
        <v>200091513</v>
      </c>
      <c r="E342" t="str">
        <v>200091513 / 6Y RE SD 1KT2420 TURB FR3 MAJOR MATERIAL</v>
      </c>
      <c r="F342" t="str">
        <v>10310868</v>
      </c>
      <c r="G342" t="str">
        <v>SENSOR,TEMP;DE1888K3,DTRONICS 003240221</v>
      </c>
      <c r="H342" t="str">
        <v>(blank)</v>
      </c>
      <c r="I342" s="27" t="str">
        <v>(blank)</v>
      </c>
      <c r="J342" t="str">
        <v>(blank)</v>
      </c>
      <c r="K342">
        <v>3</v>
      </c>
      <c r="L342" t="str">
        <v>PR NEVER</v>
      </c>
      <c r="M342" t="e">
        <v>#N/A</v>
      </c>
    </row>
    <row r="343" spans="1:13">
      <c r="A343" t="str">
        <v>1</v>
      </c>
      <c r="B343" t="str">
        <v>ROTAT</v>
      </c>
      <c r="C343" t="str">
        <v>25SDMAT1</v>
      </c>
      <c r="D343" t="str">
        <v>200091513</v>
      </c>
      <c r="E343" t="str">
        <v>200091513 / 6Y RE SD 1KT2420 TURB FR3 MAJOR MATERIAL</v>
      </c>
      <c r="F343" t="str">
        <v>10007979</v>
      </c>
      <c r="G343" t="str">
        <v>XFMR,IGN;NP RTO44010</v>
      </c>
      <c r="H343" t="str">
        <v>(blank)</v>
      </c>
      <c r="I343" s="27" t="str">
        <v>(blank)</v>
      </c>
      <c r="J343" t="str">
        <v>(blank)</v>
      </c>
      <c r="K343">
        <v>4</v>
      </c>
      <c r="L343" t="str">
        <v>PR NEVER</v>
      </c>
      <c r="M343" t="e">
        <v>#N/A</v>
      </c>
    </row>
    <row r="344" spans="1:13">
      <c r="A344" t="str">
        <v>1</v>
      </c>
      <c r="B344" t="str">
        <v>ROTAT</v>
      </c>
      <c r="C344" t="str">
        <v>25SDMAT1</v>
      </c>
      <c r="D344" t="str">
        <v>200091513</v>
      </c>
      <c r="E344" t="str">
        <v>200091513 / 6Y RE SD 1KT2420 TURB FR3 MAJOR MATERIAL</v>
      </c>
      <c r="F344" t="str">
        <v>10579978</v>
      </c>
      <c r="G344" t="str">
        <v>CABLE;14AWG,GE 362A2369P001</v>
      </c>
      <c r="H344" t="str">
        <v>(blank)</v>
      </c>
      <c r="I344" s="27" t="str">
        <v>(blank)</v>
      </c>
      <c r="J344" t="str">
        <v>(blank)</v>
      </c>
      <c r="K344">
        <v>132</v>
      </c>
      <c r="L344" t="str">
        <v>PR NEVER</v>
      </c>
      <c r="M344" t="e">
        <v>#N/A</v>
      </c>
    </row>
    <row r="345" spans="1:13">
      <c r="A345" t="str">
        <v>1</v>
      </c>
      <c r="B345" t="str">
        <v>ROTAT</v>
      </c>
      <c r="C345" t="str">
        <v>25SDMAT1</v>
      </c>
      <c r="D345" t="str">
        <v>200091513</v>
      </c>
      <c r="E345" t="str">
        <v>200091513 / 6Y RE SD 1KT2420 TURB FR3 MAJOR MATERIAL</v>
      </c>
      <c r="F345" t="str">
        <v>10310868</v>
      </c>
      <c r="G345" t="str">
        <v>SENSOR,TEMP;DE1888K3,DTRONICS 003240221</v>
      </c>
      <c r="H345" t="str">
        <v>(blank)</v>
      </c>
      <c r="I345" s="27" t="str">
        <v>(blank)</v>
      </c>
      <c r="J345" t="str">
        <v>(blank)</v>
      </c>
      <c r="K345">
        <v>3</v>
      </c>
      <c r="L345" t="str">
        <v>PR NEVER</v>
      </c>
      <c r="M345" t="e">
        <v>#N/A</v>
      </c>
    </row>
    <row r="346" spans="1:13">
      <c r="A346" t="str">
        <v>1</v>
      </c>
      <c r="B346" t="str">
        <v>ROTAT</v>
      </c>
      <c r="C346" t="str">
        <v>25SDMAT1</v>
      </c>
      <c r="D346" t="str">
        <v>200091513</v>
      </c>
      <c r="E346" t="str">
        <v>200091513 / 6Y RE SD 1KT2420 TURB FR3 MAJOR MATERIAL</v>
      </c>
      <c r="F346" t="str">
        <v>10007429</v>
      </c>
      <c r="G346" t="str">
        <v>INSTRUMENT,TC;THOMASSEN 3047158302</v>
      </c>
      <c r="H346" t="str">
        <v>(blank)</v>
      </c>
      <c r="I346" s="27" t="str">
        <v>(blank)</v>
      </c>
      <c r="J346" t="str">
        <v>(blank)</v>
      </c>
      <c r="K346">
        <v>1</v>
      </c>
      <c r="L346" t="str">
        <v>PR NEVER</v>
      </c>
      <c r="M346" t="e">
        <v>#N/A</v>
      </c>
    </row>
    <row r="347" spans="1:13">
      <c r="A347" t="str">
        <v>1</v>
      </c>
      <c r="B347" t="str">
        <v>ROTAT</v>
      </c>
      <c r="C347" t="str">
        <v>25SDMAT1</v>
      </c>
      <c r="D347" t="str">
        <v>200091513</v>
      </c>
      <c r="E347" t="str">
        <v>200091513 / 6Y RE SD 1KT2420 TURB FR3 MAJOR MATERIAL</v>
      </c>
      <c r="F347" t="str">
        <v>10007986</v>
      </c>
      <c r="G347" t="str">
        <v>INSTRUMENT,TC;TYPE K,AIR INL,NP RTO97388</v>
      </c>
      <c r="H347" t="str">
        <v>(blank)</v>
      </c>
      <c r="I347" s="27" t="str">
        <v>(blank)</v>
      </c>
      <c r="J347" t="str">
        <v>(blank)</v>
      </c>
      <c r="K347">
        <v>1</v>
      </c>
      <c r="L347" t="str">
        <v>PR NEVER</v>
      </c>
      <c r="M347" t="e">
        <v>#N/A</v>
      </c>
    </row>
    <row r="348" spans="1:13">
      <c r="A348" t="str">
        <v>1</v>
      </c>
      <c r="B348" t="str">
        <v>ROTAT</v>
      </c>
      <c r="C348" t="str">
        <v>25SDMAT1</v>
      </c>
      <c r="D348" t="str">
        <v>200091513</v>
      </c>
      <c r="E348" t="str">
        <v>200091513 / 6Y RE SD 1KT2420 TURB FR3 MAJOR MATERIAL</v>
      </c>
      <c r="F348" t="str">
        <v>10007432</v>
      </c>
      <c r="G348" t="str">
        <v>INSTRUMENT,TC;THOMASSEN 2122145513</v>
      </c>
      <c r="H348" t="str">
        <v>(blank)</v>
      </c>
      <c r="I348" s="27" t="str">
        <v>(blank)</v>
      </c>
      <c r="J348" t="str">
        <v>(blank)</v>
      </c>
      <c r="K348">
        <v>2</v>
      </c>
      <c r="L348" t="str">
        <v>PR NEVER</v>
      </c>
      <c r="M348" t="e">
        <v>#N/A</v>
      </c>
    </row>
    <row r="349" spans="1:13">
      <c r="A349" t="str">
        <v>1</v>
      </c>
      <c r="B349" t="str">
        <v>ROTAT</v>
      </c>
      <c r="C349" t="str">
        <v>25SDMAT1</v>
      </c>
      <c r="D349" t="str">
        <v>200091513</v>
      </c>
      <c r="E349" t="str">
        <v>200091513 / 6Y RE SD 1KT2420 TURB FR3 MAJOR MATERIAL</v>
      </c>
      <c r="F349" t="str">
        <v>10007623</v>
      </c>
      <c r="G349" t="str">
        <v>INSTRUMENT,TC;NP RTO96304</v>
      </c>
      <c r="H349" t="str">
        <v>(blank)</v>
      </c>
      <c r="I349" s="27" t="str">
        <v>(blank)</v>
      </c>
      <c r="J349" t="str">
        <v>(blank)</v>
      </c>
      <c r="K349">
        <v>2</v>
      </c>
      <c r="L349" t="str">
        <v>PR NEVER</v>
      </c>
      <c r="M349" t="e">
        <v>#N/A</v>
      </c>
    </row>
    <row r="350" spans="1:13">
      <c r="A350" t="str">
        <v>1</v>
      </c>
      <c r="B350" t="str">
        <v>ROTAT</v>
      </c>
      <c r="C350" t="str">
        <v>25SDMAT1</v>
      </c>
      <c r="D350" t="str">
        <v>200091513</v>
      </c>
      <c r="E350" t="str">
        <v>200091513 / 6Y RE SD 1KT2420 TURB FR3 MAJOR MATERIAL</v>
      </c>
      <c r="F350" t="str">
        <v>10007971</v>
      </c>
      <c r="G350" t="str">
        <v>PICK UP,NP MS5352B,MAG,LP/HP PROT</v>
      </c>
      <c r="H350" t="str">
        <v>(blank)</v>
      </c>
      <c r="I350" s="27" t="str">
        <v>(blank)</v>
      </c>
      <c r="J350" t="str">
        <v>(blank)</v>
      </c>
      <c r="K350">
        <v>4</v>
      </c>
      <c r="L350" t="str">
        <v>PR NEVER</v>
      </c>
      <c r="M350" t="e">
        <v>#N/A</v>
      </c>
    </row>
    <row r="351" spans="1:13">
      <c r="A351" t="str">
        <v>1</v>
      </c>
      <c r="B351" t="str">
        <v>ROTAT</v>
      </c>
      <c r="C351" t="str">
        <v>25SDMAT1</v>
      </c>
      <c r="D351" t="str">
        <v>200091513</v>
      </c>
      <c r="E351" t="str">
        <v>200091513 / 6Y RE SD 1KT2420 TURB FR3 MAJOR MATERIAL</v>
      </c>
      <c r="F351" t="str">
        <v>10007991</v>
      </c>
      <c r="G351" t="str">
        <v>INSTRUMENT,TC;NP RTO65735</v>
      </c>
      <c r="H351" t="str">
        <v>(blank)</v>
      </c>
      <c r="I351" s="27" t="str">
        <v>(blank)</v>
      </c>
      <c r="J351" t="str">
        <v>(blank)</v>
      </c>
      <c r="K351">
        <v>1</v>
      </c>
      <c r="L351" t="str">
        <v>PR NEVER</v>
      </c>
      <c r="M351" t="e">
        <v>#N/A</v>
      </c>
    </row>
    <row r="352" spans="1:13">
      <c r="A352" t="str">
        <v>1</v>
      </c>
      <c r="B352" t="str">
        <v>ROTAT</v>
      </c>
      <c r="C352" t="str">
        <v>25SDMAT1</v>
      </c>
      <c r="D352" t="str">
        <v>200091513</v>
      </c>
      <c r="E352" t="str">
        <v>200091513 / 6Y RE SD 1KT2420 TURB FR3 MAJOR MATERIAL</v>
      </c>
      <c r="F352" t="str">
        <v>10418747</v>
      </c>
      <c r="G352" t="str">
        <v>TX,LVDT;EX,SENTECH 75GV2500SR</v>
      </c>
      <c r="H352" t="str">
        <v>(blank)</v>
      </c>
      <c r="I352" s="27" t="str">
        <v>(blank)</v>
      </c>
      <c r="J352" t="str">
        <v>(blank)</v>
      </c>
      <c r="K352">
        <v>2</v>
      </c>
      <c r="L352" t="str">
        <v>PR NEVER</v>
      </c>
      <c r="M352" t="e">
        <v>#N/A</v>
      </c>
    </row>
    <row r="353" spans="1:13">
      <c r="A353" t="str">
        <v>1</v>
      </c>
      <c r="B353" t="str">
        <v>ROTAT</v>
      </c>
      <c r="C353" t="str">
        <v>25SDMAT1</v>
      </c>
      <c r="D353" t="str">
        <v>200091513</v>
      </c>
      <c r="E353" t="str">
        <v>200091513 / 6Y RE SD 1KT2420 TURB FR3 MAJOR MATERIAL</v>
      </c>
      <c r="F353" t="str">
        <v>10007625</v>
      </c>
      <c r="G353" t="str">
        <v>INSTRUMENT,TC;NP RTO876260177</v>
      </c>
      <c r="H353" t="str">
        <v>(blank)</v>
      </c>
      <c r="I353" s="27" t="str">
        <v>(blank)</v>
      </c>
      <c r="J353" t="str">
        <v>(blank)</v>
      </c>
      <c r="K353">
        <v>2</v>
      </c>
      <c r="L353" t="str">
        <v>PR NEVER</v>
      </c>
      <c r="M353" t="e">
        <v>#N/A</v>
      </c>
    </row>
    <row r="354" spans="1:13">
      <c r="A354" t="str">
        <v>1</v>
      </c>
      <c r="B354" t="str">
        <v>ROTAT</v>
      </c>
      <c r="C354" t="str">
        <v>25SDMAT1</v>
      </c>
      <c r="D354" t="str">
        <v>200091513</v>
      </c>
      <c r="E354" t="str">
        <v>200091513 / 6Y RE SD 1KT2420 TURB FR3 MAJOR MATERIAL</v>
      </c>
      <c r="F354" t="str">
        <v>10007971</v>
      </c>
      <c r="G354" t="str">
        <v>PICK UP,NP MS5352B,MAG,LP/HP PROT</v>
      </c>
      <c r="H354" t="str">
        <v>(blank)</v>
      </c>
      <c r="I354" s="27" t="str">
        <v>(blank)</v>
      </c>
      <c r="J354" t="str">
        <v>(blank)</v>
      </c>
      <c r="K354">
        <v>4</v>
      </c>
      <c r="L354" t="str">
        <v>PR NEVER</v>
      </c>
      <c r="M354" t="e">
        <v>#N/A</v>
      </c>
    </row>
    <row r="355" spans="1:13">
      <c r="A355" t="str">
        <v>1</v>
      </c>
      <c r="B355" t="str">
        <v>ROTAT</v>
      </c>
      <c r="C355" t="str">
        <v>25SDMAT1</v>
      </c>
      <c r="D355" t="str">
        <v>200091513</v>
      </c>
      <c r="E355" t="str">
        <v>200091513 / 6Y RE SD 1KT2420 TURB FR3 MAJOR MATERIAL</v>
      </c>
      <c r="F355" t="str">
        <v>10006139</v>
      </c>
      <c r="G355" t="str">
        <v>SCREW,CAP;HD,0.375"X44MM,16UNC,ALLOY ST</v>
      </c>
      <c r="H355" t="str">
        <v>(blank)</v>
      </c>
      <c r="I355" s="27" t="str">
        <v>(blank)</v>
      </c>
      <c r="J355" t="str">
        <v>(blank)</v>
      </c>
      <c r="K355">
        <v>10</v>
      </c>
      <c r="L355" t="str">
        <v>PR NEVER</v>
      </c>
      <c r="M355" t="e">
        <v>#N/A</v>
      </c>
    </row>
    <row r="356" spans="1:13">
      <c r="A356" t="str">
        <v>1</v>
      </c>
      <c r="B356" t="str">
        <v>ROTAT</v>
      </c>
      <c r="C356" t="str">
        <v>25SDMAT1</v>
      </c>
      <c r="D356" t="str">
        <v>200091513</v>
      </c>
      <c r="E356" t="str">
        <v>200091513 / 6Y RE SD 1KT2420 TURB FR3 MAJOR MATERIAL</v>
      </c>
      <c r="F356" t="str">
        <v>10007624</v>
      </c>
      <c r="G356" t="str">
        <v>INSTRUMENT,TC;NP RTO28649</v>
      </c>
      <c r="H356" t="str">
        <v>(blank)</v>
      </c>
      <c r="I356" s="27" t="str">
        <v>(blank)</v>
      </c>
      <c r="J356" t="str">
        <v>(blank)</v>
      </c>
      <c r="K356">
        <v>4</v>
      </c>
      <c r="L356" t="str">
        <v>PR NEVER</v>
      </c>
      <c r="M356" t="e">
        <v>#N/A</v>
      </c>
    </row>
    <row r="357" spans="1:13">
      <c r="A357" t="str">
        <v>1</v>
      </c>
      <c r="B357" t="str">
        <v>ROTAT</v>
      </c>
      <c r="C357" t="str">
        <v>25SDMAT1</v>
      </c>
      <c r="D357" t="str">
        <v>200091513</v>
      </c>
      <c r="E357" t="str">
        <v>200091513 / 6Y RE SD 1KT2420 TURB FR3 MAJOR MATERIAL</v>
      </c>
      <c r="F357" t="str">
        <v>10008060</v>
      </c>
      <c r="G357" t="str">
        <v>PLATE,LKG;NP SMR50004</v>
      </c>
      <c r="H357" t="str">
        <v>(blank)</v>
      </c>
      <c r="I357" s="27" t="str">
        <v>(blank)</v>
      </c>
      <c r="J357" t="str">
        <v>(blank)</v>
      </c>
      <c r="K357">
        <v>4</v>
      </c>
      <c r="L357" t="str">
        <v>PR NEVER</v>
      </c>
      <c r="M357" t="e">
        <v>#N/A</v>
      </c>
    </row>
    <row r="358" spans="1:13">
      <c r="A358" t="str">
        <v>1</v>
      </c>
      <c r="B358" t="str">
        <v>ROTAT</v>
      </c>
      <c r="C358" t="str">
        <v>25SDMAT1</v>
      </c>
      <c r="D358" t="str">
        <v>200091513</v>
      </c>
      <c r="E358" t="str">
        <v>200091513 / 6Y RE SD 1KT2420 TURB FR3 MAJOR MATERIAL</v>
      </c>
      <c r="F358" t="str">
        <v>10007433</v>
      </c>
      <c r="G358" t="str">
        <v>INSTRUMENT,TC;THOMASSEN 2122145102</v>
      </c>
      <c r="H358" t="str">
        <v>(blank)</v>
      </c>
      <c r="I358" s="27" t="str">
        <v>(blank)</v>
      </c>
      <c r="J358" t="str">
        <v>(blank)</v>
      </c>
      <c r="K358">
        <v>1</v>
      </c>
      <c r="L358" t="str">
        <v>PR NEVER</v>
      </c>
      <c r="M358" t="e">
        <v>#N/A</v>
      </c>
    </row>
    <row r="359" spans="1:13">
      <c r="A359" t="str">
        <v>1</v>
      </c>
      <c r="B359" t="str">
        <v>ROTAT</v>
      </c>
      <c r="C359" t="str">
        <v>25SDMAT1</v>
      </c>
      <c r="D359" t="str">
        <v>200091513</v>
      </c>
      <c r="E359" t="str">
        <v>200091513 / 6Y RE SD 1KT2420 TURB FR3 MAJOR MATERIAL</v>
      </c>
      <c r="F359" t="str">
        <v>10230215</v>
      </c>
      <c r="G359" t="str">
        <v>GASKET;KLINGER 0WOO10007838</v>
      </c>
      <c r="H359" t="str">
        <v>(blank)</v>
      </c>
      <c r="I359" s="27" t="str">
        <v>(blank)</v>
      </c>
      <c r="J359" t="str">
        <v>(blank)</v>
      </c>
      <c r="K359">
        <v>6</v>
      </c>
      <c r="L359" t="str">
        <v>PR NEVER</v>
      </c>
      <c r="M359" t="e">
        <v>#N/A</v>
      </c>
    </row>
    <row r="360" spans="1:13">
      <c r="A360" t="str">
        <v>1</v>
      </c>
      <c r="B360" t="str">
        <v>ROTAT</v>
      </c>
      <c r="C360" t="str">
        <v>25SDMAT1</v>
      </c>
      <c r="D360" t="str">
        <v>200091513</v>
      </c>
      <c r="E360" t="str">
        <v>200091513 / 6Y RE SD 1KT2420 TURB FR3 MAJOR MATERIAL</v>
      </c>
      <c r="F360" t="str">
        <v>10007253</v>
      </c>
      <c r="G360" t="str">
        <v>VALVE,SLND;CS,THOMASSEN 2133126201</v>
      </c>
      <c r="H360" t="str">
        <v>(blank)</v>
      </c>
      <c r="I360" s="27" t="str">
        <v>(blank)</v>
      </c>
      <c r="J360" t="str">
        <v>(blank)</v>
      </c>
      <c r="K360">
        <v>1</v>
      </c>
      <c r="L360" t="str">
        <v>PR NEVER</v>
      </c>
      <c r="M360" t="e">
        <v>#N/A</v>
      </c>
    </row>
    <row r="361" spans="1:13">
      <c r="A361" t="str">
        <v>1</v>
      </c>
      <c r="B361" t="str">
        <v>ROTAT</v>
      </c>
      <c r="C361" t="str">
        <v>25SDMAT1</v>
      </c>
      <c r="D361" t="str">
        <v>200091513</v>
      </c>
      <c r="E361" t="str">
        <v>200091513 / 6Y RE SD 1KT2420 TURB FR3 MAJOR MATERIAL</v>
      </c>
      <c r="F361" t="str">
        <v>10008170</v>
      </c>
      <c r="G361" t="str">
        <v>DRIVER,QUILL SHFT;NP SMO0920603</v>
      </c>
      <c r="H361" t="str">
        <v>(blank)</v>
      </c>
      <c r="I361" s="27" t="str">
        <v>(blank)</v>
      </c>
      <c r="J361" t="str">
        <v>(blank)</v>
      </c>
      <c r="K361">
        <v>1</v>
      </c>
      <c r="L361" t="str">
        <v>PR NEVER</v>
      </c>
      <c r="M361" t="e">
        <v>#N/A</v>
      </c>
    </row>
    <row r="362" spans="1:13">
      <c r="A362" t="str">
        <v>1</v>
      </c>
      <c r="B362" t="str">
        <v>ROTAT</v>
      </c>
      <c r="C362" t="str">
        <v>25SDMAT1</v>
      </c>
      <c r="D362" t="str">
        <v>200091513</v>
      </c>
      <c r="E362" t="str">
        <v>200091513 / 6Y RE SD 1KT2420 TURB FR3 MAJOR MATERIAL</v>
      </c>
      <c r="F362" t="str">
        <v>10319073</v>
      </c>
      <c r="G362" t="str">
        <v>HOSE,HYD,1.50" X 800MM,RBR,HSHY005</v>
      </c>
      <c r="H362" t="str">
        <v>(blank)</v>
      </c>
      <c r="I362" s="27" t="str">
        <v>(blank)</v>
      </c>
      <c r="J362" t="str">
        <v>(blank)</v>
      </c>
      <c r="K362">
        <v>1</v>
      </c>
      <c r="L362" t="str">
        <v>PR NEVER</v>
      </c>
      <c r="M362" t="e">
        <v>#N/A</v>
      </c>
    </row>
    <row r="363" spans="1:13">
      <c r="A363" t="str">
        <v>1</v>
      </c>
      <c r="B363" t="str">
        <v>ROTAT</v>
      </c>
      <c r="C363" t="str">
        <v>25SDMAT1</v>
      </c>
      <c r="D363" t="str">
        <v>200091513</v>
      </c>
      <c r="E363" t="str">
        <v>200091513 / 6Y RE SD 1KT2420 TURB FR3 MAJOR MATERIAL</v>
      </c>
      <c r="F363" t="str">
        <v>10319055</v>
      </c>
      <c r="G363" t="str">
        <v>HOSE,HYD,1.00" X 700MM,RBR,HSHY001</v>
      </c>
      <c r="H363" t="str">
        <v>(blank)</v>
      </c>
      <c r="I363" s="27" t="str">
        <v>(blank)</v>
      </c>
      <c r="J363" t="str">
        <v>(blank)</v>
      </c>
      <c r="K363">
        <v>1</v>
      </c>
      <c r="L363" t="str">
        <v>PR NEVER</v>
      </c>
      <c r="M363" t="e">
        <v>#N/A</v>
      </c>
    </row>
    <row r="364" spans="1:13">
      <c r="A364" t="str">
        <v>1</v>
      </c>
      <c r="B364" t="str">
        <v>ROTAT</v>
      </c>
      <c r="C364" t="str">
        <v>25SDMAT1</v>
      </c>
      <c r="D364" t="str">
        <v>200091513</v>
      </c>
      <c r="E364" t="str">
        <v>200091513 / 6Y RE SD 1KT2420 TURB FR3 MAJOR MATERIAL</v>
      </c>
      <c r="F364" t="str">
        <v>10319057</v>
      </c>
      <c r="G364" t="str">
        <v>HOSE,HYD,1.00" X 630MM,RBR,HSHY002</v>
      </c>
      <c r="H364" t="str">
        <v>(blank)</v>
      </c>
      <c r="I364" s="27" t="str">
        <v>(blank)</v>
      </c>
      <c r="J364" t="str">
        <v>(blank)</v>
      </c>
      <c r="K364">
        <v>1</v>
      </c>
      <c r="L364" t="str">
        <v>PR NEVER</v>
      </c>
      <c r="M364" t="e">
        <v>#N/A</v>
      </c>
    </row>
    <row r="365" spans="1:13">
      <c r="A365" t="str">
        <v>1</v>
      </c>
      <c r="B365" t="str">
        <v>ROTAT</v>
      </c>
      <c r="C365" t="str">
        <v>25SDMAT1</v>
      </c>
      <c r="D365" t="str">
        <v>200091513</v>
      </c>
      <c r="E365" t="str">
        <v>200091513 / 6Y RE SD 1KT2420 TURB FR3 MAJOR MATERIAL</v>
      </c>
      <c r="F365" t="str">
        <v>10319059</v>
      </c>
      <c r="G365" t="str">
        <v>HOSE,HYD,1.25" X1400MM,RBR,HSHY003</v>
      </c>
      <c r="H365" t="str">
        <v>(blank)</v>
      </c>
      <c r="I365" s="27" t="str">
        <v>(blank)</v>
      </c>
      <c r="J365" t="str">
        <v>(blank)</v>
      </c>
      <c r="K365">
        <v>1</v>
      </c>
      <c r="L365" t="str">
        <v>PR NEVER</v>
      </c>
      <c r="M365" t="e">
        <v>#N/A</v>
      </c>
    </row>
    <row r="366" spans="1:13">
      <c r="A366" t="str">
        <v>1</v>
      </c>
      <c r="B366" t="str">
        <v>ROTAT</v>
      </c>
      <c r="C366" t="str">
        <v>25SDMAT1</v>
      </c>
      <c r="D366" t="str">
        <v>200091513</v>
      </c>
      <c r="E366" t="str">
        <v>200091513 / 6Y RE SD 1KT2420 TURB FR3 MAJOR MATERIAL</v>
      </c>
      <c r="F366" t="str">
        <v>10319072</v>
      </c>
      <c r="G366" t="str">
        <v>HOSE,HYD,0.50" X 800MM,RBR,HSHY004</v>
      </c>
      <c r="H366" t="str">
        <v>(blank)</v>
      </c>
      <c r="I366" s="27" t="str">
        <v>(blank)</v>
      </c>
      <c r="J366" t="str">
        <v>(blank)</v>
      </c>
      <c r="K366">
        <v>1</v>
      </c>
      <c r="L366" t="str">
        <v>PR NEVER</v>
      </c>
      <c r="M366" t="e">
        <v>#N/A</v>
      </c>
    </row>
    <row r="367" spans="1:13">
      <c r="A367" t="str">
        <v>1</v>
      </c>
      <c r="B367" t="str">
        <v>ROTAT</v>
      </c>
      <c r="C367" t="str">
        <v>25SDMAT1</v>
      </c>
      <c r="D367" t="str">
        <v>200147980</v>
      </c>
      <c r="E367" t="str">
        <v>200147980 / 5Y SVC RE SD 5K2001 COMPR GSM MATR 2HF1</v>
      </c>
      <c r="F367" t="str">
        <v>10008991</v>
      </c>
      <c r="G367" t="str">
        <v>BUSH,PST RON;ALLOY ST,NP SPP682250400</v>
      </c>
      <c r="H367" t="str">
        <v>(blank)</v>
      </c>
      <c r="I367" s="27" t="str">
        <v>(blank)</v>
      </c>
      <c r="J367" t="str">
        <v>(blank)</v>
      </c>
      <c r="K367">
        <v>1</v>
      </c>
      <c r="L367" t="str">
        <v>PR NEVER</v>
      </c>
      <c r="M367" t="e">
        <v>#N/A</v>
      </c>
    </row>
    <row r="368" spans="1:13">
      <c r="A368" t="str">
        <v>1</v>
      </c>
      <c r="B368" t="str">
        <v>ROTAT</v>
      </c>
      <c r="C368" t="str">
        <v>25SDMAT1</v>
      </c>
      <c r="D368" t="str">
        <v>200147980</v>
      </c>
      <c r="E368" t="str">
        <v>200147980 / 5Y SVC RE SD 5K2001 COMPR GSM MATR 2HF1</v>
      </c>
      <c r="F368" t="str">
        <v>10204839</v>
      </c>
      <c r="G368" t="str">
        <v>BOLT;NP SRQ95318</v>
      </c>
      <c r="H368" t="str">
        <v>(blank)</v>
      </c>
      <c r="I368" s="27" t="str">
        <v>(blank)</v>
      </c>
      <c r="J368" t="str">
        <v>(blank)</v>
      </c>
      <c r="K368">
        <v>4</v>
      </c>
      <c r="L368" t="str">
        <v>PR NEVER</v>
      </c>
      <c r="M368" t="e">
        <v>#N/A</v>
      </c>
    </row>
    <row r="369" spans="1:13">
      <c r="A369" t="str">
        <v>1</v>
      </c>
      <c r="B369" t="str">
        <v>ROTAT</v>
      </c>
      <c r="C369" t="str">
        <v>25SDMAT1</v>
      </c>
      <c r="D369" t="str">
        <v>200147980</v>
      </c>
      <c r="E369" t="str">
        <v>200147980 / 5Y SVC RE SD 5K2001 COMPR GSM MATR 2HF1</v>
      </c>
      <c r="F369" t="str">
        <v>10009001</v>
      </c>
      <c r="G369" t="str">
        <v>NUT,CROSS;ALLOY ST 40CRM04,NP SQQ11696</v>
      </c>
      <c r="H369" t="str">
        <v>(blank)</v>
      </c>
      <c r="I369" s="27" t="str">
        <v>(blank)</v>
      </c>
      <c r="J369" t="str">
        <v>(blank)</v>
      </c>
      <c r="K369">
        <v>1</v>
      </c>
      <c r="L369" t="str">
        <v>PR NEVER</v>
      </c>
      <c r="M369" t="e">
        <v>#N/A</v>
      </c>
    </row>
    <row r="370" spans="1:13">
      <c r="A370" t="str">
        <v>1</v>
      </c>
      <c r="B370" t="str">
        <v>ROTAT</v>
      </c>
      <c r="C370" t="str">
        <v>25SDMAT1</v>
      </c>
      <c r="D370" t="str">
        <v>200147980</v>
      </c>
      <c r="E370" t="str">
        <v>200147980 / 5Y SVC RE SD 5K2001 COMPR GSM MATR 2HF1</v>
      </c>
      <c r="F370" t="str">
        <v>10009000</v>
      </c>
      <c r="G370" t="str">
        <v>NUT,XHD;ALLOY ST 40CRM04,NP SQQ11695</v>
      </c>
      <c r="H370" t="str">
        <v>(blank)</v>
      </c>
      <c r="I370" s="27" t="str">
        <v>(blank)</v>
      </c>
      <c r="J370" t="str">
        <v>(blank)</v>
      </c>
      <c r="K370">
        <v>1</v>
      </c>
      <c r="L370" t="str">
        <v>PR NEVER</v>
      </c>
      <c r="M370" t="e">
        <v>#N/A</v>
      </c>
    </row>
    <row r="371" spans="1:13">
      <c r="A371" t="str">
        <v>1</v>
      </c>
      <c r="B371" t="str">
        <v>ROTAT</v>
      </c>
      <c r="C371" t="str">
        <v>25SDMAT1</v>
      </c>
      <c r="D371" t="str">
        <v>200147980</v>
      </c>
      <c r="E371" t="str">
        <v>200147980 / 5Y SVC RE SD 5K2001 COMPR GSM MATR 2HF1</v>
      </c>
      <c r="F371" t="str">
        <v>10008999</v>
      </c>
      <c r="G371" t="str">
        <v>PIN,XHD,COMP;NP SRQ41118</v>
      </c>
      <c r="H371" t="str">
        <v>(blank)</v>
      </c>
      <c r="I371" s="27" t="str">
        <v>(blank)</v>
      </c>
      <c r="J371" t="str">
        <v>(blank)</v>
      </c>
      <c r="K371">
        <v>1</v>
      </c>
      <c r="L371" t="str">
        <v>PR NEVER</v>
      </c>
      <c r="M371" t="e">
        <v>#N/A</v>
      </c>
    </row>
    <row r="372" spans="1:13">
      <c r="A372" t="str">
        <v>1</v>
      </c>
      <c r="B372" t="str">
        <v>ROTAT</v>
      </c>
      <c r="C372" t="str">
        <v>25SDMAT1</v>
      </c>
      <c r="D372" t="str">
        <v>200147980</v>
      </c>
      <c r="E372" t="str">
        <v>200147980 / 5Y SVC RE SD 5K2001 COMPR GSM MATR 2HF1</v>
      </c>
      <c r="F372" t="str">
        <v>10008981</v>
      </c>
      <c r="G372" t="str">
        <v>SHOE,XHD,COMP;NP SRN59196</v>
      </c>
      <c r="H372" t="str">
        <v>(blank)</v>
      </c>
      <c r="I372" s="27" t="str">
        <v>(blank)</v>
      </c>
      <c r="J372" t="str">
        <v>(blank)</v>
      </c>
      <c r="K372">
        <v>2</v>
      </c>
      <c r="L372" t="str">
        <v>PR NEVER</v>
      </c>
      <c r="M372" t="e">
        <v>#N/A</v>
      </c>
    </row>
    <row r="373" spans="1:13">
      <c r="A373" t="str">
        <v>1</v>
      </c>
      <c r="B373" t="str">
        <v>ROTAT</v>
      </c>
      <c r="C373" t="str">
        <v>25SDMAT1</v>
      </c>
      <c r="D373" t="str">
        <v>200147980</v>
      </c>
      <c r="E373" t="str">
        <v>200147980 / 5Y SVC RE SD 5K2001 COMPR GSM MATR 2HF1</v>
      </c>
      <c r="F373" t="str">
        <v>10009080</v>
      </c>
      <c r="G373" t="str">
        <v>WASHER;NP FNC01210</v>
      </c>
      <c r="H373" t="str">
        <v>(blank)</v>
      </c>
      <c r="I373" s="27" t="str">
        <v>(blank)</v>
      </c>
      <c r="J373" t="str">
        <v>(blank)</v>
      </c>
      <c r="K373">
        <v>16</v>
      </c>
      <c r="L373" t="str">
        <v>PR NEVER</v>
      </c>
      <c r="M373" t="e">
        <v>#N/A</v>
      </c>
    </row>
    <row r="374" spans="1:13">
      <c r="A374" t="str">
        <v>1</v>
      </c>
      <c r="B374" t="str">
        <v>ROTAT</v>
      </c>
      <c r="C374" t="str">
        <v>25SDMAT1</v>
      </c>
      <c r="D374" t="str">
        <v>200147980</v>
      </c>
      <c r="E374" t="str">
        <v>200147980 / 5Y SVC RE SD 5K2001 COMPR GSM MATR 2HF1</v>
      </c>
      <c r="F374" t="str">
        <v>10009081</v>
      </c>
      <c r="G374" t="str">
        <v>WASHER;NP FNJ01210</v>
      </c>
      <c r="H374" t="str">
        <v>(blank)</v>
      </c>
      <c r="I374" s="27" t="str">
        <v>(blank)</v>
      </c>
      <c r="J374" t="str">
        <v>(blank)</v>
      </c>
      <c r="K374">
        <v>16</v>
      </c>
      <c r="L374" t="str">
        <v>PR NEVER</v>
      </c>
      <c r="M374" t="e">
        <v>#N/A</v>
      </c>
    </row>
    <row r="375" spans="1:13">
      <c r="A375" t="str">
        <v>1</v>
      </c>
      <c r="B375" t="str">
        <v>ROTAT</v>
      </c>
      <c r="C375" t="str">
        <v>25SDMAT1</v>
      </c>
      <c r="D375" t="str">
        <v>200147980</v>
      </c>
      <c r="E375" t="str">
        <v>200147980 / 5Y SVC RE SD 5K2001 COMPR GSM MATR 2HF1</v>
      </c>
      <c r="F375" t="str">
        <v>10017741</v>
      </c>
      <c r="G375" t="str">
        <v>BEARING,SLVE;200MM,SIEMENS DRG31021B</v>
      </c>
      <c r="H375" t="str">
        <v>(blank)</v>
      </c>
      <c r="I375" s="27" t="str">
        <v>(blank)</v>
      </c>
      <c r="J375" t="str">
        <v>(blank)</v>
      </c>
      <c r="K375">
        <v>1</v>
      </c>
      <c r="L375" t="str">
        <v>PR NEVER</v>
      </c>
      <c r="M375" t="e">
        <v>#N/A</v>
      </c>
    </row>
    <row r="376" spans="1:13">
      <c r="A376" t="str">
        <v>1</v>
      </c>
      <c r="B376" t="str">
        <v>ROTAT</v>
      </c>
      <c r="C376" t="str">
        <v>25SDMAT1</v>
      </c>
      <c r="D376" t="str">
        <v>200147980</v>
      </c>
      <c r="E376" t="str">
        <v>200147980 / 5Y SVC RE SD 5K2001 COMPR GSM MATR 2HF1</v>
      </c>
      <c r="F376" t="str">
        <v>10414428</v>
      </c>
      <c r="G376" t="str">
        <v>SEAL,MECH;NP ISN316709309</v>
      </c>
      <c r="H376" t="str">
        <v>(blank)</v>
      </c>
      <c r="I376" s="27" t="str">
        <v>(blank)</v>
      </c>
      <c r="J376" t="str">
        <v>(blank)</v>
      </c>
      <c r="K376">
        <v>1</v>
      </c>
      <c r="L376" t="str">
        <v>PR NEVER</v>
      </c>
      <c r="M376" t="e">
        <v>#N/A</v>
      </c>
    </row>
    <row r="377" spans="1:13">
      <c r="A377" t="str">
        <v>1</v>
      </c>
      <c r="B377" t="str">
        <v>ROTAT</v>
      </c>
      <c r="C377" t="str">
        <v>25SDSTB5</v>
      </c>
      <c r="D377" t="str">
        <v>100033564</v>
      </c>
      <c r="E377" t="str">
        <v>100033564 / Replace Drive Coupling - 5P2001A</v>
      </c>
      <c r="F377" t="str">
        <v>10060902</v>
      </c>
      <c r="G377" t="str">
        <v>GASKET;SWCI,150MM,CL300,316L/GR/316</v>
      </c>
      <c r="H377" t="str">
        <v>(blank)</v>
      </c>
      <c r="I377" s="27" t="str">
        <v>(blank)</v>
      </c>
      <c r="J377" t="str">
        <v>(blank)</v>
      </c>
      <c r="K377">
        <v>1</v>
      </c>
      <c r="L377" t="str">
        <v>PR NEVER</v>
      </c>
      <c r="M377" t="e">
        <v>#N/A</v>
      </c>
    </row>
    <row r="378" spans="1:13">
      <c r="A378" t="str">
        <v>1</v>
      </c>
      <c r="B378" t="str">
        <v>ROTAT</v>
      </c>
      <c r="C378" t="str">
        <v>25SDSTB5</v>
      </c>
      <c r="D378" t="str">
        <v>100033564</v>
      </c>
      <c r="E378" t="str">
        <v>100033564 / Replace Drive Coupling - 5P2001A</v>
      </c>
      <c r="F378" t="str">
        <v>10060903</v>
      </c>
      <c r="G378" t="str">
        <v>GASKET;SWCI,200MM,CL300,316L/GR/316</v>
      </c>
      <c r="H378" t="str">
        <v>(blank)</v>
      </c>
      <c r="I378" s="27" t="str">
        <v>(blank)</v>
      </c>
      <c r="J378" t="str">
        <v>(blank)</v>
      </c>
      <c r="K378">
        <v>1</v>
      </c>
      <c r="L378" t="str">
        <v>PR NEVER</v>
      </c>
      <c r="M378" t="e">
        <v>#N/A</v>
      </c>
    </row>
    <row r="379" spans="1:13">
      <c r="A379" t="str">
        <v>1</v>
      </c>
      <c r="B379" t="str">
        <v>ROTAT</v>
      </c>
      <c r="C379" t="str">
        <v>25SDSTB5</v>
      </c>
      <c r="D379" t="str">
        <v>100033564</v>
      </c>
      <c r="E379" t="str">
        <v>100033564 / Replace Drive Coupling - 5P2001A</v>
      </c>
      <c r="F379" t="str">
        <v>10060916</v>
      </c>
      <c r="G379" t="str">
        <v>GASKET;SWCI,20MM,CL300-600,316L,GR</v>
      </c>
      <c r="H379" t="str">
        <v>(blank)</v>
      </c>
      <c r="I379" s="27" t="str">
        <v>(blank)</v>
      </c>
      <c r="J379" t="str">
        <v>(blank)</v>
      </c>
      <c r="K379">
        <v>1</v>
      </c>
      <c r="L379" t="str">
        <v>PR NEVER</v>
      </c>
      <c r="M379" t="e">
        <v>#N/A</v>
      </c>
    </row>
    <row r="380" spans="1:13">
      <c r="A380" t="str">
        <v>1</v>
      </c>
      <c r="B380" t="str">
        <v>ROTAT</v>
      </c>
      <c r="C380" t="str">
        <v>25SDSTB5</v>
      </c>
      <c r="D380" t="str">
        <v>100033564</v>
      </c>
      <c r="E380" t="str">
        <v>100033564 / Replace Drive Coupling - 5P2001A</v>
      </c>
      <c r="F380" t="str">
        <v>10491146</v>
      </c>
      <c r="G380" t="str">
        <v>STUDBOLT;0.750" X 130MM,L7,BLK</v>
      </c>
      <c r="H380" t="str">
        <v>(blank)</v>
      </c>
      <c r="I380" s="27" t="str">
        <v>(blank)</v>
      </c>
      <c r="J380" t="str">
        <v>(blank)</v>
      </c>
      <c r="K380">
        <v>12</v>
      </c>
      <c r="L380" t="str">
        <v>PR NEVER</v>
      </c>
      <c r="M380" t="e">
        <v>#N/A</v>
      </c>
    </row>
    <row r="381" spans="1:13">
      <c r="A381" t="str">
        <v>1</v>
      </c>
      <c r="B381" t="str">
        <v>ROTAT</v>
      </c>
      <c r="C381" t="str">
        <v>25SDSTB5</v>
      </c>
      <c r="D381" t="str">
        <v>100033564</v>
      </c>
      <c r="E381" t="str">
        <v>100033564 / Replace Drive Coupling - 5P2001A</v>
      </c>
      <c r="F381" t="str">
        <v>10491148</v>
      </c>
      <c r="G381" t="str">
        <v>STUDBOLT;0.875" X 150MM,L7,BLK</v>
      </c>
      <c r="H381" t="str">
        <v>(blank)</v>
      </c>
      <c r="I381" s="27" t="str">
        <v>(blank)</v>
      </c>
      <c r="J381" t="str">
        <v>(blank)</v>
      </c>
      <c r="K381">
        <v>12</v>
      </c>
      <c r="L381" t="str">
        <v>PR NEVER</v>
      </c>
      <c r="M381" t="e">
        <v>#N/A</v>
      </c>
    </row>
    <row r="382" spans="1:13">
      <c r="A382" t="str">
        <v>1</v>
      </c>
      <c r="B382" t="str">
        <v>ROTAT</v>
      </c>
      <c r="C382" t="str">
        <v>25SDSTB5</v>
      </c>
      <c r="D382" t="str">
        <v>100033564</v>
      </c>
      <c r="E382" t="str">
        <v>100033564 / Replace Drive Coupling - 5P2001A</v>
      </c>
      <c r="F382" t="str">
        <v>10491108</v>
      </c>
      <c r="G382" t="str">
        <v>BLT STUD:90mm,CSLT,BLK,2,0.625"</v>
      </c>
      <c r="H382" t="str">
        <v>(blank)</v>
      </c>
      <c r="I382" s="27" t="str">
        <v>(blank)</v>
      </c>
      <c r="J382" t="str">
        <v>(blank)</v>
      </c>
      <c r="K382">
        <v>4</v>
      </c>
      <c r="L382" t="str">
        <v>PR NEVER</v>
      </c>
      <c r="M382" t="e">
        <v>#N/A</v>
      </c>
    </row>
    <row r="383" spans="1:13">
      <c r="A383" t="str">
        <v>1</v>
      </c>
      <c r="B383" t="str">
        <v>ROTAT</v>
      </c>
      <c r="C383" t="str">
        <v>25SDSTB5</v>
      </c>
      <c r="D383" t="str">
        <v>100033565</v>
      </c>
      <c r="E383" t="str">
        <v>100033565 / Replace Drive Coupling - 5P2001B</v>
      </c>
      <c r="F383" t="str">
        <v>10060902</v>
      </c>
      <c r="G383" t="str">
        <v>GASKET;SWCI,150MM,CL300,316L/GR/316</v>
      </c>
      <c r="H383" t="str">
        <v>(blank)</v>
      </c>
      <c r="I383" s="27" t="str">
        <v>(blank)</v>
      </c>
      <c r="J383" t="str">
        <v>(blank)</v>
      </c>
      <c r="K383">
        <v>1</v>
      </c>
      <c r="L383" t="str">
        <v>PR NEVER</v>
      </c>
      <c r="M383" t="e">
        <v>#N/A</v>
      </c>
    </row>
    <row r="384" spans="1:13">
      <c r="A384" t="str">
        <v>1</v>
      </c>
      <c r="B384" t="str">
        <v>ROTAT</v>
      </c>
      <c r="C384" t="str">
        <v>25SDSTB5</v>
      </c>
      <c r="D384" t="str">
        <v>100033565</v>
      </c>
      <c r="E384" t="str">
        <v>100033565 / Replace Drive Coupling - 5P2001B</v>
      </c>
      <c r="F384" t="str">
        <v>10060903</v>
      </c>
      <c r="G384" t="str">
        <v>GASKET;SWCI,200MM,CL300,316L/GR/316</v>
      </c>
      <c r="H384" t="str">
        <v>(blank)</v>
      </c>
      <c r="I384" s="27" t="str">
        <v>(blank)</v>
      </c>
      <c r="J384" t="str">
        <v>(blank)</v>
      </c>
      <c r="K384">
        <v>1</v>
      </c>
      <c r="L384" t="str">
        <v>PR NEVER</v>
      </c>
      <c r="M384" t="e">
        <v>#N/A</v>
      </c>
    </row>
    <row r="385" spans="1:13">
      <c r="A385" t="str">
        <v>1</v>
      </c>
      <c r="B385" t="str">
        <v>ROTAT</v>
      </c>
      <c r="C385" t="str">
        <v>25SDSTB5</v>
      </c>
      <c r="D385" t="str">
        <v>100033565</v>
      </c>
      <c r="E385" t="str">
        <v>100033565 / Replace Drive Coupling - 5P2001B</v>
      </c>
      <c r="F385" t="str">
        <v>10060916</v>
      </c>
      <c r="G385" t="str">
        <v>GASKET;SWCI,20MM,CL300-600,316L,GR</v>
      </c>
      <c r="H385" t="str">
        <v>(blank)</v>
      </c>
      <c r="I385" s="27" t="str">
        <v>(blank)</v>
      </c>
      <c r="J385" t="str">
        <v>(blank)</v>
      </c>
      <c r="K385">
        <v>1</v>
      </c>
      <c r="L385" t="str">
        <v>PR NEVER</v>
      </c>
      <c r="M385" t="e">
        <v>#N/A</v>
      </c>
    </row>
    <row r="386" spans="1:13">
      <c r="A386" t="str">
        <v>1</v>
      </c>
      <c r="B386" t="str">
        <v>ROTAT</v>
      </c>
      <c r="C386" t="str">
        <v>25SDSTB5</v>
      </c>
      <c r="D386" t="str">
        <v>100033565</v>
      </c>
      <c r="E386" t="str">
        <v>100033565 / Replace Drive Coupling - 5P2001B</v>
      </c>
      <c r="F386" t="str">
        <v>10491146</v>
      </c>
      <c r="G386" t="str">
        <v>STUDBOLT;0.750" X 130MM,L7,BLK</v>
      </c>
      <c r="H386" t="str">
        <v>(blank)</v>
      </c>
      <c r="I386" s="27" t="str">
        <v>(blank)</v>
      </c>
      <c r="J386" t="str">
        <v>(blank)</v>
      </c>
      <c r="K386">
        <v>12</v>
      </c>
      <c r="L386" t="str">
        <v>PR NEVER</v>
      </c>
      <c r="M386" t="e">
        <v>#N/A</v>
      </c>
    </row>
    <row r="387" spans="1:13">
      <c r="A387" t="str">
        <v>1</v>
      </c>
      <c r="B387" t="str">
        <v>ROTAT</v>
      </c>
      <c r="C387" t="str">
        <v>25SDSTB5</v>
      </c>
      <c r="D387" t="str">
        <v>100033565</v>
      </c>
      <c r="E387" t="str">
        <v>100033565 / Replace Drive Coupling - 5P2001B</v>
      </c>
      <c r="F387" t="str">
        <v>10491148</v>
      </c>
      <c r="G387" t="str">
        <v>STUDBOLT;0.875" X 150MM,L7,BLK</v>
      </c>
      <c r="H387" t="str">
        <v>(blank)</v>
      </c>
      <c r="I387" s="27" t="str">
        <v>(blank)</v>
      </c>
      <c r="J387" t="str">
        <v>(blank)</v>
      </c>
      <c r="K387">
        <v>12</v>
      </c>
      <c r="L387" t="str">
        <v>PR NEVER</v>
      </c>
      <c r="M387" t="e">
        <v>#N/A</v>
      </c>
    </row>
    <row r="388" spans="1:13">
      <c r="A388" t="str">
        <v>1</v>
      </c>
      <c r="B388" t="str">
        <v>ROTAT</v>
      </c>
      <c r="C388" t="str">
        <v>25SDSTB5</v>
      </c>
      <c r="D388" t="str">
        <v>100033565</v>
      </c>
      <c r="E388" t="str">
        <v>100033565 / Replace Drive Coupling - 5P2001B</v>
      </c>
      <c r="F388" t="str">
        <v>10491108</v>
      </c>
      <c r="G388" t="str">
        <v>BLT STUD:90mm,CSLT,BLK,2,0.625"</v>
      </c>
      <c r="H388" t="str">
        <v>(blank)</v>
      </c>
      <c r="I388" s="27" t="str">
        <v>(blank)</v>
      </c>
      <c r="J388" t="str">
        <v>(blank)</v>
      </c>
      <c r="K388">
        <v>4</v>
      </c>
      <c r="L388" t="str">
        <v>PR NEVER</v>
      </c>
      <c r="M388" t="e">
        <v>#N/A</v>
      </c>
    </row>
    <row r="389" spans="1:13">
      <c r="A389" t="str">
        <v>1</v>
      </c>
      <c r="B389" t="str">
        <v>ROTAT</v>
      </c>
      <c r="C389" t="str">
        <v>25SDSTB5</v>
      </c>
      <c r="D389" t="str">
        <v>200146436</v>
      </c>
      <c r="E389" t="str">
        <v>200146436 / 1Y Cond Prod Pump Service - 5P2002B</v>
      </c>
      <c r="F389" t="str">
        <v>10060917</v>
      </c>
      <c r="G389" t="str">
        <v>GASKET SP-WD:RF,SWCI,25mm,CL300/600,SS31</v>
      </c>
      <c r="H389" t="str">
        <v>(blank)</v>
      </c>
      <c r="I389" s="27" t="str">
        <v>(blank)</v>
      </c>
      <c r="J389" t="str">
        <v>(blank)</v>
      </c>
      <c r="K389">
        <v>1</v>
      </c>
      <c r="L389" t="str">
        <v>PR NEVER</v>
      </c>
      <c r="M389" t="e">
        <v>#N/A</v>
      </c>
    </row>
    <row r="390" spans="1:13">
      <c r="A390" t="str">
        <v>1</v>
      </c>
      <c r="B390" t="str">
        <v>ROTAT</v>
      </c>
      <c r="C390" t="str">
        <v>25SDSTB5</v>
      </c>
      <c r="D390" t="str">
        <v>200146436</v>
      </c>
      <c r="E390" t="str">
        <v>200146436 / 1Y Cond Prod Pump Service - 5P2002B</v>
      </c>
      <c r="F390" t="str">
        <v>10491108</v>
      </c>
      <c r="G390" t="str">
        <v>BLT STUD:90mm,CSLT,BLK,2,0.625"</v>
      </c>
      <c r="H390" t="str">
        <v>(blank)</v>
      </c>
      <c r="I390" s="27" t="str">
        <v>(blank)</v>
      </c>
      <c r="J390" t="str">
        <v>(blank)</v>
      </c>
      <c r="K390">
        <v>4</v>
      </c>
      <c r="L390" t="str">
        <v>PR NEVER</v>
      </c>
      <c r="M390" t="e">
        <v>#N/A</v>
      </c>
    </row>
    <row r="391" spans="1:13">
      <c r="A391" t="str">
        <v>1</v>
      </c>
      <c r="B391" t="str">
        <v>ROTAT</v>
      </c>
      <c r="C391" t="str">
        <v>25SDSTB5</v>
      </c>
      <c r="D391" t="str">
        <v>200146436</v>
      </c>
      <c r="E391" t="str">
        <v>200146436 / 1Y Cond Prod Pump Service - 5P2002B</v>
      </c>
      <c r="F391" t="str">
        <v>10491149</v>
      </c>
      <c r="G391" t="str">
        <v>STUDBOLT;1.000" X 170MM,L7,BLK</v>
      </c>
      <c r="H391" t="str">
        <v>(blank)</v>
      </c>
      <c r="I391" s="27" t="str">
        <v>(blank)</v>
      </c>
      <c r="J391" t="str">
        <v>(blank)</v>
      </c>
      <c r="K391">
        <v>16</v>
      </c>
      <c r="L391" t="str">
        <v>PR NEVER</v>
      </c>
      <c r="M391" t="e">
        <v>#N/A</v>
      </c>
    </row>
    <row r="392" spans="1:13">
      <c r="A392" t="str">
        <v>1</v>
      </c>
      <c r="B392" t="str">
        <v>ROTAT</v>
      </c>
      <c r="C392" t="str">
        <v>25SDSTB5</v>
      </c>
      <c r="D392" t="str">
        <v>200146437</v>
      </c>
      <c r="E392" t="str">
        <v>200146437 / 1Y Cond Prod Pump Service - 5P2002A</v>
      </c>
      <c r="F392" t="str">
        <v>10060917</v>
      </c>
      <c r="G392" t="str">
        <v>GASKET SP-WD:RF,SWCI,25mm,CL300/600,SS31</v>
      </c>
      <c r="H392" t="str">
        <v>(blank)</v>
      </c>
      <c r="I392" s="27" t="str">
        <v>(blank)</v>
      </c>
      <c r="J392" t="str">
        <v>(blank)</v>
      </c>
      <c r="K392">
        <v>1</v>
      </c>
      <c r="L392" t="str">
        <v>PR NEVER</v>
      </c>
      <c r="M392" t="e">
        <v>#N/A</v>
      </c>
    </row>
    <row r="393" spans="1:13">
      <c r="A393" t="str">
        <v>1</v>
      </c>
      <c r="B393" t="str">
        <v>ROTAT</v>
      </c>
      <c r="C393" t="str">
        <v>25SDSTB5</v>
      </c>
      <c r="D393" t="str">
        <v>200146437</v>
      </c>
      <c r="E393" t="str">
        <v>200146437 / 1Y Cond Prod Pump Service - 5P2002A</v>
      </c>
      <c r="F393" t="str">
        <v>10491108</v>
      </c>
      <c r="G393" t="str">
        <v>BLT STUD:90mm,CSLT,BLK,2,0.625"</v>
      </c>
      <c r="H393" t="str">
        <v>(blank)</v>
      </c>
      <c r="I393" s="27" t="str">
        <v>(blank)</v>
      </c>
      <c r="J393" t="str">
        <v>(blank)</v>
      </c>
      <c r="K393">
        <v>4</v>
      </c>
      <c r="L393" t="str">
        <v>PR NEVER</v>
      </c>
      <c r="M393" t="e">
        <v>#N/A</v>
      </c>
    </row>
    <row r="394" spans="1:13">
      <c r="A394" t="str">
        <v>1</v>
      </c>
      <c r="B394" t="str">
        <v>ROTAT</v>
      </c>
      <c r="C394" t="str">
        <v>25SDSTB5</v>
      </c>
      <c r="D394" t="str">
        <v>200146437</v>
      </c>
      <c r="E394" t="str">
        <v>200146437 / 1Y Cond Prod Pump Service - 5P2002A</v>
      </c>
      <c r="F394" t="str">
        <v>10491149</v>
      </c>
      <c r="G394" t="str">
        <v>STUDBOLT;1.000" X 170MM,L7,BLK</v>
      </c>
      <c r="H394" t="str">
        <v>(blank)</v>
      </c>
      <c r="I394" s="27" t="str">
        <v>(blank)</v>
      </c>
      <c r="J394" t="str">
        <v>(blank)</v>
      </c>
      <c r="K394">
        <v>16</v>
      </c>
      <c r="L394" t="str">
        <v>PR NEVER</v>
      </c>
      <c r="M394" t="e">
        <v>#N/A</v>
      </c>
    </row>
    <row r="395" spans="1:13">
      <c r="A395" t="str">
        <v>1</v>
      </c>
      <c r="B395" t="str">
        <v>ROTAT</v>
      </c>
      <c r="C395" t="str">
        <v>25SDSTB5</v>
      </c>
      <c r="D395" t="str">
        <v>200146438</v>
      </c>
      <c r="E395" t="str">
        <v>200146438 / 1Y Cond Heater Pump Service - 5P2001A</v>
      </c>
      <c r="F395" t="str">
        <v>10060917</v>
      </c>
      <c r="G395" t="str">
        <v>GASKET SP-WD:RF,SWCI,25mm,CL300/600,SS31</v>
      </c>
      <c r="H395" t="str">
        <v>(blank)</v>
      </c>
      <c r="I395" s="27" t="str">
        <v>(blank)</v>
      </c>
      <c r="J395" t="str">
        <v>(blank)</v>
      </c>
      <c r="K395">
        <v>1</v>
      </c>
      <c r="L395" t="str">
        <v>PR NEVER</v>
      </c>
      <c r="M395" t="e">
        <v>#N/A</v>
      </c>
    </row>
    <row r="396" spans="1:13">
      <c r="A396" t="str">
        <v>1</v>
      </c>
      <c r="B396" t="str">
        <v>ROTAT</v>
      </c>
      <c r="C396" t="str">
        <v>25SDSTB5</v>
      </c>
      <c r="D396" t="str">
        <v>200146438</v>
      </c>
      <c r="E396" t="str">
        <v>200146438 / 1Y Cond Heater Pump Service - 5P2001A</v>
      </c>
      <c r="F396" t="str">
        <v>10491108</v>
      </c>
      <c r="G396" t="str">
        <v>BLT STUD:90mm,CSLT,BLK,2,0.625"</v>
      </c>
      <c r="H396" t="str">
        <v>(blank)</v>
      </c>
      <c r="I396" s="27" t="str">
        <v>(blank)</v>
      </c>
      <c r="J396" t="str">
        <v>(blank)</v>
      </c>
      <c r="K396">
        <v>4</v>
      </c>
      <c r="L396" t="str">
        <v>PR NEVER</v>
      </c>
      <c r="M396" t="e">
        <v>#N/A</v>
      </c>
    </row>
    <row r="397" spans="1:13">
      <c r="A397" t="str">
        <v>1</v>
      </c>
      <c r="B397" t="str">
        <v>ROTAT</v>
      </c>
      <c r="C397" t="str">
        <v>25SDSTB5</v>
      </c>
      <c r="D397" t="str">
        <v>200146438</v>
      </c>
      <c r="E397" t="str">
        <v>200146438 / 1Y Cond Heater Pump Service - 5P2001A</v>
      </c>
      <c r="F397" t="str">
        <v>10491125</v>
      </c>
      <c r="G397" t="str">
        <v>STUDBOLT;1.125" X 170MM,L7,BLK</v>
      </c>
      <c r="H397" t="str">
        <v>(blank)</v>
      </c>
      <c r="I397" s="27" t="str">
        <v>(blank)</v>
      </c>
      <c r="J397" t="str">
        <v>(blank)</v>
      </c>
      <c r="K397">
        <v>16</v>
      </c>
      <c r="L397" t="str">
        <v>PR NEVER</v>
      </c>
      <c r="M397" t="e">
        <v>#N/A</v>
      </c>
    </row>
    <row r="398" spans="1:13">
      <c r="A398" t="str">
        <v>1</v>
      </c>
      <c r="B398" t="str">
        <v>ROTAT</v>
      </c>
      <c r="C398" t="str">
        <v>25SDSTB5</v>
      </c>
      <c r="D398" t="str">
        <v>200146439</v>
      </c>
      <c r="E398" t="str">
        <v>200146439 / 1Y Cond Heater Pump Service - 5P2001B</v>
      </c>
      <c r="F398" t="str">
        <v>10060917</v>
      </c>
      <c r="G398" t="str">
        <v>GASKET SP-WD:RF,SWCI,25mm,CL300/600,SS31</v>
      </c>
      <c r="H398" t="str">
        <v>(blank)</v>
      </c>
      <c r="I398" s="27" t="str">
        <v>(blank)</v>
      </c>
      <c r="J398" t="str">
        <v>(blank)</v>
      </c>
      <c r="K398">
        <v>1</v>
      </c>
      <c r="L398" t="str">
        <v>PR NEVER</v>
      </c>
      <c r="M398" t="e">
        <v>#N/A</v>
      </c>
    </row>
    <row r="399" spans="1:13">
      <c r="A399" t="str">
        <v>1</v>
      </c>
      <c r="B399" t="str">
        <v>ROTAT</v>
      </c>
      <c r="C399" t="str">
        <v>25SDSTB5</v>
      </c>
      <c r="D399" t="str">
        <v>200146439</v>
      </c>
      <c r="E399" t="str">
        <v>200146439 / 1Y Cond Heater Pump Service - 5P2001B</v>
      </c>
      <c r="F399" t="str">
        <v>10491108</v>
      </c>
      <c r="G399" t="str">
        <v>BLT STUD:90mm,CSLT,BLK,2,0.625"</v>
      </c>
      <c r="H399" t="str">
        <v>(blank)</v>
      </c>
      <c r="I399" s="27" t="str">
        <v>(blank)</v>
      </c>
      <c r="J399" t="str">
        <v>(blank)</v>
      </c>
      <c r="K399">
        <v>4</v>
      </c>
      <c r="L399" t="str">
        <v>PR NEVER</v>
      </c>
      <c r="M399" t="e">
        <v>#N/A</v>
      </c>
    </row>
    <row r="400" spans="1:13">
      <c r="A400" t="str">
        <v>1</v>
      </c>
      <c r="B400" t="str">
        <v>ROTAT</v>
      </c>
      <c r="C400" t="str">
        <v>25SDSTB5</v>
      </c>
      <c r="D400" t="str">
        <v>200146439</v>
      </c>
      <c r="E400" t="str">
        <v>200146439 / 1Y Cond Heater Pump Service - 5P2001B</v>
      </c>
      <c r="F400" t="str">
        <v>10491125</v>
      </c>
      <c r="G400" t="str">
        <v>STUDBOLT;1.125" X 170MM,L7,BLK</v>
      </c>
      <c r="H400" t="str">
        <v>(blank)</v>
      </c>
      <c r="I400" s="27" t="str">
        <v>(blank)</v>
      </c>
      <c r="J400" t="str">
        <v>(blank)</v>
      </c>
      <c r="K400">
        <v>16</v>
      </c>
      <c r="L400" t="str">
        <v>PR NEVER</v>
      </c>
      <c r="M400" t="e">
        <v>#N/A</v>
      </c>
    </row>
    <row r="401" spans="1:13">
      <c r="A401" t="str">
        <v>1</v>
      </c>
      <c r="B401" t="str">
        <v>ROTAT</v>
      </c>
      <c r="C401" t="str">
        <v>25SDSTB5</v>
      </c>
      <c r="D401" t="str">
        <v>600001678</v>
      </c>
      <c r="E401" t="str">
        <v>600001678 / 5K2001 Suction Drain Drum MOC-81997</v>
      </c>
      <c r="F401" t="str">
        <v>10037846</v>
      </c>
      <c r="G401" t="str">
        <v>PIPE,SML;50MM,LTCS,SCH40</v>
      </c>
      <c r="H401" t="str">
        <v>(blank)</v>
      </c>
      <c r="I401" s="27" t="str">
        <v>(blank)</v>
      </c>
      <c r="J401" t="str">
        <v>(blank)</v>
      </c>
      <c r="K401">
        <v>3</v>
      </c>
      <c r="L401" t="str">
        <v>PR NEVER</v>
      </c>
      <c r="M401" t="e">
        <v>#N/A</v>
      </c>
    </row>
    <row r="402" spans="1:13">
      <c r="A402" t="str">
        <v>1</v>
      </c>
      <c r="B402" t="str">
        <v>ROTAT</v>
      </c>
      <c r="C402" t="str">
        <v>25SDSTB5</v>
      </c>
      <c r="D402" t="str">
        <v>600001678</v>
      </c>
      <c r="E402" t="str">
        <v>600001678 / 5K2001 Suction Drain Drum MOC-81997</v>
      </c>
      <c r="F402" t="str">
        <v>10044183</v>
      </c>
      <c r="G402" t="str">
        <v>ELBOW,90DEG,BW,LR,25MM,LTCS,SCH80</v>
      </c>
      <c r="H402" t="str">
        <v>(blank)</v>
      </c>
      <c r="I402" s="27" t="str">
        <v>(blank)</v>
      </c>
      <c r="J402" t="str">
        <v>(blank)</v>
      </c>
      <c r="K402">
        <v>1</v>
      </c>
      <c r="L402" t="str">
        <v>PR NEVER</v>
      </c>
      <c r="M402" t="e">
        <v>#N/A</v>
      </c>
    </row>
    <row r="403" spans="1:13">
      <c r="A403" t="str">
        <v>1</v>
      </c>
      <c r="B403" t="str">
        <v>ROTAT</v>
      </c>
      <c r="C403" t="str">
        <v>25SDSTB5</v>
      </c>
      <c r="D403" t="str">
        <v>600001678</v>
      </c>
      <c r="E403" t="str">
        <v>600001678 / 5K2001 Suction Drain Drum MOC-81997</v>
      </c>
      <c r="F403" t="str">
        <v>10202407</v>
      </c>
      <c r="G403" t="str">
        <v>ELBOW,90DEG,BW,LR,50MM,LTCS,A420WP,SCH40</v>
      </c>
      <c r="H403" t="str">
        <v>(blank)</v>
      </c>
      <c r="I403" s="27" t="str">
        <v>(blank)</v>
      </c>
      <c r="J403" t="str">
        <v>(blank)</v>
      </c>
      <c r="K403">
        <v>8</v>
      </c>
      <c r="L403" t="str">
        <v>PR NEVER</v>
      </c>
      <c r="M403" t="e">
        <v>#N/A</v>
      </c>
    </row>
    <row r="404" spans="1:13">
      <c r="A404" t="str">
        <v>1</v>
      </c>
      <c r="B404" t="str">
        <v>ROTAT</v>
      </c>
      <c r="C404" t="str">
        <v>25SDSTB5</v>
      </c>
      <c r="D404" t="str">
        <v>600001678</v>
      </c>
      <c r="E404" t="str">
        <v>600001678 / 5K2001 Suction Drain Drum MOC-81997</v>
      </c>
      <c r="F404" t="str">
        <v>10044919</v>
      </c>
      <c r="G404" t="str">
        <v>TEE,EQUAL,BW,50MM,LTCS,A420-WPL6,SCH40</v>
      </c>
      <c r="H404" t="str">
        <v>(blank)</v>
      </c>
      <c r="I404" s="27" t="str">
        <v>(blank)</v>
      </c>
      <c r="J404" t="str">
        <v>(blank)</v>
      </c>
      <c r="K404">
        <v>1</v>
      </c>
      <c r="L404" t="str">
        <v>PR NEVER</v>
      </c>
      <c r="M404" t="e">
        <v>#N/A</v>
      </c>
    </row>
    <row r="405" spans="1:13">
      <c r="A405" t="str">
        <v>1</v>
      </c>
      <c r="B405" t="str">
        <v>ROTAT</v>
      </c>
      <c r="C405" t="str">
        <v>25SDSTB5</v>
      </c>
      <c r="D405" t="str">
        <v>600001678</v>
      </c>
      <c r="E405" t="str">
        <v>600001678 / 5K2001 Suction Drain Drum MOC-81997</v>
      </c>
      <c r="F405" t="str">
        <v>10044314</v>
      </c>
      <c r="G405" t="str">
        <v>REDUCER,CONC,BW,50X25MM,LTCS,40/80</v>
      </c>
      <c r="H405" t="str">
        <v>(blank)</v>
      </c>
      <c r="I405" s="27" t="str">
        <v>(blank)</v>
      </c>
      <c r="J405" t="str">
        <v>(blank)</v>
      </c>
      <c r="K405">
        <v>1</v>
      </c>
      <c r="L405" t="str">
        <v>PR NEVER</v>
      </c>
      <c r="M405" t="e">
        <v>#N/A</v>
      </c>
    </row>
    <row r="406" spans="1:13">
      <c r="A406" t="str">
        <v>1</v>
      </c>
      <c r="B406" t="str">
        <v>ROTAT</v>
      </c>
      <c r="C406" t="str">
        <v>25SDSTB5</v>
      </c>
      <c r="D406" t="str">
        <v>600001678</v>
      </c>
      <c r="E406" t="str">
        <v>600001678 / 5K2001 Suction Drain Drum MOC-81997</v>
      </c>
      <c r="F406" t="str">
        <v>10048910</v>
      </c>
      <c r="G406" t="str">
        <v>FLANGE,WN,50MM,CL150,RF,LTCS,SCH 160</v>
      </c>
      <c r="H406" t="str">
        <v>(blank)</v>
      </c>
      <c r="I406" s="27" t="str">
        <v>(blank)</v>
      </c>
      <c r="J406" t="str">
        <v>(blank)</v>
      </c>
      <c r="K406">
        <v>1</v>
      </c>
      <c r="L406" t="str">
        <v>PR NEVER</v>
      </c>
      <c r="M406" t="e">
        <v>#N/A</v>
      </c>
    </row>
    <row r="407" spans="1:13">
      <c r="A407" t="str">
        <v>1</v>
      </c>
      <c r="B407" t="str">
        <v>ROTAT</v>
      </c>
      <c r="C407" t="str">
        <v>25SDSTB5</v>
      </c>
      <c r="D407" t="str">
        <v>600001678</v>
      </c>
      <c r="E407" t="str">
        <v>600001678 / 5K2001 Suction Drain Drum MOC-81997</v>
      </c>
      <c r="F407" t="str">
        <v>10048922</v>
      </c>
      <c r="G407" t="str">
        <v>FLANGE,WN;50MM,CL300,RF,LTCSLF2C1,SCH40</v>
      </c>
      <c r="H407" t="str">
        <v>(blank)</v>
      </c>
      <c r="I407" s="27" t="str">
        <v>(blank)</v>
      </c>
      <c r="J407" t="str">
        <v>(blank)</v>
      </c>
      <c r="K407">
        <v>8</v>
      </c>
      <c r="L407" t="str">
        <v>PR NEVER</v>
      </c>
      <c r="M407" t="e">
        <v>#N/A</v>
      </c>
    </row>
    <row r="408" spans="1:13">
      <c r="A408" t="str">
        <v>1</v>
      </c>
      <c r="B408" t="str">
        <v>ROTAT</v>
      </c>
      <c r="C408" t="str">
        <v>25SDSTB5</v>
      </c>
      <c r="D408" t="str">
        <v>600001678</v>
      </c>
      <c r="E408" t="str">
        <v>600001678 / 5K2001 Suction Drain Drum MOC-81997</v>
      </c>
      <c r="F408" t="str">
        <v>10303469</v>
      </c>
      <c r="G408" t="str">
        <v>GASKET;SWCI,25MM,CL300/600,316L/GR/316</v>
      </c>
      <c r="H408" t="str">
        <v>(blank)</v>
      </c>
      <c r="I408" s="27" t="str">
        <v>(blank)</v>
      </c>
      <c r="J408" t="str">
        <v>(blank)</v>
      </c>
      <c r="K408">
        <v>1</v>
      </c>
      <c r="L408" t="str">
        <v>PR NEVER</v>
      </c>
      <c r="M408" t="e">
        <v>#N/A</v>
      </c>
    </row>
    <row r="409" spans="1:13">
      <c r="A409" t="str">
        <v>1</v>
      </c>
      <c r="B409" t="str">
        <v>ROTAT</v>
      </c>
      <c r="C409" t="str">
        <v>25SDSTB5</v>
      </c>
      <c r="D409" t="str">
        <v>600001678</v>
      </c>
      <c r="E409" t="str">
        <v>600001678 / 5K2001 Suction Drain Drum MOC-81997</v>
      </c>
      <c r="F409" t="str">
        <v>10060919</v>
      </c>
      <c r="G409" t="str">
        <v>GASKET;SWCI,50MM,CL300/600,316L/GR/316</v>
      </c>
      <c r="H409" t="str">
        <v>(blank)</v>
      </c>
      <c r="I409" s="27" t="str">
        <v>(blank)</v>
      </c>
      <c r="J409" t="str">
        <v>(blank)</v>
      </c>
      <c r="K409">
        <v>4</v>
      </c>
      <c r="L409" t="str">
        <v>PR NEVER</v>
      </c>
      <c r="M409" t="e">
        <v>#N/A</v>
      </c>
    </row>
    <row r="410" spans="1:13">
      <c r="A410" t="str">
        <v>1</v>
      </c>
      <c r="B410" t="str">
        <v>ROTAT</v>
      </c>
      <c r="C410" t="str">
        <v>25SDSTB5</v>
      </c>
      <c r="D410" t="str">
        <v>600001678</v>
      </c>
      <c r="E410" t="str">
        <v>600001678 / 5K2001 Suction Drain Drum MOC-81997</v>
      </c>
      <c r="F410" t="str">
        <v>10218611</v>
      </c>
      <c r="G410" t="str">
        <v>STUDBOLT;0.625"X90MM,L7,CAD+XYLAN</v>
      </c>
      <c r="H410" t="str">
        <v>(blank)</v>
      </c>
      <c r="I410" s="27" t="str">
        <v>(blank)</v>
      </c>
      <c r="J410" t="str">
        <v>(blank)</v>
      </c>
      <c r="K410">
        <v>4</v>
      </c>
      <c r="L410" t="str">
        <v>PR NEVER</v>
      </c>
      <c r="M410" t="e">
        <v>#N/A</v>
      </c>
    </row>
    <row r="411" spans="1:13">
      <c r="A411" t="str">
        <v>1</v>
      </c>
      <c r="B411" t="str">
        <v>ROTAT</v>
      </c>
      <c r="C411" t="str">
        <v>25SDSTB5</v>
      </c>
      <c r="D411" t="str">
        <v>600001678</v>
      </c>
      <c r="E411" t="str">
        <v>600001678 / 5K2001 Suction Drain Drum MOC-81997</v>
      </c>
      <c r="F411" t="str">
        <v>10218612</v>
      </c>
      <c r="G411" t="str">
        <v>STUDBOLT;0.625"X100MM,L7,CAD+XYLAN</v>
      </c>
      <c r="H411" t="str">
        <v>(blank)</v>
      </c>
      <c r="I411" s="27" t="str">
        <v>(blank)</v>
      </c>
      <c r="J411" t="str">
        <v>(blank)</v>
      </c>
      <c r="K411">
        <v>32</v>
      </c>
      <c r="L411" t="str">
        <v>PR NEVER</v>
      </c>
      <c r="M411" t="e">
        <v>#N/A</v>
      </c>
    </row>
    <row r="412" spans="1:13">
      <c r="A412" t="str">
        <v>1</v>
      </c>
      <c r="B412" t="str">
        <v>ROTAT</v>
      </c>
      <c r="C412" t="str">
        <v>25SDSTB5</v>
      </c>
      <c r="D412" t="str">
        <v>600001678</v>
      </c>
      <c r="E412" t="str">
        <v>600001678 / 5K2001 Suction Drain Drum MOC-81997</v>
      </c>
      <c r="F412" t="str">
        <v>10584758</v>
      </c>
      <c r="G412" t="str">
        <v>SLIDE UNIT;BOLTED,BINDER SU01</v>
      </c>
      <c r="H412" t="str">
        <v>(blank)</v>
      </c>
      <c r="I412" s="27" t="str">
        <v>(blank)</v>
      </c>
      <c r="J412" t="str">
        <v>(blank)</v>
      </c>
      <c r="K412">
        <v>1</v>
      </c>
      <c r="L412" t="str">
        <v>PR NEVER</v>
      </c>
      <c r="M412" t="e">
        <v>#N/A</v>
      </c>
    </row>
    <row r="413" spans="1:13">
      <c r="A413" t="str">
        <v>1</v>
      </c>
      <c r="B413" t="str">
        <v>ROTAT</v>
      </c>
      <c r="C413" t="str">
        <v>25SDSTB5</v>
      </c>
      <c r="D413" t="str">
        <v>600001678</v>
      </c>
      <c r="E413" t="str">
        <v>600001678 / 5K2001 Suction Drain Drum MOC-81997</v>
      </c>
      <c r="F413" t="str">
        <v>10592010</v>
      </c>
      <c r="G413" t="str">
        <v>SHIM;BOLTED,BINDER SP040180790140</v>
      </c>
      <c r="H413" t="str">
        <v>(blank)</v>
      </c>
      <c r="I413" s="27" t="str">
        <v>(blank)</v>
      </c>
      <c r="J413" t="str">
        <v>(blank)</v>
      </c>
      <c r="K413">
        <v>1</v>
      </c>
      <c r="L413" t="str">
        <v>PR NEVER</v>
      </c>
      <c r="M413" t="e">
        <v>#N/A</v>
      </c>
    </row>
    <row r="414" spans="1:13">
      <c r="A414" t="str">
        <v>1</v>
      </c>
      <c r="B414" t="str">
        <v>ROTAT</v>
      </c>
      <c r="C414" t="str">
        <v>25SDSTB5</v>
      </c>
      <c r="D414" t="str">
        <v>600001678</v>
      </c>
      <c r="E414" t="str">
        <v>600001678 / 5K2001 Suction Drain Drum MOC-81997</v>
      </c>
      <c r="F414" t="str">
        <v>10037846</v>
      </c>
      <c r="G414" t="str">
        <v>PIPE,SML;50MM,LTCS,SCH40</v>
      </c>
      <c r="H414" t="str">
        <v>(blank)</v>
      </c>
      <c r="I414" s="27" t="str">
        <v>(blank)</v>
      </c>
      <c r="J414" t="str">
        <v>(blank)</v>
      </c>
      <c r="K414">
        <v>1</v>
      </c>
      <c r="L414" t="str">
        <v>PR NEVER</v>
      </c>
      <c r="M414" t="e">
        <v>#N/A</v>
      </c>
    </row>
    <row r="415" spans="1:13">
      <c r="A415" t="str">
        <v>1</v>
      </c>
      <c r="B415" t="str">
        <v>ROTAT</v>
      </c>
      <c r="C415" t="str">
        <v>25SDSTB5</v>
      </c>
      <c r="D415" t="str">
        <v>600001678</v>
      </c>
      <c r="E415" t="str">
        <v>600001678 / 5K2001 Suction Drain Drum MOC-81997</v>
      </c>
      <c r="F415" t="str">
        <v>10202407</v>
      </c>
      <c r="G415" t="str">
        <v>ELBOW,90DEG,BW,LR,50MM,LTCS,A420WP,SCH40</v>
      </c>
      <c r="H415" t="str">
        <v>(blank)</v>
      </c>
      <c r="I415" s="27" t="str">
        <v>(blank)</v>
      </c>
      <c r="J415" t="str">
        <v>(blank)</v>
      </c>
      <c r="K415">
        <v>2</v>
      </c>
      <c r="L415" t="str">
        <v>PR NEVER</v>
      </c>
      <c r="M415" t="e">
        <v>#N/A</v>
      </c>
    </row>
    <row r="416" spans="1:13">
      <c r="A416" t="str">
        <v>1</v>
      </c>
      <c r="B416" t="str">
        <v>ROTAT</v>
      </c>
      <c r="C416" t="str">
        <v>25SDSTB5</v>
      </c>
      <c r="D416" t="str">
        <v>600001678</v>
      </c>
      <c r="E416" t="str">
        <v>600001678 / 5K2001 Suction Drain Drum MOC-81997</v>
      </c>
      <c r="F416" t="str">
        <v>10044919</v>
      </c>
      <c r="G416" t="str">
        <v>TEE,EQUAL,BW,50MM,LTCS,A420-WPL6,SCH40</v>
      </c>
      <c r="H416" t="str">
        <v>(blank)</v>
      </c>
      <c r="I416" s="27" t="str">
        <v>(blank)</v>
      </c>
      <c r="J416" t="str">
        <v>(blank)</v>
      </c>
      <c r="K416">
        <v>1</v>
      </c>
      <c r="L416" t="str">
        <v>PR NEVER</v>
      </c>
      <c r="M416" t="e">
        <v>#N/A</v>
      </c>
    </row>
    <row r="417" spans="1:13">
      <c r="A417" t="str">
        <v>1</v>
      </c>
      <c r="B417" t="str">
        <v>ROTAT</v>
      </c>
      <c r="C417" t="str">
        <v>25SDSTB5</v>
      </c>
      <c r="D417" t="str">
        <v>600001678</v>
      </c>
      <c r="E417" t="str">
        <v>600001678 / 5K2001 Suction Drain Drum MOC-81997</v>
      </c>
      <c r="F417" t="str">
        <v>10045034</v>
      </c>
      <c r="G417" t="str">
        <v>TEE,RED,50 X 25MM,BW,LTCS,SCH 40/80</v>
      </c>
      <c r="H417" t="str">
        <v>(blank)</v>
      </c>
      <c r="I417" s="27" t="str">
        <v>(blank)</v>
      </c>
      <c r="J417" t="str">
        <v>(blank)</v>
      </c>
      <c r="K417">
        <v>1</v>
      </c>
      <c r="L417" t="str">
        <v>PR NEVER</v>
      </c>
      <c r="M417" t="e">
        <v>#N/A</v>
      </c>
    </row>
    <row r="418" spans="1:13">
      <c r="A418" t="str">
        <v>1</v>
      </c>
      <c r="B418" t="str">
        <v>ROTAT</v>
      </c>
      <c r="C418" t="str">
        <v>25SDSTB5</v>
      </c>
      <c r="D418" t="str">
        <v>600001678</v>
      </c>
      <c r="E418" t="str">
        <v>600001678 / 5K2001 Suction Drain Drum MOC-81997</v>
      </c>
      <c r="F418" t="str">
        <v>10044613</v>
      </c>
      <c r="G418" t="str">
        <v>REDUCER,ECC,BW,50X25MM,LTCS,SCH40/80</v>
      </c>
      <c r="H418" t="str">
        <v>(blank)</v>
      </c>
      <c r="I418" s="27" t="str">
        <v>(blank)</v>
      </c>
      <c r="J418" t="str">
        <v>(blank)</v>
      </c>
      <c r="K418">
        <v>2</v>
      </c>
      <c r="L418" t="str">
        <v>PR NEVER</v>
      </c>
      <c r="M418" t="e">
        <v>#N/A</v>
      </c>
    </row>
    <row r="419" spans="1:13">
      <c r="A419" t="str">
        <v>1</v>
      </c>
      <c r="B419" t="str">
        <v>ROTAT</v>
      </c>
      <c r="C419" t="str">
        <v>25SDSTB5</v>
      </c>
      <c r="D419" t="str">
        <v>600001678</v>
      </c>
      <c r="E419" t="str">
        <v>600001678 / 5K2001 Suction Drain Drum MOC-81997</v>
      </c>
      <c r="F419" t="str">
        <v>10048934</v>
      </c>
      <c r="G419" t="str">
        <v>FLANGE,WN;25MM,CL300,RF,LTCS,SCH 80</v>
      </c>
      <c r="H419" t="str">
        <v>(blank)</v>
      </c>
      <c r="I419" s="27" t="str">
        <v>(blank)</v>
      </c>
      <c r="J419" t="str">
        <v>(blank)</v>
      </c>
      <c r="K419">
        <v>3</v>
      </c>
      <c r="L419" t="str">
        <v>PR NEVER</v>
      </c>
      <c r="M419" t="e">
        <v>#N/A</v>
      </c>
    </row>
    <row r="420" spans="1:13">
      <c r="A420" t="str">
        <v>1</v>
      </c>
      <c r="B420" t="str">
        <v>ROTAT</v>
      </c>
      <c r="C420" t="str">
        <v>25SDSTB5</v>
      </c>
      <c r="D420" t="str">
        <v>600001678</v>
      </c>
      <c r="E420" t="str">
        <v>600001678 / 5K2001 Suction Drain Drum MOC-81997</v>
      </c>
      <c r="F420" t="str">
        <v>10048922</v>
      </c>
      <c r="G420" t="str">
        <v>FLANGE,WN;50MM,CL300,RF,LTCSLF2C1,SCH40</v>
      </c>
      <c r="H420" t="str">
        <v>(blank)</v>
      </c>
      <c r="I420" s="27" t="str">
        <v>(blank)</v>
      </c>
      <c r="J420" t="str">
        <v>(blank)</v>
      </c>
      <c r="K420">
        <v>9</v>
      </c>
      <c r="L420" t="str">
        <v>PR NEVER</v>
      </c>
      <c r="M420" t="e">
        <v>#N/A</v>
      </c>
    </row>
    <row r="421" spans="1:13">
      <c r="A421" t="str">
        <v>1</v>
      </c>
      <c r="B421" t="str">
        <v>ROTAT</v>
      </c>
      <c r="C421" t="str">
        <v>25SDSTB5</v>
      </c>
      <c r="D421" t="str">
        <v>600001678</v>
      </c>
      <c r="E421" t="str">
        <v>600001678 / 5K2001 Suction Drain Drum MOC-81997</v>
      </c>
      <c r="F421" t="str">
        <v>10060917</v>
      </c>
      <c r="G421" t="str">
        <v>GASKET SP-WD:RF,SWCI,25mm,CL300/600,SS31</v>
      </c>
      <c r="H421" t="str">
        <v>(blank)</v>
      </c>
      <c r="I421" s="27" t="str">
        <v>(blank)</v>
      </c>
      <c r="J421" t="str">
        <v>(blank)</v>
      </c>
      <c r="K421">
        <v>3</v>
      </c>
      <c r="L421" t="str">
        <v>PR NEVER</v>
      </c>
      <c r="M421" t="e">
        <v>#N/A</v>
      </c>
    </row>
    <row r="422" spans="1:13">
      <c r="A422" t="str">
        <v>1</v>
      </c>
      <c r="B422" t="str">
        <v>ROTAT</v>
      </c>
      <c r="C422" t="str">
        <v>25SDSTB5</v>
      </c>
      <c r="D422" t="str">
        <v>600001678</v>
      </c>
      <c r="E422" t="str">
        <v>600001678 / 5K2001 Suction Drain Drum MOC-81997</v>
      </c>
      <c r="F422" t="str">
        <v>10060919</v>
      </c>
      <c r="G422" t="str">
        <v>GASKET;SWCI,50MM,CL300/600,316L/GR/316</v>
      </c>
      <c r="H422" t="str">
        <v>(blank)</v>
      </c>
      <c r="I422" s="27" t="str">
        <v>(blank)</v>
      </c>
      <c r="J422" t="str">
        <v>(blank)</v>
      </c>
      <c r="K422">
        <v>8</v>
      </c>
      <c r="L422" t="str">
        <v>PR NEVER</v>
      </c>
      <c r="M422" t="e">
        <v>#N/A</v>
      </c>
    </row>
    <row r="423" spans="1:13">
      <c r="A423" t="str">
        <v>1</v>
      </c>
      <c r="B423" t="str">
        <v>ROTAT</v>
      </c>
      <c r="C423" t="str">
        <v>25SDSTB5</v>
      </c>
      <c r="D423" t="str">
        <v>600001678</v>
      </c>
      <c r="E423" t="str">
        <v>600001678 / 5K2001 Suction Drain Drum MOC-81997</v>
      </c>
      <c r="F423" t="str">
        <v>10218611</v>
      </c>
      <c r="G423" t="str">
        <v>STUDBOLT;0.625"X90MM,L7,CAD+XYLAN</v>
      </c>
      <c r="H423" t="str">
        <v>(blank)</v>
      </c>
      <c r="I423" s="27" t="str">
        <v>(blank)</v>
      </c>
      <c r="J423" t="str">
        <v>(blank)</v>
      </c>
      <c r="K423">
        <v>12</v>
      </c>
      <c r="L423" t="str">
        <v>PR NEVER</v>
      </c>
      <c r="M423" t="e">
        <v>#N/A</v>
      </c>
    </row>
    <row r="424" spans="1:13">
      <c r="A424" t="str">
        <v>1</v>
      </c>
      <c r="B424" t="str">
        <v>ROTAT</v>
      </c>
      <c r="C424" t="str">
        <v>25SDSTB5</v>
      </c>
      <c r="D424" t="str">
        <v>600001678</v>
      </c>
      <c r="E424" t="str">
        <v>600001678 / 5K2001 Suction Drain Drum MOC-81997</v>
      </c>
      <c r="F424" t="str">
        <v>10218612</v>
      </c>
      <c r="G424" t="str">
        <v>STUDBOLT;0.625"X100MM,L7,CAD+XYLAN</v>
      </c>
      <c r="H424" t="str">
        <v>(blank)</v>
      </c>
      <c r="I424" s="27" t="str">
        <v>(blank)</v>
      </c>
      <c r="J424" t="str">
        <v>(blank)</v>
      </c>
      <c r="K424">
        <v>24</v>
      </c>
      <c r="L424" t="str">
        <v>PR NEVER</v>
      </c>
      <c r="M424" t="e">
        <v>#N/A</v>
      </c>
    </row>
    <row r="425" spans="1:13">
      <c r="A425" t="str">
        <v>1</v>
      </c>
      <c r="B425" t="str">
        <v>ROTAT</v>
      </c>
      <c r="C425" t="str">
        <v>25SDSTB5</v>
      </c>
      <c r="D425" t="str">
        <v>600001678</v>
      </c>
      <c r="E425" t="str">
        <v>600001678 / 5K2001 Suction Drain Drum MOC-81997</v>
      </c>
      <c r="F425" t="str">
        <v>10218617</v>
      </c>
      <c r="G425" t="str">
        <v>STUDBOLT;0.625"X120MM,L7,CAD+XYLAN</v>
      </c>
      <c r="H425" t="str">
        <v>(blank)</v>
      </c>
      <c r="I425" s="27" t="str">
        <v>(blank)</v>
      </c>
      <c r="J425" t="str">
        <v>(blank)</v>
      </c>
      <c r="K425">
        <v>16</v>
      </c>
      <c r="L425" t="str">
        <v>PR NEVER</v>
      </c>
      <c r="M425" t="e">
        <v>#N/A</v>
      </c>
    </row>
    <row r="426" spans="1:13">
      <c r="A426" t="str">
        <v>1</v>
      </c>
      <c r="B426" t="str">
        <v>ROTAT</v>
      </c>
      <c r="C426" t="str">
        <v>25SDSTB5</v>
      </c>
      <c r="D426" t="str">
        <v>600001678</v>
      </c>
      <c r="E426" t="str">
        <v>600001678 / 5K2001 Suction Drain Drum MOC-81997</v>
      </c>
      <c r="F426" t="str">
        <v>10222953</v>
      </c>
      <c r="G426" t="str">
        <v>SPADE BLIND,50MM,CL300,RF,A516-60/70</v>
      </c>
      <c r="H426" t="str">
        <v>(blank)</v>
      </c>
      <c r="I426" s="27" t="str">
        <v>(blank)</v>
      </c>
      <c r="J426" t="str">
        <v>(blank)</v>
      </c>
      <c r="K426">
        <v>1</v>
      </c>
      <c r="L426" t="str">
        <v>PR NEVER</v>
      </c>
      <c r="M426" t="e">
        <v>#N/A</v>
      </c>
    </row>
    <row r="427" spans="1:13">
      <c r="A427" t="str">
        <v>1</v>
      </c>
      <c r="B427" t="str">
        <v>ROTAT</v>
      </c>
      <c r="C427" t="str">
        <v>25SDSTB5</v>
      </c>
      <c r="D427" t="str">
        <v>600001678</v>
      </c>
      <c r="E427" t="str">
        <v>600001678 / 5K2001 Suction Drain Drum MOC-81997</v>
      </c>
      <c r="F427" t="str">
        <v>10519010</v>
      </c>
      <c r="G427" t="str">
        <v>U-BOLT;GUIDE,M10,INS,316SS,UB0150</v>
      </c>
      <c r="H427" t="str">
        <v>(blank)</v>
      </c>
      <c r="I427" s="27" t="str">
        <v>(blank)</v>
      </c>
      <c r="J427" t="str">
        <v>(blank)</v>
      </c>
      <c r="K427">
        <v>2</v>
      </c>
      <c r="L427" t="str">
        <v>PR NEVER</v>
      </c>
      <c r="M427" t="e">
        <v>#N/A</v>
      </c>
    </row>
    <row r="428" spans="1:13">
      <c r="A428" t="str">
        <v>1</v>
      </c>
      <c r="B428" t="str">
        <v>ROTAT</v>
      </c>
      <c r="C428" t="str">
        <v>25SDSTB5</v>
      </c>
      <c r="D428" t="str">
        <v>600001678</v>
      </c>
      <c r="E428" t="str">
        <v>600001678 / 5K2001 Suction Drain Drum MOC-81997</v>
      </c>
      <c r="F428" t="str">
        <v>10037846</v>
      </c>
      <c r="G428" t="str">
        <v>PIPE,SML;50MM,LTCS,SCH40</v>
      </c>
      <c r="H428" t="str">
        <v>(blank)</v>
      </c>
      <c r="I428" s="27" t="str">
        <v>(blank)</v>
      </c>
      <c r="J428" t="str">
        <v>(blank)</v>
      </c>
      <c r="K428">
        <v>2</v>
      </c>
      <c r="L428" t="str">
        <v>PR NEVER</v>
      </c>
      <c r="M428" t="e">
        <v>#N/A</v>
      </c>
    </row>
    <row r="429" spans="1:13">
      <c r="A429" t="str">
        <v>1</v>
      </c>
      <c r="B429" t="str">
        <v>ROTAT</v>
      </c>
      <c r="C429" t="str">
        <v>25SDSTB5</v>
      </c>
      <c r="D429" t="str">
        <v>600001678</v>
      </c>
      <c r="E429" t="str">
        <v>600001678 / 5K2001 Suction Drain Drum MOC-81997</v>
      </c>
      <c r="F429" t="str">
        <v>10044183</v>
      </c>
      <c r="G429" t="str">
        <v>ELBOW,90DEG,BW,LR,25MM,LTCS,SCH80</v>
      </c>
      <c r="H429" t="str">
        <v>(blank)</v>
      </c>
      <c r="I429" s="27" t="str">
        <v>(blank)</v>
      </c>
      <c r="J429" t="str">
        <v>(blank)</v>
      </c>
      <c r="K429">
        <v>1</v>
      </c>
      <c r="L429" t="str">
        <v>PR NEVER</v>
      </c>
      <c r="M429" t="e">
        <v>#N/A</v>
      </c>
    </row>
    <row r="430" spans="1:13">
      <c r="A430" t="str">
        <v>1</v>
      </c>
      <c r="B430" t="str">
        <v>ROTAT</v>
      </c>
      <c r="C430" t="str">
        <v>25SDSTB5</v>
      </c>
      <c r="D430" t="str">
        <v>600001678</v>
      </c>
      <c r="E430" t="str">
        <v>600001678 / 5K2001 Suction Drain Drum MOC-81997</v>
      </c>
      <c r="F430" t="str">
        <v>10202407</v>
      </c>
      <c r="G430" t="str">
        <v>ELBOW,90DEG,BW,LR,50MM,LTCS,A420WP,SCH40</v>
      </c>
      <c r="H430" t="str">
        <v>(blank)</v>
      </c>
      <c r="I430" s="27" t="str">
        <v>(blank)</v>
      </c>
      <c r="J430" t="str">
        <v>(blank)</v>
      </c>
      <c r="K430">
        <v>4</v>
      </c>
      <c r="L430" t="str">
        <v>PR NEVER</v>
      </c>
      <c r="M430" t="e">
        <v>#N/A</v>
      </c>
    </row>
    <row r="431" spans="1:13">
      <c r="A431" t="str">
        <v>1</v>
      </c>
      <c r="B431" t="str">
        <v>ROTAT</v>
      </c>
      <c r="C431" t="str">
        <v>25SDSTB5</v>
      </c>
      <c r="D431" t="str">
        <v>600001678</v>
      </c>
      <c r="E431" t="str">
        <v>600001678 / 5K2001 Suction Drain Drum MOC-81997</v>
      </c>
      <c r="F431" t="str">
        <v>10044314</v>
      </c>
      <c r="G431" t="str">
        <v>REDUCER,CONC,BW,50X25MM,LTCS,40/80</v>
      </c>
      <c r="H431" t="str">
        <v>(blank)</v>
      </c>
      <c r="I431" s="27" t="str">
        <v>(blank)</v>
      </c>
      <c r="J431" t="str">
        <v>(blank)</v>
      </c>
      <c r="K431">
        <v>1</v>
      </c>
      <c r="L431" t="str">
        <v>PR NEVER</v>
      </c>
      <c r="M431" t="e">
        <v>#N/A</v>
      </c>
    </row>
    <row r="432" spans="1:13">
      <c r="A432" t="str">
        <v>1</v>
      </c>
      <c r="B432" t="str">
        <v>ROTAT</v>
      </c>
      <c r="C432" t="str">
        <v>25SDSTB5</v>
      </c>
      <c r="D432" t="str">
        <v>600001678</v>
      </c>
      <c r="E432" t="str">
        <v>600001678 / 5K2001 Suction Drain Drum MOC-81997</v>
      </c>
      <c r="F432" t="str">
        <v>10048950</v>
      </c>
      <c r="G432" t="str">
        <v>FLANGE,WN;25MM,CL600,RF,LTCS,SCH 80</v>
      </c>
      <c r="H432" t="str">
        <v>(blank)</v>
      </c>
      <c r="I432" s="27" t="str">
        <v>(blank)</v>
      </c>
      <c r="J432" t="str">
        <v>(blank)</v>
      </c>
      <c r="K432">
        <v>1</v>
      </c>
      <c r="L432" t="str">
        <v>PR NEVER</v>
      </c>
      <c r="M432" t="e">
        <v>#N/A</v>
      </c>
    </row>
    <row r="433" spans="1:13">
      <c r="A433" t="str">
        <v>1</v>
      </c>
      <c r="B433" t="str">
        <v>ROTAT</v>
      </c>
      <c r="C433" t="str">
        <v>25SDSTB5</v>
      </c>
      <c r="D433" t="str">
        <v>600001678</v>
      </c>
      <c r="E433" t="str">
        <v>600001678 / 5K2001 Suction Drain Drum MOC-81997</v>
      </c>
      <c r="F433" t="str">
        <v>10048922</v>
      </c>
      <c r="G433" t="str">
        <v>FLANGE,WN;50MM,CL300,RF,LTCSLF2C1,SCH40</v>
      </c>
      <c r="H433" t="str">
        <v>(blank)</v>
      </c>
      <c r="I433" s="27" t="str">
        <v>(blank)</v>
      </c>
      <c r="J433" t="str">
        <v>(blank)</v>
      </c>
      <c r="K433">
        <v>3</v>
      </c>
      <c r="L433" t="str">
        <v>PR NEVER</v>
      </c>
      <c r="M433" t="e">
        <v>#N/A</v>
      </c>
    </row>
    <row r="434" spans="1:13">
      <c r="A434" t="str">
        <v>1</v>
      </c>
      <c r="B434" t="str">
        <v>ROTAT</v>
      </c>
      <c r="C434" t="str">
        <v>25SDSTB5</v>
      </c>
      <c r="D434" t="str">
        <v>600001678</v>
      </c>
      <c r="E434" t="str">
        <v>600001678 / 5K2001 Suction Drain Drum MOC-81997</v>
      </c>
      <c r="F434" t="str">
        <v>10303469</v>
      </c>
      <c r="G434" t="str">
        <v>GASKET;SWCI,25MM,CL300/600,316L/GR/316</v>
      </c>
      <c r="H434" t="str">
        <v>(blank)</v>
      </c>
      <c r="I434" s="27" t="str">
        <v>(blank)</v>
      </c>
      <c r="J434" t="str">
        <v>(blank)</v>
      </c>
      <c r="K434">
        <v>1</v>
      </c>
      <c r="L434" t="str">
        <v>PR NEVER</v>
      </c>
      <c r="M434" t="e">
        <v>#N/A</v>
      </c>
    </row>
    <row r="435" spans="1:13">
      <c r="A435" t="str">
        <v>1</v>
      </c>
      <c r="B435" t="str">
        <v>ROTAT</v>
      </c>
      <c r="C435" t="str">
        <v>25SDSTB5</v>
      </c>
      <c r="D435" t="str">
        <v>600001678</v>
      </c>
      <c r="E435" t="str">
        <v>600001678 / 5K2001 Suction Drain Drum MOC-81997</v>
      </c>
      <c r="F435" t="str">
        <v>10060919</v>
      </c>
      <c r="G435" t="str">
        <v>GASKET;SWCI,50MM,CL300/600,316L/GR/316</v>
      </c>
      <c r="H435" t="str">
        <v>(blank)</v>
      </c>
      <c r="I435" s="27" t="str">
        <v>(blank)</v>
      </c>
      <c r="J435" t="str">
        <v>(blank)</v>
      </c>
      <c r="K435">
        <v>4</v>
      </c>
      <c r="L435" t="str">
        <v>PR NEVER</v>
      </c>
      <c r="M435" t="e">
        <v>#N/A</v>
      </c>
    </row>
    <row r="436" spans="1:13">
      <c r="A436" t="str">
        <v>1</v>
      </c>
      <c r="B436" t="str">
        <v>ROTAT</v>
      </c>
      <c r="C436" t="str">
        <v>25SDSTB5</v>
      </c>
      <c r="D436" t="str">
        <v>600001678</v>
      </c>
      <c r="E436" t="str">
        <v>600001678 / 5K2001 Suction Drain Drum MOC-81997</v>
      </c>
      <c r="F436" t="str">
        <v>10218611</v>
      </c>
      <c r="G436" t="str">
        <v>STUDBOLT;0.625"X90MM,L7,CAD+XYLAN</v>
      </c>
      <c r="H436" t="str">
        <v>(blank)</v>
      </c>
      <c r="I436" s="27" t="str">
        <v>(blank)</v>
      </c>
      <c r="J436" t="str">
        <v>(blank)</v>
      </c>
      <c r="K436">
        <v>4</v>
      </c>
      <c r="L436" t="str">
        <v>PR NEVER</v>
      </c>
      <c r="M436" t="e">
        <v>#N/A</v>
      </c>
    </row>
    <row r="437" spans="1:13">
      <c r="A437" t="str">
        <v>1</v>
      </c>
      <c r="B437" t="str">
        <v>ROTAT</v>
      </c>
      <c r="C437" t="str">
        <v>25SDSTB5</v>
      </c>
      <c r="D437" t="str">
        <v>600001678</v>
      </c>
      <c r="E437" t="str">
        <v>600001678 / 5K2001 Suction Drain Drum MOC-81997</v>
      </c>
      <c r="F437" t="str">
        <v>10218612</v>
      </c>
      <c r="G437" t="str">
        <v>STUDBOLT;0.625"X100MM,L7,CAD+XYLAN</v>
      </c>
      <c r="H437" t="str">
        <v>(blank)</v>
      </c>
      <c r="I437" s="27" t="str">
        <v>(blank)</v>
      </c>
      <c r="J437" t="str">
        <v>(blank)</v>
      </c>
      <c r="K437">
        <v>16</v>
      </c>
      <c r="L437" t="str">
        <v>PR NEVER</v>
      </c>
      <c r="M437" t="e">
        <v>#N/A</v>
      </c>
    </row>
    <row r="438" spans="1:13">
      <c r="A438" t="str">
        <v>1</v>
      </c>
      <c r="B438" t="str">
        <v>ROTAT</v>
      </c>
      <c r="C438" t="str">
        <v>25SDSTB5</v>
      </c>
      <c r="D438" t="str">
        <v>600001678</v>
      </c>
      <c r="E438" t="str">
        <v>600001678 / 5K2001 Suction Drain Drum MOC-81997</v>
      </c>
      <c r="F438" t="str">
        <v>10254900</v>
      </c>
      <c r="G438" t="str">
        <v>SPACER,RING,50MM,CL300,8MM,LTCS</v>
      </c>
      <c r="H438" t="str">
        <v>(blank)</v>
      </c>
      <c r="I438" s="27" t="str">
        <v>(blank)</v>
      </c>
      <c r="J438" t="str">
        <v>(blank)</v>
      </c>
      <c r="K438">
        <v>1</v>
      </c>
      <c r="L438" t="str">
        <v>PR NEVER</v>
      </c>
      <c r="M438" t="e">
        <v>#N/A</v>
      </c>
    </row>
    <row r="439" spans="1:13">
      <c r="A439" t="str">
        <v>1</v>
      </c>
      <c r="B439" t="str">
        <v>ROTAT</v>
      </c>
      <c r="C439" t="str">
        <v>25SDSTB5</v>
      </c>
      <c r="D439" t="str">
        <v>600001678</v>
      </c>
      <c r="E439" t="str">
        <v>600001678 / 5K2001 Suction Drain Drum MOC-81997</v>
      </c>
      <c r="F439" t="str">
        <v>10403727</v>
      </c>
      <c r="G439" t="str">
        <v>U-BOLT;GUIDE,BINDER 180006</v>
      </c>
      <c r="H439" t="str">
        <v>(blank)</v>
      </c>
      <c r="I439" s="27" t="str">
        <v>(blank)</v>
      </c>
      <c r="J439" t="str">
        <v>(blank)</v>
      </c>
      <c r="K439">
        <v>7</v>
      </c>
      <c r="L439" t="str">
        <v>PR NEVER</v>
      </c>
      <c r="M439" t="e">
        <v>#N/A</v>
      </c>
    </row>
    <row r="440" spans="1:13">
      <c r="A440" t="str">
        <v>1</v>
      </c>
      <c r="B440" t="str">
        <v>ROTAT</v>
      </c>
      <c r="C440" t="str">
        <v>25SDSTB5</v>
      </c>
      <c r="D440" t="str">
        <v>100079771</v>
      </c>
      <c r="E440" t="str">
        <v>100079771 / Replace Pump Unit - 5K2001PM3</v>
      </c>
      <c r="F440" t="str">
        <v>10060918</v>
      </c>
      <c r="G440" t="str">
        <v>GASKET;SWCI,40MM,CL300/600,316L/GR/316</v>
      </c>
      <c r="H440" t="str">
        <v>(blank)</v>
      </c>
      <c r="I440" s="27" t="str">
        <v>(blank)</v>
      </c>
      <c r="J440" t="str">
        <v>(blank)</v>
      </c>
      <c r="K440">
        <v>2</v>
      </c>
      <c r="L440" t="str">
        <v>PR NEVER</v>
      </c>
      <c r="M440" t="e">
        <v>#N/A</v>
      </c>
    </row>
    <row r="441" spans="1:13">
      <c r="A441" t="str">
        <v>1</v>
      </c>
      <c r="B441" t="str">
        <v>ROTAT</v>
      </c>
      <c r="C441" t="str">
        <v>25SDSTB5</v>
      </c>
      <c r="D441" t="str">
        <v>100079771</v>
      </c>
      <c r="E441" t="str">
        <v>100079771 / Replace Pump Unit - 5K2001PM3</v>
      </c>
      <c r="F441" t="str">
        <v>10491120</v>
      </c>
      <c r="G441" t="str">
        <v>STUDBOLT;0.750" X 110MM,L7,BLK</v>
      </c>
      <c r="H441" t="str">
        <v>(blank)</v>
      </c>
      <c r="I441" s="27" t="str">
        <v>(blank)</v>
      </c>
      <c r="J441" t="str">
        <v>(blank)</v>
      </c>
      <c r="K441">
        <v>8</v>
      </c>
      <c r="L441" t="str">
        <v>PR NEVER</v>
      </c>
      <c r="M441" t="e">
        <v>#N/A</v>
      </c>
    </row>
    <row r="442" spans="1:13">
      <c r="A442" t="str">
        <v>1</v>
      </c>
      <c r="B442" t="str">
        <v>ROTAT</v>
      </c>
      <c r="C442" t="str">
        <v>25SDHSR</v>
      </c>
      <c r="D442" t="str">
        <v>200082229</v>
      </c>
      <c r="E442" t="str">
        <v>200082229 / 8Y SERIAL 192-343 HSR (HOT SECT REP) SV</v>
      </c>
      <c r="F442" t="str">
        <v>(blank)</v>
      </c>
      <c r="G442" t="str">
        <v>(blank)</v>
      </c>
      <c r="H442" t="str">
        <v>(blank)</v>
      </c>
      <c r="I442" s="27" t="str">
        <v>(blank)</v>
      </c>
      <c r="J442" t="str">
        <v>(blank)</v>
      </c>
      <c r="K442">
        <v>1</v>
      </c>
      <c r="L442" t="str">
        <v>PR NEVER</v>
      </c>
      <c r="M442" t="e">
        <v>#N/A</v>
      </c>
    </row>
    <row r="443" spans="1:13">
      <c r="A443" t="str">
        <v>1</v>
      </c>
      <c r="B443" t="str">
        <v>ROTAT</v>
      </c>
      <c r="C443" t="str">
        <v>25SDHSR</v>
      </c>
      <c r="D443" t="str">
        <v>200082229</v>
      </c>
      <c r="E443" t="str">
        <v>200082229 / 8Y SERIAL 192-343 HSR (HOT SECT REP) SV</v>
      </c>
      <c r="F443" t="str">
        <v>(blank)</v>
      </c>
      <c r="G443" t="str">
        <v>(blank)</v>
      </c>
      <c r="H443" t="str">
        <v>(blank)</v>
      </c>
      <c r="I443" s="27" t="str">
        <v>(blank)</v>
      </c>
      <c r="J443" t="str">
        <v>(blank)</v>
      </c>
      <c r="K443">
        <v>12</v>
      </c>
      <c r="L443" t="str">
        <v>PR NEVER</v>
      </c>
      <c r="M443" t="e">
        <v>#N/A</v>
      </c>
    </row>
    <row r="444" spans="1:13">
      <c r="A444" t="str">
        <v>1</v>
      </c>
      <c r="B444" t="str">
        <v>ROTAT</v>
      </c>
      <c r="C444" t="str">
        <v>25SDHSR</v>
      </c>
      <c r="D444" t="str">
        <v>200082229</v>
      </c>
      <c r="E444" t="str">
        <v>200082229 / 8Y SERIAL 192-343 HSR (HOT SECT REP) SV</v>
      </c>
      <c r="F444" t="str">
        <v>(blank)</v>
      </c>
      <c r="G444" t="str">
        <v>(blank)</v>
      </c>
      <c r="H444" t="str">
        <v>(blank)</v>
      </c>
      <c r="I444" s="27" t="str">
        <v>(blank)</v>
      </c>
      <c r="J444" t="str">
        <v>(blank)</v>
      </c>
      <c r="K444">
        <v>4</v>
      </c>
      <c r="L444" t="str">
        <v>PR NEVER</v>
      </c>
      <c r="M444" t="e">
        <v>#N/A</v>
      </c>
    </row>
    <row r="445" spans="1:13">
      <c r="A445" t="str">
        <v>1</v>
      </c>
      <c r="B445" t="str">
        <v>ROTAT</v>
      </c>
      <c r="C445" t="str">
        <v>25SDHSR</v>
      </c>
      <c r="D445" t="str">
        <v>200082229</v>
      </c>
      <c r="E445" t="str">
        <v>200082229 / 8Y SERIAL 192-343 HSR (HOT SECT REP) SV</v>
      </c>
      <c r="F445" t="str">
        <v>(blank)</v>
      </c>
      <c r="G445" t="str">
        <v>(blank)</v>
      </c>
      <c r="H445" t="str">
        <v>(blank)</v>
      </c>
      <c r="I445" s="27" t="str">
        <v>(blank)</v>
      </c>
      <c r="J445" t="str">
        <v>(blank)</v>
      </c>
      <c r="K445">
        <v>5</v>
      </c>
      <c r="L445" t="str">
        <v>PR NEVER</v>
      </c>
      <c r="M445" t="e">
        <v>#N/A</v>
      </c>
    </row>
    <row r="446" spans="1:13">
      <c r="A446" t="str">
        <v>1</v>
      </c>
      <c r="B446" t="str">
        <v>ROTAT</v>
      </c>
      <c r="C446" t="str">
        <v>25SDHSR</v>
      </c>
      <c r="D446" t="str">
        <v>200082229</v>
      </c>
      <c r="E446" t="str">
        <v>200082229 / 8Y SERIAL 192-343 HSR (HOT SECT REP) SV</v>
      </c>
      <c r="F446" t="str">
        <v>(blank)</v>
      </c>
      <c r="G446" t="str">
        <v>(blank)</v>
      </c>
      <c r="H446" t="str">
        <v>(blank)</v>
      </c>
      <c r="I446" s="27" t="str">
        <v>(blank)</v>
      </c>
      <c r="J446" t="str">
        <v>(blank)</v>
      </c>
      <c r="K446">
        <v>1</v>
      </c>
      <c r="L446" t="str">
        <v>PR NEVER</v>
      </c>
      <c r="M446" t="e">
        <v>#N/A</v>
      </c>
    </row>
    <row r="447" spans="1:13">
      <c r="A447" t="str">
        <v>1</v>
      </c>
      <c r="B447" t="str">
        <v>ROTAT</v>
      </c>
      <c r="C447" t="str">
        <v>25SDHSR</v>
      </c>
      <c r="D447" t="str">
        <v>200082229</v>
      </c>
      <c r="E447" t="str">
        <v>200082229 / 8Y SERIAL 192-343 HSR (HOT SECT REP) SV</v>
      </c>
      <c r="F447" t="str">
        <v>(blank)</v>
      </c>
      <c r="G447" t="str">
        <v>(blank)</v>
      </c>
      <c r="H447" t="str">
        <v>(blank)</v>
      </c>
      <c r="I447" s="27" t="str">
        <v>(blank)</v>
      </c>
      <c r="J447" t="str">
        <v>(blank)</v>
      </c>
      <c r="K447">
        <v>24</v>
      </c>
      <c r="L447" t="str">
        <v>PR NEVER</v>
      </c>
      <c r="M447" t="e">
        <v>#N/A</v>
      </c>
    </row>
    <row r="448" spans="1:13">
      <c r="A448" t="str">
        <v>1</v>
      </c>
      <c r="B448" t="str">
        <v>ROTAT</v>
      </c>
      <c r="C448" t="str">
        <v>25SDHSR</v>
      </c>
      <c r="D448" t="str">
        <v>200082229</v>
      </c>
      <c r="E448" t="str">
        <v>200082229 / 8Y SERIAL 192-343 HSR (HOT SECT REP) SV</v>
      </c>
      <c r="F448" t="str">
        <v>(blank)</v>
      </c>
      <c r="G448" t="str">
        <v>(blank)</v>
      </c>
      <c r="H448" t="str">
        <v>(blank)</v>
      </c>
      <c r="I448" s="27" t="str">
        <v>(blank)</v>
      </c>
      <c r="J448" t="str">
        <v>(blank)</v>
      </c>
      <c r="K448">
        <v>272</v>
      </c>
      <c r="L448" t="str">
        <v>PR NEVER</v>
      </c>
      <c r="M448" t="e">
        <v>#N/A</v>
      </c>
    </row>
    <row r="449" spans="1:13">
      <c r="A449" t="str">
        <v>1</v>
      </c>
      <c r="B449" t="str">
        <v>ROTAT</v>
      </c>
      <c r="C449" t="str">
        <v>25SDHSR</v>
      </c>
      <c r="D449" t="str">
        <v>200082229</v>
      </c>
      <c r="E449" t="str">
        <v>200082229 / 8Y SERIAL 192-343 HSR (HOT SECT REP) SV</v>
      </c>
      <c r="F449" t="str">
        <v>(blank)</v>
      </c>
      <c r="G449" t="str">
        <v>(blank)</v>
      </c>
      <c r="H449" t="str">
        <v>(blank)</v>
      </c>
      <c r="I449" s="27" t="str">
        <v>(blank)</v>
      </c>
      <c r="J449" t="str">
        <v>(blank)</v>
      </c>
      <c r="K449">
        <v>32</v>
      </c>
      <c r="L449" t="str">
        <v>PR NEVER</v>
      </c>
      <c r="M449" t="e">
        <v>#N/A</v>
      </c>
    </row>
    <row r="450" spans="1:13">
      <c r="A450" t="str">
        <v>1</v>
      </c>
      <c r="B450" t="str">
        <v>ROTAT</v>
      </c>
      <c r="C450" t="str">
        <v>25SDHSR</v>
      </c>
      <c r="D450" t="str">
        <v>200082229</v>
      </c>
      <c r="E450" t="str">
        <v>200082229 / 8Y SERIAL 192-343 HSR (HOT SECT REP) SV</v>
      </c>
      <c r="F450" t="str">
        <v>(blank)</v>
      </c>
      <c r="G450" t="str">
        <v>(blank)</v>
      </c>
      <c r="H450" t="str">
        <v>(blank)</v>
      </c>
      <c r="I450" s="27" t="str">
        <v>(blank)</v>
      </c>
      <c r="J450" t="str">
        <v>(blank)</v>
      </c>
      <c r="K450">
        <v>4</v>
      </c>
      <c r="L450" t="str">
        <v>PR NEVER</v>
      </c>
      <c r="M450" t="e">
        <v>#N/A</v>
      </c>
    </row>
    <row r="451" spans="1:13">
      <c r="A451" t="str">
        <v>1</v>
      </c>
      <c r="B451" t="str">
        <v>ROTAT</v>
      </c>
      <c r="C451" t="str">
        <v>25SDHSR</v>
      </c>
      <c r="D451" t="str">
        <v>200082229</v>
      </c>
      <c r="E451" t="str">
        <v>200082229 / 8Y SERIAL 192-343 HSR (HOT SECT REP) SV</v>
      </c>
      <c r="F451" t="str">
        <v>(blank)</v>
      </c>
      <c r="G451" t="str">
        <v>(blank)</v>
      </c>
      <c r="H451" t="str">
        <v>(blank)</v>
      </c>
      <c r="I451" s="27" t="str">
        <v>(blank)</v>
      </c>
      <c r="J451" t="str">
        <v>(blank)</v>
      </c>
      <c r="K451">
        <v>1</v>
      </c>
      <c r="L451" t="str">
        <v>PR NEVER</v>
      </c>
      <c r="M451" t="e">
        <v>#N/A</v>
      </c>
    </row>
    <row r="452" spans="1:13">
      <c r="A452" t="str">
        <v>1</v>
      </c>
      <c r="B452" t="str">
        <v>ROTAT</v>
      </c>
      <c r="C452" t="str">
        <v>25SDHSR</v>
      </c>
      <c r="D452" t="str">
        <v>200082229</v>
      </c>
      <c r="E452" t="str">
        <v>200082229 / 8Y SERIAL 192-343 HSR (HOT SECT REP) SV</v>
      </c>
      <c r="F452" t="str">
        <v>(blank)</v>
      </c>
      <c r="G452" t="str">
        <v>(blank)</v>
      </c>
      <c r="H452" t="str">
        <v>(blank)</v>
      </c>
      <c r="I452" s="27" t="str">
        <v>(blank)</v>
      </c>
      <c r="J452" t="str">
        <v>(blank)</v>
      </c>
      <c r="K452">
        <v>2</v>
      </c>
      <c r="L452" t="str">
        <v>PR NEVER</v>
      </c>
      <c r="M452" t="e">
        <v>#N/A</v>
      </c>
    </row>
    <row r="453" spans="1:13">
      <c r="A453" t="str">
        <v>1</v>
      </c>
      <c r="B453" t="str">
        <v>ROTAT</v>
      </c>
      <c r="C453" t="str">
        <v>25SDHSR</v>
      </c>
      <c r="D453" t="str">
        <v>200082229</v>
      </c>
      <c r="E453" t="str">
        <v>200082229 / 8Y SERIAL 192-343 HSR (HOT SECT REP) SV</v>
      </c>
      <c r="F453" t="str">
        <v>(blank)</v>
      </c>
      <c r="G453" t="str">
        <v>(blank)</v>
      </c>
      <c r="H453" t="str">
        <v>(blank)</v>
      </c>
      <c r="I453" s="27" t="str">
        <v>(blank)</v>
      </c>
      <c r="J453" t="str">
        <v>(blank)</v>
      </c>
      <c r="K453">
        <v>160</v>
      </c>
      <c r="L453" t="str">
        <v>PR NEVER</v>
      </c>
      <c r="M453" t="e">
        <v>#N/A</v>
      </c>
    </row>
    <row r="454" spans="1:13">
      <c r="A454" t="str">
        <v>1</v>
      </c>
      <c r="B454" t="str">
        <v>ROTAT</v>
      </c>
      <c r="C454" t="str">
        <v>25SDHSR</v>
      </c>
      <c r="D454" t="str">
        <v>200082229</v>
      </c>
      <c r="E454" t="str">
        <v>200082229 / 8Y SERIAL 192-343 HSR (HOT SECT REP) SV</v>
      </c>
      <c r="F454" t="str">
        <v>(blank)</v>
      </c>
      <c r="G454" t="str">
        <v>(blank)</v>
      </c>
      <c r="H454" t="str">
        <v>(blank)</v>
      </c>
      <c r="I454" s="27" t="str">
        <v>(blank)</v>
      </c>
      <c r="J454" t="str">
        <v>(blank)</v>
      </c>
      <c r="K454">
        <v>62</v>
      </c>
      <c r="L454" t="str">
        <v>PR NEVER</v>
      </c>
      <c r="M454" t="e">
        <v>#N/A</v>
      </c>
    </row>
    <row r="455" spans="1:13">
      <c r="A455" t="str">
        <v>1</v>
      </c>
      <c r="B455" t="str">
        <v>ROTAT</v>
      </c>
      <c r="C455" t="str">
        <v>25SDHSR</v>
      </c>
      <c r="D455" t="str">
        <v>200082229</v>
      </c>
      <c r="E455" t="str">
        <v>200082229 / 8Y SERIAL 192-343 HSR (HOT SECT REP) SV</v>
      </c>
      <c r="F455" t="str">
        <v>(blank)</v>
      </c>
      <c r="G455" t="str">
        <v>(blank)</v>
      </c>
      <c r="H455" t="str">
        <v>(blank)</v>
      </c>
      <c r="I455" s="27" t="str">
        <v>(blank)</v>
      </c>
      <c r="J455" t="str">
        <v>(blank)</v>
      </c>
      <c r="K455">
        <v>100</v>
      </c>
      <c r="L455" t="str">
        <v>PR NEVER</v>
      </c>
      <c r="M455" t="e">
        <v>#N/A</v>
      </c>
    </row>
    <row r="456" spans="1:13">
      <c r="A456" t="str">
        <v>1</v>
      </c>
      <c r="B456" t="str">
        <v>ROTAT</v>
      </c>
      <c r="C456" t="str">
        <v>25SDHSR</v>
      </c>
      <c r="D456" t="str">
        <v>200082229</v>
      </c>
      <c r="E456" t="str">
        <v>200082229 / 8Y SERIAL 192-343 HSR (HOT SECT REP) SV</v>
      </c>
      <c r="F456" t="str">
        <v>(blank)</v>
      </c>
      <c r="G456" t="str">
        <v>(blank)</v>
      </c>
      <c r="H456" t="str">
        <v>(blank)</v>
      </c>
      <c r="I456" s="27" t="str">
        <v>(blank)</v>
      </c>
      <c r="J456" t="str">
        <v>(blank)</v>
      </c>
      <c r="K456">
        <v>60</v>
      </c>
      <c r="L456" t="str">
        <v>PR NEVER</v>
      </c>
      <c r="M456" t="e">
        <v>#N/A</v>
      </c>
    </row>
    <row r="457" spans="1:13">
      <c r="A457" t="str">
        <v>1</v>
      </c>
      <c r="B457" t="str">
        <v>ROTAT</v>
      </c>
      <c r="C457" t="str">
        <v>25SDHSR</v>
      </c>
      <c r="D457" t="str">
        <v>200082229</v>
      </c>
      <c r="E457" t="str">
        <v>200082229 / 8Y SERIAL 192-343 HSR (HOT SECT REP) SV</v>
      </c>
      <c r="F457" t="str">
        <v>(blank)</v>
      </c>
      <c r="G457" t="str">
        <v>(blank)</v>
      </c>
      <c r="H457" t="str">
        <v>(blank)</v>
      </c>
      <c r="I457" s="27" t="str">
        <v>(blank)</v>
      </c>
      <c r="J457" t="str">
        <v>(blank)</v>
      </c>
      <c r="K457">
        <v>100</v>
      </c>
      <c r="L457" t="str">
        <v>PR NEVER</v>
      </c>
      <c r="M457" t="e">
        <v>#N/A</v>
      </c>
    </row>
    <row r="458" spans="1:13">
      <c r="A458" t="str">
        <v>1</v>
      </c>
      <c r="B458" t="str">
        <v>ROTAT</v>
      </c>
      <c r="C458" t="str">
        <v>25SDHSR</v>
      </c>
      <c r="D458" t="str">
        <v>200082229</v>
      </c>
      <c r="E458" t="str">
        <v>200082229 / 8Y SERIAL 192-343 HSR (HOT SECT REP) SV</v>
      </c>
      <c r="F458" t="str">
        <v>(blank)</v>
      </c>
      <c r="G458" t="str">
        <v>(blank)</v>
      </c>
      <c r="H458" t="str">
        <v>(blank)</v>
      </c>
      <c r="I458" s="27" t="str">
        <v>(blank)</v>
      </c>
      <c r="J458" t="str">
        <v>(blank)</v>
      </c>
      <c r="K458">
        <v>260</v>
      </c>
      <c r="L458" t="str">
        <v>PR NEVER</v>
      </c>
      <c r="M458" t="e">
        <v>#N/A</v>
      </c>
    </row>
    <row r="459" spans="1:13">
      <c r="A459" t="str">
        <v>1</v>
      </c>
      <c r="B459" t="str">
        <v>ROTAT</v>
      </c>
      <c r="C459" t="str">
        <v>25SDHSR</v>
      </c>
      <c r="D459" t="str">
        <v>200082229</v>
      </c>
      <c r="E459" t="str">
        <v>200082229 / 8Y SERIAL 192-343 HSR (HOT SECT REP) SV</v>
      </c>
      <c r="F459" t="str">
        <v>(blank)</v>
      </c>
      <c r="G459" t="str">
        <v>(blank)</v>
      </c>
      <c r="H459" t="str">
        <v>(blank)</v>
      </c>
      <c r="I459" s="27" t="str">
        <v>(blank)</v>
      </c>
      <c r="J459" t="str">
        <v>(blank)</v>
      </c>
      <c r="K459">
        <v>6</v>
      </c>
      <c r="L459" t="str">
        <v>PR NEVER</v>
      </c>
      <c r="M459" t="e">
        <v>#N/A</v>
      </c>
    </row>
    <row r="460" spans="1:13">
      <c r="A460" t="str">
        <v>1</v>
      </c>
      <c r="B460" t="str">
        <v>ROTAT</v>
      </c>
      <c r="C460" t="str">
        <v>25SDHSR</v>
      </c>
      <c r="D460" t="str">
        <v>200082229</v>
      </c>
      <c r="E460" t="str">
        <v>200082229 / 8Y SERIAL 192-343 HSR (HOT SECT REP) SV</v>
      </c>
      <c r="F460" t="str">
        <v>(blank)</v>
      </c>
      <c r="G460" t="str">
        <v>(blank)</v>
      </c>
      <c r="H460" t="str">
        <v>(blank)</v>
      </c>
      <c r="I460" s="27" t="str">
        <v>(blank)</v>
      </c>
      <c r="J460" t="str">
        <v>(blank)</v>
      </c>
      <c r="K460">
        <v>20</v>
      </c>
      <c r="L460" t="str">
        <v>PR NEVER</v>
      </c>
      <c r="M460" t="e">
        <v>#N/A</v>
      </c>
    </row>
    <row r="461" spans="1:13">
      <c r="A461" t="str">
        <v>1</v>
      </c>
      <c r="B461" t="str">
        <v>ROTAT</v>
      </c>
      <c r="C461" t="str">
        <v>25SDHSR</v>
      </c>
      <c r="D461" t="str">
        <v>200082229</v>
      </c>
      <c r="E461" t="str">
        <v>200082229 / 8Y SERIAL 192-343 HSR (HOT SECT REP) SV</v>
      </c>
      <c r="F461" t="str">
        <v>(blank)</v>
      </c>
      <c r="G461" t="str">
        <v>(blank)</v>
      </c>
      <c r="H461" t="str">
        <v>(blank)</v>
      </c>
      <c r="I461" s="27" t="str">
        <v>(blank)</v>
      </c>
      <c r="J461" t="str">
        <v>(blank)</v>
      </c>
      <c r="K461">
        <v>8</v>
      </c>
      <c r="L461" t="str">
        <v>PR NEVER</v>
      </c>
      <c r="M461" t="e">
        <v>#N/A</v>
      </c>
    </row>
    <row r="462" spans="1:13">
      <c r="A462" t="str">
        <v>1</v>
      </c>
      <c r="B462" t="str">
        <v>ROTAT</v>
      </c>
      <c r="C462" t="str">
        <v>25SDHSR</v>
      </c>
      <c r="D462" t="str">
        <v>200082229</v>
      </c>
      <c r="E462" t="str">
        <v>200082229 / 8Y SERIAL 192-343 HSR (HOT SECT REP) SV</v>
      </c>
      <c r="F462" t="str">
        <v>(blank)</v>
      </c>
      <c r="G462" t="str">
        <v>(blank)</v>
      </c>
      <c r="H462" t="str">
        <v>(blank)</v>
      </c>
      <c r="I462" s="27" t="str">
        <v>(blank)</v>
      </c>
      <c r="J462" t="str">
        <v>(blank)</v>
      </c>
      <c r="K462">
        <v>8</v>
      </c>
      <c r="L462" t="str">
        <v>PR NEVER</v>
      </c>
      <c r="M462" t="e">
        <v>#N/A</v>
      </c>
    </row>
    <row r="463" spans="1:13">
      <c r="A463" t="str">
        <v>1</v>
      </c>
      <c r="B463" t="str">
        <v>ROTAT</v>
      </c>
      <c r="C463" t="str">
        <v>25SDHSR</v>
      </c>
      <c r="D463" t="str">
        <v>200082229</v>
      </c>
      <c r="E463" t="str">
        <v>200082229 / 8Y SERIAL 192-343 HSR (HOT SECT REP) SV</v>
      </c>
      <c r="F463" t="str">
        <v>(blank)</v>
      </c>
      <c r="G463" t="str">
        <v>(blank)</v>
      </c>
      <c r="H463" t="str">
        <v>(blank)</v>
      </c>
      <c r="I463" s="27" t="str">
        <v>(blank)</v>
      </c>
      <c r="J463" t="str">
        <v>(blank)</v>
      </c>
      <c r="K463">
        <v>8</v>
      </c>
      <c r="L463" t="str">
        <v>PR NEVER</v>
      </c>
      <c r="M463" t="e">
        <v>#N/A</v>
      </c>
    </row>
    <row r="464" spans="1:13">
      <c r="A464" t="str">
        <v>1</v>
      </c>
      <c r="B464" t="str">
        <v>ROTAT</v>
      </c>
      <c r="C464" t="str">
        <v>25SDHSR</v>
      </c>
      <c r="D464" t="str">
        <v>200082229</v>
      </c>
      <c r="E464" t="str">
        <v>200082229 / 8Y SERIAL 192-343 HSR (HOT SECT REP) SV</v>
      </c>
      <c r="F464" t="str">
        <v>(blank)</v>
      </c>
      <c r="G464" t="str">
        <v>(blank)</v>
      </c>
      <c r="H464" t="str">
        <v>(blank)</v>
      </c>
      <c r="I464" s="27" t="str">
        <v>(blank)</v>
      </c>
      <c r="J464" t="str">
        <v>(blank)</v>
      </c>
      <c r="K464">
        <v>5</v>
      </c>
      <c r="L464" t="str">
        <v>PR NEVER</v>
      </c>
      <c r="M464" t="e">
        <v>#N/A</v>
      </c>
    </row>
    <row r="465" spans="1:13">
      <c r="A465" t="str">
        <v>1</v>
      </c>
      <c r="B465" t="str">
        <v>ROTAT</v>
      </c>
      <c r="C465" t="str">
        <v>25SDHSR</v>
      </c>
      <c r="D465" t="str">
        <v>200082229</v>
      </c>
      <c r="E465" t="str">
        <v>200082229 / 8Y SERIAL 192-343 HSR (HOT SECT REP) SV</v>
      </c>
      <c r="F465" t="str">
        <v>(blank)</v>
      </c>
      <c r="G465" t="str">
        <v>(blank)</v>
      </c>
      <c r="H465" t="str">
        <v>(blank)</v>
      </c>
      <c r="I465" s="27" t="str">
        <v>(blank)</v>
      </c>
      <c r="J465" t="str">
        <v>(blank)</v>
      </c>
      <c r="K465">
        <v>2</v>
      </c>
      <c r="L465" t="str">
        <v>PR NEVER</v>
      </c>
      <c r="M465" t="e">
        <v>#N/A</v>
      </c>
    </row>
    <row r="466" spans="1:13">
      <c r="A466" t="str">
        <v>1</v>
      </c>
      <c r="B466" t="str">
        <v>ROTAT</v>
      </c>
      <c r="C466" t="str">
        <v>25SDHSR</v>
      </c>
      <c r="D466" t="str">
        <v>200082229</v>
      </c>
      <c r="E466" t="str">
        <v>200082229 / 8Y SERIAL 192-343 HSR (HOT SECT REP) SV</v>
      </c>
      <c r="F466" t="str">
        <v>(blank)</v>
      </c>
      <c r="G466" t="str">
        <v>(blank)</v>
      </c>
      <c r="H466" t="str">
        <v>(blank)</v>
      </c>
      <c r="I466" s="27" t="str">
        <v>(blank)</v>
      </c>
      <c r="J466" t="str">
        <v>(blank)</v>
      </c>
      <c r="K466">
        <v>30</v>
      </c>
      <c r="L466" t="str">
        <v>PR NEVER</v>
      </c>
      <c r="M466" t="e">
        <v>#N/A</v>
      </c>
    </row>
    <row r="467" spans="1:13">
      <c r="A467" t="str">
        <v>1</v>
      </c>
      <c r="B467" t="str">
        <v>ROTAT</v>
      </c>
      <c r="C467" t="str">
        <v>25SDHSR</v>
      </c>
      <c r="D467" t="str">
        <v>200082229</v>
      </c>
      <c r="E467" t="str">
        <v>200082229 / 8Y SERIAL 192-343 HSR (HOT SECT REP) SV</v>
      </c>
      <c r="F467" t="str">
        <v>(blank)</v>
      </c>
      <c r="G467" t="str">
        <v>(blank)</v>
      </c>
      <c r="H467" t="str">
        <v>(blank)</v>
      </c>
      <c r="I467" s="27" t="str">
        <v>(blank)</v>
      </c>
      <c r="J467" t="str">
        <v>(blank)</v>
      </c>
      <c r="K467">
        <v>4</v>
      </c>
      <c r="L467" t="str">
        <v>PR NEVER</v>
      </c>
      <c r="M467" t="e">
        <v>#N/A</v>
      </c>
    </row>
    <row r="468" spans="1:13">
      <c r="A468" t="str">
        <v>1</v>
      </c>
      <c r="B468" t="str">
        <v>ROTAT</v>
      </c>
      <c r="C468" t="str">
        <v>25SDHSR</v>
      </c>
      <c r="D468" t="str">
        <v>200082229</v>
      </c>
      <c r="E468" t="str">
        <v>200082229 / 8Y SERIAL 192-343 HSR (HOT SECT REP) SV</v>
      </c>
      <c r="F468" t="str">
        <v>(blank)</v>
      </c>
      <c r="G468" t="str">
        <v>(blank)</v>
      </c>
      <c r="H468" t="str">
        <v>(blank)</v>
      </c>
      <c r="I468" s="27" t="str">
        <v>(blank)</v>
      </c>
      <c r="J468" t="str">
        <v>(blank)</v>
      </c>
      <c r="K468">
        <v>18</v>
      </c>
      <c r="L468" t="str">
        <v>PR NEVER</v>
      </c>
      <c r="M468" t="e">
        <v>#N/A</v>
      </c>
    </row>
    <row r="469" spans="1:13">
      <c r="A469" t="str">
        <v>1</v>
      </c>
      <c r="B469" t="str">
        <v>ROTAT</v>
      </c>
      <c r="C469" t="str">
        <v>25SDHSR</v>
      </c>
      <c r="D469" t="str">
        <v>200082229</v>
      </c>
      <c r="E469" t="str">
        <v>200082229 / 8Y SERIAL 192-343 HSR (HOT SECT REP) SV</v>
      </c>
      <c r="F469" t="str">
        <v>(blank)</v>
      </c>
      <c r="G469" t="str">
        <v>(blank)</v>
      </c>
      <c r="H469" t="str">
        <v>(blank)</v>
      </c>
      <c r="I469" s="27" t="str">
        <v>(blank)</v>
      </c>
      <c r="J469" t="str">
        <v>(blank)</v>
      </c>
      <c r="K469">
        <v>54</v>
      </c>
      <c r="L469" t="str">
        <v>PR NEVER</v>
      </c>
      <c r="M469" t="e">
        <v>#N/A</v>
      </c>
    </row>
    <row r="470" spans="1:13">
      <c r="A470" t="str">
        <v>1</v>
      </c>
      <c r="B470" t="str">
        <v>ROTAT</v>
      </c>
      <c r="C470" t="str">
        <v>25SDHSR</v>
      </c>
      <c r="D470" t="str">
        <v>200082229</v>
      </c>
      <c r="E470" t="str">
        <v>200082229 / 8Y SERIAL 192-343 HSR (HOT SECT REP) SV</v>
      </c>
      <c r="F470" t="str">
        <v>(blank)</v>
      </c>
      <c r="G470" t="str">
        <v>(blank)</v>
      </c>
      <c r="H470" t="str">
        <v>(blank)</v>
      </c>
      <c r="I470" s="27" t="str">
        <v>(blank)</v>
      </c>
      <c r="J470" t="str">
        <v>(blank)</v>
      </c>
      <c r="K470">
        <v>54</v>
      </c>
      <c r="L470" t="str">
        <v>PR NEVER</v>
      </c>
      <c r="M470" t="e">
        <v>#N/A</v>
      </c>
    </row>
    <row r="471" spans="1:13">
      <c r="A471" t="str">
        <v>1</v>
      </c>
      <c r="B471" t="str">
        <v>ROTAT</v>
      </c>
      <c r="C471" t="str">
        <v>25SDHSR</v>
      </c>
      <c r="D471" t="str">
        <v>200082229</v>
      </c>
      <c r="E471" t="str">
        <v>200082229 / 8Y SERIAL 192-343 HSR (HOT SECT REP) SV</v>
      </c>
      <c r="F471" t="str">
        <v>(blank)</v>
      </c>
      <c r="G471" t="str">
        <v>(blank)</v>
      </c>
      <c r="H471" t="str">
        <v>(blank)</v>
      </c>
      <c r="I471" s="27" t="str">
        <v>(blank)</v>
      </c>
      <c r="J471" t="str">
        <v>(blank)</v>
      </c>
      <c r="K471">
        <v>6</v>
      </c>
      <c r="L471" t="str">
        <v>PR NEVER</v>
      </c>
      <c r="M471" t="e">
        <v>#N/A</v>
      </c>
    </row>
    <row r="472" spans="1:13">
      <c r="A472" t="str">
        <v>1</v>
      </c>
      <c r="B472" t="str">
        <v>ROTAT</v>
      </c>
      <c r="C472" t="str">
        <v>25SDHSR</v>
      </c>
      <c r="D472" t="str">
        <v>200082229</v>
      </c>
      <c r="E472" t="str">
        <v>200082229 / 8Y SERIAL 192-343 HSR (HOT SECT REP) SV</v>
      </c>
      <c r="F472" t="str">
        <v>(blank)</v>
      </c>
      <c r="G472" t="str">
        <v>(blank)</v>
      </c>
      <c r="H472" t="str">
        <v>(blank)</v>
      </c>
      <c r="I472" s="27" t="str">
        <v>(blank)</v>
      </c>
      <c r="J472" t="str">
        <v>(blank)</v>
      </c>
      <c r="K472">
        <v>6</v>
      </c>
      <c r="L472" t="str">
        <v>PR NEVER</v>
      </c>
      <c r="M472" t="e">
        <v>#N/A</v>
      </c>
    </row>
    <row r="473" spans="1:13">
      <c r="A473" t="str">
        <v>1</v>
      </c>
      <c r="B473" t="str">
        <v>ROTAT</v>
      </c>
      <c r="C473" t="str">
        <v>25SDHSR</v>
      </c>
      <c r="D473" t="str">
        <v>200082229</v>
      </c>
      <c r="E473" t="str">
        <v>200082229 / 8Y SERIAL 192-343 HSR (HOT SECT REP) SV</v>
      </c>
      <c r="F473" t="str">
        <v>(blank)</v>
      </c>
      <c r="G473" t="str">
        <v>(blank)</v>
      </c>
      <c r="H473" t="str">
        <v>(blank)</v>
      </c>
      <c r="I473" s="27" t="str">
        <v>(blank)</v>
      </c>
      <c r="J473" t="str">
        <v>(blank)</v>
      </c>
      <c r="K473">
        <v>54</v>
      </c>
      <c r="L473" t="str">
        <v>PR NEVER</v>
      </c>
      <c r="M473" t="e">
        <v>#N/A</v>
      </c>
    </row>
    <row r="474" spans="1:13">
      <c r="A474" t="str">
        <v>1</v>
      </c>
      <c r="B474" t="str">
        <v>ROTAT</v>
      </c>
      <c r="C474" t="str">
        <v>25SDHSR</v>
      </c>
      <c r="D474" t="str">
        <v>200082229</v>
      </c>
      <c r="E474" t="str">
        <v>200082229 / 8Y SERIAL 192-343 HSR (HOT SECT REP) SV</v>
      </c>
      <c r="F474" t="str">
        <v>(blank)</v>
      </c>
      <c r="G474" t="str">
        <v>(blank)</v>
      </c>
      <c r="H474" t="str">
        <v>(blank)</v>
      </c>
      <c r="I474" s="27" t="str">
        <v>(blank)</v>
      </c>
      <c r="J474" t="str">
        <v>(blank)</v>
      </c>
      <c r="K474">
        <v>2</v>
      </c>
      <c r="L474" t="str">
        <v>PR NEVER</v>
      </c>
      <c r="M474" t="e">
        <v>#N/A</v>
      </c>
    </row>
    <row r="475" spans="1:13">
      <c r="A475" t="str">
        <v>1</v>
      </c>
      <c r="B475" t="str">
        <v>ROTAT</v>
      </c>
      <c r="C475" t="str">
        <v>25SDHSR</v>
      </c>
      <c r="D475" t="str">
        <v>200082229</v>
      </c>
      <c r="E475" t="str">
        <v>200082229 / 8Y SERIAL 192-343 HSR (HOT SECT REP) SV</v>
      </c>
      <c r="F475" t="str">
        <v>(blank)</v>
      </c>
      <c r="G475" t="str">
        <v>(blank)</v>
      </c>
      <c r="H475" t="str">
        <v>(blank)</v>
      </c>
      <c r="I475" s="27" t="str">
        <v>(blank)</v>
      </c>
      <c r="J475" t="str">
        <v>(blank)</v>
      </c>
      <c r="K475">
        <v>18</v>
      </c>
      <c r="L475" t="str">
        <v>PR NEVER</v>
      </c>
      <c r="M475" t="e">
        <v>#N/A</v>
      </c>
    </row>
    <row r="476" spans="1:13">
      <c r="A476" t="str">
        <v>1</v>
      </c>
      <c r="B476" t="str">
        <v>ROTAT</v>
      </c>
      <c r="C476" t="str">
        <v>25SDHSR</v>
      </c>
      <c r="D476" t="str">
        <v>200082229</v>
      </c>
      <c r="E476" t="str">
        <v>200082229 / 8Y SERIAL 192-343 HSR (HOT SECT REP) SV</v>
      </c>
      <c r="F476" t="str">
        <v>(blank)</v>
      </c>
      <c r="G476" t="str">
        <v>(blank)</v>
      </c>
      <c r="H476" t="str">
        <v>(blank)</v>
      </c>
      <c r="I476" s="27" t="str">
        <v>(blank)</v>
      </c>
      <c r="J476" t="str">
        <v>(blank)</v>
      </c>
      <c r="K476">
        <v>1</v>
      </c>
      <c r="L476" t="str">
        <v>PR NEVER</v>
      </c>
      <c r="M476" t="e">
        <v>#N/A</v>
      </c>
    </row>
    <row r="477" spans="1:13">
      <c r="A477" t="str">
        <v>1</v>
      </c>
      <c r="B477" t="str">
        <v>ROTAT</v>
      </c>
      <c r="C477" t="str">
        <v>25SDHSR</v>
      </c>
      <c r="D477" t="str">
        <v>200082229</v>
      </c>
      <c r="E477" t="str">
        <v>200082229 / 8Y SERIAL 192-343 HSR (HOT SECT REP) SV</v>
      </c>
      <c r="F477" t="str">
        <v>(blank)</v>
      </c>
      <c r="G477" t="str">
        <v>(blank)</v>
      </c>
      <c r="H477" t="str">
        <v>(blank)</v>
      </c>
      <c r="I477" s="27" t="str">
        <v>(blank)</v>
      </c>
      <c r="J477" t="str">
        <v>(blank)</v>
      </c>
      <c r="K477">
        <v>1</v>
      </c>
      <c r="L477" t="str">
        <v>PR NEVER</v>
      </c>
      <c r="M477" t="e">
        <v>#N/A</v>
      </c>
    </row>
    <row r="478" spans="1:13">
      <c r="A478" t="str">
        <v>1</v>
      </c>
      <c r="B478" t="str">
        <v>ROTAT</v>
      </c>
      <c r="C478" t="str">
        <v>25SDHSR</v>
      </c>
      <c r="D478" t="str">
        <v>200082229</v>
      </c>
      <c r="E478" t="str">
        <v>200082229 / 8Y SERIAL 192-343 HSR (HOT SECT REP) SV</v>
      </c>
      <c r="F478" t="str">
        <v>(blank)</v>
      </c>
      <c r="G478" t="str">
        <v>(blank)</v>
      </c>
      <c r="H478" t="str">
        <v>(blank)</v>
      </c>
      <c r="I478" s="27" t="str">
        <v>(blank)</v>
      </c>
      <c r="J478" t="str">
        <v>(blank)</v>
      </c>
      <c r="K478">
        <v>30</v>
      </c>
      <c r="L478" t="str">
        <v>PR NEVER</v>
      </c>
      <c r="M478" t="e">
        <v>#N/A</v>
      </c>
    </row>
    <row r="479" spans="1:13">
      <c r="A479" t="str">
        <v>1</v>
      </c>
      <c r="B479" t="str">
        <v>ROTAT</v>
      </c>
      <c r="C479" t="str">
        <v>25SDHSR</v>
      </c>
      <c r="D479" t="str">
        <v>200082229</v>
      </c>
      <c r="E479" t="str">
        <v>200082229 / 8Y SERIAL 192-343 HSR (HOT SECT REP) SV</v>
      </c>
      <c r="F479" t="str">
        <v>(blank)</v>
      </c>
      <c r="G479" t="str">
        <v>(blank)</v>
      </c>
      <c r="H479" t="str">
        <v>(blank)</v>
      </c>
      <c r="I479" s="27" t="str">
        <v>(blank)</v>
      </c>
      <c r="J479" t="str">
        <v>(blank)</v>
      </c>
      <c r="K479">
        <v>3</v>
      </c>
      <c r="L479" t="str">
        <v>PR NEVER</v>
      </c>
      <c r="M479" t="e">
        <v>#N/A</v>
      </c>
    </row>
    <row r="480" spans="1:13">
      <c r="A480" t="str">
        <v>1</v>
      </c>
      <c r="B480" t="str">
        <v>ROTAT</v>
      </c>
      <c r="C480" t="str">
        <v>25SDHSR</v>
      </c>
      <c r="D480" t="str">
        <v>200082229</v>
      </c>
      <c r="E480" t="str">
        <v>200082229 / 8Y SERIAL 192-343 HSR (HOT SECT REP) SV</v>
      </c>
      <c r="F480" t="str">
        <v>(blank)</v>
      </c>
      <c r="G480" t="str">
        <v>(blank)</v>
      </c>
      <c r="H480" t="str">
        <v>(blank)</v>
      </c>
      <c r="I480" s="27" t="str">
        <v>(blank)</v>
      </c>
      <c r="J480" t="str">
        <v>(blank)</v>
      </c>
      <c r="K480">
        <v>1</v>
      </c>
      <c r="L480" t="str">
        <v>PR NEVER</v>
      </c>
      <c r="M480" t="e">
        <v>#N/A</v>
      </c>
    </row>
    <row r="481" spans="1:13">
      <c r="A481" t="str">
        <v>1</v>
      </c>
      <c r="B481" t="str">
        <v>ROTAT</v>
      </c>
      <c r="C481" t="str">
        <v>25SDHSR</v>
      </c>
      <c r="D481" t="str">
        <v>200082229</v>
      </c>
      <c r="E481" t="str">
        <v>200082229 / 8Y SERIAL 192-343 HSR (HOT SECT REP) SV</v>
      </c>
      <c r="F481" t="str">
        <v>(blank)</v>
      </c>
      <c r="G481" t="str">
        <v>(blank)</v>
      </c>
      <c r="H481" t="str">
        <v>(blank)</v>
      </c>
      <c r="I481" s="27" t="str">
        <v>(blank)</v>
      </c>
      <c r="J481" t="str">
        <v>(blank)</v>
      </c>
      <c r="K481">
        <v>74</v>
      </c>
      <c r="L481" t="str">
        <v>PR NEVER</v>
      </c>
      <c r="M481" t="e">
        <v>#N/A</v>
      </c>
    </row>
    <row r="482" spans="1:13">
      <c r="A482" t="str">
        <v>1</v>
      </c>
      <c r="B482" t="str">
        <v>ROTAT</v>
      </c>
      <c r="C482" t="str">
        <v>25SDHSR</v>
      </c>
      <c r="D482" t="str">
        <v>200082229</v>
      </c>
      <c r="E482" t="str">
        <v>200082229 / 8Y SERIAL 192-343 HSR (HOT SECT REP) SV</v>
      </c>
      <c r="F482" t="str">
        <v>(blank)</v>
      </c>
      <c r="G482" t="str">
        <v>(blank)</v>
      </c>
      <c r="H482" t="str">
        <v>(blank)</v>
      </c>
      <c r="I482" s="27" t="str">
        <v>(blank)</v>
      </c>
      <c r="J482" t="str">
        <v>(blank)</v>
      </c>
      <c r="K482">
        <v>30</v>
      </c>
      <c r="L482" t="str">
        <v>PR NEVER</v>
      </c>
      <c r="M482" t="e">
        <v>#N/A</v>
      </c>
    </row>
    <row r="483" spans="1:13">
      <c r="A483" t="str">
        <v>1</v>
      </c>
      <c r="B483" t="str">
        <v>ROTAT</v>
      </c>
      <c r="C483" t="str">
        <v>25SDHSR</v>
      </c>
      <c r="D483" t="str">
        <v>200082229</v>
      </c>
      <c r="E483" t="str">
        <v>200082229 / 8Y SERIAL 192-343 HSR (HOT SECT REP) SV</v>
      </c>
      <c r="F483" t="str">
        <v>(blank)</v>
      </c>
      <c r="G483" t="str">
        <v>(blank)</v>
      </c>
      <c r="H483" t="str">
        <v>(blank)</v>
      </c>
      <c r="I483" s="27" t="str">
        <v>(blank)</v>
      </c>
      <c r="J483" t="str">
        <v>(blank)</v>
      </c>
      <c r="K483">
        <v>1</v>
      </c>
      <c r="L483" t="str">
        <v>PR NEVER</v>
      </c>
      <c r="M483" t="e">
        <v>#N/A</v>
      </c>
    </row>
    <row r="484" spans="1:13">
      <c r="A484" t="str">
        <v>1</v>
      </c>
      <c r="B484" t="str">
        <v>ROTAT</v>
      </c>
      <c r="C484" t="str">
        <v>25SDHSR</v>
      </c>
      <c r="D484" t="str">
        <v>200082229</v>
      </c>
      <c r="E484" t="str">
        <v>200082229 / 8Y SERIAL 192-343 HSR (HOT SECT REP) SV</v>
      </c>
      <c r="F484" t="str">
        <v>(blank)</v>
      </c>
      <c r="G484" t="str">
        <v>(blank)</v>
      </c>
      <c r="H484" t="str">
        <v>(blank)</v>
      </c>
      <c r="I484" s="27" t="str">
        <v>(blank)</v>
      </c>
      <c r="J484" t="str">
        <v>(blank)</v>
      </c>
      <c r="K484">
        <v>1</v>
      </c>
      <c r="L484" t="str">
        <v>PR NEVER</v>
      </c>
      <c r="M484" t="e">
        <v>#N/A</v>
      </c>
    </row>
    <row r="485" spans="1:13">
      <c r="A485" t="str">
        <v>1</v>
      </c>
      <c r="B485" t="str">
        <v>ROTAT</v>
      </c>
      <c r="C485" t="str">
        <v>25SDHSR</v>
      </c>
      <c r="D485" t="str">
        <v>200082229</v>
      </c>
      <c r="E485" t="str">
        <v>200082229 / 8Y SERIAL 192-343 HSR (HOT SECT REP) SV</v>
      </c>
      <c r="F485" t="str">
        <v>(blank)</v>
      </c>
      <c r="G485" t="str">
        <v>(blank)</v>
      </c>
      <c r="H485" t="str">
        <v>(blank)</v>
      </c>
      <c r="I485" s="27" t="str">
        <v>(blank)</v>
      </c>
      <c r="J485" t="str">
        <v>(blank)</v>
      </c>
      <c r="K485">
        <v>1</v>
      </c>
      <c r="L485" t="str">
        <v>PR NEVER</v>
      </c>
      <c r="M485" t="e">
        <v>#N/A</v>
      </c>
    </row>
    <row r="486" spans="1:13">
      <c r="A486" t="str">
        <v>1</v>
      </c>
      <c r="B486" t="str">
        <v>ROTAT</v>
      </c>
      <c r="C486" t="str">
        <v>25SDHSR</v>
      </c>
      <c r="D486" t="str">
        <v>200082229</v>
      </c>
      <c r="E486" t="str">
        <v>200082229 / 8Y SERIAL 192-343 HSR (HOT SECT REP) SV</v>
      </c>
      <c r="F486" t="str">
        <v>(blank)</v>
      </c>
      <c r="G486" t="str">
        <v>(blank)</v>
      </c>
      <c r="H486" t="str">
        <v>(blank)</v>
      </c>
      <c r="I486" s="27" t="str">
        <v>(blank)</v>
      </c>
      <c r="J486" t="str">
        <v>(blank)</v>
      </c>
      <c r="K486">
        <v>1</v>
      </c>
      <c r="L486" t="str">
        <v>PR NEVER</v>
      </c>
      <c r="M486" t="e">
        <v>#N/A</v>
      </c>
    </row>
    <row r="487" spans="1:13">
      <c r="A487" t="str">
        <v>1</v>
      </c>
      <c r="B487" t="str">
        <v>ROTAT</v>
      </c>
      <c r="C487" t="str">
        <v>25SDHSR</v>
      </c>
      <c r="D487" t="str">
        <v>200082229</v>
      </c>
      <c r="E487" t="str">
        <v>200082229 / 8Y SERIAL 192-343 HSR (HOT SECT REP) SV</v>
      </c>
      <c r="F487" t="str">
        <v>(blank)</v>
      </c>
      <c r="G487" t="str">
        <v>(blank)</v>
      </c>
      <c r="H487" t="str">
        <v>(blank)</v>
      </c>
      <c r="I487" s="27" t="str">
        <v>(blank)</v>
      </c>
      <c r="J487" t="str">
        <v>(blank)</v>
      </c>
      <c r="K487">
        <v>1</v>
      </c>
      <c r="L487" t="str">
        <v>PR NEVER</v>
      </c>
      <c r="M487" t="e">
        <v>#N/A</v>
      </c>
    </row>
    <row r="488" spans="1:13">
      <c r="A488" t="str">
        <v>1</v>
      </c>
      <c r="B488" t="str">
        <v>ROTAT</v>
      </c>
      <c r="C488" t="str">
        <v>25SDHSR</v>
      </c>
      <c r="D488" t="str">
        <v>200082229</v>
      </c>
      <c r="E488" t="str">
        <v>200082229 / 8Y SERIAL 192-343 HSR (HOT SECT REP) SV</v>
      </c>
      <c r="F488" t="str">
        <v>(blank)</v>
      </c>
      <c r="G488" t="str">
        <v>(blank)</v>
      </c>
      <c r="H488" t="str">
        <v>(blank)</v>
      </c>
      <c r="I488" s="27" t="str">
        <v>(blank)</v>
      </c>
      <c r="J488" t="str">
        <v>(blank)</v>
      </c>
      <c r="K488">
        <v>1</v>
      </c>
      <c r="L488" t="str">
        <v>PR NEVER</v>
      </c>
      <c r="M488" t="e">
        <v>#N/A</v>
      </c>
    </row>
    <row r="489" spans="1:13">
      <c r="A489" t="str">
        <v>1</v>
      </c>
      <c r="B489" t="str">
        <v>ROTAT</v>
      </c>
      <c r="C489" t="str">
        <v>25SDHSR</v>
      </c>
      <c r="D489" t="str">
        <v>200082229</v>
      </c>
      <c r="E489" t="str">
        <v>200082229 / 8Y SERIAL 192-343 HSR (HOT SECT REP) SV</v>
      </c>
      <c r="F489" t="str">
        <v>(blank)</v>
      </c>
      <c r="G489" t="str">
        <v>(blank)</v>
      </c>
      <c r="H489" t="str">
        <v>(blank)</v>
      </c>
      <c r="I489" s="27" t="str">
        <v>(blank)</v>
      </c>
      <c r="J489" t="str">
        <v>(blank)</v>
      </c>
      <c r="K489">
        <v>1</v>
      </c>
      <c r="L489" t="str">
        <v>PR NEVER</v>
      </c>
      <c r="M489" t="e">
        <v>#N/A</v>
      </c>
    </row>
    <row r="490" spans="1:13">
      <c r="A490" t="str">
        <v>1</v>
      </c>
      <c r="B490" t="str">
        <v>ROTAT</v>
      </c>
      <c r="C490" t="str">
        <v>25SDHSR</v>
      </c>
      <c r="D490" t="str">
        <v>200082229</v>
      </c>
      <c r="E490" t="str">
        <v>200082229 / 8Y SERIAL 192-343 HSR (HOT SECT REP) SV</v>
      </c>
      <c r="F490" t="str">
        <v>(blank)</v>
      </c>
      <c r="G490" t="str">
        <v>(blank)</v>
      </c>
      <c r="H490" t="str">
        <v>(blank)</v>
      </c>
      <c r="I490" s="27" t="str">
        <v>(blank)</v>
      </c>
      <c r="J490" t="str">
        <v>(blank)</v>
      </c>
      <c r="K490">
        <v>1</v>
      </c>
      <c r="L490" t="str">
        <v>PR NEVER</v>
      </c>
      <c r="M490" t="e">
        <v>#N/A</v>
      </c>
    </row>
    <row r="491" spans="1:13">
      <c r="A491" t="str">
        <v>1</v>
      </c>
      <c r="B491" t="str">
        <v>ROTAT</v>
      </c>
      <c r="C491" t="str">
        <v>25SDHSR</v>
      </c>
      <c r="D491" t="str">
        <v>200082229</v>
      </c>
      <c r="E491" t="str">
        <v>200082229 / 8Y SERIAL 192-343 HSR (HOT SECT REP) SV</v>
      </c>
      <c r="F491" t="str">
        <v>(blank)</v>
      </c>
      <c r="G491" t="str">
        <v>(blank)</v>
      </c>
      <c r="H491" t="str">
        <v>(blank)</v>
      </c>
      <c r="I491" s="27" t="str">
        <v>(blank)</v>
      </c>
      <c r="J491" t="str">
        <v>(blank)</v>
      </c>
      <c r="K491">
        <v>1</v>
      </c>
      <c r="L491" t="str">
        <v>PR NEVER</v>
      </c>
      <c r="M491" t="e">
        <v>#N/A</v>
      </c>
    </row>
    <row r="492" spans="1:13">
      <c r="A492" t="str">
        <v>1</v>
      </c>
      <c r="B492" t="str">
        <v>ROTAT</v>
      </c>
      <c r="C492" t="str">
        <v>25SDHSR</v>
      </c>
      <c r="D492" t="str">
        <v>200082229</v>
      </c>
      <c r="E492" t="str">
        <v>200082229 / 8Y SERIAL 192-343 HSR (HOT SECT REP) SV</v>
      </c>
      <c r="F492" t="str">
        <v>(blank)</v>
      </c>
      <c r="G492" t="str">
        <v>(blank)</v>
      </c>
      <c r="H492" t="str">
        <v>(blank)</v>
      </c>
      <c r="I492" s="27" t="str">
        <v>(blank)</v>
      </c>
      <c r="J492" t="str">
        <v>(blank)</v>
      </c>
      <c r="K492">
        <v>1</v>
      </c>
      <c r="L492" t="str">
        <v>PR NEVER</v>
      </c>
      <c r="M492" t="e">
        <v>#N/A</v>
      </c>
    </row>
    <row r="493" spans="1:13">
      <c r="A493" t="str">
        <v>1</v>
      </c>
      <c r="B493" t="str">
        <v>ROTAT</v>
      </c>
      <c r="C493" t="str">
        <v>25SDHSR</v>
      </c>
      <c r="D493" t="str">
        <v>200082229</v>
      </c>
      <c r="E493" t="str">
        <v>200082229 / 8Y SERIAL 192-343 HSR (HOT SECT REP) SV</v>
      </c>
      <c r="F493" t="str">
        <v>(blank)</v>
      </c>
      <c r="G493" t="str">
        <v>(blank)</v>
      </c>
      <c r="H493" t="str">
        <v>(blank)</v>
      </c>
      <c r="I493" s="27" t="str">
        <v>(blank)</v>
      </c>
      <c r="J493" t="str">
        <v>(blank)</v>
      </c>
      <c r="K493">
        <v>70</v>
      </c>
      <c r="L493" t="str">
        <v>PR NEVER</v>
      </c>
      <c r="M493" t="e">
        <v>#N/A</v>
      </c>
    </row>
    <row r="494" spans="1:13">
      <c r="A494" t="str">
        <v>1</v>
      </c>
      <c r="B494" t="str">
        <v>ROTAT</v>
      </c>
      <c r="C494" t="str">
        <v>25SDHSR</v>
      </c>
      <c r="D494" t="str">
        <v>200082229</v>
      </c>
      <c r="E494" t="str">
        <v>200082229 / 8Y SERIAL 192-343 HSR (HOT SECT REP) SV</v>
      </c>
      <c r="F494" t="str">
        <v>(blank)</v>
      </c>
      <c r="G494" t="str">
        <v>(blank)</v>
      </c>
      <c r="H494" t="str">
        <v>(blank)</v>
      </c>
      <c r="I494" s="27" t="str">
        <v>(blank)</v>
      </c>
      <c r="J494" t="str">
        <v>(blank)</v>
      </c>
      <c r="K494">
        <v>2</v>
      </c>
      <c r="L494" t="str">
        <v>PR NEVER</v>
      </c>
      <c r="M494" t="e">
        <v>#N/A</v>
      </c>
    </row>
    <row r="495" spans="1:13">
      <c r="A495" t="str">
        <v>1</v>
      </c>
      <c r="B495" t="str">
        <v>ROTAT</v>
      </c>
      <c r="C495" t="str">
        <v>25SDHSR</v>
      </c>
      <c r="D495" t="str">
        <v>200082229</v>
      </c>
      <c r="E495" t="str">
        <v>200082229 / 8Y SERIAL 192-343 HSR (HOT SECT REP) SV</v>
      </c>
      <c r="F495" t="str">
        <v>(blank)</v>
      </c>
      <c r="G495" t="str">
        <v>(blank)</v>
      </c>
      <c r="H495" t="str">
        <v>(blank)</v>
      </c>
      <c r="I495" s="27" t="str">
        <v>(blank)</v>
      </c>
      <c r="J495" t="str">
        <v>(blank)</v>
      </c>
      <c r="K495">
        <v>1</v>
      </c>
      <c r="L495" t="str">
        <v>PR NEVER</v>
      </c>
      <c r="M495" t="e">
        <v>#N/A</v>
      </c>
    </row>
    <row r="496" spans="1:13">
      <c r="A496" t="str">
        <v>1</v>
      </c>
      <c r="B496" t="str">
        <v>ROTAT</v>
      </c>
      <c r="C496" t="str">
        <v>25SDHSR</v>
      </c>
      <c r="D496" t="str">
        <v>200082229</v>
      </c>
      <c r="E496" t="str">
        <v>200082229 / 8Y SERIAL 192-343 HSR (HOT SECT REP) SV</v>
      </c>
      <c r="F496" t="str">
        <v>(blank)</v>
      </c>
      <c r="G496" t="str">
        <v>(blank)</v>
      </c>
      <c r="H496" t="str">
        <v>(blank)</v>
      </c>
      <c r="I496" s="27" t="str">
        <v>(blank)</v>
      </c>
      <c r="J496" t="str">
        <v>(blank)</v>
      </c>
      <c r="K496">
        <v>6</v>
      </c>
      <c r="L496" t="str">
        <v>PR NEVER</v>
      </c>
      <c r="M496" t="e">
        <v>#N/A</v>
      </c>
    </row>
    <row r="497" spans="1:13">
      <c r="A497" t="str">
        <v>1</v>
      </c>
      <c r="B497" t="str">
        <v>ROTAT</v>
      </c>
      <c r="C497" t="str">
        <v>25SDHSR</v>
      </c>
      <c r="D497" t="str">
        <v>200082229</v>
      </c>
      <c r="E497" t="str">
        <v>200082229 / 8Y SERIAL 192-343 HSR (HOT SECT REP) SV</v>
      </c>
      <c r="F497" t="str">
        <v>(blank)</v>
      </c>
      <c r="G497" t="str">
        <v>(blank)</v>
      </c>
      <c r="H497" t="str">
        <v>(blank)</v>
      </c>
      <c r="I497" s="27" t="str">
        <v>(blank)</v>
      </c>
      <c r="J497" t="str">
        <v>(blank)</v>
      </c>
      <c r="K497">
        <v>24</v>
      </c>
      <c r="L497" t="str">
        <v>PR NEVER</v>
      </c>
      <c r="M497" t="e">
        <v>#N/A</v>
      </c>
    </row>
    <row r="498" spans="1:13">
      <c r="A498" t="str">
        <v>1</v>
      </c>
      <c r="B498" t="str">
        <v>ROTAT</v>
      </c>
      <c r="C498" t="str">
        <v>25SDHSR</v>
      </c>
      <c r="D498" t="str">
        <v>200082229</v>
      </c>
      <c r="E498" t="str">
        <v>200082229 / 8Y SERIAL 192-343 HSR (HOT SECT REP) SV</v>
      </c>
      <c r="F498" t="str">
        <v>(blank)</v>
      </c>
      <c r="G498" t="str">
        <v>(blank)</v>
      </c>
      <c r="H498" t="str">
        <v>(blank)</v>
      </c>
      <c r="I498" s="27" t="str">
        <v>(blank)</v>
      </c>
      <c r="J498" t="str">
        <v>(blank)</v>
      </c>
      <c r="K498">
        <v>24</v>
      </c>
      <c r="L498" t="str">
        <v>PR NEVER</v>
      </c>
      <c r="M498" t="e">
        <v>#N/A</v>
      </c>
    </row>
    <row r="499" spans="1:13">
      <c r="A499" t="str">
        <v>1</v>
      </c>
      <c r="B499" t="str">
        <v>ROTAT</v>
      </c>
      <c r="C499" t="str">
        <v>25SDHSR</v>
      </c>
      <c r="D499" t="str">
        <v>200082229</v>
      </c>
      <c r="E499" t="str">
        <v>200082229 / 8Y SERIAL 192-343 HSR (HOT SECT REP) SV</v>
      </c>
      <c r="F499" t="str">
        <v>(blank)</v>
      </c>
      <c r="G499" t="str">
        <v>(blank)</v>
      </c>
      <c r="H499" t="str">
        <v>(blank)</v>
      </c>
      <c r="I499" s="27" t="str">
        <v>(blank)</v>
      </c>
      <c r="J499" t="str">
        <v>(blank)</v>
      </c>
      <c r="K499">
        <v>12</v>
      </c>
      <c r="L499" t="str">
        <v>PR NEVER</v>
      </c>
      <c r="M499" t="e">
        <v>#N/A</v>
      </c>
    </row>
    <row r="500" spans="1:13">
      <c r="A500" t="str">
        <v>1</v>
      </c>
      <c r="B500" t="str">
        <v>ROTAT</v>
      </c>
      <c r="C500" t="str">
        <v>25SDHSR</v>
      </c>
      <c r="D500" t="str">
        <v>200082229</v>
      </c>
      <c r="E500" t="str">
        <v>200082229 / 8Y SERIAL 192-343 HSR (HOT SECT REP) SV</v>
      </c>
      <c r="F500" t="str">
        <v>(blank)</v>
      </c>
      <c r="G500" t="str">
        <v>(blank)</v>
      </c>
      <c r="H500" t="str">
        <v>(blank)</v>
      </c>
      <c r="I500" s="27" t="str">
        <v>(blank)</v>
      </c>
      <c r="J500" t="str">
        <v>(blank)</v>
      </c>
      <c r="K500">
        <v>4</v>
      </c>
      <c r="L500" t="str">
        <v>PR NEVER</v>
      </c>
      <c r="M500" t="e">
        <v>#N/A</v>
      </c>
    </row>
    <row r="501" spans="1:13">
      <c r="A501" t="str">
        <v>1</v>
      </c>
      <c r="B501" t="str">
        <v>ROTAT</v>
      </c>
      <c r="C501" t="str">
        <v>25SDHSR</v>
      </c>
      <c r="D501" t="str">
        <v>200082229</v>
      </c>
      <c r="E501" t="str">
        <v>200082229 / 8Y SERIAL 192-343 HSR (HOT SECT REP) SV</v>
      </c>
      <c r="F501" t="str">
        <v>(blank)</v>
      </c>
      <c r="G501" t="str">
        <v>(blank)</v>
      </c>
      <c r="H501" t="str">
        <v>(blank)</v>
      </c>
      <c r="I501" s="27" t="str">
        <v>(blank)</v>
      </c>
      <c r="J501" t="str">
        <v>(blank)</v>
      </c>
      <c r="K501">
        <v>12</v>
      </c>
      <c r="L501" t="str">
        <v>PR NEVER</v>
      </c>
      <c r="M501" t="e">
        <v>#N/A</v>
      </c>
    </row>
    <row r="502" spans="1:13">
      <c r="A502" t="str">
        <v>1</v>
      </c>
      <c r="B502" t="str">
        <v>ROTAT</v>
      </c>
      <c r="C502" t="str">
        <v>25SDHSR</v>
      </c>
      <c r="D502" t="str">
        <v>200082229</v>
      </c>
      <c r="E502" t="str">
        <v>200082229 / 8Y SERIAL 192-343 HSR (HOT SECT REP) SV</v>
      </c>
      <c r="F502" t="str">
        <v>(blank)</v>
      </c>
      <c r="G502" t="str">
        <v>(blank)</v>
      </c>
      <c r="H502" t="str">
        <v>(blank)</v>
      </c>
      <c r="I502" s="27" t="str">
        <v>(blank)</v>
      </c>
      <c r="J502" t="str">
        <v>(blank)</v>
      </c>
      <c r="K502">
        <v>12</v>
      </c>
      <c r="L502" t="str">
        <v>PR NEVER</v>
      </c>
      <c r="M502" t="e">
        <v>#N/A</v>
      </c>
    </row>
    <row r="503" spans="1:13">
      <c r="A503" t="str">
        <v>1</v>
      </c>
      <c r="B503" t="str">
        <v>ROTAT</v>
      </c>
      <c r="C503" t="str">
        <v>25SDHSR</v>
      </c>
      <c r="D503" t="str">
        <v>200082229</v>
      </c>
      <c r="E503" t="str">
        <v>200082229 / 8Y SERIAL 192-343 HSR (HOT SECT REP) SV</v>
      </c>
      <c r="F503" t="str">
        <v>(blank)</v>
      </c>
      <c r="G503" t="str">
        <v>(blank)</v>
      </c>
      <c r="H503" t="str">
        <v>(blank)</v>
      </c>
      <c r="I503" s="27" t="str">
        <v>(blank)</v>
      </c>
      <c r="J503" t="str">
        <v>(blank)</v>
      </c>
      <c r="K503">
        <v>12</v>
      </c>
      <c r="L503" t="str">
        <v>PR NEVER</v>
      </c>
      <c r="M503" t="e">
        <v>#N/A</v>
      </c>
    </row>
    <row r="504" spans="1:13">
      <c r="A504" t="str">
        <v>1</v>
      </c>
      <c r="B504" t="str">
        <v>ROTAT</v>
      </c>
      <c r="C504" t="str">
        <v>25SDHSR</v>
      </c>
      <c r="D504" t="str">
        <v>200082229</v>
      </c>
      <c r="E504" t="str">
        <v>200082229 / 8Y SERIAL 192-343 HSR (HOT SECT REP) SV</v>
      </c>
      <c r="F504" t="str">
        <v>(blank)</v>
      </c>
      <c r="G504" t="str">
        <v>(blank)</v>
      </c>
      <c r="H504" t="str">
        <v>(blank)</v>
      </c>
      <c r="I504" s="27" t="str">
        <v>(blank)</v>
      </c>
      <c r="J504" t="str">
        <v>(blank)</v>
      </c>
      <c r="K504">
        <v>12</v>
      </c>
      <c r="L504" t="str">
        <v>PR NEVER</v>
      </c>
      <c r="M504" t="e">
        <v>#N/A</v>
      </c>
    </row>
    <row r="505" spans="1:13">
      <c r="A505" t="str">
        <v>1</v>
      </c>
      <c r="B505" t="str">
        <v>ROTAT</v>
      </c>
      <c r="C505" t="str">
        <v>25SDHSR</v>
      </c>
      <c r="D505" t="str">
        <v>200082229</v>
      </c>
      <c r="E505" t="str">
        <v>200082229 / 8Y SERIAL 192-343 HSR (HOT SECT REP) SV</v>
      </c>
      <c r="F505" t="str">
        <v>(blank)</v>
      </c>
      <c r="G505" t="str">
        <v>(blank)</v>
      </c>
      <c r="H505" t="str">
        <v>(blank)</v>
      </c>
      <c r="I505" s="27" t="str">
        <v>(blank)</v>
      </c>
      <c r="J505" t="str">
        <v>(blank)</v>
      </c>
      <c r="K505">
        <v>12</v>
      </c>
      <c r="L505" t="str">
        <v>PR NEVER</v>
      </c>
      <c r="M505" t="e">
        <v>#N/A</v>
      </c>
    </row>
    <row r="506" spans="1:13">
      <c r="A506" t="str">
        <v>1</v>
      </c>
      <c r="B506" t="str">
        <v>ROTAT</v>
      </c>
      <c r="C506" t="str">
        <v>25SDHSR</v>
      </c>
      <c r="D506" t="str">
        <v>200082229</v>
      </c>
      <c r="E506" t="str">
        <v>200082229 / 8Y SERIAL 192-343 HSR (HOT SECT REP) SV</v>
      </c>
      <c r="F506" t="str">
        <v>(blank)</v>
      </c>
      <c r="G506" t="str">
        <v>(blank)</v>
      </c>
      <c r="H506" t="str">
        <v>(blank)</v>
      </c>
      <c r="I506" s="27" t="str">
        <v>(blank)</v>
      </c>
      <c r="J506" t="str">
        <v>(blank)</v>
      </c>
      <c r="K506">
        <v>18</v>
      </c>
      <c r="L506" t="str">
        <v>PR NEVER</v>
      </c>
      <c r="M506" t="e">
        <v>#N/A</v>
      </c>
    </row>
    <row r="507" spans="1:13">
      <c r="A507" t="str">
        <v>1</v>
      </c>
      <c r="B507" t="str">
        <v>ROTAT</v>
      </c>
      <c r="C507" t="str">
        <v>25SDHSR</v>
      </c>
      <c r="D507" t="str">
        <v>200082229</v>
      </c>
      <c r="E507" t="str">
        <v>200082229 / 8Y SERIAL 192-343 HSR (HOT SECT REP) SV</v>
      </c>
      <c r="F507" t="str">
        <v>(blank)</v>
      </c>
      <c r="G507" t="str">
        <v>(blank)</v>
      </c>
      <c r="H507" t="str">
        <v>(blank)</v>
      </c>
      <c r="I507" s="27" t="str">
        <v>(blank)</v>
      </c>
      <c r="J507" t="str">
        <v>(blank)</v>
      </c>
      <c r="K507">
        <v>18</v>
      </c>
      <c r="L507" t="str">
        <v>PR NEVER</v>
      </c>
      <c r="M507" t="e">
        <v>#N/A</v>
      </c>
    </row>
    <row r="508" spans="1:13">
      <c r="A508" t="str">
        <v>1</v>
      </c>
      <c r="B508" t="str">
        <v>ROTAT</v>
      </c>
      <c r="C508" t="str">
        <v>25SDHSR</v>
      </c>
      <c r="D508" t="str">
        <v>200082229</v>
      </c>
      <c r="E508" t="str">
        <v>200082229 / 8Y SERIAL 192-343 HSR (HOT SECT REP) SV</v>
      </c>
      <c r="F508" t="str">
        <v>(blank)</v>
      </c>
      <c r="G508" t="str">
        <v>(blank)</v>
      </c>
      <c r="H508" t="str">
        <v>(blank)</v>
      </c>
      <c r="I508" s="27" t="str">
        <v>(blank)</v>
      </c>
      <c r="J508" t="str">
        <v>(blank)</v>
      </c>
      <c r="K508">
        <v>4</v>
      </c>
      <c r="L508" t="str">
        <v>PR NEVER</v>
      </c>
      <c r="M508" t="e">
        <v>#N/A</v>
      </c>
    </row>
    <row r="509" spans="1:13">
      <c r="A509" t="str">
        <v>1</v>
      </c>
      <c r="B509" t="str">
        <v>ROTAT</v>
      </c>
      <c r="C509" t="str">
        <v>25SDHSR</v>
      </c>
      <c r="D509" t="str">
        <v>200082229</v>
      </c>
      <c r="E509" t="str">
        <v>200082229 / 8Y SERIAL 192-343 HSR (HOT SECT REP) SV</v>
      </c>
      <c r="F509" t="str">
        <v>(blank)</v>
      </c>
      <c r="G509" t="str">
        <v>(blank)</v>
      </c>
      <c r="H509" t="str">
        <v>(blank)</v>
      </c>
      <c r="I509" s="27" t="str">
        <v>(blank)</v>
      </c>
      <c r="J509" t="str">
        <v>(blank)</v>
      </c>
      <c r="K509">
        <v>2</v>
      </c>
      <c r="L509" t="str">
        <v>PR NEVER</v>
      </c>
      <c r="M509" t="e">
        <v>#N/A</v>
      </c>
    </row>
    <row r="510" spans="1:13">
      <c r="A510" t="str">
        <v>1</v>
      </c>
      <c r="B510" t="str">
        <v>ROTAT</v>
      </c>
      <c r="C510" t="str">
        <v>25SDHSR</v>
      </c>
      <c r="D510" t="str">
        <v>200082229</v>
      </c>
      <c r="E510" t="str">
        <v>200082229 / 8Y SERIAL 192-343 HSR (HOT SECT REP) SV</v>
      </c>
      <c r="F510" t="str">
        <v>(blank)</v>
      </c>
      <c r="G510" t="str">
        <v>(blank)</v>
      </c>
      <c r="H510" t="str">
        <v>(blank)</v>
      </c>
      <c r="I510" s="27" t="str">
        <v>(blank)</v>
      </c>
      <c r="J510" t="str">
        <v>(blank)</v>
      </c>
      <c r="K510">
        <v>12</v>
      </c>
      <c r="L510" t="str">
        <v>PR NEVER</v>
      </c>
      <c r="M510" t="e">
        <v>#N/A</v>
      </c>
    </row>
    <row r="511" spans="1:13">
      <c r="A511" t="str">
        <v>1</v>
      </c>
      <c r="B511" t="str">
        <v>ROTAT</v>
      </c>
      <c r="C511" t="str">
        <v>25SDHSR</v>
      </c>
      <c r="D511" t="str">
        <v>200082229</v>
      </c>
      <c r="E511" t="str">
        <v>200082229 / 8Y SERIAL 192-343 HSR (HOT SECT REP) SV</v>
      </c>
      <c r="F511" t="str">
        <v>(blank)</v>
      </c>
      <c r="G511" t="str">
        <v>(blank)</v>
      </c>
      <c r="H511" t="str">
        <v>(blank)</v>
      </c>
      <c r="I511" s="27" t="str">
        <v>(blank)</v>
      </c>
      <c r="J511" t="str">
        <v>(blank)</v>
      </c>
      <c r="K511">
        <v>6</v>
      </c>
      <c r="L511" t="str">
        <v>PR NEVER</v>
      </c>
      <c r="M511" t="e">
        <v>#N/A</v>
      </c>
    </row>
    <row r="512" spans="1:13">
      <c r="A512" t="str">
        <v>1</v>
      </c>
      <c r="B512" t="str">
        <v>ROTAT</v>
      </c>
      <c r="C512" t="str">
        <v>25SDHSR</v>
      </c>
      <c r="D512" t="str">
        <v>200082229</v>
      </c>
      <c r="E512" t="str">
        <v>200082229 / 8Y SERIAL 192-343 HSR (HOT SECT REP) SV</v>
      </c>
      <c r="F512" t="str">
        <v>(blank)</v>
      </c>
      <c r="G512" t="str">
        <v>(blank)</v>
      </c>
      <c r="H512" t="str">
        <v>(blank)</v>
      </c>
      <c r="I512" s="27" t="str">
        <v>(blank)</v>
      </c>
      <c r="J512" t="str">
        <v>(blank)</v>
      </c>
      <c r="K512">
        <v>6</v>
      </c>
      <c r="L512" t="str">
        <v>PR NEVER</v>
      </c>
      <c r="M512" t="e">
        <v>#N/A</v>
      </c>
    </row>
    <row r="513" spans="1:13">
      <c r="A513" t="str">
        <v>1</v>
      </c>
      <c r="B513" t="str">
        <v>ROTAT</v>
      </c>
      <c r="C513" t="str">
        <v>25SDHSR</v>
      </c>
      <c r="D513" t="str">
        <v>200082229</v>
      </c>
      <c r="E513" t="str">
        <v>200082229 / 8Y SERIAL 192-343 HSR (HOT SECT REP) SV</v>
      </c>
      <c r="F513" t="str">
        <v>(blank)</v>
      </c>
      <c r="G513" t="str">
        <v>(blank)</v>
      </c>
      <c r="H513" t="str">
        <v>(blank)</v>
      </c>
      <c r="I513" s="27" t="str">
        <v>(blank)</v>
      </c>
      <c r="J513" t="str">
        <v>(blank)</v>
      </c>
      <c r="K513">
        <v>6</v>
      </c>
      <c r="L513" t="str">
        <v>PR NEVER</v>
      </c>
      <c r="M513" t="e">
        <v>#N/A</v>
      </c>
    </row>
    <row r="514" spans="1:13">
      <c r="A514" t="str">
        <v>1</v>
      </c>
      <c r="B514" t="str">
        <v>ROTAT</v>
      </c>
      <c r="C514" t="str">
        <v>25SDHSR</v>
      </c>
      <c r="D514" t="str">
        <v>200082229</v>
      </c>
      <c r="E514" t="str">
        <v>200082229 / 8Y SERIAL 192-343 HSR (HOT SECT REP) SV</v>
      </c>
      <c r="F514" t="str">
        <v>(blank)</v>
      </c>
      <c r="G514" t="str">
        <v>(blank)</v>
      </c>
      <c r="H514" t="str">
        <v>(blank)</v>
      </c>
      <c r="I514" s="27" t="str">
        <v>(blank)</v>
      </c>
      <c r="J514" t="str">
        <v>(blank)</v>
      </c>
      <c r="K514">
        <v>12</v>
      </c>
      <c r="L514" t="str">
        <v>PR NEVER</v>
      </c>
      <c r="M514" t="e">
        <v>#N/A</v>
      </c>
    </row>
    <row r="515" spans="1:13">
      <c r="A515" t="str">
        <v>1</v>
      </c>
      <c r="B515" t="str">
        <v>ROTAT</v>
      </c>
      <c r="C515" t="str">
        <v>25SDHSR</v>
      </c>
      <c r="D515" t="str">
        <v>200082229</v>
      </c>
      <c r="E515" t="str">
        <v>200082229 / 8Y SERIAL 192-343 HSR (HOT SECT REP) SV</v>
      </c>
      <c r="F515" t="str">
        <v>(blank)</v>
      </c>
      <c r="G515" t="str">
        <v>(blank)</v>
      </c>
      <c r="H515" t="str">
        <v>(blank)</v>
      </c>
      <c r="I515" s="27" t="str">
        <v>(blank)</v>
      </c>
      <c r="J515" t="str">
        <v>(blank)</v>
      </c>
      <c r="K515">
        <v>6</v>
      </c>
      <c r="L515" t="str">
        <v>PR NEVER</v>
      </c>
      <c r="M515" t="e">
        <v>#N/A</v>
      </c>
    </row>
    <row r="516" spans="1:13">
      <c r="A516" t="str">
        <v>1</v>
      </c>
      <c r="B516" t="str">
        <v>ROTAT</v>
      </c>
      <c r="C516" t="str">
        <v>25SDHSR</v>
      </c>
      <c r="D516" t="str">
        <v>200082229</v>
      </c>
      <c r="E516" t="str">
        <v>200082229 / 8Y SERIAL 192-343 HSR (HOT SECT REP) SV</v>
      </c>
      <c r="F516" t="str">
        <v>(blank)</v>
      </c>
      <c r="G516" t="str">
        <v>(blank)</v>
      </c>
      <c r="H516" t="str">
        <v>(blank)</v>
      </c>
      <c r="I516" s="27" t="str">
        <v>(blank)</v>
      </c>
      <c r="J516" t="str">
        <v>(blank)</v>
      </c>
      <c r="K516">
        <v>6</v>
      </c>
      <c r="L516" t="str">
        <v>PR NEVER</v>
      </c>
      <c r="M516" t="e">
        <v>#N/A</v>
      </c>
    </row>
    <row r="517" spans="1:13">
      <c r="A517" t="str">
        <v>1</v>
      </c>
      <c r="B517" t="str">
        <v>VALVE</v>
      </c>
      <c r="C517" t="str">
        <v>25SD2420</v>
      </c>
      <c r="D517" t="str">
        <v>100047394</v>
      </c>
      <c r="E517" t="str">
        <v>100047394 / CV-OH 1" 600# 124PCV54</v>
      </c>
      <c r="F517" t="str">
        <v>10491108</v>
      </c>
      <c r="G517" t="str">
        <v>BLT STUD:90mm,CSLT,BLK,2,0.625"</v>
      </c>
      <c r="H517" t="str">
        <v>(blank)</v>
      </c>
      <c r="I517" s="27" t="str">
        <v>(blank)</v>
      </c>
      <c r="J517" t="str">
        <v>(blank)</v>
      </c>
      <c r="K517">
        <v>8</v>
      </c>
      <c r="L517" t="str">
        <v>PR NEVER</v>
      </c>
      <c r="M517" t="e">
        <v>#N/A</v>
      </c>
    </row>
    <row r="518" spans="1:13">
      <c r="A518" t="str">
        <v>1</v>
      </c>
      <c r="B518" t="str">
        <v>VALVE</v>
      </c>
      <c r="C518" t="str">
        <v>25SD4401</v>
      </c>
      <c r="D518" t="str">
        <v>100076445</v>
      </c>
      <c r="E518" t="str">
        <v>100076445 / 244LT512 Replace Isolation Valves</v>
      </c>
      <c r="F518" t="str">
        <v>10058193</v>
      </c>
      <c r="G518" t="str">
        <v>STUDBOLT;0.500" X 75MM,A193 B8M CL2</v>
      </c>
      <c r="H518" t="str">
        <v>(blank)</v>
      </c>
      <c r="I518" s="27" t="str">
        <v>(blank)</v>
      </c>
      <c r="J518" t="str">
        <v>(blank)</v>
      </c>
      <c r="K518">
        <v>16</v>
      </c>
      <c r="L518" t="str">
        <v>PR NEVER</v>
      </c>
      <c r="M518" t="e">
        <v>#N/A</v>
      </c>
    </row>
    <row r="519" spans="1:13">
      <c r="A519" t="str">
        <v>1</v>
      </c>
      <c r="B519" t="str">
        <v>VALVE</v>
      </c>
      <c r="C519" t="str">
        <v>25SD4401</v>
      </c>
      <c r="D519" t="str">
        <v>100076445</v>
      </c>
      <c r="E519" t="str">
        <v>100076445 / 244LT512 Replace Isolation Valves</v>
      </c>
      <c r="F519" t="str">
        <v>10060915</v>
      </c>
      <c r="G519" t="str">
        <v>GASKET SP-WD:RF,SWCI,15mm,CL300/600,SS31</v>
      </c>
      <c r="H519" t="str">
        <v>(blank)</v>
      </c>
      <c r="I519" s="27" t="str">
        <v>(blank)</v>
      </c>
      <c r="J519" t="str">
        <v>(blank)</v>
      </c>
      <c r="K519">
        <v>4</v>
      </c>
      <c r="L519" t="str">
        <v>PR NEVER</v>
      </c>
      <c r="M519" t="e">
        <v>#N/A</v>
      </c>
    </row>
    <row r="520" spans="1:13">
      <c r="A520" t="str">
        <v>1</v>
      </c>
      <c r="B520" t="str">
        <v>VALVE</v>
      </c>
      <c r="C520" t="str">
        <v>25SDDG1</v>
      </c>
      <c r="D520" t="str">
        <v>100043452</v>
      </c>
      <c r="E520" t="str">
        <v>100043452 / MV-IS 124MOV4 drain valve</v>
      </c>
      <c r="F520" t="str">
        <v>10058214</v>
      </c>
      <c r="G520" t="str">
        <v>STUDBOLT;0.750" X 110MM,A193 B8M CL2</v>
      </c>
      <c r="H520" t="str">
        <v>(blank)</v>
      </c>
      <c r="I520" s="27" t="str">
        <v>(blank)</v>
      </c>
      <c r="J520" t="str">
        <v>(blank)</v>
      </c>
      <c r="K520">
        <v>1</v>
      </c>
      <c r="L520" t="str">
        <v>PR NEVER</v>
      </c>
      <c r="M520" t="e">
        <v>#N/A</v>
      </c>
    </row>
    <row r="521" spans="1:13">
      <c r="A521" t="str">
        <v>1</v>
      </c>
      <c r="B521" t="str">
        <v>VALVE</v>
      </c>
      <c r="C521" t="str">
        <v>25SDDG1</v>
      </c>
      <c r="D521" t="str">
        <v>100043452</v>
      </c>
      <c r="E521" t="str">
        <v>100043452 / MV-IS 124MOV4 drain valve</v>
      </c>
      <c r="F521" t="str">
        <v>10491120</v>
      </c>
      <c r="G521" t="str">
        <v>STUDBOLT;0.750" X 110MM,L7,BLK</v>
      </c>
      <c r="H521" t="str">
        <v>(blank)</v>
      </c>
      <c r="I521" s="27" t="str">
        <v>(blank)</v>
      </c>
      <c r="J521" t="str">
        <v>(blank)</v>
      </c>
      <c r="K521">
        <v>4</v>
      </c>
      <c r="L521" t="str">
        <v>PR NEVER</v>
      </c>
      <c r="M521" t="e">
        <v>#N/A</v>
      </c>
    </row>
    <row r="522" spans="1:13">
      <c r="A522" t="str">
        <v>1</v>
      </c>
      <c r="B522" t="str">
        <v>VALVE</v>
      </c>
      <c r="C522" t="str">
        <v>25SDDG1</v>
      </c>
      <c r="D522" t="str">
        <v>100043452</v>
      </c>
      <c r="E522" t="str">
        <v>100043452 / MV-IS 124MOV4 drain valve</v>
      </c>
      <c r="F522" t="str">
        <v>10060918</v>
      </c>
      <c r="G522" t="str">
        <v>GASKET;SWCI,40MM,CL300/600,316L/GR/316</v>
      </c>
      <c r="H522" t="str">
        <v>(blank)</v>
      </c>
      <c r="I522" s="27" t="str">
        <v>(blank)</v>
      </c>
      <c r="J522" t="str">
        <v>(blank)</v>
      </c>
      <c r="K522">
        <v>1</v>
      </c>
      <c r="L522" t="str">
        <v>PR NEVER</v>
      </c>
      <c r="M522" t="e">
        <v>#N/A</v>
      </c>
    </row>
    <row r="523" spans="1:13">
      <c r="A523" t="str">
        <v>1</v>
      </c>
      <c r="B523" t="str">
        <v>VALVE</v>
      </c>
      <c r="C523" t="str">
        <v>25SDDG1</v>
      </c>
      <c r="D523" t="str">
        <v>200147055</v>
      </c>
      <c r="E523" t="str">
        <v>200147055 / 2Y Depress Valve F/Test (5) 1V2401</v>
      </c>
      <c r="F523" t="str">
        <v>10060883</v>
      </c>
      <c r="G523" t="str">
        <v>GASKET:RF,25mm,4.5mm,316L,CL150,SWCI,GR</v>
      </c>
      <c r="H523" t="str">
        <v>(blank)</v>
      </c>
      <c r="I523" s="27" t="str">
        <v>(blank)</v>
      </c>
      <c r="J523" t="str">
        <v>(blank)</v>
      </c>
      <c r="K523">
        <v>1</v>
      </c>
      <c r="L523" t="str">
        <v>PR NEVER</v>
      </c>
      <c r="M523" t="e">
        <v>#N/A</v>
      </c>
    </row>
    <row r="524" spans="1:13">
      <c r="A524" t="str">
        <v>1</v>
      </c>
      <c r="B524" t="str">
        <v>VALVE</v>
      </c>
      <c r="C524" t="str">
        <v>25SDDG1</v>
      </c>
      <c r="D524" t="str">
        <v>200147055</v>
      </c>
      <c r="E524" t="str">
        <v>200147055 / 2Y Depress Valve F/Test (5) 1V2401</v>
      </c>
      <c r="F524" t="str">
        <v>10058984</v>
      </c>
      <c r="G524" t="str">
        <v>STUDBOLT;0.500" X 75MM,L7,BLK</v>
      </c>
      <c r="H524" t="str">
        <v>(blank)</v>
      </c>
      <c r="I524" s="27" t="str">
        <v>(blank)</v>
      </c>
      <c r="J524" t="str">
        <v>(blank)</v>
      </c>
      <c r="K524">
        <v>4</v>
      </c>
      <c r="L524" t="str">
        <v>PR NEVER</v>
      </c>
      <c r="M524" t="e">
        <v>#N/A</v>
      </c>
    </row>
    <row r="525" spans="1:13">
      <c r="A525" t="str">
        <v>1</v>
      </c>
      <c r="B525" t="str">
        <v>VALVE</v>
      </c>
      <c r="C525" t="str">
        <v>25SDDG1</v>
      </c>
      <c r="D525" t="str">
        <v>200147056</v>
      </c>
      <c r="E525" t="str">
        <v>200147056 / 2Y Depress Valve F/Test (4) 1C2401</v>
      </c>
      <c r="F525" t="str">
        <v>10060883</v>
      </c>
      <c r="G525" t="str">
        <v>GASKET:RF,25mm,4.5mm,316L,CL150,SWCI,GR</v>
      </c>
      <c r="H525" t="str">
        <v>(blank)</v>
      </c>
      <c r="I525" s="27" t="str">
        <v>(blank)</v>
      </c>
      <c r="J525" t="str">
        <v>(blank)</v>
      </c>
      <c r="K525">
        <v>1</v>
      </c>
      <c r="L525" t="str">
        <v>PR NEVER</v>
      </c>
      <c r="M525" t="e">
        <v>#N/A</v>
      </c>
    </row>
    <row r="526" spans="1:13">
      <c r="A526" t="str">
        <v>1</v>
      </c>
      <c r="B526" t="str">
        <v>VALVE</v>
      </c>
      <c r="C526" t="str">
        <v>25SDDG1</v>
      </c>
      <c r="D526" t="str">
        <v>200147056</v>
      </c>
      <c r="E526" t="str">
        <v>200147056 / 2Y Depress Valve F/Test (4) 1C2401</v>
      </c>
      <c r="F526" t="str">
        <v>10058984</v>
      </c>
      <c r="G526" t="str">
        <v>STUDBOLT;0.500" X 75MM,L7,BLK</v>
      </c>
      <c r="H526" t="str">
        <v>(blank)</v>
      </c>
      <c r="I526" s="27" t="str">
        <v>(blank)</v>
      </c>
      <c r="J526" t="str">
        <v>(blank)</v>
      </c>
      <c r="K526">
        <v>4</v>
      </c>
      <c r="L526" t="str">
        <v>PR NEVER</v>
      </c>
      <c r="M526" t="e">
        <v>#N/A</v>
      </c>
    </row>
    <row r="527" spans="1:13">
      <c r="A527" t="str">
        <v>1</v>
      </c>
      <c r="B527" t="str">
        <v>VALVE</v>
      </c>
      <c r="C527" t="str">
        <v>25SDDG1</v>
      </c>
      <c r="D527" t="str">
        <v>200147059</v>
      </c>
      <c r="E527" t="str">
        <v>200147059 / 2Y FUNCT TEST 124HCV68</v>
      </c>
      <c r="F527" t="str">
        <v>10060883</v>
      </c>
      <c r="G527" t="str">
        <v>GASKET:RF,25mm,4.5mm,316L,CL150,SWCI,GR</v>
      </c>
      <c r="H527" t="str">
        <v>(blank)</v>
      </c>
      <c r="I527" s="27" t="str">
        <v>(blank)</v>
      </c>
      <c r="J527" t="str">
        <v>(blank)</v>
      </c>
      <c r="K527">
        <v>1</v>
      </c>
      <c r="L527" t="str">
        <v>PR NEVER</v>
      </c>
      <c r="M527" t="e">
        <v>#N/A</v>
      </c>
    </row>
    <row r="528" spans="1:13">
      <c r="A528" t="str">
        <v>1</v>
      </c>
      <c r="B528" t="str">
        <v>VALVE</v>
      </c>
      <c r="C528" t="str">
        <v>25SDDG1</v>
      </c>
      <c r="D528" t="str">
        <v>200147059</v>
      </c>
      <c r="E528" t="str">
        <v>200147059 / 2Y FUNCT TEST 124HCV68</v>
      </c>
      <c r="F528" t="str">
        <v>10058984</v>
      </c>
      <c r="G528" t="str">
        <v>STUDBOLT;0.500" X 75MM,L7,BLK</v>
      </c>
      <c r="H528" t="str">
        <v>(blank)</v>
      </c>
      <c r="I528" s="27" t="str">
        <v>(blank)</v>
      </c>
      <c r="J528" t="str">
        <v>(blank)</v>
      </c>
      <c r="K528">
        <v>4</v>
      </c>
      <c r="L528" t="str">
        <v>PR NEVER</v>
      </c>
      <c r="M528" t="e">
        <v>#N/A</v>
      </c>
    </row>
    <row r="529" spans="1:13">
      <c r="A529" t="str">
        <v>1</v>
      </c>
      <c r="B529" t="str">
        <v>VALVE</v>
      </c>
      <c r="C529" t="str">
        <v>25SDDG1</v>
      </c>
      <c r="D529" t="str">
        <v>200147137</v>
      </c>
      <c r="E529" t="str">
        <v>200147137 / 10Y MV-RE 3" 300# 141CHV2043</v>
      </c>
      <c r="F529" t="str">
        <v>10491120</v>
      </c>
      <c r="G529" t="str">
        <v>STUDBOLT;0.750" X 110MM,L7,BLK</v>
      </c>
      <c r="H529" t="str">
        <v>(blank)</v>
      </c>
      <c r="I529" s="27" t="str">
        <v>(blank)</v>
      </c>
      <c r="J529" t="str">
        <v>(blank)</v>
      </c>
      <c r="K529">
        <v>16</v>
      </c>
      <c r="L529" t="str">
        <v>PR NEVER</v>
      </c>
      <c r="M529" t="e">
        <v>#N/A</v>
      </c>
    </row>
    <row r="530" spans="1:13">
      <c r="A530" t="str">
        <v>1</v>
      </c>
      <c r="B530" t="str">
        <v>VALVE</v>
      </c>
      <c r="C530" t="str">
        <v>25SDDG1</v>
      </c>
      <c r="D530" t="str">
        <v>200147137</v>
      </c>
      <c r="E530" t="str">
        <v>200147137 / 10Y MV-RE 3" 300# 141CHV2043</v>
      </c>
      <c r="F530" t="str">
        <v>10305744</v>
      </c>
      <c r="G530" t="str">
        <v>GASKET,SW;CRIR,80MM,CL300/600,RF,316L</v>
      </c>
      <c r="H530" t="str">
        <v>(blank)</v>
      </c>
      <c r="I530" s="27" t="str">
        <v>(blank)</v>
      </c>
      <c r="J530" t="str">
        <v>(blank)</v>
      </c>
      <c r="K530">
        <v>2</v>
      </c>
      <c r="L530" t="str">
        <v>PR NEVER</v>
      </c>
      <c r="M530" t="e">
        <v>#N/A</v>
      </c>
    </row>
    <row r="531" spans="1:13">
      <c r="A531" t="str">
        <v>1</v>
      </c>
      <c r="B531" t="str">
        <v>VALVE</v>
      </c>
      <c r="C531" t="str">
        <v>25SDDG1</v>
      </c>
      <c r="D531" t="str">
        <v>200160315</v>
      </c>
      <c r="E531" t="str">
        <v>200160315 / 10Y INSPECT 16" 600# 124CHV0792</v>
      </c>
      <c r="F531" t="str">
        <v>10060938</v>
      </c>
      <c r="G531" t="str">
        <v>GASKET;SWCI,400MM,CL600,316L/GR/316</v>
      </c>
      <c r="H531" t="str">
        <v>(blank)</v>
      </c>
      <c r="I531" s="27" t="str">
        <v>(blank)</v>
      </c>
      <c r="J531" t="str">
        <v>(blank)</v>
      </c>
      <c r="K531">
        <v>2</v>
      </c>
      <c r="L531" t="str">
        <v>PR NEVER</v>
      </c>
      <c r="M531" t="e">
        <v>#N/A</v>
      </c>
    </row>
    <row r="532" spans="1:13">
      <c r="A532" t="str">
        <v>1</v>
      </c>
      <c r="B532" t="str">
        <v>VALVE</v>
      </c>
      <c r="C532" t="str">
        <v>25SDDG1</v>
      </c>
      <c r="D532" t="str">
        <v>200160315</v>
      </c>
      <c r="E532" t="str">
        <v>200160315 / 10Y INSPECT 16" 600# 124CHV0792</v>
      </c>
      <c r="F532" t="str">
        <v>10058804</v>
      </c>
      <c r="G532" t="str">
        <v>STUDBOLT;1.500" X 285MM,L7,BLK</v>
      </c>
      <c r="H532" t="str">
        <v>(blank)</v>
      </c>
      <c r="I532" s="27" t="str">
        <v>(blank)</v>
      </c>
      <c r="J532" t="str">
        <v>(blank)</v>
      </c>
      <c r="K532">
        <v>40</v>
      </c>
      <c r="L532" t="str">
        <v>PR NEVER</v>
      </c>
      <c r="M532" t="e">
        <v>#N/A</v>
      </c>
    </row>
    <row r="533" spans="1:13">
      <c r="A533" t="str">
        <v>1</v>
      </c>
      <c r="B533" t="str">
        <v>VALVE</v>
      </c>
      <c r="C533" t="str">
        <v>25SDDG1</v>
      </c>
      <c r="D533" t="str">
        <v>200160316</v>
      </c>
      <c r="E533" t="str">
        <v>200160316 / 10Y INSPECT 8" 600# 44CHV1107</v>
      </c>
      <c r="F533" t="str">
        <v>10060934</v>
      </c>
      <c r="G533" t="str">
        <v>GASKET;SWCI,200MM,CL600,316L/GR/316</v>
      </c>
      <c r="H533" t="str">
        <v>(blank)</v>
      </c>
      <c r="I533" s="27" t="str">
        <v>(blank)</v>
      </c>
      <c r="J533" t="str">
        <v>(blank)</v>
      </c>
      <c r="K533">
        <v>2</v>
      </c>
      <c r="L533" t="str">
        <v>PR NEVER</v>
      </c>
      <c r="M533" t="e">
        <v>#N/A</v>
      </c>
    </row>
    <row r="534" spans="1:13">
      <c r="A534" t="str">
        <v>1</v>
      </c>
      <c r="B534" t="str">
        <v>VALVE</v>
      </c>
      <c r="C534" t="str">
        <v>25SDDG1</v>
      </c>
      <c r="D534" t="str">
        <v>200160316</v>
      </c>
      <c r="E534" t="str">
        <v>200160316 / 10Y INSPECT 8" 600# 44CHV1107</v>
      </c>
      <c r="F534" t="str">
        <v>10058759</v>
      </c>
      <c r="G534" t="str">
        <v>STUDBOLT;1.125" X 370MM,L7,BLK</v>
      </c>
      <c r="H534" t="str">
        <v>(blank)</v>
      </c>
      <c r="I534" s="27" t="str">
        <v>(blank)</v>
      </c>
      <c r="J534" t="str">
        <v>(blank)</v>
      </c>
      <c r="K534">
        <v>12</v>
      </c>
      <c r="L534" t="str">
        <v>PR NEVER</v>
      </c>
      <c r="M534" t="e">
        <v>#N/A</v>
      </c>
    </row>
    <row r="535" spans="1:13">
      <c r="A535" t="str">
        <v>1</v>
      </c>
      <c r="B535" t="str">
        <v>VALVE</v>
      </c>
      <c r="C535" t="str">
        <v>25SDFR1</v>
      </c>
      <c r="D535" t="str">
        <v>100032671</v>
      </c>
      <c r="E535" t="str">
        <v>100032671 / CV-OH 1" 300# 118TCV503</v>
      </c>
      <c r="F535" t="str">
        <v>10060917</v>
      </c>
      <c r="G535" t="str">
        <v>GASKET SP-WD:RF,SWCI,25mm,CL300/600,SS31</v>
      </c>
      <c r="H535" t="str">
        <v>(blank)</v>
      </c>
      <c r="I535" s="27" t="str">
        <v>(blank)</v>
      </c>
      <c r="J535" t="str">
        <v>(blank)</v>
      </c>
      <c r="K535">
        <v>2</v>
      </c>
      <c r="L535" t="str">
        <v>PR NEVER</v>
      </c>
      <c r="M535" t="e">
        <v>#N/A</v>
      </c>
    </row>
    <row r="536" spans="1:13">
      <c r="A536" t="str">
        <v>1</v>
      </c>
      <c r="B536" t="str">
        <v>VALVE</v>
      </c>
      <c r="C536" t="str">
        <v>25SDFR1</v>
      </c>
      <c r="D536" t="str">
        <v>100032671</v>
      </c>
      <c r="E536" t="str">
        <v>100032671 / CV-OH 1" 300# 118TCV503</v>
      </c>
      <c r="F536" t="str">
        <v>10491108</v>
      </c>
      <c r="G536" t="str">
        <v>BLT STUD:90mm,CSLT,BLK,2,0.625"</v>
      </c>
      <c r="H536" t="str">
        <v>(blank)</v>
      </c>
      <c r="I536" s="27" t="str">
        <v>(blank)</v>
      </c>
      <c r="J536" t="str">
        <v>(blank)</v>
      </c>
      <c r="K536">
        <v>8</v>
      </c>
      <c r="L536" t="str">
        <v>PR NEVER</v>
      </c>
      <c r="M536" t="e">
        <v>#N/A</v>
      </c>
    </row>
    <row r="537" spans="1:13">
      <c r="A537" t="str">
        <v>1</v>
      </c>
      <c r="B537" t="str">
        <v>VALVE</v>
      </c>
      <c r="C537" t="str">
        <v>25SDFR1</v>
      </c>
      <c r="D537" t="str">
        <v>100032672</v>
      </c>
      <c r="E537" t="str">
        <v>100032672 / CV-OH 1" 300# 118LCV505</v>
      </c>
      <c r="F537" t="str">
        <v>10060917</v>
      </c>
      <c r="G537" t="str">
        <v>GASKET SP-WD:RF,SWCI,25mm,CL300/600,SS31</v>
      </c>
      <c r="H537" t="str">
        <v>(blank)</v>
      </c>
      <c r="I537" s="27" t="str">
        <v>(blank)</v>
      </c>
      <c r="J537" t="str">
        <v>(blank)</v>
      </c>
      <c r="K537">
        <v>2</v>
      </c>
      <c r="L537" t="str">
        <v>PR NEVER</v>
      </c>
      <c r="M537" t="e">
        <v>#N/A</v>
      </c>
    </row>
    <row r="538" spans="1:13">
      <c r="A538" t="str">
        <v>1</v>
      </c>
      <c r="B538" t="str">
        <v>VALVE</v>
      </c>
      <c r="C538" t="str">
        <v>25SDFR1</v>
      </c>
      <c r="D538" t="str">
        <v>100032672</v>
      </c>
      <c r="E538" t="str">
        <v>100032672 / CV-OH 1" 300# 118LCV505</v>
      </c>
      <c r="F538" t="str">
        <v>10491108</v>
      </c>
      <c r="G538" t="str">
        <v>BLT STUD:90mm,CSLT,BLK,2,0.625"</v>
      </c>
      <c r="H538" t="str">
        <v>(blank)</v>
      </c>
      <c r="I538" s="27" t="str">
        <v>(blank)</v>
      </c>
      <c r="J538" t="str">
        <v>(blank)</v>
      </c>
      <c r="K538">
        <v>8</v>
      </c>
      <c r="L538" t="str">
        <v>PR NEVER</v>
      </c>
      <c r="M538" t="e">
        <v>#N/A</v>
      </c>
    </row>
    <row r="539" spans="1:13">
      <c r="A539" t="str">
        <v>1</v>
      </c>
      <c r="B539" t="str">
        <v>VALVE</v>
      </c>
      <c r="C539" t="str">
        <v>25SDFR1</v>
      </c>
      <c r="D539" t="str">
        <v>100032673</v>
      </c>
      <c r="E539" t="str">
        <v>100032673 / CV-OH 1" 300# 118LCV508</v>
      </c>
      <c r="F539" t="str">
        <v>10060917</v>
      </c>
      <c r="G539" t="str">
        <v>GASKET SP-WD:RF,SWCI,25mm,CL300/600,SS31</v>
      </c>
      <c r="H539" t="str">
        <v>(blank)</v>
      </c>
      <c r="I539" s="27" t="str">
        <v>(blank)</v>
      </c>
      <c r="J539" t="str">
        <v>(blank)</v>
      </c>
      <c r="K539">
        <v>2</v>
      </c>
      <c r="L539" t="str">
        <v>PR NEVER</v>
      </c>
      <c r="M539" t="e">
        <v>#N/A</v>
      </c>
    </row>
    <row r="540" spans="1:13">
      <c r="A540" t="str">
        <v>1</v>
      </c>
      <c r="B540" t="str">
        <v>VALVE</v>
      </c>
      <c r="C540" t="str">
        <v>25SDFR1</v>
      </c>
      <c r="D540" t="str">
        <v>100032673</v>
      </c>
      <c r="E540" t="str">
        <v>100032673 / CV-OH 1" 300# 118LCV508</v>
      </c>
      <c r="F540" t="str">
        <v>10491108</v>
      </c>
      <c r="G540" t="str">
        <v>BLT STUD:90mm,CSLT,BLK,2,0.625"</v>
      </c>
      <c r="H540" t="str">
        <v>(blank)</v>
      </c>
      <c r="I540" s="27" t="str">
        <v>(blank)</v>
      </c>
      <c r="J540" t="str">
        <v>(blank)</v>
      </c>
      <c r="K540">
        <v>8</v>
      </c>
      <c r="L540" t="str">
        <v>PR NEVER</v>
      </c>
      <c r="M540" t="e">
        <v>#N/A</v>
      </c>
    </row>
    <row r="541" spans="1:13">
      <c r="A541" t="str">
        <v>1</v>
      </c>
      <c r="B541" t="str">
        <v>VALVE</v>
      </c>
      <c r="C541" t="str">
        <v>25SDFR1</v>
      </c>
      <c r="D541" t="str">
        <v>100032674</v>
      </c>
      <c r="E541" t="str">
        <v>100032674 / CV-OH 1" 300# 118LCV510</v>
      </c>
      <c r="F541" t="str">
        <v>10060917</v>
      </c>
      <c r="G541" t="str">
        <v>GASKET SP-WD:RF,SWCI,25mm,CL300/600,SS31</v>
      </c>
      <c r="H541" t="str">
        <v>(blank)</v>
      </c>
      <c r="I541" s="27" t="str">
        <v>(blank)</v>
      </c>
      <c r="J541" t="str">
        <v>(blank)</v>
      </c>
      <c r="K541">
        <v>2</v>
      </c>
      <c r="L541" t="str">
        <v>PR NEVER</v>
      </c>
      <c r="M541" t="e">
        <v>#N/A</v>
      </c>
    </row>
    <row r="542" spans="1:13">
      <c r="A542" t="str">
        <v>1</v>
      </c>
      <c r="B542" t="str">
        <v>VALVE</v>
      </c>
      <c r="C542" t="str">
        <v>25SDFR1</v>
      </c>
      <c r="D542" t="str">
        <v>100032674</v>
      </c>
      <c r="E542" t="str">
        <v>100032674 / CV-OH 1" 300# 118LCV510</v>
      </c>
      <c r="F542" t="str">
        <v>10491108</v>
      </c>
      <c r="G542" t="str">
        <v>BLT STUD:90mm,CSLT,BLK,2,0.625"</v>
      </c>
      <c r="H542" t="str">
        <v>(blank)</v>
      </c>
      <c r="I542" s="27" t="str">
        <v>(blank)</v>
      </c>
      <c r="J542" t="str">
        <v>(blank)</v>
      </c>
      <c r="K542">
        <v>8</v>
      </c>
      <c r="L542" t="str">
        <v>PR NEVER</v>
      </c>
      <c r="M542" t="e">
        <v>#N/A</v>
      </c>
    </row>
    <row r="543" spans="1:13">
      <c r="A543" t="str">
        <v>1</v>
      </c>
      <c r="B543" t="str">
        <v>VALVE</v>
      </c>
      <c r="C543" t="str">
        <v>25SDFR1</v>
      </c>
      <c r="D543" t="str">
        <v>100032675</v>
      </c>
      <c r="E543" t="str">
        <v>100032675 / CV-OH 1" 300# 118PCV505</v>
      </c>
      <c r="F543" t="str">
        <v>10060883</v>
      </c>
      <c r="G543" t="str">
        <v>GASKET:RF,25mm,4.5mm,316L,CL150,SWCI,GR</v>
      </c>
      <c r="H543" t="str">
        <v>(blank)</v>
      </c>
      <c r="I543" s="27" t="str">
        <v>(blank)</v>
      </c>
      <c r="J543" t="str">
        <v>(blank)</v>
      </c>
      <c r="K543">
        <v>4</v>
      </c>
      <c r="L543" t="str">
        <v>PR NEVER</v>
      </c>
      <c r="M543" t="e">
        <v>#N/A</v>
      </c>
    </row>
    <row r="544" spans="1:13">
      <c r="A544" t="str">
        <v>1</v>
      </c>
      <c r="B544" t="str">
        <v>VALVE</v>
      </c>
      <c r="C544" t="str">
        <v>25SDFR1</v>
      </c>
      <c r="D544" t="str">
        <v>100032675</v>
      </c>
      <c r="E544" t="str">
        <v>100032675 / CV-OH 1" 300# 118PCV505</v>
      </c>
      <c r="F544" t="str">
        <v>10060917</v>
      </c>
      <c r="G544" t="str">
        <v>GASKET SP-WD:RF,SWCI,25mm,CL300/600,SS31</v>
      </c>
      <c r="H544" t="str">
        <v>(blank)</v>
      </c>
      <c r="I544" s="27" t="str">
        <v>(blank)</v>
      </c>
      <c r="J544" t="str">
        <v>(blank)</v>
      </c>
      <c r="K544">
        <v>4</v>
      </c>
      <c r="L544" t="str">
        <v>PR NEVER</v>
      </c>
      <c r="M544" t="e">
        <v>#N/A</v>
      </c>
    </row>
    <row r="545" spans="1:13">
      <c r="A545" t="str">
        <v>1</v>
      </c>
      <c r="B545" t="str">
        <v>VALVE</v>
      </c>
      <c r="C545" t="str">
        <v>25SDFR1</v>
      </c>
      <c r="D545" t="str">
        <v>100032675</v>
      </c>
      <c r="E545" t="str">
        <v>100032675 / CV-OH 1" 300# 118PCV505</v>
      </c>
      <c r="F545" t="str">
        <v>10049287</v>
      </c>
      <c r="G545" t="str">
        <v>FLANGE,BLIND;25MM,CL300,RF,SS316</v>
      </c>
      <c r="H545" t="str">
        <v>(blank)</v>
      </c>
      <c r="I545" s="27" t="str">
        <v>(blank)</v>
      </c>
      <c r="J545" t="str">
        <v>(blank)</v>
      </c>
      <c r="K545">
        <v>2</v>
      </c>
      <c r="L545" t="str">
        <v>PR NEVER</v>
      </c>
      <c r="M545" t="e">
        <v>#N/A</v>
      </c>
    </row>
    <row r="546" spans="1:13">
      <c r="A546" t="str">
        <v>1</v>
      </c>
      <c r="B546" t="str">
        <v>VALVE</v>
      </c>
      <c r="C546" t="str">
        <v>25SDFR1</v>
      </c>
      <c r="D546" t="str">
        <v>100032676</v>
      </c>
      <c r="E546" t="str">
        <v>100032676 / CV-OH 2" 300# 118PCV507</v>
      </c>
      <c r="F546" t="str">
        <v>10060919</v>
      </c>
      <c r="G546" t="str">
        <v>GASKET;SWCI,50MM,CL300/600,316L/GR/316</v>
      </c>
      <c r="H546" t="str">
        <v>(blank)</v>
      </c>
      <c r="I546" s="27" t="str">
        <v>(blank)</v>
      </c>
      <c r="J546" t="str">
        <v>(blank)</v>
      </c>
      <c r="K546">
        <v>2</v>
      </c>
      <c r="L546" t="str">
        <v>PR NEVER</v>
      </c>
      <c r="M546" t="e">
        <v>#N/A</v>
      </c>
    </row>
    <row r="547" spans="1:13">
      <c r="A547" t="str">
        <v>1</v>
      </c>
      <c r="B547" t="str">
        <v>VALVE</v>
      </c>
      <c r="C547" t="str">
        <v>25SDFR1</v>
      </c>
      <c r="D547" t="str">
        <v>100032676</v>
      </c>
      <c r="E547" t="str">
        <v>100032676 / CV-OH 2" 300# 118PCV507</v>
      </c>
      <c r="F547" t="str">
        <v>10491108</v>
      </c>
      <c r="G547" t="str">
        <v>BLT STUD:90mm,CSLT,BLK,2,0.625"</v>
      </c>
      <c r="H547" t="str">
        <v>(blank)</v>
      </c>
      <c r="I547" s="27" t="str">
        <v>(blank)</v>
      </c>
      <c r="J547" t="str">
        <v>(blank)</v>
      </c>
      <c r="K547">
        <v>16</v>
      </c>
      <c r="L547" t="str">
        <v>PR NEVER</v>
      </c>
      <c r="M547" t="e">
        <v>#N/A</v>
      </c>
    </row>
    <row r="548" spans="1:13">
      <c r="A548" t="str">
        <v>1</v>
      </c>
      <c r="B548" t="str">
        <v>VALVE</v>
      </c>
      <c r="C548" t="str">
        <v>25SDFR1</v>
      </c>
      <c r="D548" t="str">
        <v>100032677</v>
      </c>
      <c r="E548" t="str">
        <v>100032677 / CV-OH 3" 300# 118TCV501</v>
      </c>
      <c r="F548" t="str">
        <v>10305744</v>
      </c>
      <c r="G548" t="str">
        <v>GASKET,SW;CRIR,80MM,CL300/600,RF,316L</v>
      </c>
      <c r="H548" t="str">
        <v>(blank)</v>
      </c>
      <c r="I548" s="27" t="str">
        <v>(blank)</v>
      </c>
      <c r="J548" t="str">
        <v>(blank)</v>
      </c>
      <c r="K548">
        <v>2</v>
      </c>
      <c r="L548" t="str">
        <v>PR NEVER</v>
      </c>
      <c r="M548" t="e">
        <v>#N/A</v>
      </c>
    </row>
    <row r="549" spans="1:13">
      <c r="A549" t="str">
        <v>1</v>
      </c>
      <c r="B549" t="str">
        <v>VALVE</v>
      </c>
      <c r="C549" t="str">
        <v>25SDFR1</v>
      </c>
      <c r="D549" t="str">
        <v>100032677</v>
      </c>
      <c r="E549" t="str">
        <v>100032677 / CV-OH 3" 300# 118TCV501</v>
      </c>
      <c r="F549" t="str">
        <v>10491120</v>
      </c>
      <c r="G549" t="str">
        <v>STUDBOLT;0.750" X 110MM,L7,BLK</v>
      </c>
      <c r="H549" t="str">
        <v>(blank)</v>
      </c>
      <c r="I549" s="27" t="str">
        <v>(blank)</v>
      </c>
      <c r="J549" t="str">
        <v>(blank)</v>
      </c>
      <c r="K549">
        <v>16</v>
      </c>
      <c r="L549" t="str">
        <v>PR NEVER</v>
      </c>
      <c r="M549" t="e">
        <v>#N/A</v>
      </c>
    </row>
    <row r="550" spans="1:13">
      <c r="A550" t="str">
        <v>1</v>
      </c>
      <c r="B550" t="str">
        <v>VALVE</v>
      </c>
      <c r="C550" t="str">
        <v>25SDFR1</v>
      </c>
      <c r="D550" t="str">
        <v>100032677</v>
      </c>
      <c r="E550" t="str">
        <v>100032677 / CV-OH 3" 300# 118TCV501</v>
      </c>
      <c r="F550" t="str">
        <v>10048526</v>
      </c>
      <c r="G550" t="str">
        <v>FLANGE,BLIND;80MM,CL300,RF,LTCS</v>
      </c>
      <c r="H550" t="str">
        <v>(blank)</v>
      </c>
      <c r="I550" s="27" t="str">
        <v>(blank)</v>
      </c>
      <c r="J550" t="str">
        <v>(blank)</v>
      </c>
      <c r="K550">
        <v>2</v>
      </c>
      <c r="L550" t="str">
        <v>PR NEVER</v>
      </c>
      <c r="M550" t="e">
        <v>#N/A</v>
      </c>
    </row>
    <row r="551" spans="1:13">
      <c r="A551" t="str">
        <v>1</v>
      </c>
      <c r="B551" t="str">
        <v>VALVE</v>
      </c>
      <c r="C551" t="str">
        <v>25SDFR1</v>
      </c>
      <c r="D551" t="str">
        <v>100032678</v>
      </c>
      <c r="E551" t="str">
        <v>100032678 / CV-OH 1" 300# 118PDCV506</v>
      </c>
      <c r="F551" t="str">
        <v>10491108</v>
      </c>
      <c r="G551" t="str">
        <v>BLT STUD:90mm,CSLT,BLK,2,0.625"</v>
      </c>
      <c r="H551" t="str">
        <v>(blank)</v>
      </c>
      <c r="I551" s="27" t="str">
        <v>(blank)</v>
      </c>
      <c r="J551" t="str">
        <v>(blank)</v>
      </c>
      <c r="K551">
        <v>8</v>
      </c>
      <c r="L551" t="str">
        <v>PR NEVER</v>
      </c>
      <c r="M551" t="e">
        <v>#N/A</v>
      </c>
    </row>
    <row r="552" spans="1:13">
      <c r="A552" t="str">
        <v>1</v>
      </c>
      <c r="B552" t="str">
        <v>VALVE</v>
      </c>
      <c r="C552" t="str">
        <v>25SDFR1</v>
      </c>
      <c r="D552" t="str">
        <v>100032678</v>
      </c>
      <c r="E552" t="str">
        <v>100032678 / CV-OH 1" 300# 118PDCV506</v>
      </c>
      <c r="F552" t="str">
        <v>10060917</v>
      </c>
      <c r="G552" t="str">
        <v>GASKET SP-WD:RF,SWCI,25mm,CL300/600,SS31</v>
      </c>
      <c r="H552" t="str">
        <v>(blank)</v>
      </c>
      <c r="I552" s="27" t="str">
        <v>(blank)</v>
      </c>
      <c r="J552" t="str">
        <v>(blank)</v>
      </c>
      <c r="K552">
        <v>2</v>
      </c>
      <c r="L552" t="str">
        <v>PR NEVER</v>
      </c>
      <c r="M552" t="e">
        <v>#N/A</v>
      </c>
    </row>
    <row r="553" spans="1:13">
      <c r="A553" t="str">
        <v>1</v>
      </c>
      <c r="B553" t="str">
        <v>VALVE</v>
      </c>
      <c r="C553" t="str">
        <v>25SDFR1</v>
      </c>
      <c r="D553" t="str">
        <v>100032678</v>
      </c>
      <c r="E553" t="str">
        <v>100032678 / CV-OH 1" 300# 118PDCV506</v>
      </c>
      <c r="F553" t="str">
        <v>10340082</v>
      </c>
      <c r="G553" t="str">
        <v>FLANGE,BLIND;25MM,CL300,RF,CS,A105N</v>
      </c>
      <c r="H553" t="str">
        <v>(blank)</v>
      </c>
      <c r="I553" s="27" t="str">
        <v>(blank)</v>
      </c>
      <c r="J553" t="str">
        <v>(blank)</v>
      </c>
      <c r="K553">
        <v>2</v>
      </c>
      <c r="L553" t="str">
        <v>PR NEVER</v>
      </c>
      <c r="M553" t="e">
        <v>#N/A</v>
      </c>
    </row>
    <row r="554" spans="1:13">
      <c r="A554" t="str">
        <v>1</v>
      </c>
      <c r="B554" t="str">
        <v>VALVE</v>
      </c>
      <c r="C554" t="str">
        <v>25SDFR1</v>
      </c>
      <c r="D554" t="str">
        <v>100045269</v>
      </c>
      <c r="E554" t="str">
        <v>100045269 / Replace Pressure Gauge - 118PG11</v>
      </c>
      <c r="F554" t="str">
        <v>10060915</v>
      </c>
      <c r="G554" t="str">
        <v>GASKET SP-WD:RF,SWCI,15mm,CL300/600,SS31</v>
      </c>
      <c r="H554" t="str">
        <v>(blank)</v>
      </c>
      <c r="I554" s="27" t="str">
        <v>(blank)</v>
      </c>
      <c r="J554" t="str">
        <v>(blank)</v>
      </c>
      <c r="K554">
        <v>2</v>
      </c>
      <c r="L554" t="str">
        <v>PR NEVER</v>
      </c>
      <c r="M554" t="e">
        <v>#N/A</v>
      </c>
    </row>
    <row r="555" spans="1:13">
      <c r="A555" t="str">
        <v>1</v>
      </c>
      <c r="B555" t="str">
        <v>VALVE</v>
      </c>
      <c r="C555" t="str">
        <v>25SDFR1</v>
      </c>
      <c r="D555" t="str">
        <v>100045269</v>
      </c>
      <c r="E555" t="str">
        <v>100045269 / Replace Pressure Gauge - 118PG11</v>
      </c>
      <c r="F555" t="str">
        <v>10058195</v>
      </c>
      <c r="G555" t="str">
        <v>BOLT STUD:0.500" X 90MM, B8M CL2</v>
      </c>
      <c r="H555" t="str">
        <v>(blank)</v>
      </c>
      <c r="I555" s="27" t="str">
        <v>(blank)</v>
      </c>
      <c r="J555" t="str">
        <v>(blank)</v>
      </c>
      <c r="K555">
        <v>8</v>
      </c>
      <c r="L555" t="str">
        <v>PR NEVER</v>
      </c>
      <c r="M555" t="e">
        <v>#N/A</v>
      </c>
    </row>
    <row r="556" spans="1:13">
      <c r="A556" t="str">
        <v>1</v>
      </c>
      <c r="B556" t="str">
        <v>VALVE</v>
      </c>
      <c r="C556" t="str">
        <v>25SDFR1</v>
      </c>
      <c r="D556" t="str">
        <v>600001792</v>
      </c>
      <c r="E556" t="str">
        <v>600001792 / MOC-89054 Install New CV-118UCV112</v>
      </c>
      <c r="F556" t="str">
        <v>10060902</v>
      </c>
      <c r="G556" t="str">
        <v>GASKET;SWCI,150MM,CL300,316L/GR/316</v>
      </c>
      <c r="H556" t="str">
        <v>(blank)</v>
      </c>
      <c r="I556" s="27" t="str">
        <v>(blank)</v>
      </c>
      <c r="J556" t="str">
        <v>(blank)</v>
      </c>
      <c r="K556">
        <v>2</v>
      </c>
      <c r="L556" t="str">
        <v>PR NEVER</v>
      </c>
      <c r="M556" t="e">
        <v>#N/A</v>
      </c>
    </row>
    <row r="557" spans="1:13">
      <c r="A557" t="str">
        <v>1</v>
      </c>
      <c r="B557" t="str">
        <v>VALVE</v>
      </c>
      <c r="C557" t="str">
        <v>25SDFR1</v>
      </c>
      <c r="D557" t="str">
        <v>600001792</v>
      </c>
      <c r="E557" t="str">
        <v>600001792 / MOC-89054 Install New CV-118UCV112</v>
      </c>
      <c r="F557" t="str">
        <v>10491146</v>
      </c>
      <c r="G557" t="str">
        <v>STUDBOLT;0.750" X 130MM,L7,BLK</v>
      </c>
      <c r="H557" t="str">
        <v>(blank)</v>
      </c>
      <c r="I557" s="27" t="str">
        <v>(blank)</v>
      </c>
      <c r="J557" t="str">
        <v>(blank)</v>
      </c>
      <c r="K557">
        <v>24</v>
      </c>
      <c r="L557" t="str">
        <v>PR NEVER</v>
      </c>
      <c r="M557" t="e">
        <v>#N/A</v>
      </c>
    </row>
    <row r="558" spans="1:13">
      <c r="A558" t="str">
        <v>1</v>
      </c>
      <c r="B558" t="str">
        <v>VALVE</v>
      </c>
      <c r="C558" t="str">
        <v>25SDLN1</v>
      </c>
      <c r="D558" t="str">
        <v>100078477</v>
      </c>
      <c r="E558" t="str">
        <v>100078477 / CV-OH 1" 600# 113LCV09</v>
      </c>
      <c r="F558" t="str">
        <v>10491108</v>
      </c>
      <c r="G558" t="str">
        <v>BLT STUD:90mm,CSLT,BLK,2,0.625"</v>
      </c>
      <c r="H558" t="str">
        <v>(blank)</v>
      </c>
      <c r="I558" s="27" t="str">
        <v>(blank)</v>
      </c>
      <c r="J558" t="str">
        <v>(blank)</v>
      </c>
      <c r="K558">
        <v>8</v>
      </c>
      <c r="L558" t="str">
        <v>PR NEVER</v>
      </c>
      <c r="M558" t="e">
        <v>#N/A</v>
      </c>
    </row>
    <row r="559" spans="1:13">
      <c r="A559" t="str">
        <v>1</v>
      </c>
      <c r="B559" t="str">
        <v>VALVE</v>
      </c>
      <c r="C559" t="str">
        <v>25SDLN1</v>
      </c>
      <c r="D559" t="str">
        <v>100078477</v>
      </c>
      <c r="E559" t="str">
        <v>100078477 / CV-OH 1" 600# 113LCV09</v>
      </c>
      <c r="F559" t="str">
        <v>10060917</v>
      </c>
      <c r="G559" t="str">
        <v>GASKET SP-WD:RF,SWCI,25mm,CL300/600,SS31</v>
      </c>
      <c r="H559" t="str">
        <v>(blank)</v>
      </c>
      <c r="I559" s="27" t="str">
        <v>(blank)</v>
      </c>
      <c r="J559" t="str">
        <v>(blank)</v>
      </c>
      <c r="K559">
        <v>4</v>
      </c>
      <c r="L559" t="str">
        <v>PR NEVER</v>
      </c>
      <c r="M559" t="e">
        <v>#N/A</v>
      </c>
    </row>
    <row r="560" spans="1:13">
      <c r="A560" t="str">
        <v>1</v>
      </c>
      <c r="B560" t="str">
        <v>VALVE</v>
      </c>
      <c r="C560" t="str">
        <v>25SDLN1</v>
      </c>
      <c r="D560" t="str">
        <v>600003361</v>
      </c>
      <c r="E560" t="str">
        <v>600003361 / MOC-120323 - CV-RE 10" 600# 141FCV01</v>
      </c>
      <c r="F560" t="str">
        <v>10060935</v>
      </c>
      <c r="G560" t="str">
        <v>GASKET;SWCI,250MM,CL600,316L/GR/316</v>
      </c>
      <c r="H560" t="str">
        <v>(blank)</v>
      </c>
      <c r="I560" s="27" t="str">
        <v>(blank)</v>
      </c>
      <c r="J560" t="str">
        <v>(blank)</v>
      </c>
      <c r="K560">
        <v>2</v>
      </c>
      <c r="L560" t="str">
        <v>PR NEVER</v>
      </c>
      <c r="M560" t="e">
        <v>#N/A</v>
      </c>
    </row>
    <row r="561" spans="1:13">
      <c r="A561" t="str">
        <v>1</v>
      </c>
      <c r="B561" t="str">
        <v>VALVE</v>
      </c>
      <c r="C561" t="str">
        <v>25SDLN1</v>
      </c>
      <c r="D561" t="str">
        <v>600003361</v>
      </c>
      <c r="E561" t="str">
        <v>600003361 / MOC-120323 - CV-RE 10" 600# 141FCV01</v>
      </c>
      <c r="F561" t="str">
        <v>10491127</v>
      </c>
      <c r="G561" t="str">
        <v>STUDBOLT;1.250" X 230MM,L7,BLK</v>
      </c>
      <c r="H561" t="str">
        <v>(blank)</v>
      </c>
      <c r="I561" s="27" t="str">
        <v>(blank)</v>
      </c>
      <c r="J561" t="str">
        <v>(blank)</v>
      </c>
      <c r="K561">
        <v>32</v>
      </c>
      <c r="L561" t="str">
        <v>PR NEVER</v>
      </c>
      <c r="M561" t="e">
        <v>#N/A</v>
      </c>
    </row>
    <row r="562" spans="1:13">
      <c r="A562" t="str">
        <v>1</v>
      </c>
      <c r="B562" t="str">
        <v>VALVE</v>
      </c>
      <c r="C562" t="str">
        <v>25SDLN1</v>
      </c>
      <c r="D562" t="str">
        <v>100034564</v>
      </c>
      <c r="E562" t="str">
        <v>100034564 / CV-OH 12" 600# 111UCV032</v>
      </c>
      <c r="F562" t="str">
        <v>10060936</v>
      </c>
      <c r="G562" t="str">
        <v>GASKET;SWCI,300MM,CL600,316L/GR/316</v>
      </c>
      <c r="H562" t="str">
        <v>(blank)</v>
      </c>
      <c r="I562" s="27" t="str">
        <v>(blank)</v>
      </c>
      <c r="J562" t="str">
        <v>(blank)</v>
      </c>
      <c r="K562">
        <v>2</v>
      </c>
      <c r="L562" t="str">
        <v>PR NEVER</v>
      </c>
      <c r="M562" t="e">
        <v>#N/A</v>
      </c>
    </row>
    <row r="563" spans="1:13">
      <c r="A563" t="str">
        <v>1</v>
      </c>
      <c r="B563" t="str">
        <v>VALVE</v>
      </c>
      <c r="C563" t="str">
        <v>25SDLN1</v>
      </c>
      <c r="D563" t="str">
        <v>100034564</v>
      </c>
      <c r="E563" t="str">
        <v>100034564 / CV-OH 12" 600# 111UCV032</v>
      </c>
      <c r="F563" t="str">
        <v>10491127</v>
      </c>
      <c r="G563" t="str">
        <v>STUDBOLT;1.250" X 230MM,L7,BLK</v>
      </c>
      <c r="H563" t="str">
        <v>(blank)</v>
      </c>
      <c r="I563" s="27" t="str">
        <v>(blank)</v>
      </c>
      <c r="J563" t="str">
        <v>(blank)</v>
      </c>
      <c r="K563">
        <v>40</v>
      </c>
      <c r="L563" t="str">
        <v>PR NEVER</v>
      </c>
      <c r="M563" t="e">
        <v>#N/A</v>
      </c>
    </row>
    <row r="564" spans="1:13">
      <c r="A564" t="str">
        <v>1</v>
      </c>
      <c r="B564" t="str">
        <v>VALVE</v>
      </c>
      <c r="C564" t="str">
        <v>25SDLN1</v>
      </c>
      <c r="D564" t="str">
        <v>600003400</v>
      </c>
      <c r="E564" t="str">
        <v>600003400 / MOC-120323 - CV-RE 10" 600# 141FCV02</v>
      </c>
      <c r="F564" t="str">
        <v>10491127</v>
      </c>
      <c r="G564" t="str">
        <v>STUDBOLT;1.250" X 230MM,L7,BLK</v>
      </c>
      <c r="H564" t="str">
        <v>(blank)</v>
      </c>
      <c r="I564" s="27" t="str">
        <v>(blank)</v>
      </c>
      <c r="J564" t="str">
        <v>(blank)</v>
      </c>
      <c r="K564">
        <v>32</v>
      </c>
      <c r="L564" t="str">
        <v>PR NEVER</v>
      </c>
      <c r="M564" t="e">
        <v>#N/A</v>
      </c>
    </row>
    <row r="565" spans="1:13">
      <c r="A565" t="str">
        <v>1</v>
      </c>
      <c r="B565" t="str">
        <v>VALVE</v>
      </c>
      <c r="C565" t="str">
        <v>25SDLN4</v>
      </c>
      <c r="D565" t="str">
        <v>100034785</v>
      </c>
      <c r="E565" t="str">
        <v>100034785 / OPSD2 CV-OH 2" 300# 414HV855</v>
      </c>
      <c r="F565" t="str">
        <v>10060919</v>
      </c>
      <c r="G565" t="str">
        <v>GASKET;SWCI,50MM,CL300/600,316L/GR/316</v>
      </c>
      <c r="H565" t="str">
        <v>(blank)</v>
      </c>
      <c r="I565" s="27" t="str">
        <v>(blank)</v>
      </c>
      <c r="J565" t="str">
        <v>(blank)</v>
      </c>
      <c r="K565">
        <v>2</v>
      </c>
      <c r="L565" t="str">
        <v>PR NEVER</v>
      </c>
      <c r="M565" t="e">
        <v>#N/A</v>
      </c>
    </row>
    <row r="566" spans="1:13">
      <c r="A566" t="str">
        <v>1</v>
      </c>
      <c r="B566" t="str">
        <v>VALVE</v>
      </c>
      <c r="C566" t="str">
        <v>25SDLN4</v>
      </c>
      <c r="D566" t="str">
        <v>100034785</v>
      </c>
      <c r="E566" t="str">
        <v>100034785 / OPSD2 CV-OH 2" 300# 414HV855</v>
      </c>
      <c r="F566" t="str">
        <v>10491108</v>
      </c>
      <c r="G566" t="str">
        <v>BLT STUD:90mm,CSLT,BLK,2,0.625"</v>
      </c>
      <c r="H566" t="str">
        <v>(blank)</v>
      </c>
      <c r="I566" s="27" t="str">
        <v>(blank)</v>
      </c>
      <c r="J566" t="str">
        <v>(blank)</v>
      </c>
      <c r="K566">
        <v>16</v>
      </c>
      <c r="L566" t="str">
        <v>PR NEVER</v>
      </c>
      <c r="M566" t="e">
        <v>#N/A</v>
      </c>
    </row>
    <row r="567" spans="1:13">
      <c r="A567" t="str">
        <v>1</v>
      </c>
      <c r="B567" t="str">
        <v>VALVE</v>
      </c>
      <c r="C567" t="str">
        <v>25SDLN4</v>
      </c>
      <c r="D567" t="str">
        <v>100034785</v>
      </c>
      <c r="E567" t="str">
        <v>100034785 / OPSD2 CV-OH 2" 300# 414HV855</v>
      </c>
      <c r="F567" t="str">
        <v>10048525</v>
      </c>
      <c r="G567" t="str">
        <v>FLANGE,BLIND;50MM,CL300,RF,LTCS</v>
      </c>
      <c r="H567" t="str">
        <v>(blank)</v>
      </c>
      <c r="I567" s="27" t="str">
        <v>(blank)</v>
      </c>
      <c r="J567" t="str">
        <v>(blank)</v>
      </c>
      <c r="K567">
        <v>2</v>
      </c>
      <c r="L567" t="str">
        <v>PR NEVER</v>
      </c>
      <c r="M567" t="e">
        <v>#N/A</v>
      </c>
    </row>
    <row r="568" spans="1:13">
      <c r="A568" t="str">
        <v>1</v>
      </c>
      <c r="B568" t="str">
        <v>VALVE</v>
      </c>
      <c r="C568" t="str">
        <v>25SDLN4</v>
      </c>
      <c r="D568" t="str">
        <v>100042223</v>
      </c>
      <c r="E568" t="str">
        <v>100042223 / CV-RE 2" 600# 414UV356</v>
      </c>
      <c r="F568" t="str">
        <v>10058684</v>
      </c>
      <c r="G568" t="str">
        <v>STUDBOLT;0.625" X 115MM,L7,BLK</v>
      </c>
      <c r="H568" t="str">
        <v>(blank)</v>
      </c>
      <c r="I568" s="27" t="str">
        <v>(blank)</v>
      </c>
      <c r="J568" t="str">
        <v>(blank)</v>
      </c>
      <c r="K568">
        <v>16</v>
      </c>
      <c r="L568" t="str">
        <v>PR NEVER</v>
      </c>
      <c r="M568" t="e">
        <v>#N/A</v>
      </c>
    </row>
    <row r="569" spans="1:13">
      <c r="A569" t="str">
        <v>1</v>
      </c>
      <c r="B569" t="str">
        <v>VALVE</v>
      </c>
      <c r="C569" t="str">
        <v>25SDLN4</v>
      </c>
      <c r="D569" t="str">
        <v>100042223</v>
      </c>
      <c r="E569" t="str">
        <v>100042223 / CV-RE 2" 600# 414UV356</v>
      </c>
      <c r="F569" t="str">
        <v>10060919</v>
      </c>
      <c r="G569" t="str">
        <v>GASKET;SWCI,50MM,CL300/600,316L/GR/316</v>
      </c>
      <c r="H569" t="str">
        <v>(blank)</v>
      </c>
      <c r="I569" s="27" t="str">
        <v>(blank)</v>
      </c>
      <c r="J569" t="str">
        <v>(blank)</v>
      </c>
      <c r="K569">
        <v>2</v>
      </c>
      <c r="L569" t="str">
        <v>PR NEVER</v>
      </c>
      <c r="M569" t="e">
        <v>#N/A</v>
      </c>
    </row>
    <row r="570" spans="1:13">
      <c r="A570" t="str">
        <v>1</v>
      </c>
      <c r="B570" t="str">
        <v>VALVE</v>
      </c>
      <c r="C570" t="str">
        <v>25SDSTB5</v>
      </c>
      <c r="D570" t="str">
        <v>100031838</v>
      </c>
      <c r="E570" t="str">
        <v>100031838 / MV-RE 6" 600# 520GAV1667</v>
      </c>
      <c r="F570" t="str">
        <v>10058249</v>
      </c>
      <c r="G570" t="str">
        <v>STUDBOLT;1.000"X170MM,B8M CL2</v>
      </c>
      <c r="H570" t="str">
        <v>(blank)</v>
      </c>
      <c r="I570" s="27" t="str">
        <v>(blank)</v>
      </c>
      <c r="J570" t="str">
        <v>(blank)</v>
      </c>
      <c r="K570">
        <v>12</v>
      </c>
      <c r="L570" t="str">
        <v>PR NEVER</v>
      </c>
      <c r="M570" t="e">
        <v>#N/A</v>
      </c>
    </row>
    <row r="571" spans="1:13">
      <c r="A571" t="str">
        <v>1</v>
      </c>
      <c r="B571" t="str">
        <v>VALVE</v>
      </c>
      <c r="C571" t="str">
        <v>25SDSTB5</v>
      </c>
      <c r="D571" t="str">
        <v>100031838</v>
      </c>
      <c r="E571" t="str">
        <v>100031838 / MV-RE 6" 600# 520GAV1667</v>
      </c>
      <c r="F571" t="str">
        <v>10060933</v>
      </c>
      <c r="G571" t="str">
        <v>GASKET;SWCI,150MM,CL600,316L/GR/316</v>
      </c>
      <c r="H571" t="str">
        <v>(blank)</v>
      </c>
      <c r="I571" s="27" t="str">
        <v>(blank)</v>
      </c>
      <c r="J571" t="str">
        <v>(blank)</v>
      </c>
      <c r="K571">
        <v>2</v>
      </c>
      <c r="L571" t="str">
        <v>PR NEVER</v>
      </c>
      <c r="M571" t="e">
        <v>#N/A</v>
      </c>
    </row>
    <row r="572" spans="1:13">
      <c r="A572" t="str">
        <v>1</v>
      </c>
      <c r="B572" t="str">
        <v>VALVE</v>
      </c>
      <c r="C572" t="str">
        <v>25SDSTB5</v>
      </c>
      <c r="D572" t="str">
        <v>100031838</v>
      </c>
      <c r="E572" t="str">
        <v>100031838 / MV-RE 6" 600# 520GAV1667</v>
      </c>
      <c r="F572" t="str">
        <v>10058252</v>
      </c>
      <c r="G572" t="str">
        <v>STUDBOLT;1.000" X 200MM,A193 B8M CL2</v>
      </c>
      <c r="H572" t="str">
        <v>(blank)</v>
      </c>
      <c r="I572" s="27" t="str">
        <v>(blank)</v>
      </c>
      <c r="J572" t="str">
        <v>(blank)</v>
      </c>
      <c r="K572">
        <v>12</v>
      </c>
      <c r="L572" t="str">
        <v>PR NEVER</v>
      </c>
      <c r="M572" t="e">
        <v>#N/A</v>
      </c>
    </row>
    <row r="573" spans="1:13">
      <c r="A573" t="str">
        <v>1</v>
      </c>
      <c r="B573" t="str">
        <v>WORK</v>
      </c>
      <c r="C573" t="str">
        <v>25SDFR1</v>
      </c>
      <c r="D573" t="str">
        <v>200055989</v>
      </c>
      <c r="E573" t="str">
        <v>200055989 / 9Y F21 RECERTIFY SC PSV ROTABLE</v>
      </c>
      <c r="F573" t="str">
        <v>10491108</v>
      </c>
      <c r="G573" t="str">
        <v>BLT STUD:90mm,CSLT,BLK,2,0.625"</v>
      </c>
      <c r="H573" t="str">
        <v>(blank)</v>
      </c>
      <c r="I573" s="27" t="str">
        <v>(blank)</v>
      </c>
      <c r="J573" t="str">
        <v>(blank)</v>
      </c>
      <c r="K573">
        <v>8</v>
      </c>
      <c r="L573" t="str">
        <v>PR NEVER</v>
      </c>
      <c r="M573" t="e">
        <v>#N/A</v>
      </c>
    </row>
    <row r="574" spans="1:13">
      <c r="A574" t="str">
        <v>1</v>
      </c>
      <c r="B574" t="str">
        <v>WORK</v>
      </c>
      <c r="C574" t="str">
        <v>25SDGT8</v>
      </c>
      <c r="D574" t="str">
        <v>200089335</v>
      </c>
      <c r="E574" t="str">
        <v>200089335 / 10Y RECERTIFY PSV ROTABLE</v>
      </c>
      <c r="F574" t="str">
        <v>10058672</v>
      </c>
      <c r="G574" t="str">
        <v>STUDBOLT;0.500" X 90MM,L7,BLK</v>
      </c>
      <c r="H574" t="str">
        <v>(blank)</v>
      </c>
      <c r="I574" s="27" t="str">
        <v>(blank)</v>
      </c>
      <c r="J574" t="str">
        <v>(blank)</v>
      </c>
      <c r="K574">
        <v>4</v>
      </c>
      <c r="L574" t="str">
        <v>PR NEVER</v>
      </c>
      <c r="M574" t="e">
        <v>#N/A</v>
      </c>
    </row>
    <row r="575" spans="1:13">
      <c r="A575" t="str">
        <v>1</v>
      </c>
      <c r="B575" t="str">
        <v>WORK</v>
      </c>
      <c r="C575" t="str">
        <v>25SDGT8</v>
      </c>
      <c r="D575" t="str">
        <v>200089335</v>
      </c>
      <c r="E575" t="str">
        <v>200089335 / 10Y RECERTIFY PSV ROTABLE</v>
      </c>
      <c r="F575" t="str">
        <v>10058984</v>
      </c>
      <c r="G575" t="str">
        <v>STUDBOLT;0.500" X 75MM,L7,BLK</v>
      </c>
      <c r="H575" t="str">
        <v>(blank)</v>
      </c>
      <c r="I575" s="27" t="str">
        <v>(blank)</v>
      </c>
      <c r="J575" t="str">
        <v>(blank)</v>
      </c>
      <c r="K575">
        <v>4</v>
      </c>
      <c r="L575" t="str">
        <v>PR NEVER</v>
      </c>
      <c r="M575" t="e">
        <v>#N/A</v>
      </c>
    </row>
    <row r="576" spans="1:13">
      <c r="A576" t="str">
        <v>1</v>
      </c>
      <c r="B576" t="str">
        <v>WORK</v>
      </c>
      <c r="C576" t="str">
        <v>25SDSTB5</v>
      </c>
      <c r="D576" t="str">
        <v>200059456</v>
      </c>
      <c r="E576" t="str">
        <v>200059456 / 6Y F21 RECERTIFY SC PSV ROTABLE</v>
      </c>
      <c r="F576" t="str">
        <v>10491146</v>
      </c>
      <c r="G576" t="str">
        <v>STUDBOLT;0.750" X 130MM,L7,BLK</v>
      </c>
      <c r="H576" t="str">
        <v>(blank)</v>
      </c>
      <c r="I576" s="27" t="str">
        <v>(blank)</v>
      </c>
      <c r="J576" t="str">
        <v>(blank)</v>
      </c>
      <c r="K576">
        <v>8</v>
      </c>
      <c r="L576" t="str">
        <v>PR NEVER</v>
      </c>
      <c r="M576" t="e">
        <v>#N/A</v>
      </c>
    </row>
    <row r="577" spans="1:13">
      <c r="A577" t="str">
        <v>1</v>
      </c>
      <c r="B577" t="str">
        <v>WORK</v>
      </c>
      <c r="C577" t="str">
        <v>25SDSTB5</v>
      </c>
      <c r="D577" t="str">
        <v>200059456</v>
      </c>
      <c r="E577" t="str">
        <v>200059456 / 6Y F21 RECERTIFY SC PSV ROTABLE</v>
      </c>
      <c r="F577" t="str">
        <v>10491108</v>
      </c>
      <c r="G577" t="str">
        <v>BLT STUD:90mm,CSLT,BLK,2,0.625"</v>
      </c>
      <c r="H577" t="str">
        <v>(blank)</v>
      </c>
      <c r="I577" s="27" t="str">
        <v>(blank)</v>
      </c>
      <c r="J577" t="str">
        <v>(blank)</v>
      </c>
      <c r="K577">
        <v>8</v>
      </c>
      <c r="L577" t="str">
        <v>PR NEVER</v>
      </c>
      <c r="M577" t="e">
        <v>#N/A</v>
      </c>
    </row>
    <row r="578" spans="1:13">
      <c r="A578" t="str">
        <v>(blank)</v>
      </c>
      <c r="B578" t="str">
        <v>INLEC</v>
      </c>
      <c r="C578" t="str">
        <v>25SD2301</v>
      </c>
      <c r="D578" t="str">
        <v>100043726</v>
      </c>
      <c r="E578" t="str">
        <v>100043726 / Accelerometer Replace 123XT105 1K2301</v>
      </c>
      <c r="F578" t="str">
        <v>10241113</v>
      </c>
      <c r="G578" t="str">
        <v>ACCELEROMETER;EEX,BRUEL 5704W1402A0100</v>
      </c>
      <c r="H578" t="str">
        <v>(blank)</v>
      </c>
      <c r="I578" s="27" t="str">
        <v>(blank)</v>
      </c>
      <c r="J578" t="str">
        <v>(blank)</v>
      </c>
      <c r="K578">
        <v>1</v>
      </c>
      <c r="L578" t="str">
        <v>SOH @ KSF</v>
      </c>
      <c r="M578" t="str">
        <v>ABA / From Inventory</v>
      </c>
    </row>
    <row r="579" spans="1:13">
      <c r="A579" t="str">
        <v>(blank)</v>
      </c>
      <c r="B579" t="str">
        <v>INLEC</v>
      </c>
      <c r="C579" t="str">
        <v>25SD2301</v>
      </c>
      <c r="D579" t="str">
        <v>100043726</v>
      </c>
      <c r="E579" t="str">
        <v>100043726 / Accelerometer Replace 123XT105 1K2301</v>
      </c>
      <c r="F579" t="str">
        <v>10241112</v>
      </c>
      <c r="G579" t="str">
        <v>AMPLIFIER;CHARGE,5704 ACLRMTR</v>
      </c>
      <c r="H579" t="str">
        <v>(blank)</v>
      </c>
      <c r="I579" s="27" t="str">
        <v>(blank)</v>
      </c>
      <c r="J579" t="str">
        <v>(blank)</v>
      </c>
      <c r="K579">
        <v>1</v>
      </c>
      <c r="L579" t="str">
        <v>SOH @ KSF</v>
      </c>
      <c r="M579" t="str">
        <v>ABA / From Inventory</v>
      </c>
    </row>
    <row r="580" spans="1:13">
      <c r="A580" t="str">
        <v>(blank)</v>
      </c>
      <c r="B580" t="str">
        <v>INLEC</v>
      </c>
      <c r="C580" t="str">
        <v>25SD2301</v>
      </c>
      <c r="D580" t="str">
        <v>100043726</v>
      </c>
      <c r="E580" t="str">
        <v>100043726 / Accelerometer Replace 123XT105 1K2301</v>
      </c>
      <c r="F580" t="str">
        <v>10606829</v>
      </c>
      <c r="G580" t="str">
        <v>SENSOR,VIB;EX,100MV/G,BRUEL ASA0621001</v>
      </c>
      <c r="H580" t="str">
        <v>(blank)</v>
      </c>
      <c r="I580" s="27" t="str">
        <v>(blank)</v>
      </c>
      <c r="J580" t="str">
        <v>(blank)</v>
      </c>
      <c r="K580">
        <v>1</v>
      </c>
      <c r="L580" t="str">
        <v>SOH @ PDC</v>
      </c>
      <c r="M580" t="str">
        <v>ABA / From Inventory</v>
      </c>
    </row>
    <row r="581" spans="1:13">
      <c r="A581" t="str">
        <v>(blank)</v>
      </c>
      <c r="B581" t="str">
        <v>INLEC</v>
      </c>
      <c r="C581" t="str">
        <v>25SD2301</v>
      </c>
      <c r="D581" t="str">
        <v>200147126</v>
      </c>
      <c r="E581" t="str">
        <v>200147126 / 4Y UT Flow Meter Insp &amp; Cal (3) 1V2303</v>
      </c>
      <c r="F581" t="str">
        <v>10579233</v>
      </c>
      <c r="G581" t="str">
        <v>O-RING;125MM,2.5MM,FLEXIM ACCPEG801ORING</v>
      </c>
      <c r="H581" t="str">
        <v>(blank)</v>
      </c>
      <c r="I581" s="27" t="str">
        <v>(blank)</v>
      </c>
      <c r="J581" t="str">
        <v>(blank)</v>
      </c>
      <c r="K581">
        <v>1</v>
      </c>
      <c r="L581" t="str">
        <v>Pending update</v>
      </c>
      <c r="M581" t="e">
        <v>#N/A</v>
      </c>
    </row>
    <row r="582" spans="1:13">
      <c r="A582" t="str">
        <v>(blank)</v>
      </c>
      <c r="B582" t="str">
        <v>INLEC</v>
      </c>
      <c r="C582" t="str">
        <v>25SD2301</v>
      </c>
      <c r="D582" t="str">
        <v>200147130</v>
      </c>
      <c r="E582" t="str">
        <v>200147130 / 1Y INSP REPLACEMENT OF UV SOURCE</v>
      </c>
      <c r="F582" t="str">
        <v>10467961</v>
      </c>
      <c r="G582" t="str">
        <v>TUBE,SCANNER;FIREYE INC 43141</v>
      </c>
      <c r="H582" t="str">
        <v>(blank)</v>
      </c>
      <c r="I582" s="27" t="str">
        <v>(blank)</v>
      </c>
      <c r="J582" t="str">
        <v>(blank)</v>
      </c>
      <c r="K582">
        <v>1</v>
      </c>
      <c r="L582" t="str">
        <v>SOH @ PDC</v>
      </c>
      <c r="M582" t="str">
        <v>ABA / From Inventory</v>
      </c>
    </row>
    <row r="583" spans="1:13">
      <c r="A583" t="str">
        <v>(blank)</v>
      </c>
      <c r="B583" t="str">
        <v>INLEC</v>
      </c>
      <c r="C583" t="str">
        <v>25SD2301</v>
      </c>
      <c r="D583" t="str">
        <v>200156282</v>
      </c>
      <c r="E583" t="str">
        <v>200156282 / 2Y Flame Eyes Repl (4) 2K2430</v>
      </c>
      <c r="F583" t="str">
        <v>10026470</v>
      </c>
      <c r="G583" t="str">
        <v>DETECTOR,FLAME;H/WELL LG1093AA24</v>
      </c>
      <c r="H583" t="str">
        <v>4500034715</v>
      </c>
      <c r="I583" s="27">
        <v>45702</v>
      </c>
      <c r="J583" t="str">
        <v>(blank)</v>
      </c>
      <c r="K583">
        <v>4</v>
      </c>
      <c r="L583" t="str">
        <v>Before Staging Date</v>
      </c>
      <c r="M583" t="str">
        <v>ABA / From Inventory</v>
      </c>
    </row>
    <row r="584" spans="1:13">
      <c r="A584" t="str">
        <v>(blank)</v>
      </c>
      <c r="B584" t="str">
        <v>INLEC</v>
      </c>
      <c r="C584" t="str">
        <v>25SD2420</v>
      </c>
      <c r="D584" t="str">
        <v>100086118</v>
      </c>
      <c r="E584" t="str">
        <v>100086118 / TC Replace Bearing # 1,2,3 (4) 1KT2420</v>
      </c>
      <c r="F584" t="str">
        <v>10007433</v>
      </c>
      <c r="G584" t="str">
        <v>INSTRUMENT,TC;THOMASSEN 2122145102</v>
      </c>
      <c r="H584" t="str">
        <v>(blank)</v>
      </c>
      <c r="I584" s="27" t="str">
        <v>(blank)</v>
      </c>
      <c r="J584" t="str">
        <v>(blank)</v>
      </c>
      <c r="K584">
        <v>4</v>
      </c>
      <c r="L584" t="str">
        <v>SOH @ KSF</v>
      </c>
      <c r="M584" t="str">
        <v>ABA / From Inventory</v>
      </c>
    </row>
    <row r="585" spans="1:13">
      <c r="A585" t="str">
        <v>(blank)</v>
      </c>
      <c r="B585" t="str">
        <v>INLEC</v>
      </c>
      <c r="C585" t="str">
        <v>25SD2420</v>
      </c>
      <c r="D585" t="str">
        <v>100086118</v>
      </c>
      <c r="E585" t="str">
        <v>100086118 / TC Replace Bearing # 1,2,3 (4) 1KT2420</v>
      </c>
      <c r="F585" t="str">
        <v>10007986</v>
      </c>
      <c r="G585" t="str">
        <v>INSTRUMENT,TC;TYPE K,AIR INL,NP RTO97388</v>
      </c>
      <c r="H585" t="str">
        <v>(blank)</v>
      </c>
      <c r="I585" s="27" t="str">
        <v>(blank)</v>
      </c>
      <c r="J585" t="str">
        <v>(blank)</v>
      </c>
      <c r="K585">
        <v>4</v>
      </c>
      <c r="L585" t="str">
        <v>SOH @ KSF</v>
      </c>
      <c r="M585" t="str">
        <v>ABA / From Inventory</v>
      </c>
    </row>
    <row r="586" spans="1:13">
      <c r="A586" t="str">
        <v>(blank)</v>
      </c>
      <c r="B586" t="str">
        <v>INLEC</v>
      </c>
      <c r="C586" t="str">
        <v>25SD2420</v>
      </c>
      <c r="D586" t="str">
        <v>100086204</v>
      </c>
      <c r="E586" t="str">
        <v>100086204 / FGRV Solenoid Replace (20VG) 124XV13</v>
      </c>
      <c r="F586" t="str">
        <v>10312468</v>
      </c>
      <c r="G586" t="str">
        <v>VALVE,SLND;ASCO NFHTXB223A025V125DC22502</v>
      </c>
      <c r="H586" t="str">
        <v>(blank)</v>
      </c>
      <c r="I586" s="27" t="str">
        <v>(blank)</v>
      </c>
      <c r="J586" t="str">
        <v>(blank)</v>
      </c>
      <c r="K586">
        <v>1</v>
      </c>
      <c r="L586" t="str">
        <v>SOH @ KSF</v>
      </c>
      <c r="M586" t="str">
        <v>ABA / From Inventory</v>
      </c>
    </row>
    <row r="587" spans="1:13">
      <c r="A587" t="str">
        <v>(blank)</v>
      </c>
      <c r="B587" t="str">
        <v>INLEC</v>
      </c>
      <c r="C587" t="str">
        <v>25SD2420</v>
      </c>
      <c r="D587" t="str">
        <v>100086205</v>
      </c>
      <c r="E587" t="str">
        <v>100086205 / TC Replace Bearing # 4 (2) 1KT2420</v>
      </c>
      <c r="F587" t="str">
        <v>10007433</v>
      </c>
      <c r="G587" t="str">
        <v>INSTRUMENT,TC;THOMASSEN 2122145102</v>
      </c>
      <c r="H587" t="str">
        <v>(blank)</v>
      </c>
      <c r="I587" s="27" t="str">
        <v>(blank)</v>
      </c>
      <c r="J587" t="str">
        <v>(blank)</v>
      </c>
      <c r="K587">
        <v>2</v>
      </c>
      <c r="L587" t="str">
        <v>SOH @ KSF</v>
      </c>
      <c r="M587" t="str">
        <v>ABA / From Inventory</v>
      </c>
    </row>
    <row r="588" spans="1:13">
      <c r="A588" t="str">
        <v>(blank)</v>
      </c>
      <c r="B588" t="str">
        <v>INLEC</v>
      </c>
      <c r="C588" t="str">
        <v>25SD2420</v>
      </c>
      <c r="D588" t="str">
        <v>100086205</v>
      </c>
      <c r="E588" t="str">
        <v>100086205 / TC Replace Bearing # 4 (2) 1KT2420</v>
      </c>
      <c r="F588" t="str">
        <v>10007986</v>
      </c>
      <c r="G588" t="str">
        <v>INSTRUMENT,TC;TYPE K,AIR INL,NP RTO97388</v>
      </c>
      <c r="H588" t="str">
        <v>(blank)</v>
      </c>
      <c r="I588" s="27" t="str">
        <v>(blank)</v>
      </c>
      <c r="J588" t="str">
        <v>(blank)</v>
      </c>
      <c r="K588">
        <v>2</v>
      </c>
      <c r="L588" t="str">
        <v>SOH @ KSF</v>
      </c>
      <c r="M588" t="str">
        <v>ABA / From Inventory</v>
      </c>
    </row>
    <row r="589" spans="1:13">
      <c r="A589" t="str">
        <v>(blank)</v>
      </c>
      <c r="B589" t="str">
        <v>INLEC</v>
      </c>
      <c r="C589" t="str">
        <v>25SD2420</v>
      </c>
      <c r="D589" t="str">
        <v>100086205</v>
      </c>
      <c r="E589" t="str">
        <v>100086205 / TC Replace Bearing # 4 (2) 1KT2420</v>
      </c>
      <c r="F589" t="str">
        <v>10007991</v>
      </c>
      <c r="G589" t="str">
        <v>INSTRUMENT,TC;NP RTO65735</v>
      </c>
      <c r="H589" t="str">
        <v>(blank)</v>
      </c>
      <c r="I589" s="27" t="str">
        <v>(blank)</v>
      </c>
      <c r="J589" t="str">
        <v>(blank)</v>
      </c>
      <c r="K589">
        <v>10</v>
      </c>
      <c r="L589" t="str">
        <v>SOH @ KSF</v>
      </c>
      <c r="M589" t="str">
        <v>ABA / From Inventory</v>
      </c>
    </row>
    <row r="590" spans="1:13">
      <c r="A590" t="str">
        <v>(blank)</v>
      </c>
      <c r="B590" t="str">
        <v>INLEC</v>
      </c>
      <c r="C590" t="str">
        <v>25SD2420</v>
      </c>
      <c r="D590" t="str">
        <v>100086237</v>
      </c>
      <c r="E590" t="str">
        <v>100086237 / Compressor Inlet TC Replace (2) 1KT2420</v>
      </c>
      <c r="F590" t="str">
        <v>10007429</v>
      </c>
      <c r="G590" t="str">
        <v>INSTRUMENT,TC;THOMASSEN 3047158302</v>
      </c>
      <c r="H590" t="str">
        <v>(blank)</v>
      </c>
      <c r="I590" s="27" t="str">
        <v>(blank)</v>
      </c>
      <c r="J590" t="str">
        <v>(blank)</v>
      </c>
      <c r="K590">
        <v>2</v>
      </c>
      <c r="L590" t="str">
        <v>SOH @ KSF</v>
      </c>
      <c r="M590" t="str">
        <v>ABA / From Inventory</v>
      </c>
    </row>
    <row r="591" spans="1:13">
      <c r="A591" t="str">
        <v>(blank)</v>
      </c>
      <c r="B591" t="str">
        <v>INLEC</v>
      </c>
      <c r="C591" t="str">
        <v>25SD2420</v>
      </c>
      <c r="D591" t="str">
        <v>100086237</v>
      </c>
      <c r="E591" t="str">
        <v>100086237 / Compressor Inlet TC Replace (2) 1KT2420</v>
      </c>
      <c r="F591" t="str">
        <v>10007986</v>
      </c>
      <c r="G591" t="str">
        <v>INSTRUMENT,TC;TYPE K,AIR INL,NP RTO97388</v>
      </c>
      <c r="H591" t="str">
        <v>(blank)</v>
      </c>
      <c r="I591" s="27" t="str">
        <v>(blank)</v>
      </c>
      <c r="J591" t="str">
        <v>(blank)</v>
      </c>
      <c r="K591">
        <v>2</v>
      </c>
      <c r="L591" t="str">
        <v>SOH @ KSF</v>
      </c>
      <c r="M591" t="str">
        <v>ABA / From Inventory</v>
      </c>
    </row>
    <row r="592" spans="1:13">
      <c r="A592" t="str">
        <v>(blank)</v>
      </c>
      <c r="B592" t="str">
        <v>INLEC</v>
      </c>
      <c r="C592" t="str">
        <v>25SD2420</v>
      </c>
      <c r="D592" t="str">
        <v>100086238</v>
      </c>
      <c r="E592" t="str">
        <v>100086238 / Ignitors, Trans &amp; Cable O/H (4) 1KT2420</v>
      </c>
      <c r="F592" t="str">
        <v>10008023</v>
      </c>
      <c r="G592" t="str">
        <v>SPARK PLUG ASY;NP SMO0480502</v>
      </c>
      <c r="H592" t="str">
        <v>(blank)</v>
      </c>
      <c r="I592" s="27" t="str">
        <v>(blank)</v>
      </c>
      <c r="J592" t="str">
        <v>(blank)</v>
      </c>
      <c r="K592">
        <v>4</v>
      </c>
      <c r="L592" t="str">
        <v>SOH @ KSF</v>
      </c>
      <c r="M592" t="str">
        <v>ABA / From Inventory</v>
      </c>
    </row>
    <row r="593" spans="1:13">
      <c r="A593" t="str">
        <v>(blank)</v>
      </c>
      <c r="B593" t="str">
        <v>INLEC</v>
      </c>
      <c r="C593" t="str">
        <v>25SD2420</v>
      </c>
      <c r="D593" t="str">
        <v>100086238</v>
      </c>
      <c r="E593" t="str">
        <v>100086238 / Ignitors, Trans &amp; Cable O/H (4) 1KT2420</v>
      </c>
      <c r="F593" t="str">
        <v>10007979</v>
      </c>
      <c r="G593" t="str">
        <v>XFMR,IGN;NP RTO44010</v>
      </c>
      <c r="H593" t="str">
        <v>(blank)</v>
      </c>
      <c r="I593" s="27" t="str">
        <v>(blank)</v>
      </c>
      <c r="J593" t="str">
        <v>(blank)</v>
      </c>
      <c r="K593">
        <v>4</v>
      </c>
      <c r="L593" t="str">
        <v>SOH @ KSF</v>
      </c>
      <c r="M593" t="str">
        <v>ABA / From Inventory</v>
      </c>
    </row>
    <row r="594" spans="1:13">
      <c r="A594" t="str">
        <v>(blank)</v>
      </c>
      <c r="B594" t="str">
        <v>INLEC</v>
      </c>
      <c r="C594" t="str">
        <v>25SD2420</v>
      </c>
      <c r="D594" t="str">
        <v>100086238</v>
      </c>
      <c r="E594" t="str">
        <v>100086238 / Ignitors, Trans &amp; Cable O/H (4) 1KT2420</v>
      </c>
      <c r="F594" t="str">
        <v>10008001</v>
      </c>
      <c r="G594" t="str">
        <v>LEAD,SHORT;NP RTO74548</v>
      </c>
      <c r="H594" t="str">
        <v>(blank)</v>
      </c>
      <c r="I594" s="27" t="str">
        <v>(blank)</v>
      </c>
      <c r="J594" t="str">
        <v>(blank)</v>
      </c>
      <c r="K594">
        <v>2</v>
      </c>
      <c r="L594" t="str">
        <v>SOH @ KSF</v>
      </c>
      <c r="M594" t="str">
        <v>ABA / From Inventory</v>
      </c>
    </row>
    <row r="595" spans="1:13">
      <c r="A595" t="str">
        <v>(blank)</v>
      </c>
      <c r="B595" t="str">
        <v>INLEC</v>
      </c>
      <c r="C595" t="str">
        <v>25SD2420</v>
      </c>
      <c r="D595" t="str">
        <v>100086238</v>
      </c>
      <c r="E595" t="str">
        <v>100086238 / Ignitors, Trans &amp; Cable O/H (4) 1KT2420</v>
      </c>
      <c r="F595" t="str">
        <v>10008002</v>
      </c>
      <c r="G595" t="str">
        <v>LEAD,LG;NP RTO74651</v>
      </c>
      <c r="H595" t="str">
        <v>(blank)</v>
      </c>
      <c r="I595" s="27" t="str">
        <v>(blank)</v>
      </c>
      <c r="J595" t="str">
        <v>(blank)</v>
      </c>
      <c r="K595">
        <v>4</v>
      </c>
      <c r="L595" t="str">
        <v>SOH @ KSF</v>
      </c>
      <c r="M595" t="str">
        <v>ABA / From Inventory</v>
      </c>
    </row>
    <row r="596" spans="1:13">
      <c r="A596" t="str">
        <v>(blank)</v>
      </c>
      <c r="B596" t="str">
        <v>INLEC</v>
      </c>
      <c r="C596" t="str">
        <v>25SD2420</v>
      </c>
      <c r="D596" t="str">
        <v>100086238</v>
      </c>
      <c r="E596" t="str">
        <v>100086238 / Ignitors, Trans &amp; Cable O/H (4) 1KT2420</v>
      </c>
      <c r="F596" t="str">
        <v>10230215</v>
      </c>
      <c r="G596" t="str">
        <v>GASKET;KLINGER 0WOO10007838</v>
      </c>
      <c r="H596" t="str">
        <v>(blank)</v>
      </c>
      <c r="I596" s="27" t="str">
        <v>(blank)</v>
      </c>
      <c r="J596" t="str">
        <v>(blank)</v>
      </c>
      <c r="K596">
        <v>4</v>
      </c>
      <c r="L596" t="str">
        <v>SOH @ KSF</v>
      </c>
      <c r="M596" t="str">
        <v>ABA / From Inventory</v>
      </c>
    </row>
    <row r="597" spans="1:13">
      <c r="A597" t="str">
        <v>(blank)</v>
      </c>
      <c r="B597" t="str">
        <v>INLEC</v>
      </c>
      <c r="C597" t="str">
        <v>25SD2420</v>
      </c>
      <c r="D597" t="str">
        <v>100086239</v>
      </c>
      <c r="E597" t="str">
        <v>100086239 / UV Int Cell Replace (6) 1KT2420</v>
      </c>
      <c r="F597" t="str">
        <v>10310868</v>
      </c>
      <c r="G597" t="str">
        <v>SENSOR,TEMP;DE1888K3,DTRONICS 003240221</v>
      </c>
      <c r="H597" t="str">
        <v>(blank)</v>
      </c>
      <c r="I597" s="27" t="str">
        <v>(blank)</v>
      </c>
      <c r="J597" t="str">
        <v>(blank)</v>
      </c>
      <c r="K597">
        <v>6</v>
      </c>
      <c r="L597" t="str">
        <v>Procurement Action</v>
      </c>
      <c r="M597" t="str">
        <v xml:space="preserve">Not Allocated / </v>
      </c>
    </row>
    <row r="598" spans="1:13">
      <c r="A598" t="str">
        <v>(blank)</v>
      </c>
      <c r="B598" t="str">
        <v>INLEC</v>
      </c>
      <c r="C598" t="str">
        <v>25SD2420</v>
      </c>
      <c r="D598" t="str">
        <v>100086241</v>
      </c>
      <c r="E598" t="str">
        <v>100086241 / Com Disch TC &amp; Cable Replace (2) 1KT2420</v>
      </c>
      <c r="F598" t="str">
        <v>10007623</v>
      </c>
      <c r="G598" t="str">
        <v>INSTRUMENT,TC;NP RTO96304</v>
      </c>
      <c r="H598" t="str">
        <v>45000380498</v>
      </c>
      <c r="I598" s="27">
        <v>45743</v>
      </c>
      <c r="J598" t="str">
        <v>(blank)</v>
      </c>
      <c r="K598">
        <v>2</v>
      </c>
      <c r="L598" t="str">
        <v>After Staging Date</v>
      </c>
      <c r="M598" t="str">
        <v xml:space="preserve">Not Allocated / </v>
      </c>
    </row>
    <row r="599" spans="1:13">
      <c r="A599" t="str">
        <v>(blank)</v>
      </c>
      <c r="B599" t="str">
        <v>INLEC</v>
      </c>
      <c r="C599" t="str">
        <v>25SD2420</v>
      </c>
      <c r="D599" t="str">
        <v>100086241</v>
      </c>
      <c r="E599" t="str">
        <v>100086241 / Com Disch TC &amp; Cable Replace (2) 1KT2420</v>
      </c>
      <c r="F599" t="str">
        <v>10007624</v>
      </c>
      <c r="G599" t="str">
        <v>INSTRUMENT,TC;NP RTO28649</v>
      </c>
      <c r="H599" t="str">
        <v>(blank)</v>
      </c>
      <c r="I599" s="27" t="str">
        <v>(blank)</v>
      </c>
      <c r="J599" t="str">
        <v>(blank)</v>
      </c>
      <c r="K599">
        <v>2</v>
      </c>
      <c r="L599" t="str">
        <v>SOH @ KSF</v>
      </c>
      <c r="M599" t="str">
        <v>ABA / From Inventory</v>
      </c>
    </row>
    <row r="600" spans="1:13">
      <c r="A600" t="str">
        <v>(blank)</v>
      </c>
      <c r="B600" t="str">
        <v>INLEC</v>
      </c>
      <c r="C600" t="str">
        <v>25SD2420</v>
      </c>
      <c r="D600" t="str">
        <v>100086241</v>
      </c>
      <c r="E600" t="str">
        <v>100086241 / Com Disch TC &amp; Cable Replace (2) 1KT2420</v>
      </c>
      <c r="F600" t="str">
        <v>10302610</v>
      </c>
      <c r="G600" t="str">
        <v>CABLE,INSTR;TEMPCONTR TCKGGB73SICCET</v>
      </c>
      <c r="H600" t="str">
        <v>(blank)</v>
      </c>
      <c r="I600" s="27" t="str">
        <v>(blank)</v>
      </c>
      <c r="J600" t="str">
        <v>(blank)</v>
      </c>
      <c r="K600">
        <v>500</v>
      </c>
      <c r="L600" t="str">
        <v>SOH @ KSF</v>
      </c>
      <c r="M600" t="str">
        <v xml:space="preserve">Not Allocated / </v>
      </c>
    </row>
    <row r="601" spans="1:13">
      <c r="A601" t="str">
        <v>(blank)</v>
      </c>
      <c r="B601" t="str">
        <v>INLEC</v>
      </c>
      <c r="C601" t="str">
        <v>25SD2420</v>
      </c>
      <c r="D601" t="str">
        <v>100086262</v>
      </c>
      <c r="E601" t="str">
        <v>100086262 / Heat Detector Replace (12) 1KT2420</v>
      </c>
      <c r="F601" t="str">
        <v>10026438</v>
      </c>
      <c r="G601" t="str">
        <v>DETECTOR,TEMP;SS,NP RTO876160019</v>
      </c>
      <c r="H601" t="str">
        <v>(blank)</v>
      </c>
      <c r="I601" s="27" t="str">
        <v>(blank)</v>
      </c>
      <c r="J601" t="str">
        <v>(blank)</v>
      </c>
      <c r="K601">
        <v>3</v>
      </c>
      <c r="L601" t="str">
        <v>SOH @ KSF</v>
      </c>
      <c r="M601" t="str">
        <v>ABA / From Inventory</v>
      </c>
    </row>
    <row r="602" spans="1:13">
      <c r="A602" t="str">
        <v>(blank)</v>
      </c>
      <c r="B602" t="str">
        <v>INLEC</v>
      </c>
      <c r="C602" t="str">
        <v>25SD2420</v>
      </c>
      <c r="D602" t="str">
        <v>100086262</v>
      </c>
      <c r="E602" t="str">
        <v>100086262 / Heat Detector Replace (12) 1KT2420</v>
      </c>
      <c r="F602" t="str">
        <v>10026434</v>
      </c>
      <c r="G602" t="str">
        <v>DETECTOR,TEMP;RATE COMP,450DEGF,SS,EXD</v>
      </c>
      <c r="H602" t="str">
        <v>(blank)</v>
      </c>
      <c r="I602" s="27" t="str">
        <v>(blank)</v>
      </c>
      <c r="J602" t="str">
        <v>(blank)</v>
      </c>
      <c r="K602">
        <v>6</v>
      </c>
      <c r="L602" t="str">
        <v>SOH @ KSF</v>
      </c>
      <c r="M602" t="str">
        <v>ABA / From Inventory</v>
      </c>
    </row>
    <row r="603" spans="1:13">
      <c r="A603" t="str">
        <v>(blank)</v>
      </c>
      <c r="B603" t="str">
        <v>INLEC</v>
      </c>
      <c r="C603" t="str">
        <v>25SD2420</v>
      </c>
      <c r="D603" t="str">
        <v>100086262</v>
      </c>
      <c r="E603" t="str">
        <v>100086262 / Heat Detector Replace (12) 1KT2420</v>
      </c>
      <c r="F603" t="str">
        <v>10026437</v>
      </c>
      <c r="G603" t="str">
        <v>DETECTOR,TEMP;RATE COMP,600DEG F,125V/5A</v>
      </c>
      <c r="H603" t="str">
        <v>(blank)</v>
      </c>
      <c r="I603" s="27" t="str">
        <v>(blank)</v>
      </c>
      <c r="J603" t="str">
        <v>(blank)</v>
      </c>
      <c r="K603">
        <v>3</v>
      </c>
      <c r="L603" t="str">
        <v>SOH @ KSF</v>
      </c>
      <c r="M603" t="str">
        <v>ABA / From Inventory</v>
      </c>
    </row>
    <row r="604" spans="1:13">
      <c r="A604" t="str">
        <v>(blank)</v>
      </c>
      <c r="B604" t="str">
        <v>INLEC</v>
      </c>
      <c r="C604" t="str">
        <v>25SD2420</v>
      </c>
      <c r="D604" t="str">
        <v>100086263</v>
      </c>
      <c r="E604" t="str">
        <v>100086263 / SRV, GCV, 2S Nozzle Overhaul 1KT2420</v>
      </c>
      <c r="F604" t="str">
        <v>10418747</v>
      </c>
      <c r="G604" t="str">
        <v>TX,LVDT;EX,SENTECH 75GV2500SR</v>
      </c>
      <c r="H604" t="str">
        <v>(blank)</v>
      </c>
      <c r="I604" s="27" t="str">
        <v>(blank)</v>
      </c>
      <c r="J604" t="str">
        <v>(blank)</v>
      </c>
      <c r="K604">
        <v>2</v>
      </c>
      <c r="L604" t="str">
        <v>SOH @ KSF</v>
      </c>
      <c r="M604" t="str">
        <v>ABA / From Inventory</v>
      </c>
    </row>
    <row r="605" spans="1:13">
      <c r="A605" t="str">
        <v>(blank)</v>
      </c>
      <c r="B605" t="str">
        <v>INLEC</v>
      </c>
      <c r="C605" t="str">
        <v>25SD2420</v>
      </c>
      <c r="D605" t="str">
        <v>100086263</v>
      </c>
      <c r="E605" t="str">
        <v>100086263 / SRV, GCV, 2S Nozzle Overhaul 1KT2420</v>
      </c>
      <c r="F605" t="str">
        <v>10007074</v>
      </c>
      <c r="G605" t="str">
        <v>VALVE,SERVO;THOMASSEN 3032139101</v>
      </c>
      <c r="H605" t="str">
        <v>(blank)</v>
      </c>
      <c r="I605" s="27" t="str">
        <v>(blank)</v>
      </c>
      <c r="J605" t="str">
        <v>(blank)</v>
      </c>
      <c r="K605">
        <v>1</v>
      </c>
      <c r="L605" t="str">
        <v>SOH @ KSF</v>
      </c>
      <c r="M605" t="str">
        <v>ABA / From Inventory</v>
      </c>
    </row>
    <row r="606" spans="1:13">
      <c r="A606" t="str">
        <v>(blank)</v>
      </c>
      <c r="B606" t="str">
        <v>INLEC</v>
      </c>
      <c r="C606" t="str">
        <v>25SD2420</v>
      </c>
      <c r="D606" t="str">
        <v>100086264</v>
      </c>
      <c r="E606" t="str">
        <v>100086264 / Start Clutch/UV Purge Sol OH (3) 1KT2420</v>
      </c>
      <c r="F606" t="str">
        <v>10501915</v>
      </c>
      <c r="G606" t="str">
        <v>SWITCH,LIMIT;15A,250V,EX,H/WELL EXAR800</v>
      </c>
      <c r="H606" t="str">
        <v>(blank)</v>
      </c>
      <c r="I606" s="27" t="str">
        <v>(blank)</v>
      </c>
      <c r="J606" t="str">
        <v>(blank)</v>
      </c>
      <c r="K606">
        <v>1</v>
      </c>
      <c r="L606" t="str">
        <v>SOH @ KSF</v>
      </c>
      <c r="M606" t="str">
        <v>ABA / From Inventory</v>
      </c>
    </row>
    <row r="607" spans="1:13">
      <c r="A607" t="str">
        <v>(blank)</v>
      </c>
      <c r="B607" t="str">
        <v>INLEC</v>
      </c>
      <c r="C607" t="str">
        <v>25SD2420</v>
      </c>
      <c r="D607" t="str">
        <v>100086264</v>
      </c>
      <c r="E607" t="str">
        <v>100086264 / Start Clutch/UV Purge Sol OH (3) 1KT2420</v>
      </c>
      <c r="F607" t="str">
        <v>10221899</v>
      </c>
      <c r="G607" t="str">
        <v>VALVE,SLND;EX,1400KPA,ASCO EAHTB262A134</v>
      </c>
      <c r="H607" t="str">
        <v>(blank)</v>
      </c>
      <c r="I607" s="27" t="str">
        <v>(blank)</v>
      </c>
      <c r="J607" t="str">
        <v>(blank)</v>
      </c>
      <c r="K607">
        <v>1</v>
      </c>
      <c r="L607" t="str">
        <v>SOH @ KSF</v>
      </c>
      <c r="M607" t="str">
        <v>ABA / From Inventory</v>
      </c>
    </row>
    <row r="608" spans="1:13">
      <c r="A608" t="str">
        <v>(blank)</v>
      </c>
      <c r="B608" t="str">
        <v>INLEC</v>
      </c>
      <c r="C608" t="str">
        <v>25SD2420</v>
      </c>
      <c r="D608" t="str">
        <v>100086264</v>
      </c>
      <c r="E608" t="str">
        <v>100086264 / Start Clutch/UV Purge Sol OH (3) 1KT2420</v>
      </c>
      <c r="F608" t="str">
        <v>10027962</v>
      </c>
      <c r="G608" t="str">
        <v>VALVE,SLND;2 WAY,0.5",125PSI,125VDC</v>
      </c>
      <c r="H608" t="str">
        <v>(blank)</v>
      </c>
      <c r="I608" s="27" t="str">
        <v>(blank)</v>
      </c>
      <c r="J608" t="str">
        <v>(blank)</v>
      </c>
      <c r="K608">
        <v>1</v>
      </c>
      <c r="L608" t="str">
        <v>SOH @ KSF</v>
      </c>
      <c r="M608" t="str">
        <v>ABA / From Inventory</v>
      </c>
    </row>
    <row r="609" spans="1:13">
      <c r="A609" t="str">
        <v>(blank)</v>
      </c>
      <c r="B609" t="str">
        <v>INLEC</v>
      </c>
      <c r="C609" t="str">
        <v>25SD2420</v>
      </c>
      <c r="D609" t="str">
        <v>100086264</v>
      </c>
      <c r="E609" t="str">
        <v>100086264 / Start Clutch/UV Purge Sol OH (3) 1KT2420</v>
      </c>
      <c r="F609" t="str">
        <v>10007253</v>
      </c>
      <c r="G609" t="str">
        <v>VALVE,SLND;CS,THOMASSEN 2133126201</v>
      </c>
      <c r="H609" t="str">
        <v>(blank)</v>
      </c>
      <c r="I609" s="27" t="str">
        <v>(blank)</v>
      </c>
      <c r="J609" t="str">
        <v>(blank)</v>
      </c>
      <c r="K609">
        <v>1</v>
      </c>
      <c r="L609" t="str">
        <v>Inventory Action</v>
      </c>
      <c r="M609" t="str">
        <v xml:space="preserve">Not Allocated / </v>
      </c>
    </row>
    <row r="610" spans="1:13">
      <c r="A610" t="str">
        <v>(blank)</v>
      </c>
      <c r="B610" t="str">
        <v>INLEC</v>
      </c>
      <c r="C610" t="str">
        <v>25SD2420</v>
      </c>
      <c r="D610" t="str">
        <v>100086264</v>
      </c>
      <c r="E610" t="str">
        <v>100086264 / Start Clutch/UV Purge Sol OH (3) 1KT2420</v>
      </c>
      <c r="F610" t="str">
        <v>10007253</v>
      </c>
      <c r="G610" t="str">
        <v>VALVE,SLND;CS,THOMASSEN 2133126201</v>
      </c>
      <c r="H610" t="str">
        <v>(blank)</v>
      </c>
      <c r="I610" s="27" t="str">
        <v>(blank)</v>
      </c>
      <c r="J610" t="str">
        <v>(blank)</v>
      </c>
      <c r="K610">
        <v>-1</v>
      </c>
      <c r="L610" t="str">
        <v>Refurb</v>
      </c>
      <c r="M610" t="e">
        <v>#N/A</v>
      </c>
    </row>
    <row r="611" spans="1:13">
      <c r="A611" t="str">
        <v>(blank)</v>
      </c>
      <c r="B611" t="str">
        <v>INLEC</v>
      </c>
      <c r="C611" t="str">
        <v>25SD2420</v>
      </c>
      <c r="D611" t="str">
        <v>100086265</v>
      </c>
      <c r="E611" t="str">
        <v>100086265 / WS TC &amp; Cable Replace (8) 1KT2420</v>
      </c>
      <c r="F611" t="str">
        <v>10007622</v>
      </c>
      <c r="G611" t="str">
        <v>INSTRUMENT,TC;NP RTO876260176</v>
      </c>
      <c r="H611" t="str">
        <v>(blank)</v>
      </c>
      <c r="I611" s="27" t="str">
        <v>(blank)</v>
      </c>
      <c r="J611" t="str">
        <v>(blank)</v>
      </c>
      <c r="K611">
        <v>2</v>
      </c>
      <c r="L611" t="str">
        <v>SOH @ KSF</v>
      </c>
      <c r="M611" t="str">
        <v>ABA / From Inventory</v>
      </c>
    </row>
    <row r="612" spans="1:13">
      <c r="A612" t="str">
        <v>(blank)</v>
      </c>
      <c r="B612" t="str">
        <v>INLEC</v>
      </c>
      <c r="C612" t="str">
        <v>25SD2420</v>
      </c>
      <c r="D612" t="str">
        <v>100086265</v>
      </c>
      <c r="E612" t="str">
        <v>100086265 / WS TC &amp; Cable Replace (8) 1KT2420</v>
      </c>
      <c r="F612" t="str">
        <v>10007625</v>
      </c>
      <c r="G612" t="str">
        <v>INSTRUMENT,TC;NP RTO876260177</v>
      </c>
      <c r="H612" t="str">
        <v>4500034835</v>
      </c>
      <c r="I612" s="27">
        <v>45706</v>
      </c>
      <c r="J612" t="str">
        <v>(blank)</v>
      </c>
      <c r="K612">
        <v>2</v>
      </c>
      <c r="L612" t="str">
        <v>After Staging Date</v>
      </c>
      <c r="M612" t="str">
        <v>ABA / 4500034835</v>
      </c>
    </row>
    <row r="613" spans="1:13">
      <c r="A613" t="str">
        <v>(blank)</v>
      </c>
      <c r="B613" t="str">
        <v>INLEC</v>
      </c>
      <c r="C613" t="str">
        <v>25SD2420</v>
      </c>
      <c r="D613" t="str">
        <v>100086265</v>
      </c>
      <c r="E613" t="str">
        <v>100086265 / WS TC &amp; Cable Replace (8) 1KT2420</v>
      </c>
      <c r="F613" t="str">
        <v>10007624</v>
      </c>
      <c r="G613" t="str">
        <v>INSTRUMENT,TC;NP RTO28649</v>
      </c>
      <c r="H613" t="str">
        <v>(blank)</v>
      </c>
      <c r="I613" s="27" t="str">
        <v>(blank)</v>
      </c>
      <c r="J613" t="str">
        <v>(blank)</v>
      </c>
      <c r="K613">
        <v>2</v>
      </c>
      <c r="L613" t="str">
        <v>SOH @ KSF</v>
      </c>
      <c r="M613" t="str">
        <v xml:space="preserve">Not Allocated / </v>
      </c>
    </row>
    <row r="614" spans="1:13">
      <c r="A614" t="str">
        <v>(blank)</v>
      </c>
      <c r="B614" t="str">
        <v>INLEC</v>
      </c>
      <c r="C614" t="str">
        <v>25SD2420</v>
      </c>
      <c r="D614" t="str">
        <v>100086265</v>
      </c>
      <c r="E614" t="str">
        <v>100086265 / WS TC &amp; Cable Replace (8) 1KT2420</v>
      </c>
      <c r="F614" t="str">
        <v>10007624</v>
      </c>
      <c r="G614" t="str">
        <v>INSTRUMENT,TC;NP RTO28649</v>
      </c>
      <c r="H614" t="str">
        <v>4500032876</v>
      </c>
      <c r="I614" s="27">
        <v>45769</v>
      </c>
      <c r="J614" t="str">
        <v>(blank)</v>
      </c>
      <c r="K614">
        <v>2</v>
      </c>
      <c r="L614" t="str">
        <v>After Staging Date</v>
      </c>
      <c r="M614" t="str">
        <v>ABA / From Inventory</v>
      </c>
    </row>
    <row r="615" spans="1:13">
      <c r="A615" t="str">
        <v>(blank)</v>
      </c>
      <c r="B615" t="str">
        <v>INLEC</v>
      </c>
      <c r="C615" t="str">
        <v>25SD2420</v>
      </c>
      <c r="D615" t="str">
        <v>100086265</v>
      </c>
      <c r="E615" t="str">
        <v>100086265 / WS TC &amp; Cable Replace (8) 1KT2420</v>
      </c>
      <c r="F615" t="str">
        <v>10007621</v>
      </c>
      <c r="G615" t="str">
        <v>INSTRUMENT,TC;K,1290MM,NP RTO876260037</v>
      </c>
      <c r="H615" t="str">
        <v>(blank)</v>
      </c>
      <c r="I615" s="27" t="str">
        <v>(blank)</v>
      </c>
      <c r="J615" t="str">
        <v>(blank)</v>
      </c>
      <c r="K615">
        <v>2</v>
      </c>
      <c r="L615" t="str">
        <v>SOH @ KSF</v>
      </c>
      <c r="M615" t="str">
        <v>ABA / From Inventory</v>
      </c>
    </row>
    <row r="616" spans="1:13">
      <c r="A616" t="str">
        <v>(blank)</v>
      </c>
      <c r="B616" t="str">
        <v>INLEC</v>
      </c>
      <c r="C616" t="str">
        <v>25SD2420</v>
      </c>
      <c r="D616" t="str">
        <v>200065935</v>
      </c>
      <c r="E616" t="str">
        <v>200065935 / 6Y Vib/Speed Probe Replace (7) 1K2420</v>
      </c>
      <c r="F616" t="str">
        <v>10262583</v>
      </c>
      <c r="G616" t="str">
        <v>PROBE,VIB;EX,BENTLY 3301050212100205</v>
      </c>
      <c r="H616" t="str">
        <v>(blank)</v>
      </c>
      <c r="I616" s="27" t="str">
        <v>(blank)</v>
      </c>
      <c r="J616" t="str">
        <v>P08C11L2</v>
      </c>
      <c r="K616">
        <v>2</v>
      </c>
      <c r="L616" t="str">
        <v>Material with Maintenance</v>
      </c>
      <c r="M616" t="str">
        <v>ABA / From Inventory</v>
      </c>
    </row>
    <row r="617" spans="1:13">
      <c r="A617" t="str">
        <v>(blank)</v>
      </c>
      <c r="B617" t="str">
        <v>INLEC</v>
      </c>
      <c r="C617" t="str">
        <v>25SD2420</v>
      </c>
      <c r="D617" t="str">
        <v>200065935</v>
      </c>
      <c r="E617" t="str">
        <v>200065935 / 6Y Vib/Speed Probe Replace (7) 1K2420</v>
      </c>
      <c r="F617" t="str">
        <v>10210800</v>
      </c>
      <c r="G617" t="str">
        <v>CABLE,EXTN;EX,BENTLY 3301300400005</v>
      </c>
      <c r="H617" t="str">
        <v>(blank)</v>
      </c>
      <c r="I617" s="27" t="str">
        <v>(blank)</v>
      </c>
      <c r="J617" t="str">
        <v>GR-ZONE</v>
      </c>
      <c r="K617">
        <v>8</v>
      </c>
      <c r="L617" t="str">
        <v>KGP Work-Packed</v>
      </c>
      <c r="M617" t="str">
        <v>ABA / From Inventory</v>
      </c>
    </row>
    <row r="618" spans="1:13">
      <c r="A618" t="str">
        <v>(blank)</v>
      </c>
      <c r="B618" t="str">
        <v>INLEC</v>
      </c>
      <c r="C618" t="str">
        <v>25SD2420</v>
      </c>
      <c r="D618" t="str">
        <v>200065935</v>
      </c>
      <c r="E618" t="str">
        <v>200065935 / 6Y Vib/Speed Probe Replace (7) 1K2420</v>
      </c>
      <c r="F618" t="str">
        <v>10263215</v>
      </c>
      <c r="G618" t="str">
        <v>SENSOR,PROXIMITOR;BENTLEY 3301805005</v>
      </c>
      <c r="H618" t="str">
        <v>(blank)</v>
      </c>
      <c r="I618" s="27" t="str">
        <v>(blank)</v>
      </c>
      <c r="J618" t="str">
        <v>P07-WAREHOUSE</v>
      </c>
      <c r="K618">
        <v>8</v>
      </c>
      <c r="L618" t="str">
        <v>Material with Maintenance</v>
      </c>
      <c r="M618" t="str">
        <v>ABA / From Inventory</v>
      </c>
    </row>
    <row r="619" spans="1:13">
      <c r="A619" t="str">
        <v>(blank)</v>
      </c>
      <c r="B619" t="str">
        <v>INLEC</v>
      </c>
      <c r="C619" t="str">
        <v>25SD2420</v>
      </c>
      <c r="D619" t="str">
        <v>200065935</v>
      </c>
      <c r="E619" t="str">
        <v>200065935 / 6Y Vib/Speed Probe Replace (7) 1K2420</v>
      </c>
      <c r="F619" t="str">
        <v>10258304</v>
      </c>
      <c r="G619" t="str">
        <v>PROBE,VIB;EX,BENTLY 331010061100205</v>
      </c>
      <c r="H619" t="str">
        <v>(blank)</v>
      </c>
      <c r="I619" s="27" t="str">
        <v>(blank)</v>
      </c>
      <c r="J619" t="str">
        <v>P08C11L2</v>
      </c>
      <c r="K619">
        <v>6</v>
      </c>
      <c r="L619" t="str">
        <v>Material with Maintenance</v>
      </c>
      <c r="M619" t="str">
        <v>ABA / From Inventory</v>
      </c>
    </row>
    <row r="620" spans="1:13">
      <c r="A620" t="str">
        <v>(blank)</v>
      </c>
      <c r="B620" t="str">
        <v>INLEC</v>
      </c>
      <c r="C620" t="str">
        <v>25SD2420</v>
      </c>
      <c r="D620" t="str">
        <v>200065935</v>
      </c>
      <c r="E620" t="str">
        <v>200065935 / 6Y Vib/Speed Probe Replace (7) 1K2420</v>
      </c>
      <c r="F620" t="str">
        <v>10007971</v>
      </c>
      <c r="G620" t="str">
        <v>PICK UP,NP MS5352B,MAG,LP/HP PROT</v>
      </c>
      <c r="H620" t="str">
        <v>(blank)</v>
      </c>
      <c r="I620" s="27" t="str">
        <v>(blank)</v>
      </c>
      <c r="J620" t="str">
        <v>(blank)</v>
      </c>
      <c r="K620">
        <v>12</v>
      </c>
      <c r="L620" t="str">
        <v>SOH @ KSF</v>
      </c>
      <c r="M620" t="str">
        <v>ABA / From Inventory</v>
      </c>
    </row>
    <row r="621" spans="1:13">
      <c r="A621" t="str">
        <v>(blank)</v>
      </c>
      <c r="B621" t="str">
        <v>INLEC</v>
      </c>
      <c r="C621" t="str">
        <v>25SD2420</v>
      </c>
      <c r="D621" t="str">
        <v>200067823</v>
      </c>
      <c r="E621" t="str">
        <v>200067823 / 6Y SIF Exhaust TC Replace (18) 1KT2420</v>
      </c>
      <c r="F621" t="str">
        <v>10229571</v>
      </c>
      <c r="G621" t="str">
        <v>INSTRUMENT,TC,K;NP RTO68245</v>
      </c>
      <c r="H621" t="str">
        <v>(blank)</v>
      </c>
      <c r="I621" s="27" t="str">
        <v>(blank)</v>
      </c>
      <c r="J621" t="str">
        <v>(blank)</v>
      </c>
      <c r="K621">
        <v>18</v>
      </c>
      <c r="L621" t="str">
        <v>SOH @ KSF</v>
      </c>
      <c r="M621" t="str">
        <v>ABA / From Inventory</v>
      </c>
    </row>
    <row r="622" spans="1:13">
      <c r="A622" t="str">
        <v>(blank)</v>
      </c>
      <c r="B622" t="str">
        <v>INLEC</v>
      </c>
      <c r="C622" t="str">
        <v>25SD2420</v>
      </c>
      <c r="D622" t="str">
        <v>200067823</v>
      </c>
      <c r="E622" t="str">
        <v>200067823 / 6Y SIF Exhaust TC Replace (18) 1KT2420</v>
      </c>
      <c r="F622" t="str">
        <v>10302610</v>
      </c>
      <c r="G622" t="str">
        <v>CABLE,INSTR;TEMPCONTR TCKGGB73SICCET</v>
      </c>
      <c r="H622" t="str">
        <v>4500034025</v>
      </c>
      <c r="I622" s="27">
        <v>45645</v>
      </c>
      <c r="J622" t="str">
        <v>(blank)</v>
      </c>
      <c r="K622">
        <v>1250</v>
      </c>
      <c r="L622" t="str">
        <v>Before Staging Date</v>
      </c>
      <c r="M622" t="str">
        <v>ABA / 4500034025</v>
      </c>
    </row>
    <row r="623" spans="1:13">
      <c r="A623" t="str">
        <v>(blank)</v>
      </c>
      <c r="B623" t="str">
        <v>INLEC</v>
      </c>
      <c r="C623" t="str">
        <v>25SD2420</v>
      </c>
      <c r="D623" t="str">
        <v>200067823</v>
      </c>
      <c r="E623" t="str">
        <v>200067823 / 6Y SIF Exhaust TC Replace (18) 1KT2420</v>
      </c>
      <c r="F623" t="str">
        <v>10034720</v>
      </c>
      <c r="G623" t="str">
        <v>BLOCK,TERM;CER,HIGH TEMP,15A,2W</v>
      </c>
      <c r="H623" t="str">
        <v>4500033600</v>
      </c>
      <c r="I623" s="27">
        <v>45700</v>
      </c>
      <c r="J623" t="str">
        <v>(blank)</v>
      </c>
      <c r="K623">
        <v>100</v>
      </c>
      <c r="L623" t="str">
        <v>Before Staging Date</v>
      </c>
      <c r="M623" t="str">
        <v>ABA / From Inventory</v>
      </c>
    </row>
    <row r="624" spans="1:13">
      <c r="A624" t="str">
        <v>(blank)</v>
      </c>
      <c r="B624" t="str">
        <v>INLEC</v>
      </c>
      <c r="C624" t="str">
        <v>25SD2420</v>
      </c>
      <c r="D624" t="str">
        <v>200067823</v>
      </c>
      <c r="E624" t="str">
        <v>200067823 / 6Y SIF Exhaust TC Replace (18) 1KT2420</v>
      </c>
      <c r="F624" t="str">
        <v>10034853</v>
      </c>
      <c r="G624" t="str">
        <v>TAPE,GLASS,PLAIN,12MM X 20M,HT</v>
      </c>
      <c r="H624" t="str">
        <v>(blank)</v>
      </c>
      <c r="I624" s="27" t="str">
        <v>(blank)</v>
      </c>
      <c r="J624" t="str">
        <v>(blank)</v>
      </c>
      <c r="K624">
        <v>10</v>
      </c>
      <c r="L624" t="str">
        <v>SOH @ KSF</v>
      </c>
      <c r="M624" t="str">
        <v>ABA / From Inventory</v>
      </c>
    </row>
    <row r="625" spans="1:13">
      <c r="A625" t="str">
        <v>(blank)</v>
      </c>
      <c r="B625" t="str">
        <v>INLEC</v>
      </c>
      <c r="C625" t="str">
        <v>25SD2420</v>
      </c>
      <c r="D625" t="str">
        <v>200146372</v>
      </c>
      <c r="E625" t="str">
        <v>200146372 / 2Y Flame Eyes Repl (4) 1K2420</v>
      </c>
      <c r="F625" t="str">
        <v>10026470</v>
      </c>
      <c r="G625" t="str">
        <v>DETECTOR,FLAME;H/WELL LG1093AA24</v>
      </c>
      <c r="H625" t="str">
        <v>(blank)</v>
      </c>
      <c r="I625" s="27" t="str">
        <v>(blank)</v>
      </c>
      <c r="J625" t="str">
        <v>(blank)</v>
      </c>
      <c r="K625">
        <v>4</v>
      </c>
      <c r="L625" t="str">
        <v>SOH @ KSF</v>
      </c>
      <c r="M625" t="str">
        <v>ABA / From Inventory</v>
      </c>
    </row>
    <row r="626" spans="1:13">
      <c r="A626" t="str">
        <v>(blank)</v>
      </c>
      <c r="B626" t="str">
        <v>INLEC</v>
      </c>
      <c r="C626" t="str">
        <v>25SD2420</v>
      </c>
      <c r="D626" t="str">
        <v>200147102</v>
      </c>
      <c r="E626" t="str">
        <v>200147102 / 1Y F10 TURB COMP VENT FUNC TEST/REP (6)</v>
      </c>
      <c r="F626" t="str">
        <v>10007342</v>
      </c>
      <c r="G626" t="str">
        <v>SWITCH,LIMIT;THOMASSEN 3032140301</v>
      </c>
      <c r="H626" t="str">
        <v>(blank)</v>
      </c>
      <c r="I626" s="27" t="str">
        <v>(blank)</v>
      </c>
      <c r="J626" t="str">
        <v>(blank)</v>
      </c>
      <c r="K626">
        <v>4</v>
      </c>
      <c r="L626" t="str">
        <v>SOH @ KSF</v>
      </c>
      <c r="M626" t="str">
        <v>ABA / From Inventory</v>
      </c>
    </row>
    <row r="627" spans="1:13">
      <c r="A627" t="str">
        <v>(blank)</v>
      </c>
      <c r="B627" t="str">
        <v>INLEC</v>
      </c>
      <c r="C627" t="str">
        <v>25SD2420</v>
      </c>
      <c r="D627" t="str">
        <v>200147102</v>
      </c>
      <c r="E627" t="str">
        <v>200147102 / 1Y F10 TURB COMP VENT FUNC TEST/REP (6)</v>
      </c>
      <c r="F627" t="str">
        <v>10007175</v>
      </c>
      <c r="G627" t="str">
        <v>SWITCH,LIMIT;EX,THOMASSEN 99012808000</v>
      </c>
      <c r="H627" t="str">
        <v>(blank)</v>
      </c>
      <c r="I627" s="27" t="str">
        <v>(blank)</v>
      </c>
      <c r="J627" t="str">
        <v>(blank)</v>
      </c>
      <c r="K627">
        <v>4</v>
      </c>
      <c r="L627" t="str">
        <v>Procurement Action</v>
      </c>
      <c r="M627" t="str">
        <v xml:space="preserve">Not Allocated / </v>
      </c>
    </row>
    <row r="628" spans="1:13">
      <c r="A628" t="str">
        <v>(blank)</v>
      </c>
      <c r="B628" t="str">
        <v>INLEC</v>
      </c>
      <c r="C628" t="str">
        <v>25SD2420</v>
      </c>
      <c r="D628" t="str">
        <v>200147107</v>
      </c>
      <c r="E628" t="str">
        <v>200147107 / 1Y F06 SIF ESD F/TEST (4) 1K2430</v>
      </c>
      <c r="F628" t="str">
        <v>10060397</v>
      </c>
      <c r="G628" t="str">
        <v>GASKET;CNAF,25MM,CL150,1.5MM,RF,1.0% PSM</v>
      </c>
      <c r="H628" t="str">
        <v>(blank)</v>
      </c>
      <c r="I628" s="27" t="str">
        <v>(blank)</v>
      </c>
      <c r="J628" t="str">
        <v>(blank)</v>
      </c>
      <c r="K628">
        <v>1</v>
      </c>
      <c r="L628" t="str">
        <v>SOH @ KSF</v>
      </c>
      <c r="M628" t="str">
        <v>ABA / From Inventory</v>
      </c>
    </row>
    <row r="629" spans="1:13">
      <c r="A629" t="str">
        <v>(blank)</v>
      </c>
      <c r="B629" t="str">
        <v>INLEC</v>
      </c>
      <c r="C629" t="str">
        <v>25SD2420</v>
      </c>
      <c r="D629" t="str">
        <v>200147110</v>
      </c>
      <c r="E629" t="str">
        <v>200147110 / 1Y CO2 F/Test (79) 1KT2420</v>
      </c>
      <c r="F629" t="str">
        <v>10062981</v>
      </c>
      <c r="G629" t="str">
        <v>AIR,INSTR GRADE,G SIZE CYL,13700 KPA</v>
      </c>
      <c r="H629" t="str">
        <v>(blank)</v>
      </c>
      <c r="I629" s="27" t="str">
        <v>(blank)</v>
      </c>
      <c r="J629" t="str">
        <v>(blank)</v>
      </c>
      <c r="K629">
        <v>1</v>
      </c>
      <c r="L629" t="str">
        <v>SOH @ KSF</v>
      </c>
      <c r="M629" t="str">
        <v>ABA / From Inventory</v>
      </c>
    </row>
    <row r="630" spans="1:13">
      <c r="A630" t="str">
        <v>(blank)</v>
      </c>
      <c r="B630" t="str">
        <v>INLEC</v>
      </c>
      <c r="C630" t="str">
        <v>25SD2420</v>
      </c>
      <c r="D630" t="str">
        <v>200147115</v>
      </c>
      <c r="E630" t="str">
        <v>200147115 / 3Y F/T SIF 1K/KT2420 TXDCR Replace (4) 1</v>
      </c>
      <c r="F630" t="str">
        <v>10007493</v>
      </c>
      <c r="G630" t="str">
        <v>SENSOR,THOMASSEN M5352B,VIBRATE,5485C.06</v>
      </c>
      <c r="H630" t="str">
        <v>(blank)</v>
      </c>
      <c r="I630" s="27" t="str">
        <v>(blank)</v>
      </c>
      <c r="J630" t="str">
        <v>(blank)</v>
      </c>
      <c r="K630">
        <v>4</v>
      </c>
      <c r="L630" t="str">
        <v>SOH @ KSF</v>
      </c>
      <c r="M630" t="str">
        <v>ABA / From Inventory</v>
      </c>
    </row>
    <row r="631" spans="1:13">
      <c r="A631" t="str">
        <v>(blank)</v>
      </c>
      <c r="B631" t="str">
        <v>INLEC</v>
      </c>
      <c r="C631" t="str">
        <v>25SD2420</v>
      </c>
      <c r="D631" t="str">
        <v>200147115</v>
      </c>
      <c r="E631" t="str">
        <v>200147115 / 3Y F/T SIF 1K/KT2420 TXDCR Replace (4) 1</v>
      </c>
      <c r="F631" t="str">
        <v>10007494</v>
      </c>
      <c r="G631" t="str">
        <v>REPAIR KIT;MOD,VIB SENS,NP SMO1433098</v>
      </c>
      <c r="H631" t="str">
        <v>(blank)</v>
      </c>
      <c r="I631" s="27" t="str">
        <v>(blank)</v>
      </c>
      <c r="J631" t="str">
        <v>(blank)</v>
      </c>
      <c r="K631">
        <v>4</v>
      </c>
      <c r="L631" t="str">
        <v>SOH @ KSF</v>
      </c>
      <c r="M631" t="str">
        <v>ABA / From Inventory</v>
      </c>
    </row>
    <row r="632" spans="1:13">
      <c r="A632" t="str">
        <v>(blank)</v>
      </c>
      <c r="B632" t="str">
        <v>INLEC</v>
      </c>
      <c r="C632" t="str">
        <v>25SD2420</v>
      </c>
      <c r="D632" t="str">
        <v>200147116</v>
      </c>
      <c r="E632" t="str">
        <v>200147116 / 3Y Vibration Probe Replace (7) 1KT2420</v>
      </c>
      <c r="F632" t="str">
        <v>10031344</v>
      </c>
      <c r="G632" t="str">
        <v>PROXIMITOR;TXDCR,8MM,-26VDC,5M SYS</v>
      </c>
      <c r="H632" t="str">
        <v>(blank)</v>
      </c>
      <c r="I632" s="27" t="str">
        <v>(blank)</v>
      </c>
      <c r="J632" t="str">
        <v>(blank)</v>
      </c>
      <c r="K632">
        <v>7</v>
      </c>
      <c r="L632" t="str">
        <v>SOH @ KSF</v>
      </c>
      <c r="M632" t="str">
        <v>ABA / From Inventory</v>
      </c>
    </row>
    <row r="633" spans="1:13">
      <c r="A633" t="str">
        <v>(blank)</v>
      </c>
      <c r="B633" t="str">
        <v>INLEC</v>
      </c>
      <c r="C633" t="str">
        <v>25SD2420</v>
      </c>
      <c r="D633" t="str">
        <v>200147116</v>
      </c>
      <c r="E633" t="str">
        <v>200147116 / 3Y Vibration Probe Replace (7) 1KT2420</v>
      </c>
      <c r="F633" t="str">
        <v>10210800</v>
      </c>
      <c r="G633" t="str">
        <v>CABLE,EXTN;EX,BENTLY 3301300400005</v>
      </c>
      <c r="H633" t="str">
        <v>(blank)</v>
      </c>
      <c r="I633" s="27" t="str">
        <v>(blank)</v>
      </c>
      <c r="J633" t="str">
        <v>(blank)</v>
      </c>
      <c r="K633">
        <v>4</v>
      </c>
      <c r="L633" t="str">
        <v>SOH @ KSF</v>
      </c>
      <c r="M633" t="str">
        <v>ABA / From Inventory</v>
      </c>
    </row>
    <row r="634" spans="1:13">
      <c r="A634" t="str">
        <v>(blank)</v>
      </c>
      <c r="B634" t="str">
        <v>INLEC</v>
      </c>
      <c r="C634" t="str">
        <v>25SD2420</v>
      </c>
      <c r="D634" t="str">
        <v>200147116</v>
      </c>
      <c r="E634" t="str">
        <v>200147116 / 3Y Vibration Probe Replace (7) 1KT2420</v>
      </c>
      <c r="F634" t="str">
        <v>10262583</v>
      </c>
      <c r="G634" t="str">
        <v>PROBE,VIB;EX,BENTLY 3301050212100205</v>
      </c>
      <c r="H634" t="str">
        <v>(blank)</v>
      </c>
      <c r="I634" s="27" t="str">
        <v>(blank)</v>
      </c>
      <c r="J634" t="str">
        <v>(blank)</v>
      </c>
      <c r="K634">
        <v>6</v>
      </c>
      <c r="L634" t="str">
        <v>SOH @ KSF</v>
      </c>
      <c r="M634" t="str">
        <v>ABA / From Inventory</v>
      </c>
    </row>
    <row r="635" spans="1:13">
      <c r="A635" t="str">
        <v>(blank)</v>
      </c>
      <c r="B635" t="str">
        <v>INLEC</v>
      </c>
      <c r="C635" t="str">
        <v>25SD2420</v>
      </c>
      <c r="D635" t="str">
        <v>200147116</v>
      </c>
      <c r="E635" t="str">
        <v>200147116 / 3Y Vibration Probe Replace (7) 1KT2420</v>
      </c>
      <c r="F635" t="str">
        <v>10263215</v>
      </c>
      <c r="G635" t="str">
        <v>SENSOR,PROXIMITOR;BENTLEY 3301805005</v>
      </c>
      <c r="H635" t="str">
        <v>(blank)</v>
      </c>
      <c r="I635" s="27" t="str">
        <v>(blank)</v>
      </c>
      <c r="J635" t="str">
        <v>KSF-PACK-SD-SML</v>
      </c>
      <c r="K635">
        <v>3</v>
      </c>
      <c r="L635" t="str">
        <v>KSF Work-Packed</v>
      </c>
      <c r="M635" t="str">
        <v>ABA / 4500031816</v>
      </c>
    </row>
    <row r="636" spans="1:13">
      <c r="A636" t="str">
        <v>(blank)</v>
      </c>
      <c r="B636" t="str">
        <v>INLEC</v>
      </c>
      <c r="C636" t="str">
        <v>25SD2420</v>
      </c>
      <c r="D636" t="str">
        <v>200147116</v>
      </c>
      <c r="E636" t="str">
        <v>200147116 / 3Y Vibration Probe Replace (7) 1KT2420</v>
      </c>
      <c r="F636" t="str">
        <v>10574752</v>
      </c>
      <c r="G636" t="str">
        <v>PROBE,VIB;BENTLY 33019108561005</v>
      </c>
      <c r="H636" t="str">
        <v>(blank)</v>
      </c>
      <c r="I636" s="27" t="str">
        <v>(blank)</v>
      </c>
      <c r="J636" t="str">
        <v>(blank)</v>
      </c>
      <c r="K636">
        <v>3</v>
      </c>
      <c r="L636" t="str">
        <v>SOH @ KSF</v>
      </c>
      <c r="M636" t="e">
        <v>#N/A</v>
      </c>
    </row>
    <row r="637" spans="1:13">
      <c r="A637" t="str">
        <v>(blank)</v>
      </c>
      <c r="B637" t="str">
        <v>INLEC</v>
      </c>
      <c r="C637" t="str">
        <v>25SD2420</v>
      </c>
      <c r="D637" t="str">
        <v>200147116</v>
      </c>
      <c r="E637" t="str">
        <v>200147116 / 3Y Vibration Probe Replace (7) 1KT2420</v>
      </c>
      <c r="F637" t="str">
        <v>10210800</v>
      </c>
      <c r="G637" t="str">
        <v>CABLE,EXTN;EX,BENTLY 3301300400005</v>
      </c>
      <c r="H637" t="str">
        <v>(blank)</v>
      </c>
      <c r="I637" s="27" t="str">
        <v>(blank)</v>
      </c>
      <c r="J637" t="str">
        <v>(blank)</v>
      </c>
      <c r="K637">
        <v>3</v>
      </c>
      <c r="L637" t="str">
        <v>SOH @ KSF</v>
      </c>
      <c r="M637" t="e">
        <v>#N/A</v>
      </c>
    </row>
    <row r="638" spans="1:13">
      <c r="A638" t="str">
        <v>(blank)</v>
      </c>
      <c r="B638" t="str">
        <v>INLEC</v>
      </c>
      <c r="C638" t="str">
        <v>25SD2420</v>
      </c>
      <c r="D638" t="str">
        <v>100086119</v>
      </c>
      <c r="E638" t="str">
        <v>100086119 / Pressure/Temp Gauge Function Test 1K2420</v>
      </c>
      <c r="F638" t="str">
        <v>10460925</v>
      </c>
      <c r="G638" t="str">
        <v>GAUGE,PRESS;0-10000KPA,100MM,SS</v>
      </c>
      <c r="H638" t="str">
        <v>4500038013</v>
      </c>
      <c r="I638" s="27">
        <v>45674</v>
      </c>
      <c r="J638" t="str">
        <v>(blank)</v>
      </c>
      <c r="K638">
        <v>1</v>
      </c>
      <c r="L638" t="str">
        <v>Before Staging Date</v>
      </c>
      <c r="M638" t="e">
        <v>#N/A</v>
      </c>
    </row>
    <row r="639" spans="1:13">
      <c r="A639" t="str">
        <v>(blank)</v>
      </c>
      <c r="B639" t="str">
        <v>INLEC</v>
      </c>
      <c r="C639" t="str">
        <v>25SD2420</v>
      </c>
      <c r="D639" t="str">
        <v>100086119</v>
      </c>
      <c r="E639" t="str">
        <v>100086119 / Pressure/Temp Gauge Function Test 1K2420</v>
      </c>
      <c r="F639" t="str">
        <v>10009858</v>
      </c>
      <c r="G639" t="str">
        <v>THERMOMETER;THOMASSEN 2113169200</v>
      </c>
      <c r="H639" t="str">
        <v>(blank)</v>
      </c>
      <c r="I639" s="27" t="str">
        <v>(blank)</v>
      </c>
      <c r="J639" t="str">
        <v>(blank)</v>
      </c>
      <c r="K639">
        <v>2</v>
      </c>
      <c r="L639" t="str">
        <v>Procurement Action</v>
      </c>
      <c r="M639" t="e">
        <v>#N/A</v>
      </c>
    </row>
    <row r="640" spans="1:13">
      <c r="A640" t="str">
        <v>(blank)</v>
      </c>
      <c r="B640" t="str">
        <v>INLEC</v>
      </c>
      <c r="C640" t="str">
        <v>25SD2420</v>
      </c>
      <c r="D640" t="str">
        <v>100086119</v>
      </c>
      <c r="E640" t="str">
        <v>100086119 / Pressure/Temp Gauge Function Test 1K2420</v>
      </c>
      <c r="F640" t="str">
        <v>10009857</v>
      </c>
      <c r="G640" t="str">
        <v>THERMOMETER,DIAL;THOMASSEN 2113181100</v>
      </c>
      <c r="H640" t="str">
        <v>4500038754</v>
      </c>
      <c r="I640" s="27">
        <v>45735</v>
      </c>
      <c r="J640" t="str">
        <v>(blank)</v>
      </c>
      <c r="K640">
        <v>2</v>
      </c>
      <c r="L640" t="str">
        <v>After Staging Date</v>
      </c>
      <c r="M640" t="e">
        <v>#N/A</v>
      </c>
    </row>
    <row r="641" spans="1:13">
      <c r="A641" t="str">
        <v>(blank)</v>
      </c>
      <c r="B641" t="str">
        <v>INLEC</v>
      </c>
      <c r="C641" t="str">
        <v>25SD4401</v>
      </c>
      <c r="D641" t="str">
        <v>100033849</v>
      </c>
      <c r="E641" t="str">
        <v>100033849 / Replace Faulty RCU (1) K4401BPM1A</v>
      </c>
      <c r="F641" t="str">
        <v>10465376</v>
      </c>
      <c r="G641" t="str">
        <v>RCU;CCH GHG29343723202008FLMGVM251M321</v>
      </c>
      <c r="H641" t="str">
        <v>4500037171</v>
      </c>
      <c r="I641" s="27">
        <v>45715</v>
      </c>
      <c r="J641" t="str">
        <v>(blank)</v>
      </c>
      <c r="K641">
        <v>1</v>
      </c>
      <c r="L641" t="str">
        <v>Before Staging Date</v>
      </c>
      <c r="M641" t="str">
        <v xml:space="preserve">Not Allocated / </v>
      </c>
    </row>
    <row r="642" spans="1:13">
      <c r="A642" t="str">
        <v>(blank)</v>
      </c>
      <c r="B642" t="str">
        <v>INLEC</v>
      </c>
      <c r="C642" t="str">
        <v>25SD4401</v>
      </c>
      <c r="D642" t="str">
        <v>100035121</v>
      </c>
      <c r="E642" t="str">
        <v>100035121 / Vibration Probe Replace 244XE505X</v>
      </c>
      <c r="F642" t="str">
        <v>10259931</v>
      </c>
      <c r="G642" t="str">
        <v>PROBE,VIB;EX,BENTLY 3301050212050205</v>
      </c>
      <c r="H642" t="str">
        <v>(blank)</v>
      </c>
      <c r="I642" s="27" t="str">
        <v>(blank)</v>
      </c>
      <c r="J642" t="str">
        <v>(blank)</v>
      </c>
      <c r="K642">
        <v>1</v>
      </c>
      <c r="L642" t="str">
        <v>SOH @ KSF</v>
      </c>
      <c r="M642" t="str">
        <v>ABA / From Inventory</v>
      </c>
    </row>
    <row r="643" spans="1:13">
      <c r="A643" t="str">
        <v>(blank)</v>
      </c>
      <c r="B643" t="str">
        <v>INLEC</v>
      </c>
      <c r="C643" t="str">
        <v>25SD4401</v>
      </c>
      <c r="D643" t="str">
        <v>100035121</v>
      </c>
      <c r="E643" t="str">
        <v>100035121 / Vibration Probe Replace 244XE505X</v>
      </c>
      <c r="F643" t="str">
        <v>10263215</v>
      </c>
      <c r="G643" t="str">
        <v>SENSOR,PROXIMITOR;BENTLEY 3301805005</v>
      </c>
      <c r="H643" t="str">
        <v>(blank)</v>
      </c>
      <c r="I643" s="27" t="str">
        <v>(blank)</v>
      </c>
      <c r="J643" t="str">
        <v>(blank)</v>
      </c>
      <c r="K643">
        <v>1</v>
      </c>
      <c r="L643" t="str">
        <v>SOH @ KSF</v>
      </c>
      <c r="M643" t="str">
        <v>ABA / From Inventory</v>
      </c>
    </row>
    <row r="644" spans="1:13">
      <c r="A644" t="str">
        <v>(blank)</v>
      </c>
      <c r="B644" t="str">
        <v>INLEC</v>
      </c>
      <c r="C644" t="str">
        <v>25SD4401</v>
      </c>
      <c r="D644" t="str">
        <v>100035121</v>
      </c>
      <c r="E644" t="str">
        <v>100035121 / Vibration Probe Replace 244XE505X</v>
      </c>
      <c r="F644" t="str">
        <v>10295309</v>
      </c>
      <c r="G644" t="str">
        <v>CABLE ASY;EXTN LEAD,BENTLY 3301300450005</v>
      </c>
      <c r="H644" t="str">
        <v>4500033068</v>
      </c>
      <c r="I644" s="27">
        <v>45635</v>
      </c>
      <c r="J644" t="str">
        <v>(blank)</v>
      </c>
      <c r="K644">
        <v>1</v>
      </c>
      <c r="L644" t="str">
        <v>Before Staging Date</v>
      </c>
      <c r="M644" t="str">
        <v>ABA / 4500033068</v>
      </c>
    </row>
    <row r="645" spans="1:13">
      <c r="A645" t="str">
        <v>(blank)</v>
      </c>
      <c r="B645" t="str">
        <v>INLEC</v>
      </c>
      <c r="C645" t="str">
        <v>25SD4401</v>
      </c>
      <c r="D645" t="str">
        <v>100039665</v>
      </c>
      <c r="E645" t="str">
        <v>100039665 / MOC-141049 Pressure TX Replace 144PT504</v>
      </c>
      <c r="F645" t="str">
        <v>10025892</v>
      </c>
      <c r="G645" t="str">
        <v>PLATE,MTG;C/W BRACKETS</v>
      </c>
      <c r="H645" t="str">
        <v>(blank)</v>
      </c>
      <c r="I645" s="27" t="str">
        <v>(blank)</v>
      </c>
      <c r="J645" t="str">
        <v>P07WHR10FL</v>
      </c>
      <c r="K645">
        <v>1</v>
      </c>
      <c r="L645" t="str">
        <v>KGP Work-Packed</v>
      </c>
      <c r="M645" t="str">
        <v>ABA / From Inventory</v>
      </c>
    </row>
    <row r="646" spans="1:13">
      <c r="A646" t="str">
        <v>(blank)</v>
      </c>
      <c r="B646" t="str">
        <v>INLEC</v>
      </c>
      <c r="C646" t="str">
        <v>25SD4401</v>
      </c>
      <c r="D646" t="str">
        <v>100039665</v>
      </c>
      <c r="E646" t="str">
        <v>100039665 / MOC-141049 Pressure TX Replace 144PT504</v>
      </c>
      <c r="F646" t="str">
        <v>10028105</v>
      </c>
      <c r="G646" t="str">
        <v>CONNECTOR,0.250",SS316,FILLING</v>
      </c>
      <c r="H646" t="str">
        <v>(blank)</v>
      </c>
      <c r="I646" s="27" t="str">
        <v>(blank)</v>
      </c>
      <c r="J646" t="str">
        <v>P07WHR10FL</v>
      </c>
      <c r="K646">
        <v>2</v>
      </c>
      <c r="L646" t="str">
        <v>KGP Work-Packed</v>
      </c>
      <c r="M646" t="str">
        <v>ABA / From Inventory</v>
      </c>
    </row>
    <row r="647" spans="1:13">
      <c r="A647" t="str">
        <v>(blank)</v>
      </c>
      <c r="B647" t="str">
        <v>INLEC</v>
      </c>
      <c r="C647" t="str">
        <v>25SD4401</v>
      </c>
      <c r="D647" t="str">
        <v>100039665</v>
      </c>
      <c r="E647" t="str">
        <v>100039665 / MOC-141049 Pressure TX Replace 144PT504</v>
      </c>
      <c r="F647" t="str">
        <v>10047898</v>
      </c>
      <c r="G647" t="str">
        <v>CONNECTOR,COMP/M,0.375" X 0.25" NPT,SS</v>
      </c>
      <c r="H647" t="str">
        <v>(blank)</v>
      </c>
      <c r="I647" s="27" t="str">
        <v>(blank)</v>
      </c>
      <c r="J647" t="str">
        <v>SW3R02A03B</v>
      </c>
      <c r="K647">
        <v>2</v>
      </c>
      <c r="L647" t="str">
        <v>KSF Work-Packed</v>
      </c>
      <c r="M647" t="str">
        <v>ABA / From Inventory</v>
      </c>
    </row>
    <row r="648" spans="1:13">
      <c r="A648" t="str">
        <v>(blank)</v>
      </c>
      <c r="B648" t="str">
        <v>INLEC</v>
      </c>
      <c r="C648" t="str">
        <v>25SD4401</v>
      </c>
      <c r="D648" t="str">
        <v>100039665</v>
      </c>
      <c r="E648" t="str">
        <v>100039665 / MOC-141049 Pressure TX Replace 144PT504</v>
      </c>
      <c r="F648" t="str">
        <v>10025304</v>
      </c>
      <c r="G648" t="str">
        <v>MTG KIT;4X37MM,4X44MM BOLT,SS316</v>
      </c>
      <c r="H648" t="str">
        <v>(blank)</v>
      </c>
      <c r="I648" s="27" t="str">
        <v>(blank)</v>
      </c>
      <c r="J648" t="str">
        <v>SW3R02A03B</v>
      </c>
      <c r="K648">
        <v>1</v>
      </c>
      <c r="L648" t="str">
        <v>KSF Work-Packed</v>
      </c>
      <c r="M648" t="str">
        <v>ABA / From Inventory</v>
      </c>
    </row>
    <row r="649" spans="1:13">
      <c r="A649" t="str">
        <v>(blank)</v>
      </c>
      <c r="B649" t="str">
        <v>INLEC</v>
      </c>
      <c r="C649" t="str">
        <v>25SD4401</v>
      </c>
      <c r="D649" t="str">
        <v>100039665</v>
      </c>
      <c r="E649" t="str">
        <v>100039665 / MOC-141049 Pressure TX Replace 144PT504</v>
      </c>
      <c r="F649" t="str">
        <v>10025301</v>
      </c>
      <c r="G649" t="str">
        <v>O-RING KIT;R/MOUNT 0303102340001</v>
      </c>
      <c r="H649" t="str">
        <v>(blank)</v>
      </c>
      <c r="I649" s="27" t="str">
        <v>(blank)</v>
      </c>
      <c r="J649" t="str">
        <v>SW3R02A03B</v>
      </c>
      <c r="K649">
        <v>1</v>
      </c>
      <c r="L649" t="str">
        <v>KSF Work-Packed</v>
      </c>
      <c r="M649" t="str">
        <v>ABA / From Inventory</v>
      </c>
    </row>
    <row r="650" spans="1:13">
      <c r="A650" t="str">
        <v>(blank)</v>
      </c>
      <c r="B650" t="str">
        <v>INLEC</v>
      </c>
      <c r="C650" t="str">
        <v>25SD4401</v>
      </c>
      <c r="D650" t="str">
        <v>100039665</v>
      </c>
      <c r="E650" t="str">
        <v>100039665 / MOC-141049 Pressure TX Replace 144PT504</v>
      </c>
      <c r="F650" t="str">
        <v>10452628</v>
      </c>
      <c r="G650" t="str">
        <v>TX,PRESS;3051S1CG4A2F12A1KDA2DOK7Y2L4M5+</v>
      </c>
      <c r="H650" t="str">
        <v>4500036111</v>
      </c>
      <c r="I650" s="27">
        <v>45769</v>
      </c>
      <c r="J650" t="str">
        <v>(blank)</v>
      </c>
      <c r="K650">
        <v>1</v>
      </c>
      <c r="L650" t="str">
        <v>After Staging Date</v>
      </c>
      <c r="M650" t="str">
        <v xml:space="preserve">Not Allocated / </v>
      </c>
    </row>
    <row r="651" spans="1:13">
      <c r="A651" t="str">
        <v>(blank)</v>
      </c>
      <c r="B651" t="str">
        <v>INLEC</v>
      </c>
      <c r="C651" t="str">
        <v>25SD4401</v>
      </c>
      <c r="D651" t="str">
        <v>100039665</v>
      </c>
      <c r="E651" t="str">
        <v>100039665 / MOC-141049 Pressure TX Replace 144PT504</v>
      </c>
      <c r="F651" t="str">
        <v>10262970</v>
      </c>
      <c r="G651" t="str">
        <v>MANIFOLD,VV;AGCO AS4TVIS2NPT4SGGYIWP</v>
      </c>
      <c r="H651" t="str">
        <v>(blank)</v>
      </c>
      <c r="I651" s="27" t="str">
        <v>(blank)</v>
      </c>
      <c r="J651" t="str">
        <v>P07WHR10FL</v>
      </c>
      <c r="K651">
        <v>1</v>
      </c>
      <c r="L651" t="str">
        <v>KGP Work-Packed</v>
      </c>
      <c r="M651" t="str">
        <v>ABA / From Inventory</v>
      </c>
    </row>
    <row r="652" spans="1:13">
      <c r="A652" t="str">
        <v>(blank)</v>
      </c>
      <c r="B652" t="str">
        <v>INLEC</v>
      </c>
      <c r="C652" t="str">
        <v>25SD4401</v>
      </c>
      <c r="D652" t="str">
        <v>100039666</v>
      </c>
      <c r="E652" t="str">
        <v>100039666 / MOC 113249 - EEHA Tx Replace 144PT60</v>
      </c>
      <c r="F652" t="str">
        <v>10028105</v>
      </c>
      <c r="G652" t="str">
        <v>CONNECTOR,0.250",SS316,FILLING</v>
      </c>
      <c r="H652" t="str">
        <v>(blank)</v>
      </c>
      <c r="I652" s="27" t="str">
        <v>(blank)</v>
      </c>
      <c r="J652" t="str">
        <v>P07WHR10FL</v>
      </c>
      <c r="K652">
        <v>2</v>
      </c>
      <c r="L652" t="str">
        <v>KGP Work-Packed</v>
      </c>
      <c r="M652" t="str">
        <v>ABA / From Inventory</v>
      </c>
    </row>
    <row r="653" spans="1:13">
      <c r="A653" t="str">
        <v>(blank)</v>
      </c>
      <c r="B653" t="str">
        <v>INLEC</v>
      </c>
      <c r="C653" t="str">
        <v>25SD4401</v>
      </c>
      <c r="D653" t="str">
        <v>100039666</v>
      </c>
      <c r="E653" t="str">
        <v>100039666 / MOC 113249 - EEHA Tx Replace 144PT60</v>
      </c>
      <c r="F653" t="str">
        <v>10408545</v>
      </c>
      <c r="G653" t="str">
        <v>GLAND,CABLE;EX,SWA,SZ 0-20S,CCG 05720</v>
      </c>
      <c r="H653" t="str">
        <v>4500026933</v>
      </c>
      <c r="I653" s="27">
        <v>45565</v>
      </c>
      <c r="J653" t="str">
        <v>(blank)</v>
      </c>
      <c r="K653">
        <v>1</v>
      </c>
      <c r="L653" t="str">
        <v>Before Staging Date</v>
      </c>
      <c r="M653" t="str">
        <v>ABA / 4500030977</v>
      </c>
    </row>
    <row r="654" spans="1:13">
      <c r="A654" t="str">
        <v>(blank)</v>
      </c>
      <c r="B654" t="str">
        <v>INLEC</v>
      </c>
      <c r="C654" t="str">
        <v>25SD4401</v>
      </c>
      <c r="D654" t="str">
        <v>100039666</v>
      </c>
      <c r="E654" t="str">
        <v>100039666 / MOC 113249 - EEHA Tx Replace 144PT60</v>
      </c>
      <c r="F654" t="str">
        <v>10019831</v>
      </c>
      <c r="G654" t="str">
        <v>SEAL,AGCO MANIFOLD,AS4TVS2NPT2,RING</v>
      </c>
      <c r="H654" t="str">
        <v>(blank)</v>
      </c>
      <c r="I654" s="27" t="str">
        <v>(blank)</v>
      </c>
      <c r="J654" t="str">
        <v>(blank)</v>
      </c>
      <c r="K654">
        <v>2</v>
      </c>
      <c r="L654" t="str">
        <v>SOH @ KSF</v>
      </c>
      <c r="M654" t="str">
        <v>ABA / From Inventory</v>
      </c>
    </row>
    <row r="655" spans="1:13">
      <c r="A655" t="str">
        <v>(blank)</v>
      </c>
      <c r="B655" t="str">
        <v>INLEC</v>
      </c>
      <c r="C655" t="str">
        <v>25SD4401</v>
      </c>
      <c r="D655" t="str">
        <v>100039666</v>
      </c>
      <c r="E655" t="str">
        <v>100039666 / MOC 113249 - EEHA Tx Replace 144PT60</v>
      </c>
      <c r="F655" t="str">
        <v>10047898</v>
      </c>
      <c r="G655" t="str">
        <v>CONNECTOR,COMP/M,0.375" X 0.25" NPT,SS</v>
      </c>
      <c r="H655" t="str">
        <v>(blank)</v>
      </c>
      <c r="I655" s="27" t="str">
        <v>(blank)</v>
      </c>
      <c r="J655" t="str">
        <v>(blank)</v>
      </c>
      <c r="K655">
        <v>2</v>
      </c>
      <c r="L655" t="str">
        <v>SOH @ KSF</v>
      </c>
      <c r="M655" t="str">
        <v>ABA / From Inventory</v>
      </c>
    </row>
    <row r="656" spans="1:13">
      <c r="A656" t="str">
        <v>(blank)</v>
      </c>
      <c r="B656" t="str">
        <v>INLEC</v>
      </c>
      <c r="C656" t="str">
        <v>25SD4401</v>
      </c>
      <c r="D656" t="str">
        <v>100039666</v>
      </c>
      <c r="E656" t="str">
        <v>100039666 / MOC 113249 - EEHA Tx Replace 144PT60</v>
      </c>
      <c r="F656" t="str">
        <v>10025301</v>
      </c>
      <c r="G656" t="str">
        <v>O-RING KIT;R/MOUNT 0303102340001</v>
      </c>
      <c r="H656" t="str">
        <v>4500022678</v>
      </c>
      <c r="I656" s="27">
        <v>45640</v>
      </c>
      <c r="J656" t="str">
        <v>(blank)</v>
      </c>
      <c r="K656">
        <v>1</v>
      </c>
      <c r="L656" t="str">
        <v>Before Staging Date</v>
      </c>
      <c r="M656" t="str">
        <v>ABA / From Inventory</v>
      </c>
    </row>
    <row r="657" spans="1:13">
      <c r="A657" t="str">
        <v>(blank)</v>
      </c>
      <c r="B657" t="str">
        <v>INLEC</v>
      </c>
      <c r="C657" t="str">
        <v>25SD4401</v>
      </c>
      <c r="D657" t="str">
        <v>100039666</v>
      </c>
      <c r="E657" t="str">
        <v>100039666 / MOC 113249 - EEHA Tx Replace 144PT60</v>
      </c>
      <c r="F657" t="str">
        <v>10464249</v>
      </c>
      <c r="G657" t="str">
        <v>TAG,E,CABLE GLAND;ALCO ALCET20</v>
      </c>
      <c r="H657" t="str">
        <v>(blank)</v>
      </c>
      <c r="I657" s="27" t="str">
        <v>(blank)</v>
      </c>
      <c r="J657" t="str">
        <v>(blank)</v>
      </c>
      <c r="K657">
        <v>1</v>
      </c>
      <c r="L657" t="str">
        <v>SOH @ PDC</v>
      </c>
      <c r="M657" t="str">
        <v>ABA / From Inventory</v>
      </c>
    </row>
    <row r="658" spans="1:13">
      <c r="A658" t="str">
        <v>(blank)</v>
      </c>
      <c r="B658" t="str">
        <v>INLEC</v>
      </c>
      <c r="C658" t="str">
        <v>25SD4401</v>
      </c>
      <c r="D658" t="str">
        <v>100039666</v>
      </c>
      <c r="E658" t="str">
        <v>100039666 / MOC 113249 - EEHA Tx Replace 144PT60</v>
      </c>
      <c r="F658" t="str">
        <v>10262970</v>
      </c>
      <c r="G658" t="str">
        <v>MANIFOLD,VV;AGCO AS4TVIS2NPT4SGGYIWP</v>
      </c>
      <c r="H658" t="str">
        <v>(blank)</v>
      </c>
      <c r="I658" s="27" t="str">
        <v>(blank)</v>
      </c>
      <c r="J658" t="str">
        <v>(blank)</v>
      </c>
      <c r="K658">
        <v>1</v>
      </c>
      <c r="L658" t="str">
        <v>SOH @ KSF</v>
      </c>
      <c r="M658" t="str">
        <v>ABA / From Inventory</v>
      </c>
    </row>
    <row r="659" spans="1:13">
      <c r="A659" t="str">
        <v>(blank)</v>
      </c>
      <c r="B659" t="str">
        <v>INLEC</v>
      </c>
      <c r="C659" t="str">
        <v>25SD4401</v>
      </c>
      <c r="D659" t="str">
        <v>100039666</v>
      </c>
      <c r="E659" t="str">
        <v>100039666 / MOC 113249 - EEHA Tx Replace 144PT60</v>
      </c>
      <c r="F659" t="str">
        <v>10452629</v>
      </c>
      <c r="G659" t="str">
        <v>TX,PRESS;3051S1CG5A2F12A1KDA2DOK7Y2L4M5+</v>
      </c>
      <c r="H659" t="str">
        <v>(blank)</v>
      </c>
      <c r="I659" s="27" t="str">
        <v>(blank)</v>
      </c>
      <c r="J659" t="str">
        <v>(blank)</v>
      </c>
      <c r="K659">
        <v>1</v>
      </c>
      <c r="L659" t="str">
        <v>SOH @ KSF</v>
      </c>
      <c r="M659" t="str">
        <v>ABA / From Inventory</v>
      </c>
    </row>
    <row r="660" spans="1:13">
      <c r="A660" t="str">
        <v>(blank)</v>
      </c>
      <c r="B660" t="str">
        <v>INLEC</v>
      </c>
      <c r="C660" t="str">
        <v>25SD4401</v>
      </c>
      <c r="D660" t="str">
        <v>100039666</v>
      </c>
      <c r="E660" t="str">
        <v>100039666 / MOC 113249 - EEHA Tx Replace 144PT60</v>
      </c>
      <c r="F660" t="str">
        <v>10262888</v>
      </c>
      <c r="G660" t="str">
        <v>PLATE KIT,MTG;SS316,AGCO MPA2</v>
      </c>
      <c r="H660" t="str">
        <v>(blank)</v>
      </c>
      <c r="I660" s="27" t="str">
        <v>(blank)</v>
      </c>
      <c r="J660" t="str">
        <v>(blank)</v>
      </c>
      <c r="K660">
        <v>1</v>
      </c>
      <c r="L660" t="str">
        <v>SOH @ KSF</v>
      </c>
      <c r="M660" t="str">
        <v>ABA / From Inventory</v>
      </c>
    </row>
    <row r="661" spans="1:13">
      <c r="A661" t="str">
        <v>(blank)</v>
      </c>
      <c r="B661" t="str">
        <v>INLEC</v>
      </c>
      <c r="C661" t="str">
        <v>25SD4401</v>
      </c>
      <c r="D661" t="str">
        <v>100039666</v>
      </c>
      <c r="E661" t="str">
        <v>100039666 / MOC 113249 - EEHA Tx Replace 144PT60</v>
      </c>
      <c r="F661" t="str">
        <v>10413219</v>
      </c>
      <c r="G661" t="str">
        <v>SHADE,SUN;300X200X125MM,316SS,AGCO 2S</v>
      </c>
      <c r="H661" t="str">
        <v>(blank)</v>
      </c>
      <c r="I661" s="27" t="str">
        <v>(blank)</v>
      </c>
      <c r="J661" t="str">
        <v>(blank)</v>
      </c>
      <c r="K661">
        <v>1</v>
      </c>
      <c r="L661" t="str">
        <v>SOH @ PDC</v>
      </c>
      <c r="M661" t="str">
        <v>ABA / From Inventory</v>
      </c>
    </row>
    <row r="662" spans="1:13">
      <c r="A662" t="str">
        <v>(blank)</v>
      </c>
      <c r="B662" t="str">
        <v>INLEC</v>
      </c>
      <c r="C662" t="str">
        <v>25SD4401</v>
      </c>
      <c r="D662" t="str">
        <v>100039667</v>
      </c>
      <c r="E662" t="str">
        <v>100039667 / MOC-141259 TX Replace 144PT059</v>
      </c>
      <c r="F662" t="str">
        <v>10025892</v>
      </c>
      <c r="G662" t="str">
        <v>PLATE,MTG;C/W BRACKETS</v>
      </c>
      <c r="H662" t="str">
        <v>(blank)</v>
      </c>
      <c r="I662" s="27" t="str">
        <v>(blank)</v>
      </c>
      <c r="J662" t="str">
        <v>P07WHR10FL</v>
      </c>
      <c r="K662">
        <v>1</v>
      </c>
      <c r="L662" t="str">
        <v>KGP Work-Packed</v>
      </c>
      <c r="M662" t="str">
        <v>ABA / From Inventory</v>
      </c>
    </row>
    <row r="663" spans="1:13">
      <c r="A663" t="str">
        <v>(blank)</v>
      </c>
      <c r="B663" t="str">
        <v>INLEC</v>
      </c>
      <c r="C663" t="str">
        <v>25SD4401</v>
      </c>
      <c r="D663" t="str">
        <v>100039667</v>
      </c>
      <c r="E663" t="str">
        <v>100039667 / MOC-141259 TX Replace 144PT059</v>
      </c>
      <c r="F663" t="str">
        <v>10025304</v>
      </c>
      <c r="G663" t="str">
        <v>MTG KIT;4X37MM,4X44MM BOLT,SS316</v>
      </c>
      <c r="H663" t="str">
        <v>(blank)</v>
      </c>
      <c r="I663" s="27" t="str">
        <v>(blank)</v>
      </c>
      <c r="J663" t="str">
        <v>SW3R02A03B</v>
      </c>
      <c r="K663">
        <v>1</v>
      </c>
      <c r="L663" t="str">
        <v>KSF Work-Packed</v>
      </c>
      <c r="M663" t="str">
        <v>ABA / From Inventory</v>
      </c>
    </row>
    <row r="664" spans="1:13">
      <c r="A664" t="str">
        <v>(blank)</v>
      </c>
      <c r="B664" t="str">
        <v>INLEC</v>
      </c>
      <c r="C664" t="str">
        <v>25SD4401</v>
      </c>
      <c r="D664" t="str">
        <v>100039667</v>
      </c>
      <c r="E664" t="str">
        <v>100039667 / MOC-141259 TX Replace 144PT059</v>
      </c>
      <c r="F664" t="str">
        <v>10025301</v>
      </c>
      <c r="G664" t="str">
        <v>O-RING KIT;R/MOUNT 0303102340001</v>
      </c>
      <c r="H664" t="str">
        <v>4500022678</v>
      </c>
      <c r="I664" s="27">
        <v>45650</v>
      </c>
      <c r="J664" t="str">
        <v>(blank)</v>
      </c>
      <c r="K664">
        <v>1</v>
      </c>
      <c r="L664" t="str">
        <v>Before Staging Date</v>
      </c>
      <c r="M664" t="str">
        <v>ABA / From Inventory</v>
      </c>
    </row>
    <row r="665" spans="1:13">
      <c r="A665" t="str">
        <v>(blank)</v>
      </c>
      <c r="B665" t="str">
        <v>INLEC</v>
      </c>
      <c r="C665" t="str">
        <v>25SD4401</v>
      </c>
      <c r="D665" t="str">
        <v>100039667</v>
      </c>
      <c r="E665" t="str">
        <v>100039667 / MOC-141259 TX Replace 144PT059</v>
      </c>
      <c r="F665" t="str">
        <v>10452629</v>
      </c>
      <c r="G665" t="str">
        <v>TX,PRESS;3051S1CG5A2F12A1KDA2DOK7Y2L4M5+</v>
      </c>
      <c r="H665" t="str">
        <v>(blank)</v>
      </c>
      <c r="I665" s="27" t="str">
        <v>(blank)</v>
      </c>
      <c r="J665" t="str">
        <v>P07WHR10FL</v>
      </c>
      <c r="K665">
        <v>1</v>
      </c>
      <c r="L665" t="str">
        <v>KGP Work-Packed</v>
      </c>
      <c r="M665" t="str">
        <v>ABA / From Inventory</v>
      </c>
    </row>
    <row r="666" spans="1:13">
      <c r="A666" t="str">
        <v>(blank)</v>
      </c>
      <c r="B666" t="str">
        <v>INLEC</v>
      </c>
      <c r="C666" t="str">
        <v>25SD4401</v>
      </c>
      <c r="D666" t="str">
        <v>100039667</v>
      </c>
      <c r="E666" t="str">
        <v>100039667 / MOC-141259 TX Replace 144PT059</v>
      </c>
      <c r="F666" t="str">
        <v>10262970</v>
      </c>
      <c r="G666" t="str">
        <v>MANIFOLD,VV;AGCO AS4TVIS2NPT4SGGYIWP</v>
      </c>
      <c r="H666" t="str">
        <v>(blank)</v>
      </c>
      <c r="I666" s="27" t="str">
        <v>(blank)</v>
      </c>
      <c r="J666" t="str">
        <v>P07WHR10FL</v>
      </c>
      <c r="K666">
        <v>1</v>
      </c>
      <c r="L666" t="str">
        <v>KGP Work-Packed</v>
      </c>
      <c r="M666" t="str">
        <v>ABA / From Inventory</v>
      </c>
    </row>
    <row r="667" spans="1:13">
      <c r="A667" t="str">
        <v>(blank)</v>
      </c>
      <c r="B667" t="str">
        <v>INLEC</v>
      </c>
      <c r="C667" t="str">
        <v>25SD4401</v>
      </c>
      <c r="D667" t="str">
        <v>100039667</v>
      </c>
      <c r="E667" t="str">
        <v>100039667 / MOC-141259 TX Replace 144PT059</v>
      </c>
      <c r="F667" t="str">
        <v>10561791</v>
      </c>
      <c r="G667" t="str">
        <v>COVER;TX,CURRENT,EMERSON RMTSUNSS239005+</v>
      </c>
      <c r="H667" t="str">
        <v>(blank)</v>
      </c>
      <c r="I667" s="27" t="str">
        <v>(blank)</v>
      </c>
      <c r="J667" t="str">
        <v>(blank)</v>
      </c>
      <c r="K667">
        <v>1</v>
      </c>
      <c r="L667" t="str">
        <v>SOH @ PDC</v>
      </c>
      <c r="M667" t="str">
        <v>ABA / From Inventory</v>
      </c>
    </row>
    <row r="668" spans="1:13">
      <c r="A668" t="str">
        <v>(blank)</v>
      </c>
      <c r="B668" t="str">
        <v>INLEC</v>
      </c>
      <c r="C668" t="str">
        <v>25SD4401</v>
      </c>
      <c r="D668" t="str">
        <v>100039671</v>
      </c>
      <c r="E668" t="str">
        <v>100039671 / MOC 113250 - EEHA Tx Replace 244PT60</v>
      </c>
      <c r="F668" t="str">
        <v>10408545</v>
      </c>
      <c r="G668" t="str">
        <v>GLAND,CABLE;EX,SWA,SZ 0-20S,CCG 05720</v>
      </c>
      <c r="H668" t="str">
        <v>4500026933</v>
      </c>
      <c r="I668" s="27">
        <v>45565</v>
      </c>
      <c r="J668" t="str">
        <v>(blank)</v>
      </c>
      <c r="K668">
        <v>1</v>
      </c>
      <c r="L668" t="str">
        <v>Before Staging Date</v>
      </c>
      <c r="M668" t="str">
        <v>ABA / 4500030977</v>
      </c>
    </row>
    <row r="669" spans="1:13">
      <c r="A669" t="str">
        <v>(blank)</v>
      </c>
      <c r="B669" t="str">
        <v>INLEC</v>
      </c>
      <c r="C669" t="str">
        <v>25SD4401</v>
      </c>
      <c r="D669" t="str">
        <v>100039671</v>
      </c>
      <c r="E669" t="str">
        <v>100039671 / MOC 113250 - EEHA Tx Replace 244PT60</v>
      </c>
      <c r="F669" t="str">
        <v>10019831</v>
      </c>
      <c r="G669" t="str">
        <v>SEAL,AGCO MANIFOLD,AS4TVS2NPT2,RING</v>
      </c>
      <c r="H669" t="str">
        <v>(blank)</v>
      </c>
      <c r="I669" s="27" t="str">
        <v>(blank)</v>
      </c>
      <c r="J669" t="str">
        <v>(blank)</v>
      </c>
      <c r="K669">
        <v>2</v>
      </c>
      <c r="L669" t="str">
        <v>SOH @ KSF</v>
      </c>
      <c r="M669" t="str">
        <v>ABA / From Inventory</v>
      </c>
    </row>
    <row r="670" spans="1:13">
      <c r="A670" t="str">
        <v>(blank)</v>
      </c>
      <c r="B670" t="str">
        <v>INLEC</v>
      </c>
      <c r="C670" t="str">
        <v>25SD4401</v>
      </c>
      <c r="D670" t="str">
        <v>100039671</v>
      </c>
      <c r="E670" t="str">
        <v>100039671 / MOC 113250 - EEHA Tx Replace 244PT60</v>
      </c>
      <c r="F670" t="str">
        <v>10028105</v>
      </c>
      <c r="G670" t="str">
        <v>CONNECTOR,0.250",SS316,FILLING</v>
      </c>
      <c r="H670" t="str">
        <v>(blank)</v>
      </c>
      <c r="I670" s="27" t="str">
        <v>(blank)</v>
      </c>
      <c r="J670" t="str">
        <v>(blank)</v>
      </c>
      <c r="K670">
        <v>2</v>
      </c>
      <c r="L670" t="str">
        <v>SOH @ KSF</v>
      </c>
      <c r="M670" t="str">
        <v>ABA / From Inventory</v>
      </c>
    </row>
    <row r="671" spans="1:13">
      <c r="A671" t="str">
        <v>(blank)</v>
      </c>
      <c r="B671" t="str">
        <v>INLEC</v>
      </c>
      <c r="C671" t="str">
        <v>25SD4401</v>
      </c>
      <c r="D671" t="str">
        <v>100039671</v>
      </c>
      <c r="E671" t="str">
        <v>100039671 / MOC 113250 - EEHA Tx Replace 244PT60</v>
      </c>
      <c r="F671" t="str">
        <v>10047898</v>
      </c>
      <c r="G671" t="str">
        <v>CONNECTOR,COMP/M,0.375" X 0.25" NPT,SS</v>
      </c>
      <c r="H671" t="str">
        <v>(blank)</v>
      </c>
      <c r="I671" s="27" t="str">
        <v>(blank)</v>
      </c>
      <c r="J671" t="str">
        <v>(blank)</v>
      </c>
      <c r="K671">
        <v>2</v>
      </c>
      <c r="L671" t="str">
        <v>SOH @ KSF</v>
      </c>
      <c r="M671" t="str">
        <v>ABA / From Inventory</v>
      </c>
    </row>
    <row r="672" spans="1:13">
      <c r="A672" t="str">
        <v>(blank)</v>
      </c>
      <c r="B672" t="str">
        <v>INLEC</v>
      </c>
      <c r="C672" t="str">
        <v>25SD4401</v>
      </c>
      <c r="D672" t="str">
        <v>100039671</v>
      </c>
      <c r="E672" t="str">
        <v>100039671 / MOC 113250 - EEHA Tx Replace 244PT60</v>
      </c>
      <c r="F672" t="str">
        <v>(blank)</v>
      </c>
      <c r="G672" t="str">
        <v>(blank)</v>
      </c>
      <c r="H672" t="str">
        <v>(blank)</v>
      </c>
      <c r="I672" s="27" t="str">
        <v>(blank)</v>
      </c>
      <c r="J672" t="str">
        <v>(blank)</v>
      </c>
      <c r="K672">
        <v>1</v>
      </c>
      <c r="L672" t="str">
        <v>Inventory Action</v>
      </c>
      <c r="M672" t="e">
        <v>#N/A</v>
      </c>
    </row>
    <row r="673" spans="1:13">
      <c r="A673" t="str">
        <v>(blank)</v>
      </c>
      <c r="B673" t="str">
        <v>INLEC</v>
      </c>
      <c r="C673" t="str">
        <v>25SD4401</v>
      </c>
      <c r="D673" t="str">
        <v>100039671</v>
      </c>
      <c r="E673" t="str">
        <v>100039671 / MOC 113250 - EEHA Tx Replace 244PT60</v>
      </c>
      <c r="F673" t="str">
        <v>10025301</v>
      </c>
      <c r="G673" t="str">
        <v>O-RING KIT;R/MOUNT 0303102340001</v>
      </c>
      <c r="H673" t="str">
        <v>4500022678</v>
      </c>
      <c r="I673" s="27">
        <v>45640</v>
      </c>
      <c r="J673" t="str">
        <v>(blank)</v>
      </c>
      <c r="K673">
        <v>1</v>
      </c>
      <c r="L673" t="str">
        <v>Before Staging Date</v>
      </c>
      <c r="M673" t="str">
        <v>ABA / From Inventory</v>
      </c>
    </row>
    <row r="674" spans="1:13">
      <c r="A674" t="str">
        <v>(blank)</v>
      </c>
      <c r="B674" t="str">
        <v>INLEC</v>
      </c>
      <c r="C674" t="str">
        <v>25SD4401</v>
      </c>
      <c r="D674" t="str">
        <v>100039671</v>
      </c>
      <c r="E674" t="str">
        <v>100039671 / MOC 113250 - EEHA Tx Replace 244PT60</v>
      </c>
      <c r="F674" t="str">
        <v>10464249</v>
      </c>
      <c r="G674" t="str">
        <v>TAG,E,CABLE GLAND;ALCO ALCET20</v>
      </c>
      <c r="H674" t="str">
        <v>(blank)</v>
      </c>
      <c r="I674" s="27" t="str">
        <v>(blank)</v>
      </c>
      <c r="J674" t="str">
        <v>(blank)</v>
      </c>
      <c r="K674">
        <v>1</v>
      </c>
      <c r="L674" t="str">
        <v>SOH @ PDC</v>
      </c>
      <c r="M674" t="str">
        <v>ABA / From Inventory</v>
      </c>
    </row>
    <row r="675" spans="1:13">
      <c r="A675" t="str">
        <v>(blank)</v>
      </c>
      <c r="B675" t="str">
        <v>INLEC</v>
      </c>
      <c r="C675" t="str">
        <v>25SD4401</v>
      </c>
      <c r="D675" t="str">
        <v>100039671</v>
      </c>
      <c r="E675" t="str">
        <v>100039671 / MOC 113250 - EEHA Tx Replace 244PT60</v>
      </c>
      <c r="F675" t="str">
        <v>10262970</v>
      </c>
      <c r="G675" t="str">
        <v>MANIFOLD,VV;AGCO AS4TVIS2NPT4SGGYIWP</v>
      </c>
      <c r="H675" t="str">
        <v>(blank)</v>
      </c>
      <c r="I675" s="27" t="str">
        <v>(blank)</v>
      </c>
      <c r="J675" t="str">
        <v>(blank)</v>
      </c>
      <c r="K675">
        <v>1</v>
      </c>
      <c r="L675" t="str">
        <v>SOH @ KSF</v>
      </c>
      <c r="M675" t="str">
        <v>ABA / From Inventory</v>
      </c>
    </row>
    <row r="676" spans="1:13">
      <c r="A676" t="str">
        <v>(blank)</v>
      </c>
      <c r="B676" t="str">
        <v>INLEC</v>
      </c>
      <c r="C676" t="str">
        <v>25SD4401</v>
      </c>
      <c r="D676" t="str">
        <v>100039671</v>
      </c>
      <c r="E676" t="str">
        <v>100039671 / MOC 113250 - EEHA Tx Replace 244PT60</v>
      </c>
      <c r="F676" t="str">
        <v>10025892</v>
      </c>
      <c r="G676" t="str">
        <v>PLATE,MTG;C/W BRACKETS</v>
      </c>
      <c r="H676" t="str">
        <v>(blank)</v>
      </c>
      <c r="I676" s="27" t="str">
        <v>(blank)</v>
      </c>
      <c r="J676" t="str">
        <v>(blank)</v>
      </c>
      <c r="K676">
        <v>1</v>
      </c>
      <c r="L676" t="str">
        <v>SOH @ KSF</v>
      </c>
      <c r="M676" t="str">
        <v>ABA / From Inventory</v>
      </c>
    </row>
    <row r="677" spans="1:13">
      <c r="A677" t="str">
        <v>(blank)</v>
      </c>
      <c r="B677" t="str">
        <v>INLEC</v>
      </c>
      <c r="C677" t="str">
        <v>25SD4401</v>
      </c>
      <c r="D677" t="str">
        <v>100039671</v>
      </c>
      <c r="E677" t="str">
        <v>100039671 / MOC 113250 - EEHA Tx Replace 244PT60</v>
      </c>
      <c r="F677" t="str">
        <v>10452629</v>
      </c>
      <c r="G677" t="str">
        <v>TX,PRESS;3051S1CG5A2F12A1KDA2DOK7Y2L4M5+</v>
      </c>
      <c r="H677" t="str">
        <v>(blank)</v>
      </c>
      <c r="I677" s="27" t="str">
        <v>(blank)</v>
      </c>
      <c r="J677" t="str">
        <v>(blank)</v>
      </c>
      <c r="K677">
        <v>1</v>
      </c>
      <c r="L677" t="str">
        <v>SOH @ KSF</v>
      </c>
      <c r="M677" t="str">
        <v>ABA / From Inventory</v>
      </c>
    </row>
    <row r="678" spans="1:13">
      <c r="A678" t="str">
        <v>(blank)</v>
      </c>
      <c r="B678" t="str">
        <v>INLEC</v>
      </c>
      <c r="C678" t="str">
        <v>25SD4401</v>
      </c>
      <c r="D678" t="str">
        <v>100039740</v>
      </c>
      <c r="E678" t="str">
        <v>100039740 / MOC 113252 - EEHA Tx Replace 344PT501</v>
      </c>
      <c r="F678" t="str">
        <v>10408545</v>
      </c>
      <c r="G678" t="str">
        <v>GLAND,CABLE;EX,SWA,SZ 0-20S,CCG 05720</v>
      </c>
      <c r="H678" t="str">
        <v>4500026933</v>
      </c>
      <c r="I678" s="27">
        <v>45565</v>
      </c>
      <c r="J678" t="str">
        <v>(blank)</v>
      </c>
      <c r="K678">
        <v>1</v>
      </c>
      <c r="L678" t="str">
        <v>Before Staging Date</v>
      </c>
      <c r="M678" t="str">
        <v>ABA / 4500030977</v>
      </c>
    </row>
    <row r="679" spans="1:13">
      <c r="A679" t="str">
        <v>(blank)</v>
      </c>
      <c r="B679" t="str">
        <v>INLEC</v>
      </c>
      <c r="C679" t="str">
        <v>25SD4401</v>
      </c>
      <c r="D679" t="str">
        <v>100039740</v>
      </c>
      <c r="E679" t="str">
        <v>100039740 / MOC 113252 - EEHA Tx Replace 344PT501</v>
      </c>
      <c r="F679" t="str">
        <v>10019831</v>
      </c>
      <c r="G679" t="str">
        <v>SEAL,AGCO MANIFOLD,AS4TVS2NPT2,RING</v>
      </c>
      <c r="H679" t="str">
        <v>(blank)</v>
      </c>
      <c r="I679" s="27" t="str">
        <v>(blank)</v>
      </c>
      <c r="J679" t="str">
        <v>(blank)</v>
      </c>
      <c r="K679">
        <v>2</v>
      </c>
      <c r="L679" t="str">
        <v>SOH @ KSF</v>
      </c>
      <c r="M679" t="str">
        <v>ABA / From Inventory</v>
      </c>
    </row>
    <row r="680" spans="1:13">
      <c r="A680" t="str">
        <v>(blank)</v>
      </c>
      <c r="B680" t="str">
        <v>INLEC</v>
      </c>
      <c r="C680" t="str">
        <v>25SD4401</v>
      </c>
      <c r="D680" t="str">
        <v>100039740</v>
      </c>
      <c r="E680" t="str">
        <v>100039740 / MOC 113252 - EEHA Tx Replace 344PT501</v>
      </c>
      <c r="F680" t="str">
        <v>10028105</v>
      </c>
      <c r="G680" t="str">
        <v>CONNECTOR,0.250",SS316,FILLING</v>
      </c>
      <c r="H680" t="str">
        <v>(blank)</v>
      </c>
      <c r="I680" s="27" t="str">
        <v>(blank)</v>
      </c>
      <c r="J680" t="str">
        <v>(blank)</v>
      </c>
      <c r="K680">
        <v>2</v>
      </c>
      <c r="L680" t="str">
        <v>SOH @ KSF</v>
      </c>
      <c r="M680" t="str">
        <v>ABA / From Inventory</v>
      </c>
    </row>
    <row r="681" spans="1:13">
      <c r="A681" t="str">
        <v>(blank)</v>
      </c>
      <c r="B681" t="str">
        <v>INLEC</v>
      </c>
      <c r="C681" t="str">
        <v>25SD4401</v>
      </c>
      <c r="D681" t="str">
        <v>100039740</v>
      </c>
      <c r="E681" t="str">
        <v>100039740 / MOC 113252 - EEHA Tx Replace 344PT501</v>
      </c>
      <c r="F681" t="str">
        <v>10047898</v>
      </c>
      <c r="G681" t="str">
        <v>CONNECTOR,COMP/M,0.375" X 0.25" NPT,SS</v>
      </c>
      <c r="H681" t="str">
        <v>(blank)</v>
      </c>
      <c r="I681" s="27" t="str">
        <v>(blank)</v>
      </c>
      <c r="J681" t="str">
        <v>(blank)</v>
      </c>
      <c r="K681">
        <v>2</v>
      </c>
      <c r="L681" t="str">
        <v>SOH @ KSF</v>
      </c>
      <c r="M681" t="str">
        <v>ABA / From Inventory</v>
      </c>
    </row>
    <row r="682" spans="1:13">
      <c r="A682" t="str">
        <v>(blank)</v>
      </c>
      <c r="B682" t="str">
        <v>INLEC</v>
      </c>
      <c r="C682" t="str">
        <v>25SD4401</v>
      </c>
      <c r="D682" t="str">
        <v>100039740</v>
      </c>
      <c r="E682" t="str">
        <v>100039740 / MOC 113252 - EEHA Tx Replace 344PT501</v>
      </c>
      <c r="F682" t="str">
        <v>(blank)</v>
      </c>
      <c r="G682" t="str">
        <v>(blank)</v>
      </c>
      <c r="H682" t="str">
        <v>(blank)</v>
      </c>
      <c r="I682" s="27" t="str">
        <v>(blank)</v>
      </c>
      <c r="J682" t="str">
        <v>(blank)</v>
      </c>
      <c r="K682">
        <v>1</v>
      </c>
      <c r="L682" t="str">
        <v>Inventory Action</v>
      </c>
      <c r="M682" t="e">
        <v>#N/A</v>
      </c>
    </row>
    <row r="683" spans="1:13">
      <c r="A683" t="str">
        <v>(blank)</v>
      </c>
      <c r="B683" t="str">
        <v>INLEC</v>
      </c>
      <c r="C683" t="str">
        <v>25SD4401</v>
      </c>
      <c r="D683" t="str">
        <v>100039740</v>
      </c>
      <c r="E683" t="str">
        <v>100039740 / MOC 113252 - EEHA Tx Replace 344PT501</v>
      </c>
      <c r="F683" t="str">
        <v>10025301</v>
      </c>
      <c r="G683" t="str">
        <v>O-RING KIT;R/MOUNT 0303102340001</v>
      </c>
      <c r="H683" t="str">
        <v>4500022678</v>
      </c>
      <c r="I683" s="27">
        <v>45640</v>
      </c>
      <c r="J683" t="str">
        <v>(blank)</v>
      </c>
      <c r="K683">
        <v>1</v>
      </c>
      <c r="L683" t="str">
        <v>Before Staging Date</v>
      </c>
      <c r="M683" t="str">
        <v>ABA / 4500031437</v>
      </c>
    </row>
    <row r="684" spans="1:13">
      <c r="A684" t="str">
        <v>(blank)</v>
      </c>
      <c r="B684" t="str">
        <v>INLEC</v>
      </c>
      <c r="C684" t="str">
        <v>25SD4401</v>
      </c>
      <c r="D684" t="str">
        <v>100039740</v>
      </c>
      <c r="E684" t="str">
        <v>100039740 / MOC 113252 - EEHA Tx Replace 344PT501</v>
      </c>
      <c r="F684" t="str">
        <v>10464249</v>
      </c>
      <c r="G684" t="str">
        <v>TAG,E,CABLE GLAND;ALCO ALCET20</v>
      </c>
      <c r="H684" t="str">
        <v>(blank)</v>
      </c>
      <c r="I684" s="27" t="str">
        <v>(blank)</v>
      </c>
      <c r="J684" t="str">
        <v>(blank)</v>
      </c>
      <c r="K684">
        <v>1</v>
      </c>
      <c r="L684" t="str">
        <v>SOH @ PDC</v>
      </c>
      <c r="M684" t="str">
        <v>ABA / From Inventory</v>
      </c>
    </row>
    <row r="685" spans="1:13">
      <c r="A685" t="str">
        <v>(blank)</v>
      </c>
      <c r="B685" t="str">
        <v>INLEC</v>
      </c>
      <c r="C685" t="str">
        <v>25SD4401</v>
      </c>
      <c r="D685" t="str">
        <v>100039740</v>
      </c>
      <c r="E685" t="str">
        <v>100039740 / MOC 113252 - EEHA Tx Replace 344PT501</v>
      </c>
      <c r="F685" t="str">
        <v>10262970</v>
      </c>
      <c r="G685" t="str">
        <v>MANIFOLD,VV;AGCO AS4TVIS2NPT4SGGYIWP</v>
      </c>
      <c r="H685" t="str">
        <v>(blank)</v>
      </c>
      <c r="I685" s="27" t="str">
        <v>(blank)</v>
      </c>
      <c r="J685" t="str">
        <v>(blank)</v>
      </c>
      <c r="K685">
        <v>1</v>
      </c>
      <c r="L685" t="str">
        <v>SOH @ KSF</v>
      </c>
      <c r="M685" t="str">
        <v>ABA / From Inventory</v>
      </c>
    </row>
    <row r="686" spans="1:13">
      <c r="A686" t="str">
        <v>(blank)</v>
      </c>
      <c r="B686" t="str">
        <v>INLEC</v>
      </c>
      <c r="C686" t="str">
        <v>25SD4401</v>
      </c>
      <c r="D686" t="str">
        <v>100039740</v>
      </c>
      <c r="E686" t="str">
        <v>100039740 / MOC 113252 - EEHA Tx Replace 344PT501</v>
      </c>
      <c r="F686" t="str">
        <v>10025892</v>
      </c>
      <c r="G686" t="str">
        <v>PLATE,MTG;C/W BRACKETS</v>
      </c>
      <c r="H686" t="str">
        <v>(blank)</v>
      </c>
      <c r="I686" s="27" t="str">
        <v>(blank)</v>
      </c>
      <c r="J686" t="str">
        <v>(blank)</v>
      </c>
      <c r="K686">
        <v>1</v>
      </c>
      <c r="L686" t="str">
        <v>SOH @ KSF</v>
      </c>
      <c r="M686" t="str">
        <v>ABA / From Inventory</v>
      </c>
    </row>
    <row r="687" spans="1:13">
      <c r="A687" t="str">
        <v>(blank)</v>
      </c>
      <c r="B687" t="str">
        <v>INLEC</v>
      </c>
      <c r="C687" t="str">
        <v>25SD4401</v>
      </c>
      <c r="D687" t="str">
        <v>100039740</v>
      </c>
      <c r="E687" t="str">
        <v>100039740 / MOC 113252 - EEHA Tx Replace 344PT501</v>
      </c>
      <c r="F687" t="str">
        <v>10456607</v>
      </c>
      <c r="G687" t="str">
        <v>TX,PRESS;R/MOUNT 3051S1CG3A2F12A1KDA2DO+</v>
      </c>
      <c r="H687" t="str">
        <v>4500027086</v>
      </c>
      <c r="I687" s="27">
        <v>45566</v>
      </c>
      <c r="J687" t="str">
        <v>(blank)</v>
      </c>
      <c r="K687">
        <v>1</v>
      </c>
      <c r="L687" t="str">
        <v>Before Staging Date</v>
      </c>
      <c r="M687" t="str">
        <v>ABA / From Inventory</v>
      </c>
    </row>
    <row r="688" spans="1:13">
      <c r="A688" t="str">
        <v>(blank)</v>
      </c>
      <c r="B688" t="str">
        <v>INLEC</v>
      </c>
      <c r="C688" t="str">
        <v>25SD4401</v>
      </c>
      <c r="D688" t="str">
        <v>100039740</v>
      </c>
      <c r="E688" t="str">
        <v>100039740 / MOC 113252 - EEHA Tx Replace 344PT501</v>
      </c>
      <c r="F688" t="str">
        <v>10486195</v>
      </c>
      <c r="G688" t="str">
        <v>FITTING,CAL,1/4",ELBOW 90DEG,BLEED VV</v>
      </c>
      <c r="H688" t="str">
        <v>(blank)</v>
      </c>
      <c r="I688" s="27" t="str">
        <v>(blank)</v>
      </c>
      <c r="J688" t="str">
        <v>(blank)</v>
      </c>
      <c r="K688">
        <v>2</v>
      </c>
      <c r="L688" t="str">
        <v>SOH @ PDC</v>
      </c>
      <c r="M688" t="str">
        <v>ABA / From Inventory</v>
      </c>
    </row>
    <row r="689" spans="1:13">
      <c r="A689" t="str">
        <v>(blank)</v>
      </c>
      <c r="B689" t="str">
        <v>INLEC</v>
      </c>
      <c r="C689" t="str">
        <v>25SD4401</v>
      </c>
      <c r="D689" t="str">
        <v>100039741</v>
      </c>
      <c r="E689" t="str">
        <v>100039741 / MOC 113253 - EEHA Tx Replace 344PT504</v>
      </c>
      <c r="F689" t="str">
        <v>10408545</v>
      </c>
      <c r="G689" t="str">
        <v>GLAND,CABLE;EX,SWA,SZ 0-20S,CCG 05720</v>
      </c>
      <c r="H689" t="str">
        <v>4500026933</v>
      </c>
      <c r="I689" s="27">
        <v>45565</v>
      </c>
      <c r="J689" t="str">
        <v>(blank)</v>
      </c>
      <c r="K689">
        <v>1</v>
      </c>
      <c r="L689" t="str">
        <v>Before Staging Date</v>
      </c>
      <c r="M689" t="str">
        <v>ABA / 4500033896</v>
      </c>
    </row>
    <row r="690" spans="1:13">
      <c r="A690" t="str">
        <v>(blank)</v>
      </c>
      <c r="B690" t="str">
        <v>INLEC</v>
      </c>
      <c r="C690" t="str">
        <v>25SD4401</v>
      </c>
      <c r="D690" t="str">
        <v>100039741</v>
      </c>
      <c r="E690" t="str">
        <v>100039741 / MOC 113253 - EEHA Tx Replace 344PT504</v>
      </c>
      <c r="F690" t="str">
        <v>10019831</v>
      </c>
      <c r="G690" t="str">
        <v>SEAL,AGCO MANIFOLD,AS4TVS2NPT2,RING</v>
      </c>
      <c r="H690" t="str">
        <v>(blank)</v>
      </c>
      <c r="I690" s="27" t="str">
        <v>(blank)</v>
      </c>
      <c r="J690" t="str">
        <v>(blank)</v>
      </c>
      <c r="K690">
        <v>2</v>
      </c>
      <c r="L690" t="str">
        <v>SOH @ KSF</v>
      </c>
      <c r="M690" t="str">
        <v>ABA / From Inventory</v>
      </c>
    </row>
    <row r="691" spans="1:13">
      <c r="A691" t="str">
        <v>(blank)</v>
      </c>
      <c r="B691" t="str">
        <v>INLEC</v>
      </c>
      <c r="C691" t="str">
        <v>25SD4401</v>
      </c>
      <c r="D691" t="str">
        <v>100039741</v>
      </c>
      <c r="E691" t="str">
        <v>100039741 / MOC 113253 - EEHA Tx Replace 344PT504</v>
      </c>
      <c r="F691" t="str">
        <v>10028105</v>
      </c>
      <c r="G691" t="str">
        <v>CONNECTOR,0.250",SS316,FILLING</v>
      </c>
      <c r="H691" t="str">
        <v>(blank)</v>
      </c>
      <c r="I691" s="27" t="str">
        <v>(blank)</v>
      </c>
      <c r="J691" t="str">
        <v>(blank)</v>
      </c>
      <c r="K691">
        <v>2</v>
      </c>
      <c r="L691" t="str">
        <v>SOH @ KSF</v>
      </c>
      <c r="M691" t="str">
        <v>ABA / From Inventory</v>
      </c>
    </row>
    <row r="692" spans="1:13">
      <c r="A692" t="str">
        <v>(blank)</v>
      </c>
      <c r="B692" t="str">
        <v>INLEC</v>
      </c>
      <c r="C692" t="str">
        <v>25SD4401</v>
      </c>
      <c r="D692" t="str">
        <v>100039741</v>
      </c>
      <c r="E692" t="str">
        <v>100039741 / MOC 113253 - EEHA Tx Replace 344PT504</v>
      </c>
      <c r="F692" t="str">
        <v>10047898</v>
      </c>
      <c r="G692" t="str">
        <v>CONNECTOR,COMP/M,0.375" X 0.25" NPT,SS</v>
      </c>
      <c r="H692" t="str">
        <v>(blank)</v>
      </c>
      <c r="I692" s="27" t="str">
        <v>(blank)</v>
      </c>
      <c r="J692" t="str">
        <v>(blank)</v>
      </c>
      <c r="K692">
        <v>2</v>
      </c>
      <c r="L692" t="str">
        <v>SOH @ KSF</v>
      </c>
      <c r="M692" t="str">
        <v>ABA / From Inventory</v>
      </c>
    </row>
    <row r="693" spans="1:13">
      <c r="A693" t="str">
        <v>(blank)</v>
      </c>
      <c r="B693" t="str">
        <v>INLEC</v>
      </c>
      <c r="C693" t="str">
        <v>25SD4401</v>
      </c>
      <c r="D693" t="str">
        <v>100039741</v>
      </c>
      <c r="E693" t="str">
        <v>100039741 / MOC 113253 - EEHA Tx Replace 344PT504</v>
      </c>
      <c r="F693" t="str">
        <v>(blank)</v>
      </c>
      <c r="G693" t="str">
        <v>(blank)</v>
      </c>
      <c r="H693" t="str">
        <v>(blank)</v>
      </c>
      <c r="I693" s="27" t="str">
        <v>(blank)</v>
      </c>
      <c r="J693" t="str">
        <v>(blank)</v>
      </c>
      <c r="K693">
        <v>1</v>
      </c>
      <c r="L693" t="str">
        <v>Inventory Action</v>
      </c>
      <c r="M693" t="e">
        <v>#N/A</v>
      </c>
    </row>
    <row r="694" spans="1:13">
      <c r="A694" t="str">
        <v>(blank)</v>
      </c>
      <c r="B694" t="str">
        <v>INLEC</v>
      </c>
      <c r="C694" t="str">
        <v>25SD4401</v>
      </c>
      <c r="D694" t="str">
        <v>100039741</v>
      </c>
      <c r="E694" t="str">
        <v>100039741 / MOC 113253 - EEHA Tx Replace 344PT504</v>
      </c>
      <c r="F694" t="str">
        <v>10025301</v>
      </c>
      <c r="G694" t="str">
        <v>O-RING KIT;R/MOUNT 0303102340001</v>
      </c>
      <c r="H694" t="str">
        <v>4500022678</v>
      </c>
      <c r="I694" s="27">
        <v>45640</v>
      </c>
      <c r="J694" t="str">
        <v>(blank)</v>
      </c>
      <c r="K694">
        <v>1</v>
      </c>
      <c r="L694" t="str">
        <v>Before Staging Date</v>
      </c>
      <c r="M694" t="str">
        <v>ABA / 4500031437</v>
      </c>
    </row>
    <row r="695" spans="1:13">
      <c r="A695" t="str">
        <v>(blank)</v>
      </c>
      <c r="B695" t="str">
        <v>INLEC</v>
      </c>
      <c r="C695" t="str">
        <v>25SD4401</v>
      </c>
      <c r="D695" t="str">
        <v>100039741</v>
      </c>
      <c r="E695" t="str">
        <v>100039741 / MOC 113253 - EEHA Tx Replace 344PT504</v>
      </c>
      <c r="F695" t="str">
        <v>10464249</v>
      </c>
      <c r="G695" t="str">
        <v>TAG,E,CABLE GLAND;ALCO ALCET20</v>
      </c>
      <c r="H695" t="str">
        <v>(blank)</v>
      </c>
      <c r="I695" s="27" t="str">
        <v>(blank)</v>
      </c>
      <c r="J695" t="str">
        <v>(blank)</v>
      </c>
      <c r="K695">
        <v>1</v>
      </c>
      <c r="L695" t="str">
        <v>SOH @ PDC</v>
      </c>
      <c r="M695" t="str">
        <v>ABA / From Inventory</v>
      </c>
    </row>
    <row r="696" spans="1:13">
      <c r="A696" t="str">
        <v>(blank)</v>
      </c>
      <c r="B696" t="str">
        <v>INLEC</v>
      </c>
      <c r="C696" t="str">
        <v>25SD4401</v>
      </c>
      <c r="D696" t="str">
        <v>100039741</v>
      </c>
      <c r="E696" t="str">
        <v>100039741 / MOC 113253 - EEHA Tx Replace 344PT504</v>
      </c>
      <c r="F696" t="str">
        <v>10262970</v>
      </c>
      <c r="G696" t="str">
        <v>MANIFOLD,VV;AGCO AS4TVIS2NPT4SGGYIWP</v>
      </c>
      <c r="H696" t="str">
        <v>(blank)</v>
      </c>
      <c r="I696" s="27" t="str">
        <v>(blank)</v>
      </c>
      <c r="J696" t="str">
        <v>(blank)</v>
      </c>
      <c r="K696">
        <v>1</v>
      </c>
      <c r="L696" t="str">
        <v>SOH @ KSF</v>
      </c>
      <c r="M696" t="str">
        <v>ABA / From Inventory</v>
      </c>
    </row>
    <row r="697" spans="1:13">
      <c r="A697" t="str">
        <v>(blank)</v>
      </c>
      <c r="B697" t="str">
        <v>INLEC</v>
      </c>
      <c r="C697" t="str">
        <v>25SD4401</v>
      </c>
      <c r="D697" t="str">
        <v>100039741</v>
      </c>
      <c r="E697" t="str">
        <v>100039741 / MOC 113253 - EEHA Tx Replace 344PT504</v>
      </c>
      <c r="F697" t="str">
        <v>10452629</v>
      </c>
      <c r="G697" t="str">
        <v>TX,PRESS;3051S1CG5A2F12A1KDA2DOK7Y2L4M5+</v>
      </c>
      <c r="H697" t="str">
        <v>(blank)</v>
      </c>
      <c r="I697" s="27" t="str">
        <v>(blank)</v>
      </c>
      <c r="J697" t="str">
        <v>(blank)</v>
      </c>
      <c r="K697">
        <v>1</v>
      </c>
      <c r="L697" t="str">
        <v>SOH @ KSF</v>
      </c>
      <c r="M697" t="str">
        <v>ABA / From Inventory</v>
      </c>
    </row>
    <row r="698" spans="1:13">
      <c r="A698" t="str">
        <v>(blank)</v>
      </c>
      <c r="B698" t="str">
        <v>INLEC</v>
      </c>
      <c r="C698" t="str">
        <v>25SD4401</v>
      </c>
      <c r="D698" t="str">
        <v>100039741</v>
      </c>
      <c r="E698" t="str">
        <v>100039741 / MOC 113253 - EEHA Tx Replace 344PT504</v>
      </c>
      <c r="F698" t="str">
        <v>10262888</v>
      </c>
      <c r="G698" t="str">
        <v>PLATE KIT,MTG;SS316,AGCO MPA2</v>
      </c>
      <c r="H698" t="str">
        <v>(blank)</v>
      </c>
      <c r="I698" s="27" t="str">
        <v>(blank)</v>
      </c>
      <c r="J698" t="str">
        <v>(blank)</v>
      </c>
      <c r="K698">
        <v>1</v>
      </c>
      <c r="L698" t="str">
        <v>SOH @ KSF</v>
      </c>
      <c r="M698" t="str">
        <v>ABA / From Inventory</v>
      </c>
    </row>
    <row r="699" spans="1:13">
      <c r="A699" t="str">
        <v>(blank)</v>
      </c>
      <c r="B699" t="str">
        <v>INLEC</v>
      </c>
      <c r="C699" t="str">
        <v>25SD4401</v>
      </c>
      <c r="D699" t="str">
        <v>100074497</v>
      </c>
      <c r="E699" t="str">
        <v>100074497 / Regulator Replace 344URCA47</v>
      </c>
      <c r="F699" t="str">
        <v>10582819</v>
      </c>
      <c r="G699" t="str">
        <v>REG:1/4in,316 SS,-20 TO 135deg C,BIFOLD</v>
      </c>
      <c r="H699" t="str">
        <v>(blank)</v>
      </c>
      <c r="I699" s="27" t="str">
        <v>(blank)</v>
      </c>
      <c r="J699" t="str">
        <v>(blank)</v>
      </c>
      <c r="K699">
        <v>1</v>
      </c>
      <c r="L699" t="str">
        <v>SOH @ KSF</v>
      </c>
      <c r="M699" t="str">
        <v>ABA / From Inventory</v>
      </c>
    </row>
    <row r="700" spans="1:13">
      <c r="A700" t="str">
        <v>(blank)</v>
      </c>
      <c r="B700" t="str">
        <v>INLEC</v>
      </c>
      <c r="C700" t="str">
        <v>25SD4401</v>
      </c>
      <c r="D700" t="str">
        <v>100039668</v>
      </c>
      <c r="E700" t="str">
        <v>100039668 / MOC-141262 Transmitter Replace 244PT58</v>
      </c>
      <c r="F700" t="str">
        <v>10452629</v>
      </c>
      <c r="G700" t="str">
        <v>TX,PRESS;3051S1CG5A2F12A1KDA2DOK7Y2L4M5+</v>
      </c>
      <c r="H700" t="str">
        <v>(blank)</v>
      </c>
      <c r="I700" s="27" t="str">
        <v>(blank)</v>
      </c>
      <c r="J700" t="str">
        <v>P07WHR10FL</v>
      </c>
      <c r="K700">
        <v>1</v>
      </c>
      <c r="L700" t="str">
        <v>KGP Work-Packed</v>
      </c>
      <c r="M700" t="e">
        <v>#N/A</v>
      </c>
    </row>
    <row r="701" spans="1:13">
      <c r="A701" t="str">
        <v>(blank)</v>
      </c>
      <c r="B701" t="str">
        <v>INLEC</v>
      </c>
      <c r="C701" t="str">
        <v>25SD4401</v>
      </c>
      <c r="D701" t="str">
        <v>100039668</v>
      </c>
      <c r="E701" t="str">
        <v>100039668 / MOC-141262 Transmitter Replace 244PT58</v>
      </c>
      <c r="F701" t="str">
        <v>10262970</v>
      </c>
      <c r="G701" t="str">
        <v>MANIFOLD,VV;AGCO AS4TVIS2NPT4SGGYIWP</v>
      </c>
      <c r="H701" t="str">
        <v>(blank)</v>
      </c>
      <c r="I701" s="27" t="str">
        <v>(blank)</v>
      </c>
      <c r="J701" t="str">
        <v>SW3R02A03B</v>
      </c>
      <c r="K701">
        <v>1</v>
      </c>
      <c r="L701" t="str">
        <v>KSF Work-Packed</v>
      </c>
      <c r="M701" t="e">
        <v>#N/A</v>
      </c>
    </row>
    <row r="702" spans="1:13">
      <c r="A702" t="str">
        <v>(blank)</v>
      </c>
      <c r="B702" t="str">
        <v>INLEC</v>
      </c>
      <c r="C702" t="str">
        <v>25SD4401</v>
      </c>
      <c r="D702" t="str">
        <v>100039668</v>
      </c>
      <c r="E702" t="str">
        <v>100039668 / MOC-141262 Transmitter Replace 244PT58</v>
      </c>
      <c r="F702" t="str">
        <v>10025892</v>
      </c>
      <c r="G702" t="str">
        <v>PLATE,MTG;C/W BRACKETS</v>
      </c>
      <c r="H702" t="str">
        <v>(blank)</v>
      </c>
      <c r="I702" s="27" t="str">
        <v>(blank)</v>
      </c>
      <c r="J702" t="str">
        <v>SW3R02A03B</v>
      </c>
      <c r="K702">
        <v>1</v>
      </c>
      <c r="L702" t="str">
        <v>KSF Work-Packed</v>
      </c>
      <c r="M702" t="e">
        <v>#N/A</v>
      </c>
    </row>
    <row r="703" spans="1:13">
      <c r="A703" t="str">
        <v>(blank)</v>
      </c>
      <c r="B703" t="str">
        <v>INLEC</v>
      </c>
      <c r="C703" t="str">
        <v>25SD4401</v>
      </c>
      <c r="D703" t="str">
        <v>100039668</v>
      </c>
      <c r="E703" t="str">
        <v>100039668 / MOC-141262 Transmitter Replace 244PT58</v>
      </c>
      <c r="F703" t="str">
        <v>10025301</v>
      </c>
      <c r="G703" t="str">
        <v>O-RING KIT;R/MOUNT 0303102340001</v>
      </c>
      <c r="H703" t="str">
        <v>(blank)</v>
      </c>
      <c r="I703" s="27" t="str">
        <v>(blank)</v>
      </c>
      <c r="J703" t="str">
        <v>SW3R02A03B</v>
      </c>
      <c r="K703">
        <v>1</v>
      </c>
      <c r="L703" t="str">
        <v>KSF Work-Packed</v>
      </c>
      <c r="M703" t="e">
        <v>#N/A</v>
      </c>
    </row>
    <row r="704" spans="1:13">
      <c r="A704" t="str">
        <v>(blank)</v>
      </c>
      <c r="B704" t="str">
        <v>INLEC</v>
      </c>
      <c r="C704" t="str">
        <v>25SD4401</v>
      </c>
      <c r="D704" t="str">
        <v>100039669</v>
      </c>
      <c r="E704" t="str">
        <v>100039669 / MOC-146093 Pressure TX Replace 244PT501</v>
      </c>
      <c r="F704" t="str">
        <v>10456607</v>
      </c>
      <c r="G704" t="str">
        <v>TX,PRESS;R/MOUNT 3051S1CG3A2F12A1KDA2DO+</v>
      </c>
      <c r="H704" t="str">
        <v>(blank)</v>
      </c>
      <c r="I704" s="27" t="str">
        <v>(blank)</v>
      </c>
      <c r="J704" t="str">
        <v>SW3R02A03B</v>
      </c>
      <c r="K704">
        <v>1</v>
      </c>
      <c r="L704" t="str">
        <v>KSF Work-Packed</v>
      </c>
      <c r="M704" t="e">
        <v>#N/A</v>
      </c>
    </row>
    <row r="705" spans="1:13">
      <c r="A705" t="str">
        <v>(blank)</v>
      </c>
      <c r="B705" t="str">
        <v>INLEC</v>
      </c>
      <c r="C705" t="str">
        <v>25SD4401</v>
      </c>
      <c r="D705" t="str">
        <v>100039669</v>
      </c>
      <c r="E705" t="str">
        <v>100039669 / MOC-146093 Pressure TX Replace 244PT501</v>
      </c>
      <c r="F705" t="str">
        <v>10262970</v>
      </c>
      <c r="G705" t="str">
        <v>MANIFOLD,VV;AGCO AS4TVIS2NPT4SGGYIWP</v>
      </c>
      <c r="H705" t="str">
        <v>(blank)</v>
      </c>
      <c r="I705" s="27" t="str">
        <v>(blank)</v>
      </c>
      <c r="J705" t="str">
        <v>SW3R02A03B</v>
      </c>
      <c r="K705">
        <v>1</v>
      </c>
      <c r="L705" t="str">
        <v>KSF Work-Packed</v>
      </c>
      <c r="M705" t="e">
        <v>#N/A</v>
      </c>
    </row>
    <row r="706" spans="1:13">
      <c r="A706" t="str">
        <v>(blank)</v>
      </c>
      <c r="B706" t="str">
        <v>INLEC</v>
      </c>
      <c r="C706" t="str">
        <v>25SD4401</v>
      </c>
      <c r="D706" t="str">
        <v>100039669</v>
      </c>
      <c r="E706" t="str">
        <v>100039669 / MOC-146093 Pressure TX Replace 244PT501</v>
      </c>
      <c r="F706" t="str">
        <v>10025892</v>
      </c>
      <c r="G706" t="str">
        <v>PLATE,MTG;C/W BRACKETS</v>
      </c>
      <c r="H706" t="str">
        <v>(blank)</v>
      </c>
      <c r="I706" s="27" t="str">
        <v>(blank)</v>
      </c>
      <c r="J706" t="str">
        <v>SW3R02A03B</v>
      </c>
      <c r="K706">
        <v>1</v>
      </c>
      <c r="L706" t="str">
        <v>KSF Work-Packed</v>
      </c>
      <c r="M706" t="e">
        <v>#N/A</v>
      </c>
    </row>
    <row r="707" spans="1:13">
      <c r="A707" t="str">
        <v>(blank)</v>
      </c>
      <c r="B707" t="str">
        <v>INLEC</v>
      </c>
      <c r="C707" t="str">
        <v>25SD4401</v>
      </c>
      <c r="D707" t="str">
        <v>100039669</v>
      </c>
      <c r="E707" t="str">
        <v>100039669 / MOC-146093 Pressure TX Replace 244PT501</v>
      </c>
      <c r="F707" t="str">
        <v>10025301</v>
      </c>
      <c r="G707" t="str">
        <v>O-RING KIT;R/MOUNT 0303102340001</v>
      </c>
      <c r="H707" t="str">
        <v>(blank)</v>
      </c>
      <c r="I707" s="27" t="str">
        <v>(blank)</v>
      </c>
      <c r="J707" t="str">
        <v>(blank)</v>
      </c>
      <c r="K707">
        <v>1</v>
      </c>
      <c r="L707" t="str">
        <v>SOH @ KSF</v>
      </c>
      <c r="M707" t="e">
        <v>#N/A</v>
      </c>
    </row>
    <row r="708" spans="1:13">
      <c r="A708" t="str">
        <v>(blank)</v>
      </c>
      <c r="B708" t="str">
        <v>INLEC</v>
      </c>
      <c r="C708" t="str">
        <v>25SD4403</v>
      </c>
      <c r="D708" t="str">
        <v>100031878</v>
      </c>
      <c r="E708" t="str">
        <v>100031878 / Replace Flow Tx - 44FIT521</v>
      </c>
      <c r="F708" t="str">
        <v>10313669</v>
      </c>
      <c r="G708" t="str">
        <v>FMTR;NP RJO01742</v>
      </c>
      <c r="H708" t="str">
        <v>4500035255</v>
      </c>
      <c r="I708" s="27">
        <v>45705</v>
      </c>
      <c r="J708" t="str">
        <v>(blank)</v>
      </c>
      <c r="K708">
        <v>1</v>
      </c>
      <c r="L708" t="str">
        <v>After Staging Date</v>
      </c>
      <c r="M708" t="str">
        <v>ABA / From Inventory</v>
      </c>
    </row>
    <row r="709" spans="1:13">
      <c r="A709" t="str">
        <v>(blank)</v>
      </c>
      <c r="B709" t="str">
        <v>INLEC</v>
      </c>
      <c r="C709" t="str">
        <v>25SD4403</v>
      </c>
      <c r="D709" t="str">
        <v>100032350</v>
      </c>
      <c r="E709" t="str">
        <v>100032350 / Vibration Probe Card Replace K4403</v>
      </c>
      <c r="F709" t="str">
        <v>10401118</v>
      </c>
      <c r="G709" t="str">
        <v>MODULE,MON,SAF;BKV SM61021</v>
      </c>
      <c r="H709" t="str">
        <v>4500037239</v>
      </c>
      <c r="I709" s="27">
        <v>45653</v>
      </c>
      <c r="J709" t="str">
        <v>(blank)</v>
      </c>
      <c r="K709">
        <v>1</v>
      </c>
      <c r="L709" t="str">
        <v>Before Staging Date</v>
      </c>
      <c r="M709" t="str">
        <v xml:space="preserve">Not Allocated / </v>
      </c>
    </row>
    <row r="710" spans="1:13">
      <c r="A710" t="str">
        <v>(blank)</v>
      </c>
      <c r="B710" t="str">
        <v>INLEC</v>
      </c>
      <c r="C710" t="str">
        <v>25SD4403</v>
      </c>
      <c r="D710" t="str">
        <v>100042451</v>
      </c>
      <c r="E710" t="str">
        <v>100042451 / Replace Flow Tx - 44FIT520</v>
      </c>
      <c r="F710" t="str">
        <v>10313669</v>
      </c>
      <c r="G710" t="str">
        <v>FMTR;NP RJO01742</v>
      </c>
      <c r="H710" t="str">
        <v>(blank)</v>
      </c>
      <c r="I710" s="27" t="str">
        <v>(blank)</v>
      </c>
      <c r="J710" t="str">
        <v>P07WHS-R9A</v>
      </c>
      <c r="K710">
        <v>1</v>
      </c>
      <c r="L710" t="str">
        <v>KGP Work-Packed</v>
      </c>
      <c r="M710" t="str">
        <v>ABA / From Inventory</v>
      </c>
    </row>
    <row r="711" spans="1:13">
      <c r="A711" t="str">
        <v>(blank)</v>
      </c>
      <c r="B711" t="str">
        <v>INLEC</v>
      </c>
      <c r="C711" t="str">
        <v>25SD4403</v>
      </c>
      <c r="D711" t="str">
        <v>200161177</v>
      </c>
      <c r="E711" t="str">
        <v>200161177 / 2Y SIF ESD Function Test (7) K4403</v>
      </c>
      <c r="F711" t="str">
        <v>10525558</v>
      </c>
      <c r="G711" t="str">
        <v>DIAPHRAGM,VV;1.5",304SS,CCI 133871</v>
      </c>
      <c r="H711" t="str">
        <v>(blank)</v>
      </c>
      <c r="I711" s="27" t="str">
        <v>(blank)</v>
      </c>
      <c r="J711" t="str">
        <v>(blank)</v>
      </c>
      <c r="K711">
        <v>3</v>
      </c>
      <c r="L711" t="str">
        <v>SOH @ KSF</v>
      </c>
      <c r="M711" t="str">
        <v>ABA / From Inventory</v>
      </c>
    </row>
    <row r="712" spans="1:13">
      <c r="A712" t="str">
        <v>(blank)</v>
      </c>
      <c r="B712" t="str">
        <v>INLEC</v>
      </c>
      <c r="C712" t="str">
        <v>25SDDG1</v>
      </c>
      <c r="D712" t="str">
        <v>100045383</v>
      </c>
      <c r="E712" t="str">
        <v>100045383 / EEHA Cable Re-gland 123HZ019</v>
      </c>
      <c r="F712" t="str">
        <v>10303014</v>
      </c>
      <c r="G712" t="str">
        <v>WASHER,FLAT;M20,NYLON,RND,1.5MM</v>
      </c>
      <c r="H712" t="str">
        <v>(blank)</v>
      </c>
      <c r="I712" s="27" t="str">
        <v>(blank)</v>
      </c>
      <c r="J712" t="str">
        <v>(blank)</v>
      </c>
      <c r="K712">
        <v>1</v>
      </c>
      <c r="L712" t="str">
        <v>SOH @ KSF</v>
      </c>
      <c r="M712" t="str">
        <v>ABA / From Inventory</v>
      </c>
    </row>
    <row r="713" spans="1:13">
      <c r="A713" t="str">
        <v>(blank)</v>
      </c>
      <c r="B713" t="str">
        <v>INLEC</v>
      </c>
      <c r="C713" t="str">
        <v>25SDDG1</v>
      </c>
      <c r="D713" t="str">
        <v>100045383</v>
      </c>
      <c r="E713" t="str">
        <v>100045383 / EEHA Cable Re-gland 123HZ019</v>
      </c>
      <c r="F713" t="str">
        <v>10408545</v>
      </c>
      <c r="G713" t="str">
        <v>GLAND,CABLE;EX,SWA,SZ 0-20S,CCG 05720</v>
      </c>
      <c r="H713" t="str">
        <v>(blank)</v>
      </c>
      <c r="I713" s="27" t="str">
        <v>(blank)</v>
      </c>
      <c r="J713" t="str">
        <v>(blank)</v>
      </c>
      <c r="K713">
        <v>1</v>
      </c>
      <c r="L713" t="str">
        <v>SOH @ PDC</v>
      </c>
      <c r="M713" t="str">
        <v>ABA / 4500033896</v>
      </c>
    </row>
    <row r="714" spans="1:13">
      <c r="A714" t="str">
        <v>(blank)</v>
      </c>
      <c r="B714" t="str">
        <v>INLEC</v>
      </c>
      <c r="C714" t="str">
        <v>25SDDG1</v>
      </c>
      <c r="D714" t="str">
        <v>200062886</v>
      </c>
      <c r="E714" t="str">
        <v>200062886 / 8Y LV WESTERN FEEDER MODULE INSP</v>
      </c>
      <c r="F714" t="str">
        <v>10318973</v>
      </c>
      <c r="G714" t="str">
        <v>GREASE;KLUBER KR44102</v>
      </c>
      <c r="H714" t="str">
        <v>(blank)</v>
      </c>
      <c r="I714" s="27" t="str">
        <v>(blank)</v>
      </c>
      <c r="J714" t="str">
        <v>(blank)</v>
      </c>
      <c r="K714">
        <v>1</v>
      </c>
      <c r="L714" t="str">
        <v>SOH @ KSF</v>
      </c>
      <c r="M714" t="str">
        <v>ABA / 4500030556</v>
      </c>
    </row>
    <row r="715" spans="1:13">
      <c r="A715" t="str">
        <v>(blank)</v>
      </c>
      <c r="B715" t="str">
        <v>INLEC</v>
      </c>
      <c r="C715" t="str">
        <v>25SDDG1</v>
      </c>
      <c r="D715" t="str">
        <v>200062886</v>
      </c>
      <c r="E715" t="str">
        <v>200062886 / 8Y LV WESTERN FEEDER MODULE INSP</v>
      </c>
      <c r="F715" t="str">
        <v>10417500</v>
      </c>
      <c r="G715" t="str">
        <v>LUBRICANT;WTR,LIQ,LIGHT AMB,400ML</v>
      </c>
      <c r="H715" t="str">
        <v>(blank)</v>
      </c>
      <c r="I715" s="27" t="str">
        <v>(blank)</v>
      </c>
      <c r="J715" t="str">
        <v>(blank)</v>
      </c>
      <c r="K715">
        <v>1</v>
      </c>
      <c r="L715" t="str">
        <v>SOH @ KSF</v>
      </c>
      <c r="M715" t="str">
        <v>ABA / From Inventory</v>
      </c>
    </row>
    <row r="716" spans="1:13">
      <c r="A716" t="str">
        <v>(blank)</v>
      </c>
      <c r="B716" t="str">
        <v>INLEC</v>
      </c>
      <c r="C716" t="str">
        <v>25SDDG1</v>
      </c>
      <c r="D716" t="str">
        <v>200147173</v>
      </c>
      <c r="E716" t="str">
        <v>200147173 / 1Y CO2 Function Test (105) 1KT2430</v>
      </c>
      <c r="F716" t="str">
        <v>10062981</v>
      </c>
      <c r="G716" t="str">
        <v>AIR,INSTR GRADE,G SIZE CYL,13700 KPA</v>
      </c>
      <c r="H716" t="str">
        <v>(blank)</v>
      </c>
      <c r="I716" s="27" t="str">
        <v>(blank)</v>
      </c>
      <c r="J716" t="str">
        <v>(blank)</v>
      </c>
      <c r="K716">
        <v>2</v>
      </c>
      <c r="L716" t="str">
        <v>Inventory Action</v>
      </c>
      <c r="M716" t="str">
        <v xml:space="preserve">Not Allocated / </v>
      </c>
    </row>
    <row r="717" spans="1:13">
      <c r="A717" t="str">
        <v>(blank)</v>
      </c>
      <c r="B717" t="str">
        <v>INLEC</v>
      </c>
      <c r="C717" t="str">
        <v>25SDDG1</v>
      </c>
      <c r="D717" t="str">
        <v>200147173</v>
      </c>
      <c r="E717" t="str">
        <v>200147173 / 1Y CO2 Function Test (105) 1KT2430</v>
      </c>
      <c r="F717" t="str">
        <v>10024515</v>
      </c>
      <c r="G717" t="str">
        <v>GLASS,BREAK ALARM,VERSHOVEN EDC21011C</v>
      </c>
      <c r="H717" t="str">
        <v>(blank)</v>
      </c>
      <c r="I717" s="27" t="str">
        <v>(blank)</v>
      </c>
      <c r="J717" t="str">
        <v>(blank)</v>
      </c>
      <c r="K717">
        <v>3</v>
      </c>
      <c r="L717" t="str">
        <v>SOH @ KSF</v>
      </c>
      <c r="M717" t="str">
        <v>ABA / From Inventory</v>
      </c>
    </row>
    <row r="718" spans="1:13">
      <c r="A718" t="str">
        <v>(blank)</v>
      </c>
      <c r="B718" t="str">
        <v>INLEC</v>
      </c>
      <c r="C718" t="str">
        <v>25SDDG1</v>
      </c>
      <c r="D718" t="str">
        <v>100085143</v>
      </c>
      <c r="E718" t="str">
        <v>100085143 / Replace Non-Spec Inst Tube 1K2420</v>
      </c>
      <c r="F718" t="str">
        <v>10038178</v>
      </c>
      <c r="G718" t="str">
        <v>TUBE,SML,0.375"OD,A269-TP316L,1.65MM WT</v>
      </c>
      <c r="H718" t="str">
        <v>(blank)</v>
      </c>
      <c r="I718" s="27" t="str">
        <v>(blank)</v>
      </c>
      <c r="J718" t="str">
        <v>(blank)</v>
      </c>
      <c r="K718">
        <v>6</v>
      </c>
      <c r="L718" t="str">
        <v>SOH @ PDC</v>
      </c>
      <c r="M718" t="e">
        <v>#N/A</v>
      </c>
    </row>
    <row r="719" spans="1:13">
      <c r="A719" t="str">
        <v>(blank)</v>
      </c>
      <c r="B719" t="str">
        <v>INLEC</v>
      </c>
      <c r="C719" t="str">
        <v>25SDFLR</v>
      </c>
      <c r="D719" t="str">
        <v>600001756</v>
      </c>
      <c r="E719" t="str">
        <v>600001756 / MOC-119238 Replace Flare Flowmtr 37FQI41</v>
      </c>
      <c r="F719" t="str">
        <v>10263048</v>
      </c>
      <c r="G719" t="str">
        <v>VALVE,BALL;50MM,CL150,RF,SS,S1BEF</v>
      </c>
      <c r="H719" t="str">
        <v>4500013254</v>
      </c>
      <c r="I719" s="27">
        <v>45638</v>
      </c>
      <c r="J719" t="str">
        <v>(blank)</v>
      </c>
      <c r="K719">
        <v>4</v>
      </c>
      <c r="L719" t="str">
        <v>Before Staging Date</v>
      </c>
      <c r="M719" t="str">
        <v>ABA / 4500013254</v>
      </c>
    </row>
    <row r="720" spans="1:13">
      <c r="A720" t="str">
        <v>(blank)</v>
      </c>
      <c r="B720" t="str">
        <v>INLEC</v>
      </c>
      <c r="C720" t="str">
        <v>25SDFLR</v>
      </c>
      <c r="D720" t="str">
        <v>600001815</v>
      </c>
      <c r="E720" t="str">
        <v>600001815 / MOC-119237 Replace Flare Flowmtr 37FQI40</v>
      </c>
      <c r="F720" t="str">
        <v>10263048</v>
      </c>
      <c r="G720" t="str">
        <v>VALVE,BALL;50MM,CL150,RF,SS,S1BEF</v>
      </c>
      <c r="H720" t="str">
        <v>4500013254</v>
      </c>
      <c r="I720" s="27">
        <v>45638</v>
      </c>
      <c r="J720" t="str">
        <v>(blank)</v>
      </c>
      <c r="K720">
        <v>4</v>
      </c>
      <c r="L720" t="str">
        <v>Before Staging Date</v>
      </c>
      <c r="M720" t="str">
        <v>ABA / 4500013254</v>
      </c>
    </row>
    <row r="721" spans="1:13">
      <c r="A721" t="str">
        <v>(blank)</v>
      </c>
      <c r="B721" t="str">
        <v>INLEC</v>
      </c>
      <c r="C721" t="str">
        <v>25SDFLR</v>
      </c>
      <c r="D721" t="str">
        <v>600001815</v>
      </c>
      <c r="E721" t="str">
        <v>600001815 / MOC-119237 Replace Flare Flowmtr 37FQI40</v>
      </c>
      <c r="F721" t="str">
        <v>70008538</v>
      </c>
      <c r="G721" t="str">
        <v>ABB Spirit-IT Flow X/S Flow Computers</v>
      </c>
      <c r="H721" t="str">
        <v>4500018967</v>
      </c>
      <c r="I721" s="27">
        <v>45533</v>
      </c>
      <c r="J721" t="str">
        <v>(blank)</v>
      </c>
      <c r="K721">
        <v>2</v>
      </c>
      <c r="L721" t="str">
        <v>KSF Work-Packed</v>
      </c>
      <c r="M721" t="e">
        <v>#N/A</v>
      </c>
    </row>
    <row r="722" spans="1:13">
      <c r="A722" t="str">
        <v>(blank)</v>
      </c>
      <c r="B722" t="str">
        <v>INLEC</v>
      </c>
      <c r="C722" t="str">
        <v>25SDFR1</v>
      </c>
      <c r="D722" t="str">
        <v>200089806</v>
      </c>
      <c r="E722" t="str">
        <v>200089806 / 8Y SIF VIBRATIONS O/HAUL (36) 1K1820</v>
      </c>
      <c r="F722" t="str">
        <v>10210800</v>
      </c>
      <c r="G722" t="str">
        <v>CABLE,EXTN;EX,BENTLY 3301300400005</v>
      </c>
      <c r="H722" t="str">
        <v>(blank)</v>
      </c>
      <c r="I722" s="27" t="str">
        <v>(blank)</v>
      </c>
      <c r="J722" t="str">
        <v>(blank)</v>
      </c>
      <c r="K722">
        <v>18</v>
      </c>
      <c r="L722" t="str">
        <v>SOH @ KSF</v>
      </c>
      <c r="M722" t="str">
        <v>ABA / From Inventory</v>
      </c>
    </row>
    <row r="723" spans="1:13">
      <c r="A723" t="str">
        <v>(blank)</v>
      </c>
      <c r="B723" t="str">
        <v>INLEC</v>
      </c>
      <c r="C723" t="str">
        <v>25SDFR1</v>
      </c>
      <c r="D723" t="str">
        <v>200089806</v>
      </c>
      <c r="E723" t="str">
        <v>200089806 / 8Y SIF VIBRATIONS O/HAUL (36) 1K1820</v>
      </c>
      <c r="F723" t="str">
        <v>10263215</v>
      </c>
      <c r="G723" t="str">
        <v>SENSOR,PROXIMITOR;BENTLEY 3301805005</v>
      </c>
      <c r="H723" t="str">
        <v>(blank)</v>
      </c>
      <c r="I723" s="27" t="str">
        <v>(blank)</v>
      </c>
      <c r="J723" t="str">
        <v>(blank)</v>
      </c>
      <c r="K723">
        <v>18</v>
      </c>
      <c r="L723" t="str">
        <v>SOH @ KSF</v>
      </c>
      <c r="M723" t="str">
        <v>ABA / From Inventory</v>
      </c>
    </row>
    <row r="724" spans="1:13">
      <c r="A724" t="str">
        <v>(blank)</v>
      </c>
      <c r="B724" t="str">
        <v>INLEC</v>
      </c>
      <c r="C724" t="str">
        <v>25SDFR1</v>
      </c>
      <c r="D724" t="str">
        <v>200089806</v>
      </c>
      <c r="E724" t="str">
        <v>200089806 / 8Y SIF VIBRATIONS O/HAUL (36) 1K1820</v>
      </c>
      <c r="F724" t="str">
        <v>10026567</v>
      </c>
      <c r="G724" t="str">
        <v>PROBE;EX(IA),8MM,1MM,BENTLY 330105</v>
      </c>
      <c r="H724" t="str">
        <v>(blank)</v>
      </c>
      <c r="I724" s="27" t="str">
        <v>(blank)</v>
      </c>
      <c r="J724" t="str">
        <v>(blank)</v>
      </c>
      <c r="K724">
        <v>18</v>
      </c>
      <c r="L724" t="str">
        <v>SOH @ KSF</v>
      </c>
      <c r="M724" t="str">
        <v>ABA / From Inventory</v>
      </c>
    </row>
    <row r="725" spans="1:13">
      <c r="A725" t="str">
        <v>(blank)</v>
      </c>
      <c r="B725" t="str">
        <v>INLEC</v>
      </c>
      <c r="C725" t="str">
        <v>25SDFR1</v>
      </c>
      <c r="D725" t="str">
        <v>200089806</v>
      </c>
      <c r="E725" t="str">
        <v>200089806 / 8Y SIF VIBRATIONS O/HAUL (36) 1K1820</v>
      </c>
      <c r="F725">
        <v>0</v>
      </c>
      <c r="G725" t="str">
        <v>(blank)</v>
      </c>
      <c r="H725" t="str">
        <v>(blank)</v>
      </c>
      <c r="I725" s="27" t="str">
        <v>(blank)</v>
      </c>
      <c r="J725" t="str">
        <v>(blank)</v>
      </c>
      <c r="K725">
        <v>30</v>
      </c>
      <c r="L725" t="str">
        <v>Cutover Material</v>
      </c>
      <c r="M725" t="e">
        <v>#N/A</v>
      </c>
    </row>
    <row r="726" spans="1:13">
      <c r="A726" t="str">
        <v>(blank)</v>
      </c>
      <c r="B726" t="str">
        <v>INLEC</v>
      </c>
      <c r="C726" t="str">
        <v>25SDFR1</v>
      </c>
      <c r="D726" t="str">
        <v>200089806</v>
      </c>
      <c r="E726" t="str">
        <v>200089806 / 8Y SIF VIBRATIONS O/HAUL (36) 1K1820</v>
      </c>
      <c r="F726">
        <v>0</v>
      </c>
      <c r="G726" t="str">
        <v>(blank)</v>
      </c>
      <c r="H726" t="str">
        <v>(blank)</v>
      </c>
      <c r="I726" s="27" t="str">
        <v>(blank)</v>
      </c>
      <c r="J726" t="str">
        <v>(blank)</v>
      </c>
      <c r="K726">
        <v>20</v>
      </c>
      <c r="L726" t="str">
        <v>Cutover Material</v>
      </c>
      <c r="M726" t="e">
        <v>#N/A</v>
      </c>
    </row>
    <row r="727" spans="1:13">
      <c r="A727" t="str">
        <v>(blank)</v>
      </c>
      <c r="B727" t="str">
        <v>INLEC</v>
      </c>
      <c r="C727" t="str">
        <v>25SDFR1</v>
      </c>
      <c r="D727" t="str">
        <v>200089806</v>
      </c>
      <c r="E727" t="str">
        <v>200089806 / 8Y SIF VIBRATIONS O/HAUL (36) 1K1820</v>
      </c>
      <c r="F727" t="str">
        <v>10609359</v>
      </c>
      <c r="G727" t="str">
        <v>CONDUIT;16MMX15M,WATTMASTER AEF3815</v>
      </c>
      <c r="H727" t="str">
        <v>4500034659</v>
      </c>
      <c r="I727" s="27">
        <v>45621</v>
      </c>
      <c r="J727" t="str">
        <v>(blank)</v>
      </c>
      <c r="K727">
        <v>30</v>
      </c>
      <c r="L727" t="str">
        <v>Before Staging Date</v>
      </c>
      <c r="M727" t="str">
        <v xml:space="preserve">Not Allocated / </v>
      </c>
    </row>
    <row r="728" spans="1:13">
      <c r="A728" t="str">
        <v>(blank)</v>
      </c>
      <c r="B728" t="str">
        <v>INLEC</v>
      </c>
      <c r="C728" t="str">
        <v>25SDFR1</v>
      </c>
      <c r="D728" t="str">
        <v>200089806</v>
      </c>
      <c r="E728" t="str">
        <v>200089806 / 8Y SIF VIBRATIONS O/HAUL (36) 1K1820</v>
      </c>
      <c r="F728" t="str">
        <v>10609400</v>
      </c>
      <c r="G728" t="str">
        <v>FITTING,CDUIT;STR,M16,WATTMASTER C16M16</v>
      </c>
      <c r="H728" t="str">
        <v>4500034659</v>
      </c>
      <c r="I728" s="27">
        <v>45621</v>
      </c>
      <c r="J728" t="str">
        <v>(blank)</v>
      </c>
      <c r="K728">
        <v>20</v>
      </c>
      <c r="L728" t="str">
        <v>Before Staging Date</v>
      </c>
      <c r="M728" t="str">
        <v>ABA / 4500034659</v>
      </c>
    </row>
    <row r="729" spans="1:13">
      <c r="A729" t="str">
        <v>(blank)</v>
      </c>
      <c r="B729" t="str">
        <v>INLEC</v>
      </c>
      <c r="C729" t="str">
        <v>25SDFR1</v>
      </c>
      <c r="D729" t="str">
        <v>200089807</v>
      </c>
      <c r="E729" t="str">
        <v>200089807 / 8Y F06 SIF VIBRATIONS O/HAUL (8) 1K1820</v>
      </c>
      <c r="F729" t="str">
        <v>10210800</v>
      </c>
      <c r="G729" t="str">
        <v>CABLE,EXTN;EX,BENTLY 3301300400005</v>
      </c>
      <c r="H729" t="str">
        <v>(blank)</v>
      </c>
      <c r="I729" s="27" t="str">
        <v>(blank)</v>
      </c>
      <c r="J729" t="str">
        <v>(blank)</v>
      </c>
      <c r="K729">
        <v>4</v>
      </c>
      <c r="L729" t="str">
        <v>SOH @ KSF</v>
      </c>
      <c r="M729" t="str">
        <v>ABA / From Inventory</v>
      </c>
    </row>
    <row r="730" spans="1:13">
      <c r="A730" t="str">
        <v>(blank)</v>
      </c>
      <c r="B730" t="str">
        <v>INLEC</v>
      </c>
      <c r="C730" t="str">
        <v>25SDFR1</v>
      </c>
      <c r="D730" t="str">
        <v>200089807</v>
      </c>
      <c r="E730" t="str">
        <v>200089807 / 8Y F06 SIF VIBRATIONS O/HAUL (8) 1K1820</v>
      </c>
      <c r="F730" t="str">
        <v>10263215</v>
      </c>
      <c r="G730" t="str">
        <v>SENSOR,PROXIMITOR;BENTLEY 3301805005</v>
      </c>
      <c r="H730" t="str">
        <v>(blank)</v>
      </c>
      <c r="I730" s="27" t="str">
        <v>(blank)</v>
      </c>
      <c r="J730" t="str">
        <v>(blank)</v>
      </c>
      <c r="K730">
        <v>4</v>
      </c>
      <c r="L730" t="str">
        <v>SOH @ KSF</v>
      </c>
      <c r="M730" t="str">
        <v>ABA / From Inventory</v>
      </c>
    </row>
    <row r="731" spans="1:13">
      <c r="A731" t="str">
        <v>(blank)</v>
      </c>
      <c r="B731" t="str">
        <v>INLEC</v>
      </c>
      <c r="C731" t="str">
        <v>25SDFR1</v>
      </c>
      <c r="D731" t="str">
        <v>200089807</v>
      </c>
      <c r="E731" t="str">
        <v>200089807 / 8Y F06 SIF VIBRATIONS O/HAUL (8) 1K1820</v>
      </c>
      <c r="F731" t="str">
        <v>10026567</v>
      </c>
      <c r="G731" t="str">
        <v>PROBE;EX(IA),8MM,1MM,BENTLY 330105</v>
      </c>
      <c r="H731" t="str">
        <v>(blank)</v>
      </c>
      <c r="I731" s="27" t="str">
        <v>(blank)</v>
      </c>
      <c r="J731" t="str">
        <v>(blank)</v>
      </c>
      <c r="K731">
        <v>4</v>
      </c>
      <c r="L731" t="str">
        <v>SOH @ KSF</v>
      </c>
      <c r="M731" t="str">
        <v>ABA / From Inventory</v>
      </c>
    </row>
    <row r="732" spans="1:13">
      <c r="A732" t="str">
        <v>(blank)</v>
      </c>
      <c r="B732" t="str">
        <v>INLEC</v>
      </c>
      <c r="C732" t="str">
        <v>25SDFR1</v>
      </c>
      <c r="D732" t="str">
        <v>600001530</v>
      </c>
      <c r="E732" t="str">
        <v>600001530 / MOC-107654/88803 Pre SD Scope 118UCV112</v>
      </c>
      <c r="F732" t="str">
        <v>10457600</v>
      </c>
      <c r="G732" t="str">
        <v>CABLE,INSTR;1.5MM2,450/750V,SCR,SWA,BLK</v>
      </c>
      <c r="H732" t="str">
        <v>(blank)</v>
      </c>
      <c r="I732" s="27" t="str">
        <v>(blank)</v>
      </c>
      <c r="J732" t="str">
        <v>(blank)</v>
      </c>
      <c r="K732">
        <v>150</v>
      </c>
      <c r="L732" t="str">
        <v>SOH @ KSF</v>
      </c>
      <c r="M732" t="str">
        <v xml:space="preserve">Not Allocated / </v>
      </c>
    </row>
    <row r="733" spans="1:13">
      <c r="A733" t="str">
        <v>(blank)</v>
      </c>
      <c r="B733" t="str">
        <v>INLEC</v>
      </c>
      <c r="C733" t="str">
        <v>25SDFR1</v>
      </c>
      <c r="D733" t="str">
        <v>600001530</v>
      </c>
      <c r="E733" t="str">
        <v>600001530 / MOC-107654/88803 Pre SD Scope 118UCV112</v>
      </c>
      <c r="F733" t="str">
        <v>10465355</v>
      </c>
      <c r="G733" t="str">
        <v>CONDUIT;THD,25MM,4M,GALV ST</v>
      </c>
      <c r="H733" t="str">
        <v>(blank)</v>
      </c>
      <c r="I733" s="27" t="str">
        <v>(blank)</v>
      </c>
      <c r="J733" t="str">
        <v>P07YRDBY19</v>
      </c>
      <c r="K733">
        <v>6</v>
      </c>
      <c r="L733" t="str">
        <v>KGP Work-Packed</v>
      </c>
      <c r="M733" t="str">
        <v>ABA / From Inventory</v>
      </c>
    </row>
    <row r="734" spans="1:13">
      <c r="A734" t="str">
        <v>(blank)</v>
      </c>
      <c r="B734" t="str">
        <v>INLEC</v>
      </c>
      <c r="C734" t="str">
        <v>25SDFR1</v>
      </c>
      <c r="D734" t="str">
        <v>600001530</v>
      </c>
      <c r="E734" t="str">
        <v>600001530 / MOC-107654/88803 Pre SD Scope 118UCV112</v>
      </c>
      <c r="F734" t="str">
        <v>10431354</v>
      </c>
      <c r="G734" t="str">
        <v>REDUCER,CDUIT;CLIPSAL CLI2643MGRY</v>
      </c>
      <c r="H734" t="str">
        <v>4500024856</v>
      </c>
      <c r="I734" s="27">
        <v>45601</v>
      </c>
      <c r="J734" t="str">
        <v>KSF-PACK-SD-SML</v>
      </c>
      <c r="K734">
        <v>20</v>
      </c>
      <c r="L734" t="str">
        <v>Before Staging Date</v>
      </c>
      <c r="M734" t="str">
        <v xml:space="preserve">Not Allocated / </v>
      </c>
    </row>
    <row r="735" spans="1:13">
      <c r="A735" t="str">
        <v>(blank)</v>
      </c>
      <c r="B735" t="str">
        <v>INLEC</v>
      </c>
      <c r="C735" t="str">
        <v>25SDFR1</v>
      </c>
      <c r="D735" t="str">
        <v>600001530</v>
      </c>
      <c r="E735" t="str">
        <v>600001530 / MOC-107654/88803 Pre SD Scope 118UCV112</v>
      </c>
      <c r="F735" t="str">
        <v>10057741</v>
      </c>
      <c r="G735" t="str">
        <v>CLAMP,BEAM;C,50X63MM,M12,316SS</v>
      </c>
      <c r="H735" t="str">
        <v>(blank)</v>
      </c>
      <c r="I735" s="27" t="str">
        <v>(blank)</v>
      </c>
      <c r="J735" t="str">
        <v>P07WHR10FL</v>
      </c>
      <c r="K735">
        <v>20</v>
      </c>
      <c r="L735" t="str">
        <v>KGP Work-Packed</v>
      </c>
      <c r="M735" t="str">
        <v>ABA / From Inventory</v>
      </c>
    </row>
    <row r="736" spans="1:13">
      <c r="A736" t="str">
        <v>(blank)</v>
      </c>
      <c r="B736" t="str">
        <v>INLEC</v>
      </c>
      <c r="C736" t="str">
        <v>25SDGT7</v>
      </c>
      <c r="D736" t="str">
        <v>100039340</v>
      </c>
      <c r="E736" t="str">
        <v>100039340 / Replace - GT4007 Offline WW Relay Module</v>
      </c>
      <c r="F736" t="str">
        <v>10258598</v>
      </c>
      <c r="G736" t="str">
        <v>RELAY,IF;WOODWARD 5441413</v>
      </c>
      <c r="H736" t="str">
        <v>(blank)</v>
      </c>
      <c r="I736" s="27" t="str">
        <v>(blank)</v>
      </c>
      <c r="J736" t="str">
        <v>(blank)</v>
      </c>
      <c r="K736">
        <v>1</v>
      </c>
      <c r="L736" t="str">
        <v>SOH @ KSF</v>
      </c>
      <c r="M736" t="str">
        <v xml:space="preserve">Not Allocated / </v>
      </c>
    </row>
    <row r="737" spans="1:13">
      <c r="A737" t="str">
        <v>(blank)</v>
      </c>
      <c r="B737" t="str">
        <v>INLEC</v>
      </c>
      <c r="C737" t="str">
        <v>25SDGT7</v>
      </c>
      <c r="D737" t="str">
        <v>100074555</v>
      </c>
      <c r="E737" t="str">
        <v>100074555 / FL  internal batt Gt7 fire rack</v>
      </c>
      <c r="F737" t="str">
        <v>10300675</v>
      </c>
      <c r="G737" t="str">
        <v>BATTERY,LI;RENATA CR2477N</v>
      </c>
      <c r="H737" t="str">
        <v>(blank)</v>
      </c>
      <c r="I737" s="27" t="str">
        <v>(blank)</v>
      </c>
      <c r="J737" t="str">
        <v>KSF-POP-JOB-BENCH</v>
      </c>
      <c r="K737">
        <v>10</v>
      </c>
      <c r="L737" t="str">
        <v>KGP Work-Packed</v>
      </c>
      <c r="M737" t="str">
        <v xml:space="preserve">Not Allocated / </v>
      </c>
    </row>
    <row r="738" spans="1:13">
      <c r="A738" t="str">
        <v>(blank)</v>
      </c>
      <c r="B738" t="str">
        <v>INLEC</v>
      </c>
      <c r="C738" t="str">
        <v>25SDGT7</v>
      </c>
      <c r="D738" t="str">
        <v>100074555</v>
      </c>
      <c r="E738" t="str">
        <v>100074555 / FL  internal batt Gt7 fire rack</v>
      </c>
      <c r="F738" t="str">
        <v>10300675</v>
      </c>
      <c r="G738" t="str">
        <v>BATTERY,LI;RENATA CR2477N</v>
      </c>
      <c r="H738" t="str">
        <v>4500034659</v>
      </c>
      <c r="I738" s="27">
        <v>45621</v>
      </c>
      <c r="J738" t="str">
        <v>(blank)</v>
      </c>
      <c r="K738">
        <v>10</v>
      </c>
      <c r="L738" t="str">
        <v>Before Staging Date</v>
      </c>
      <c r="M738" t="str">
        <v>ABA / From Inventory</v>
      </c>
    </row>
    <row r="739" spans="1:13">
      <c r="A739" t="str">
        <v>(blank)</v>
      </c>
      <c r="B739" t="str">
        <v>INLEC</v>
      </c>
      <c r="C739" t="str">
        <v>25SDGT7</v>
      </c>
      <c r="D739" t="str">
        <v>100076521</v>
      </c>
      <c r="E739" t="str">
        <v>100076521 / Investigate Faulty T/C (1) GT4007</v>
      </c>
      <c r="F739" t="str">
        <v>10260110</v>
      </c>
      <c r="G739" t="str">
        <v>SENSOR,TEMP;GE L47314P03</v>
      </c>
      <c r="H739" t="str">
        <v>(blank)</v>
      </c>
      <c r="I739" s="27" t="str">
        <v>(blank)</v>
      </c>
      <c r="J739" t="str">
        <v>(blank)</v>
      </c>
      <c r="K739">
        <v>1</v>
      </c>
      <c r="L739" t="str">
        <v>SOH @ KSF</v>
      </c>
      <c r="M739" t="str">
        <v>ABA / From Inventory</v>
      </c>
    </row>
    <row r="740" spans="1:13">
      <c r="A740" t="str">
        <v>(blank)</v>
      </c>
      <c r="B740" t="str">
        <v>INLEC</v>
      </c>
      <c r="C740" t="str">
        <v>25SDGT7</v>
      </c>
      <c r="D740" t="str">
        <v>100076521</v>
      </c>
      <c r="E740" t="str">
        <v>100076521 / Investigate Faulty T/C (1) GT4007</v>
      </c>
      <c r="F740" t="str">
        <v>10307832</v>
      </c>
      <c r="G740" t="str">
        <v>SENSOR;NP L47314P04</v>
      </c>
      <c r="H740" t="str">
        <v>(blank)</v>
      </c>
      <c r="I740" s="27" t="str">
        <v>(blank)</v>
      </c>
      <c r="J740" t="str">
        <v>(blank)</v>
      </c>
      <c r="K740">
        <v>1</v>
      </c>
      <c r="L740" t="str">
        <v>SOH @ KSF</v>
      </c>
      <c r="M740" t="str">
        <v>ABA / From Inventory</v>
      </c>
    </row>
    <row r="741" spans="1:13">
      <c r="A741" t="str">
        <v>(blank)</v>
      </c>
      <c r="B741" t="str">
        <v>INLEC</v>
      </c>
      <c r="C741" t="str">
        <v>25SDGT7</v>
      </c>
      <c r="D741" t="str">
        <v>200147376</v>
      </c>
      <c r="E741" t="str">
        <v>200147376 / 2Y Flame Detector Replace (2) GT4007</v>
      </c>
      <c r="F741" t="str">
        <v>10255526</v>
      </c>
      <c r="G741" t="str">
        <v>SENSOR,FLAME;GE L44819P01</v>
      </c>
      <c r="H741" t="str">
        <v>(blank)</v>
      </c>
      <c r="I741" s="27" t="str">
        <v>(blank)</v>
      </c>
      <c r="J741" t="str">
        <v>(blank)</v>
      </c>
      <c r="K741">
        <v>2</v>
      </c>
      <c r="L741" t="str">
        <v>SOH @ KSF</v>
      </c>
      <c r="M741" t="str">
        <v>ABA / From Inventory</v>
      </c>
    </row>
    <row r="742" spans="1:13">
      <c r="A742" t="str">
        <v>(blank)</v>
      </c>
      <c r="B742" t="str">
        <v>INLEC</v>
      </c>
      <c r="C742" t="str">
        <v>25SDGT7</v>
      </c>
      <c r="D742" t="str">
        <v>200147457</v>
      </c>
      <c r="E742" t="str">
        <v>200147457 / 6M Fire &amp; Gas Function Test (20) GT4007</v>
      </c>
      <c r="F742" t="str">
        <v>10544152</v>
      </c>
      <c r="G742" t="str">
        <v>FILTER;DRAEGER 6811890</v>
      </c>
      <c r="H742" t="str">
        <v>(blank)</v>
      </c>
      <c r="I742" s="27" t="str">
        <v>(blank)</v>
      </c>
      <c r="J742" t="str">
        <v>(blank)</v>
      </c>
      <c r="K742">
        <v>9</v>
      </c>
      <c r="L742" t="str">
        <v>SOH @ KSF</v>
      </c>
      <c r="M742" t="str">
        <v>ABA / From Inventory</v>
      </c>
    </row>
    <row r="743" spans="1:13">
      <c r="A743" t="str">
        <v>(blank)</v>
      </c>
      <c r="B743" t="str">
        <v>INLEC</v>
      </c>
      <c r="C743" t="str">
        <v>25SDGT7</v>
      </c>
      <c r="D743" t="str">
        <v>200147521</v>
      </c>
      <c r="E743" t="str">
        <v>200147521 / 8Y INSP LV S24D16 MNS3 NON-INSUM STARTER</v>
      </c>
      <c r="F743" t="str">
        <v>10318973</v>
      </c>
      <c r="G743" t="str">
        <v>GREASE;KLUBER KR44102</v>
      </c>
      <c r="H743" t="str">
        <v>4500030556</v>
      </c>
      <c r="I743" s="27">
        <v>45680</v>
      </c>
      <c r="J743" t="str">
        <v>(blank)</v>
      </c>
      <c r="K743">
        <v>1</v>
      </c>
      <c r="L743" t="str">
        <v>Before Staging Date</v>
      </c>
      <c r="M743" t="str">
        <v>ABA / 4500030556</v>
      </c>
    </row>
    <row r="744" spans="1:13">
      <c r="A744" t="str">
        <v>(blank)</v>
      </c>
      <c r="B744" t="str">
        <v>INLEC</v>
      </c>
      <c r="C744" t="str">
        <v>25SDGT7</v>
      </c>
      <c r="D744" t="str">
        <v>200147521</v>
      </c>
      <c r="E744" t="str">
        <v>200147521 / 8Y INSP LV S24D16 MNS3 NON-INSUM STARTER</v>
      </c>
      <c r="F744" t="str">
        <v>10417500</v>
      </c>
      <c r="G744" t="str">
        <v>LUBRICANT;WTR,LIQ,LIGHT AMB,400ML</v>
      </c>
      <c r="H744" t="str">
        <v>(blank)</v>
      </c>
      <c r="I744" s="27" t="str">
        <v>(blank)</v>
      </c>
      <c r="J744" t="str">
        <v>(blank)</v>
      </c>
      <c r="K744">
        <v>1</v>
      </c>
      <c r="L744" t="str">
        <v>SOH @ KSF</v>
      </c>
      <c r="M744" t="str">
        <v>ABA / From Inventory</v>
      </c>
    </row>
    <row r="745" spans="1:13">
      <c r="A745" t="str">
        <v>(blank)</v>
      </c>
      <c r="B745" t="str">
        <v>INLEC</v>
      </c>
      <c r="C745" t="str">
        <v>25SDGT7</v>
      </c>
      <c r="D745" t="str">
        <v>200161133</v>
      </c>
      <c r="E745" t="str">
        <v>200161133 / Fire &amp; Gas Function Test (2) GT4007</v>
      </c>
      <c r="F745" t="str">
        <v>10544152</v>
      </c>
      <c r="G745" t="str">
        <v>FILTER;DRAEGER 6811890</v>
      </c>
      <c r="H745" t="str">
        <v>(blank)</v>
      </c>
      <c r="I745" s="27" t="str">
        <v>(blank)</v>
      </c>
      <c r="J745" t="str">
        <v>(blank)</v>
      </c>
      <c r="K745">
        <v>1</v>
      </c>
      <c r="L745" t="str">
        <v>SOH @ KSF</v>
      </c>
      <c r="M745" t="str">
        <v>ABA / From Inventory</v>
      </c>
    </row>
    <row r="746" spans="1:13">
      <c r="A746" t="str">
        <v>(blank)</v>
      </c>
      <c r="B746" t="str">
        <v>INLEC</v>
      </c>
      <c r="C746" t="str">
        <v>25SDGT8</v>
      </c>
      <c r="D746" t="str">
        <v>100033543</v>
      </c>
      <c r="E746" t="str">
        <v>100033543 / GT4008 T48 Harness Changeout</v>
      </c>
      <c r="F746" t="str">
        <v>10255155</v>
      </c>
      <c r="G746" t="str">
        <v>PROBE,TEMP;GE 1696M81P13</v>
      </c>
      <c r="H746" t="str">
        <v>(blank)</v>
      </c>
      <c r="I746" s="27" t="str">
        <v>(blank)</v>
      </c>
      <c r="J746" t="str">
        <v>(blank)</v>
      </c>
      <c r="K746">
        <v>1</v>
      </c>
      <c r="L746" t="str">
        <v>SOH @ PDC</v>
      </c>
      <c r="M746" t="e">
        <v>#N/A</v>
      </c>
    </row>
    <row r="747" spans="1:13">
      <c r="A747" t="str">
        <v>(blank)</v>
      </c>
      <c r="B747" t="str">
        <v>INLEC</v>
      </c>
      <c r="C747" t="str">
        <v>25SDGT8</v>
      </c>
      <c r="D747" t="str">
        <v>100033543</v>
      </c>
      <c r="E747" t="str">
        <v>100033543 / GT4008 T48 Harness Changeout</v>
      </c>
      <c r="F747" t="str">
        <v>10255264</v>
      </c>
      <c r="G747" t="str">
        <v>GASKET;GE 9379M93P01</v>
      </c>
      <c r="H747" t="str">
        <v>4500033035</v>
      </c>
      <c r="I747" s="27">
        <v>45852</v>
      </c>
      <c r="J747" t="str">
        <v>(blank)</v>
      </c>
      <c r="K747">
        <v>1</v>
      </c>
      <c r="L747" t="str">
        <v>After Turnaround</v>
      </c>
      <c r="M747" t="e">
        <v>#N/A</v>
      </c>
    </row>
    <row r="748" spans="1:13">
      <c r="A748" t="str">
        <v>(blank)</v>
      </c>
      <c r="B748" t="str">
        <v>INLEC</v>
      </c>
      <c r="C748" t="str">
        <v>25SDGT8</v>
      </c>
      <c r="D748" t="str">
        <v>100033543</v>
      </c>
      <c r="E748" t="str">
        <v>100033543 / GT4008 T48 Harness Changeout</v>
      </c>
      <c r="F748" t="str">
        <v>10309519</v>
      </c>
      <c r="G748" t="str">
        <v>CABLE ASY;GE L44737P04</v>
      </c>
      <c r="H748" t="str">
        <v>(blank)</v>
      </c>
      <c r="I748" s="27" t="str">
        <v>(blank)</v>
      </c>
      <c r="J748" t="str">
        <v>(blank)</v>
      </c>
      <c r="K748">
        <v>1</v>
      </c>
      <c r="L748" t="str">
        <v>SOH @ KSF</v>
      </c>
      <c r="M748" t="e">
        <v>#N/A</v>
      </c>
    </row>
    <row r="749" spans="1:13">
      <c r="A749" t="str">
        <v>(blank)</v>
      </c>
      <c r="B749" t="str">
        <v>INLEC</v>
      </c>
      <c r="C749" t="str">
        <v>25SDGT8</v>
      </c>
      <c r="D749" t="str">
        <v>100033790</v>
      </c>
      <c r="E749" t="str">
        <v>100033790 / EEHA - Replace RCU (1) GT4008KM1AR</v>
      </c>
      <c r="F749" t="str">
        <v>10500541</v>
      </c>
      <c r="G749" t="str">
        <v>CNTRLR ELECTRONIC</v>
      </c>
      <c r="H749" t="str">
        <v>(blank)</v>
      </c>
      <c r="I749" s="27" t="str">
        <v>(blank)</v>
      </c>
      <c r="J749" t="str">
        <v>(blank)</v>
      </c>
      <c r="K749">
        <v>1</v>
      </c>
      <c r="L749" t="str">
        <v>Inventory Action</v>
      </c>
      <c r="M749" t="str">
        <v xml:space="preserve">Not Allocated / </v>
      </c>
    </row>
    <row r="750" spans="1:13">
      <c r="A750" t="str">
        <v>(blank)</v>
      </c>
      <c r="B750" t="str">
        <v>INLEC</v>
      </c>
      <c r="C750" t="str">
        <v>25SDGT8</v>
      </c>
      <c r="D750" t="str">
        <v>100033793</v>
      </c>
      <c r="E750" t="str">
        <v>100033793 / EEHA - Replace RCU (1) GT4008KM1BR</v>
      </c>
      <c r="F750" t="str">
        <v>10500541</v>
      </c>
      <c r="G750" t="str">
        <v>CNTRLR ELECTRONIC</v>
      </c>
      <c r="H750" t="str">
        <v>(blank)</v>
      </c>
      <c r="I750" s="27" t="str">
        <v>(blank)</v>
      </c>
      <c r="J750" t="str">
        <v>(blank)</v>
      </c>
      <c r="K750">
        <v>1</v>
      </c>
      <c r="L750" t="str">
        <v>Inventory Action</v>
      </c>
      <c r="M750" t="str">
        <v xml:space="preserve">Not Allocated / </v>
      </c>
    </row>
    <row r="751" spans="1:13">
      <c r="A751" t="str">
        <v>(blank)</v>
      </c>
      <c r="B751" t="str">
        <v>INLEC</v>
      </c>
      <c r="C751" t="str">
        <v>25SDGT8</v>
      </c>
      <c r="D751" t="str">
        <v>100039355</v>
      </c>
      <c r="E751" t="str">
        <v>100039355 / MOC-77046 Isolation VLV Install 408LT506</v>
      </c>
      <c r="F751" t="str">
        <v>10038810</v>
      </c>
      <c r="G751" t="str">
        <v>VALVE,NDL;HOKE 3812G6Y</v>
      </c>
      <c r="H751" t="str">
        <v>(blank)</v>
      </c>
      <c r="I751" s="27" t="str">
        <v>(blank)</v>
      </c>
      <c r="J751" t="str">
        <v>(blank)</v>
      </c>
      <c r="K751">
        <v>1</v>
      </c>
      <c r="L751" t="str">
        <v>SOH @ KSF</v>
      </c>
      <c r="M751" t="str">
        <v>ABA / From Inventory</v>
      </c>
    </row>
    <row r="752" spans="1:13">
      <c r="A752" t="str">
        <v>(blank)</v>
      </c>
      <c r="B752" t="str">
        <v>INLEC</v>
      </c>
      <c r="C752" t="str">
        <v>25SDGT8</v>
      </c>
      <c r="D752" t="str">
        <v>100042804</v>
      </c>
      <c r="E752" t="str">
        <v>100042804 / Replace Indication Pilot Lamps GT4008CO2</v>
      </c>
      <c r="F752" t="str">
        <v>10478885</v>
      </c>
      <c r="G752" t="str">
        <v>LAMP,GLOW;BLOHMVOSS 29537</v>
      </c>
      <c r="H752" t="str">
        <v>(blank)</v>
      </c>
      <c r="I752" s="27" t="str">
        <v>(blank)</v>
      </c>
      <c r="J752" t="str">
        <v>(blank)</v>
      </c>
      <c r="K752">
        <v>10</v>
      </c>
      <c r="L752" t="str">
        <v>SOH @ PDC</v>
      </c>
      <c r="M752" t="str">
        <v>ABA / From Inventory</v>
      </c>
    </row>
    <row r="753" spans="1:13">
      <c r="A753" t="str">
        <v>(blank)</v>
      </c>
      <c r="B753" t="str">
        <v>INLEC</v>
      </c>
      <c r="C753" t="str">
        <v>25SDGT8</v>
      </c>
      <c r="D753" t="str">
        <v>100042804</v>
      </c>
      <c r="E753" t="str">
        <v>100042804 / Replace Indication Pilot Lamps GT4008CO2</v>
      </c>
      <c r="F753" t="str">
        <v>10486266</v>
      </c>
      <c r="G753" t="str">
        <v>LAMP,INDICATOR,RED,EX,CORTEM M04573R24</v>
      </c>
      <c r="H753" t="str">
        <v>(blank)</v>
      </c>
      <c r="I753" s="27" t="str">
        <v>(blank)</v>
      </c>
      <c r="J753" t="str">
        <v>(blank)</v>
      </c>
      <c r="K753">
        <v>10</v>
      </c>
      <c r="L753" t="str">
        <v>SOH @ PDC</v>
      </c>
      <c r="M753" t="str">
        <v>ABA / From Inventory</v>
      </c>
    </row>
    <row r="754" spans="1:13">
      <c r="A754" t="str">
        <v>(blank)</v>
      </c>
      <c r="B754" t="str">
        <v>INLEC</v>
      </c>
      <c r="C754" t="str">
        <v>25SDGT8</v>
      </c>
      <c r="D754" t="str">
        <v>100042804</v>
      </c>
      <c r="E754" t="str">
        <v>100042804 / Replace Indication Pilot Lamps GT4008CO2</v>
      </c>
      <c r="F754" t="str">
        <v>10486265</v>
      </c>
      <c r="G754" t="str">
        <v>LAMP,IND;EX,24V,GRN,CORTEM M04573V24</v>
      </c>
      <c r="H754" t="str">
        <v>(blank)</v>
      </c>
      <c r="I754" s="27" t="str">
        <v>(blank)</v>
      </c>
      <c r="J754" t="str">
        <v>(blank)</v>
      </c>
      <c r="K754">
        <v>10</v>
      </c>
      <c r="L754" t="str">
        <v>SOH @ PDC</v>
      </c>
      <c r="M754" t="str">
        <v>ABA / From Inventory</v>
      </c>
    </row>
    <row r="755" spans="1:13">
      <c r="A755" t="str">
        <v>(blank)</v>
      </c>
      <c r="B755" t="str">
        <v>INLEC</v>
      </c>
      <c r="C755" t="str">
        <v>25SDGT8</v>
      </c>
      <c r="D755" t="str">
        <v>100043183</v>
      </c>
      <c r="E755" t="str">
        <v>100043183 / MOC-119177 Space Heaters Repl (12) - GT8</v>
      </c>
      <c r="F755" t="str">
        <v>11400538</v>
      </c>
      <c r="G755" t="str">
        <v>RADIATOR;EX,HSF,BARTEC 272B537204150Z50+</v>
      </c>
      <c r="H755" t="str">
        <v>4500004945</v>
      </c>
      <c r="I755" s="27">
        <v>45404</v>
      </c>
      <c r="J755" t="str">
        <v>KSF-KGP P07P08 SML</v>
      </c>
      <c r="K755">
        <v>12</v>
      </c>
      <c r="L755" t="str">
        <v>Material Consumed</v>
      </c>
      <c r="M755" t="e">
        <v>#N/A</v>
      </c>
    </row>
    <row r="756" spans="1:13">
      <c r="A756" t="str">
        <v>(blank)</v>
      </c>
      <c r="B756" t="str">
        <v>INLEC</v>
      </c>
      <c r="C756" t="str">
        <v>25SDGT8</v>
      </c>
      <c r="D756" t="str">
        <v>100076438</v>
      </c>
      <c r="E756" t="str">
        <v>100076438 / Investigate Faulty Inlet T/C (1) GT4008</v>
      </c>
      <c r="F756" t="str">
        <v>10255155</v>
      </c>
      <c r="G756" t="str">
        <v>PROBE,TEMP;GE 1696M81P13</v>
      </c>
      <c r="H756" t="str">
        <v>(blank)</v>
      </c>
      <c r="I756" s="27" t="str">
        <v>(blank)</v>
      </c>
      <c r="J756" t="str">
        <v>(blank)</v>
      </c>
      <c r="K756">
        <v>1</v>
      </c>
      <c r="L756" t="str">
        <v>SOH @ KSF</v>
      </c>
      <c r="M756" t="str">
        <v>ABA / From Inventory</v>
      </c>
    </row>
    <row r="757" spans="1:13">
      <c r="A757" t="str">
        <v>(blank)</v>
      </c>
      <c r="B757" t="str">
        <v>INLEC</v>
      </c>
      <c r="C757" t="str">
        <v>25SDGT8</v>
      </c>
      <c r="D757" t="str">
        <v>200147458</v>
      </c>
      <c r="E757" t="str">
        <v>200147458 / 6M F&amp;G Function Check(20) GT4008</v>
      </c>
      <c r="F757" t="str">
        <v>10544152</v>
      </c>
      <c r="G757" t="str">
        <v>FILTER;DRAEGER 6811890</v>
      </c>
      <c r="H757" t="str">
        <v>(blank)</v>
      </c>
      <c r="I757" s="27" t="str">
        <v>(blank)</v>
      </c>
      <c r="J757" t="str">
        <v>(blank)</v>
      </c>
      <c r="K757">
        <v>9</v>
      </c>
      <c r="L757" t="str">
        <v>SOH @ KSF</v>
      </c>
      <c r="M757" t="str">
        <v>ABA / From Inventory</v>
      </c>
    </row>
    <row r="758" spans="1:13">
      <c r="A758" t="str">
        <v>(blank)</v>
      </c>
      <c r="B758" t="str">
        <v>INLEC</v>
      </c>
      <c r="C758" t="str">
        <v>25SDGT8</v>
      </c>
      <c r="D758" t="str">
        <v>200147513</v>
      </c>
      <c r="E758" t="str">
        <v>200147513 / 8Y Inspection LV MNS3 Non-Insum Starter</v>
      </c>
      <c r="F758" t="str">
        <v>10318973</v>
      </c>
      <c r="G758" t="str">
        <v>GREASE;KLUBER KR44102</v>
      </c>
      <c r="H758" t="str">
        <v>4500030556</v>
      </c>
      <c r="I758" s="27">
        <v>45680</v>
      </c>
      <c r="J758" t="str">
        <v>(blank)</v>
      </c>
      <c r="K758">
        <v>1</v>
      </c>
      <c r="L758" t="str">
        <v>Before Staging Date</v>
      </c>
      <c r="M758" t="str">
        <v>ABA / 4500030556</v>
      </c>
    </row>
    <row r="759" spans="1:13">
      <c r="A759" t="str">
        <v>(blank)</v>
      </c>
      <c r="B759" t="str">
        <v>INLEC</v>
      </c>
      <c r="C759" t="str">
        <v>25SDGT8</v>
      </c>
      <c r="D759" t="str">
        <v>200147513</v>
      </c>
      <c r="E759" t="str">
        <v>200147513 / 8Y Inspection LV MNS3 Non-Insum Starter</v>
      </c>
      <c r="F759" t="str">
        <v>10417500</v>
      </c>
      <c r="G759" t="str">
        <v>LUBRICANT;WTR,LIQ,LIGHT AMB,400ML</v>
      </c>
      <c r="H759" t="str">
        <v>(blank)</v>
      </c>
      <c r="I759" s="27" t="str">
        <v>(blank)</v>
      </c>
      <c r="J759" t="str">
        <v>(blank)</v>
      </c>
      <c r="K759">
        <v>1</v>
      </c>
      <c r="L759" t="str">
        <v>SOH @ KSF</v>
      </c>
      <c r="M759" t="str">
        <v>ABA / From Inventory</v>
      </c>
    </row>
    <row r="760" spans="1:13">
      <c r="A760" t="str">
        <v>(blank)</v>
      </c>
      <c r="B760" t="str">
        <v>INLEC</v>
      </c>
      <c r="C760" t="str">
        <v>25SDGT8</v>
      </c>
      <c r="D760" t="str">
        <v>200161134</v>
      </c>
      <c r="E760" t="str">
        <v>200161134 / 1Y F&amp;G F/Check (2) GT4008</v>
      </c>
      <c r="F760" t="str">
        <v>10544152</v>
      </c>
      <c r="G760" t="str">
        <v>FILTER;DRAEGER 6811890</v>
      </c>
      <c r="H760" t="str">
        <v>(blank)</v>
      </c>
      <c r="I760" s="27" t="str">
        <v>(blank)</v>
      </c>
      <c r="J760" t="str">
        <v>(blank)</v>
      </c>
      <c r="K760">
        <v>1</v>
      </c>
      <c r="L760" t="str">
        <v>SOH @ KSF</v>
      </c>
      <c r="M760" t="str">
        <v>ABA / From Inventory</v>
      </c>
    </row>
    <row r="761" spans="1:13">
      <c r="A761" t="str">
        <v>(blank)</v>
      </c>
      <c r="B761" t="str">
        <v>INLEC</v>
      </c>
      <c r="C761" t="str">
        <v>25SDGT9</v>
      </c>
      <c r="D761" t="str">
        <v>100076454</v>
      </c>
      <c r="E761" t="str">
        <v>100076454 / GT4009 SLO B Temp Sensor fail</v>
      </c>
      <c r="F761" t="str">
        <v>10258659</v>
      </c>
      <c r="G761" t="str">
        <v>MODULE,IF;WOODWARD 9905970</v>
      </c>
      <c r="H761" t="str">
        <v>(blank)</v>
      </c>
      <c r="I761" s="27" t="str">
        <v>(blank)</v>
      </c>
      <c r="J761" t="str">
        <v>(blank)</v>
      </c>
      <c r="K761">
        <v>1</v>
      </c>
      <c r="L761" t="str">
        <v>SOH @ KSF</v>
      </c>
      <c r="M761" t="str">
        <v>ABA / From Inventory</v>
      </c>
    </row>
    <row r="762" spans="1:13">
      <c r="A762" t="str">
        <v>(blank)</v>
      </c>
      <c r="B762" t="str">
        <v>INLEC</v>
      </c>
      <c r="C762" t="str">
        <v>25SDGT9</v>
      </c>
      <c r="D762" t="str">
        <v>200147459</v>
      </c>
      <c r="E762" t="str">
        <v>200147459 / 6M F&amp;G Function Check (18) - GT4009</v>
      </c>
      <c r="F762" t="str">
        <v>10544152</v>
      </c>
      <c r="G762" t="str">
        <v>FILTER;DRAEGER 6811890</v>
      </c>
      <c r="H762" t="str">
        <v>(blank)</v>
      </c>
      <c r="I762" s="27" t="str">
        <v>(blank)</v>
      </c>
      <c r="J762" t="str">
        <v>(blank)</v>
      </c>
      <c r="K762">
        <v>9</v>
      </c>
      <c r="L762" t="str">
        <v>SOH @ KSF</v>
      </c>
      <c r="M762" t="str">
        <v>ABA / From Inventory</v>
      </c>
    </row>
    <row r="763" spans="1:13">
      <c r="A763" t="str">
        <v>(blank)</v>
      </c>
      <c r="B763" t="str">
        <v>INLEC</v>
      </c>
      <c r="C763" t="str">
        <v>25SDGT9</v>
      </c>
      <c r="D763" t="str">
        <v>200156131</v>
      </c>
      <c r="E763" t="str">
        <v>200156131 / 3Y Flame Detector Replace (2) - GT4009</v>
      </c>
      <c r="F763" t="str">
        <v>10255526</v>
      </c>
      <c r="G763" t="str">
        <v>SENSOR,FLAME;GE L44819P01</v>
      </c>
      <c r="H763" t="str">
        <v>(blank)</v>
      </c>
      <c r="I763" s="27" t="str">
        <v>(blank)</v>
      </c>
      <c r="J763" t="str">
        <v>(blank)</v>
      </c>
      <c r="K763">
        <v>2</v>
      </c>
      <c r="L763" t="str">
        <v>SOH @ KSF</v>
      </c>
      <c r="M763" t="e">
        <v>#N/A</v>
      </c>
    </row>
    <row r="764" spans="1:13">
      <c r="A764" t="str">
        <v>(blank)</v>
      </c>
      <c r="B764" t="str">
        <v>INLEC</v>
      </c>
      <c r="C764" t="str">
        <v>25SDGT9</v>
      </c>
      <c r="D764" t="str">
        <v>100033225</v>
      </c>
      <c r="E764" t="str">
        <v>100033225 / CV-RE 1" 300# 960UZ652</v>
      </c>
      <c r="F764" t="str">
        <v>10318870</v>
      </c>
      <c r="G764" t="str">
        <v>VALVE,DISCH;PISTA 450025060</v>
      </c>
      <c r="H764" t="str">
        <v>(blank)</v>
      </c>
      <c r="I764" s="27" t="str">
        <v>(blank)</v>
      </c>
      <c r="J764" t="str">
        <v>P08C10L3</v>
      </c>
      <c r="K764">
        <v>1</v>
      </c>
      <c r="L764" t="str">
        <v>Material Consumed</v>
      </c>
      <c r="M764" t="e">
        <v>#N/A</v>
      </c>
    </row>
    <row r="765" spans="1:13">
      <c r="A765" t="str">
        <v>(blank)</v>
      </c>
      <c r="B765" t="str">
        <v>INLEC</v>
      </c>
      <c r="C765" t="str">
        <v>25SDGT9</v>
      </c>
      <c r="D765" t="str">
        <v>100033225</v>
      </c>
      <c r="E765" t="str">
        <v>100033225 / CV-RE 1" 300# 960UZ652</v>
      </c>
      <c r="F765" t="str">
        <v>10060917</v>
      </c>
      <c r="G765" t="str">
        <v>GASKET SP-WD:RF,SWCI,25mm,CL300/600,SS31</v>
      </c>
      <c r="H765" t="str">
        <v>(blank)</v>
      </c>
      <c r="I765" s="27" t="str">
        <v>(blank)</v>
      </c>
      <c r="J765" t="str">
        <v>(blank)</v>
      </c>
      <c r="K765">
        <v>2</v>
      </c>
      <c r="L765" t="str">
        <v>SOH @ KSF</v>
      </c>
      <c r="M765" t="e">
        <v>#N/A</v>
      </c>
    </row>
    <row r="766" spans="1:13">
      <c r="A766" t="str">
        <v>(blank)</v>
      </c>
      <c r="B766" t="str">
        <v>INLEC</v>
      </c>
      <c r="C766" t="str">
        <v>25SDGT9</v>
      </c>
      <c r="D766" t="str">
        <v>200147523</v>
      </c>
      <c r="E766" t="str">
        <v>200147523 / 4Y LV MNS3 INSUM Starter Insp  - S35D16</v>
      </c>
      <c r="F766" t="str">
        <v>10318973</v>
      </c>
      <c r="G766" t="str">
        <v>GREASE;KLUBER KR44102</v>
      </c>
      <c r="H766" t="str">
        <v>4500030556</v>
      </c>
      <c r="I766" s="27">
        <v>45678</v>
      </c>
      <c r="J766" t="str">
        <v>(blank)</v>
      </c>
      <c r="K766">
        <v>1</v>
      </c>
      <c r="L766" t="str">
        <v>Before Staging Date</v>
      </c>
      <c r="M766" t="e">
        <v>#N/A</v>
      </c>
    </row>
    <row r="767" spans="1:13">
      <c r="A767" t="str">
        <v>(blank)</v>
      </c>
      <c r="B767" t="str">
        <v>INLEC</v>
      </c>
      <c r="C767" t="str">
        <v>25SDGT9</v>
      </c>
      <c r="D767" t="str">
        <v>200147523</v>
      </c>
      <c r="E767" t="str">
        <v>200147523 / 4Y LV MNS3 INSUM Starter Insp  - S35D16</v>
      </c>
      <c r="F767" t="str">
        <v>10417500</v>
      </c>
      <c r="G767" t="str">
        <v>LUBRICANT;WTR,LIQ,LIGHT AMB,400ML</v>
      </c>
      <c r="H767" t="str">
        <v>(blank)</v>
      </c>
      <c r="I767" s="27" t="str">
        <v>(blank)</v>
      </c>
      <c r="J767" t="str">
        <v>(blank)</v>
      </c>
      <c r="K767">
        <v>1</v>
      </c>
      <c r="L767" t="str">
        <v>SOH @ KSF</v>
      </c>
      <c r="M767" t="e">
        <v>#N/A</v>
      </c>
    </row>
    <row r="768" spans="1:13">
      <c r="A768" t="str">
        <v>(blank)</v>
      </c>
      <c r="B768" t="str">
        <v>INLEC</v>
      </c>
      <c r="C768" t="str">
        <v>25SDLN1</v>
      </c>
      <c r="D768" t="str">
        <v>100033992</v>
      </c>
      <c r="E768" t="str">
        <v>100033992 / Replace Faulty Gauge 114PG17</v>
      </c>
      <c r="F768" t="str">
        <v>10025837</v>
      </c>
      <c r="G768" t="str">
        <v>GAUGE,PRESS;0 TO 1600 KPA,150MM</v>
      </c>
      <c r="H768" t="str">
        <v>4500035294</v>
      </c>
      <c r="I768" s="27">
        <v>45716</v>
      </c>
      <c r="J768" t="str">
        <v>(blank)</v>
      </c>
      <c r="K768">
        <v>1</v>
      </c>
      <c r="L768" t="str">
        <v>After Staging Date</v>
      </c>
      <c r="M768" t="str">
        <v>ABA / 4500035294</v>
      </c>
    </row>
    <row r="769" spans="1:13">
      <c r="A769" t="str">
        <v>(blank)</v>
      </c>
      <c r="B769" t="str">
        <v>INLEC</v>
      </c>
      <c r="C769" t="str">
        <v>25SDLN1</v>
      </c>
      <c r="D769" t="str">
        <v>100039780</v>
      </c>
      <c r="E769" t="str">
        <v>100039780 / 160PG563 - PASSING PRESSURE GAUGE</v>
      </c>
      <c r="F769" t="str">
        <v>10025641</v>
      </c>
      <c r="G769" t="str">
        <v>GAUGE,PRESS;0 TO 4000 KPA,100MM</v>
      </c>
      <c r="H769" t="str">
        <v>(blank)</v>
      </c>
      <c r="I769" s="27" t="str">
        <v>(blank)</v>
      </c>
      <c r="J769" t="str">
        <v>P08YRDBAY6</v>
      </c>
      <c r="K769">
        <v>1</v>
      </c>
      <c r="L769" t="str">
        <v>Material Consumed</v>
      </c>
      <c r="M769" t="e">
        <v>#N/A</v>
      </c>
    </row>
    <row r="770" spans="1:13">
      <c r="A770" t="str">
        <v>(blank)</v>
      </c>
      <c r="B770" t="str">
        <v>INLEC</v>
      </c>
      <c r="C770" t="str">
        <v>25SDLN1</v>
      </c>
      <c r="D770" t="str">
        <v>100039780</v>
      </c>
      <c r="E770" t="str">
        <v>100039780 / 160PG563 - PASSING PRESSURE GAUGE</v>
      </c>
      <c r="F770" t="str">
        <v>10025641</v>
      </c>
      <c r="G770" t="str">
        <v>GAUGE,PRESS;0 TO 4000 KPA,100MM</v>
      </c>
      <c r="H770" t="str">
        <v>(blank)</v>
      </c>
      <c r="I770" s="27" t="str">
        <v>(blank)</v>
      </c>
      <c r="J770" t="str">
        <v>(blank)</v>
      </c>
      <c r="K770">
        <v>1</v>
      </c>
      <c r="L770" t="str">
        <v>SOH @ KSF</v>
      </c>
      <c r="M770" t="str">
        <v>ABA / From Inventory</v>
      </c>
    </row>
    <row r="771" spans="1:13">
      <c r="A771" t="str">
        <v>(blank)</v>
      </c>
      <c r="B771" t="str">
        <v>INLEC</v>
      </c>
      <c r="C771" t="str">
        <v>25SDLN1</v>
      </c>
      <c r="D771" t="str">
        <v>100074496</v>
      </c>
      <c r="E771" t="str">
        <v>100074496 / TC Replace  114TE403G 1KT1420</v>
      </c>
      <c r="F771" t="str">
        <v>10007980</v>
      </c>
      <c r="G771" t="str">
        <v>INSTRUMENT,TC;NP RTO96268</v>
      </c>
      <c r="H771" t="str">
        <v>(blank)</v>
      </c>
      <c r="I771" s="27" t="str">
        <v>(blank)</v>
      </c>
      <c r="J771" t="str">
        <v>KSF-POP-JOB-BENCH</v>
      </c>
      <c r="K771">
        <v>1</v>
      </c>
      <c r="L771" t="str">
        <v>Material Consumed</v>
      </c>
      <c r="M771" t="e">
        <v>#N/A</v>
      </c>
    </row>
    <row r="772" spans="1:13">
      <c r="A772" t="str">
        <v>(blank)</v>
      </c>
      <c r="B772" t="str">
        <v>INLEC</v>
      </c>
      <c r="C772" t="str">
        <v>25SDLN1</v>
      </c>
      <c r="D772" t="str">
        <v>100079527</v>
      </c>
      <c r="E772" t="str">
        <v>100079527 / OPSD Heat Det Cable/Loop Replace 1KT1410</v>
      </c>
      <c r="F772" t="str">
        <v>10299244</v>
      </c>
      <c r="G772" t="str">
        <v>CABLE,INSTR;1.5MM2,LAPP 0046313</v>
      </c>
      <c r="H772" t="str">
        <v>(blank)</v>
      </c>
      <c r="I772" s="27" t="str">
        <v>(blank)</v>
      </c>
      <c r="J772" t="str">
        <v>KSF-KGP-RUNNER-SML</v>
      </c>
      <c r="K772">
        <v>50</v>
      </c>
      <c r="L772" t="str">
        <v>Material Consumed</v>
      </c>
      <c r="M772" t="e">
        <v>#N/A</v>
      </c>
    </row>
    <row r="773" spans="1:13">
      <c r="A773" t="str">
        <v>(blank)</v>
      </c>
      <c r="B773" t="str">
        <v>INLEC</v>
      </c>
      <c r="C773" t="str">
        <v>25SDLN1</v>
      </c>
      <c r="D773" t="str">
        <v>100083279</v>
      </c>
      <c r="E773" t="str">
        <v>100083279 / RTD Replace 114TE626A</v>
      </c>
      <c r="F773" t="str">
        <v>10026024</v>
      </c>
      <c r="G773" t="str">
        <v>RTD,ELEM;EMERSON 214CRWSMA1S4M0435DT</v>
      </c>
      <c r="H773" t="str">
        <v>(blank)</v>
      </c>
      <c r="I773" s="27" t="str">
        <v>(blank)</v>
      </c>
      <c r="J773" t="str">
        <v>(blank)</v>
      </c>
      <c r="K773">
        <v>1</v>
      </c>
      <c r="L773" t="str">
        <v>SOH @ KSF</v>
      </c>
      <c r="M773" t="str">
        <v>ABA / From Inventory</v>
      </c>
    </row>
    <row r="774" spans="1:13">
      <c r="A774" t="str">
        <v>(blank)</v>
      </c>
      <c r="B774" t="str">
        <v>INLEC</v>
      </c>
      <c r="C774" t="str">
        <v>25SDLN1</v>
      </c>
      <c r="D774" t="str">
        <v>200088969</v>
      </c>
      <c r="E774" t="str">
        <v>200088969 / 8Y ABB Motor Starter Insp S61D2A3R01</v>
      </c>
      <c r="F774" t="str">
        <v>10313057</v>
      </c>
      <c r="G774" t="str">
        <v>GREASE;ISOFLEX TOPAS,KLUBER A004179N</v>
      </c>
      <c r="H774" t="str">
        <v>(blank)</v>
      </c>
      <c r="I774" s="27" t="str">
        <v>(blank)</v>
      </c>
      <c r="J774" t="str">
        <v>(blank)</v>
      </c>
      <c r="K774">
        <v>2</v>
      </c>
      <c r="L774" t="str">
        <v>SOH @ PDC</v>
      </c>
      <c r="M774" t="str">
        <v>ABA / From Inventory</v>
      </c>
    </row>
    <row r="775" spans="1:13">
      <c r="A775" t="str">
        <v>(blank)</v>
      </c>
      <c r="B775" t="str">
        <v>INLEC</v>
      </c>
      <c r="C775" t="str">
        <v>25SDLN1</v>
      </c>
      <c r="D775" t="str">
        <v>200088969</v>
      </c>
      <c r="E775" t="str">
        <v>200088969 / 8Y ABB Motor Starter Insp S61D2A3R01</v>
      </c>
      <c r="F775" t="str">
        <v>10417500</v>
      </c>
      <c r="G775" t="str">
        <v>LUBRICANT;WTR,LIQ,LIGHT AMB,400ML</v>
      </c>
      <c r="H775" t="str">
        <v>(blank)</v>
      </c>
      <c r="I775" s="27" t="str">
        <v>(blank)</v>
      </c>
      <c r="J775" t="str">
        <v>(blank)</v>
      </c>
      <c r="K775">
        <v>2</v>
      </c>
      <c r="L775" t="str">
        <v>SOH @ KSF</v>
      </c>
      <c r="M775" t="str">
        <v>ABA / From Inventory</v>
      </c>
    </row>
    <row r="776" spans="1:13">
      <c r="A776" t="str">
        <v>(blank)</v>
      </c>
      <c r="B776" t="str">
        <v>INLEC</v>
      </c>
      <c r="C776" t="str">
        <v>25SDLN1</v>
      </c>
      <c r="D776" t="str">
        <v>200088971</v>
      </c>
      <c r="E776" t="str">
        <v>200088971 / 8Y LV MNS2 ABB MOTOR STARTER INSP S61D2B</v>
      </c>
      <c r="F776" t="str">
        <v>10313057</v>
      </c>
      <c r="G776" t="str">
        <v>GREASE;ISOFLEX TOPAS,KLUBER A004179N</v>
      </c>
      <c r="H776" t="str">
        <v>4500030939</v>
      </c>
      <c r="I776" s="27">
        <v>45594</v>
      </c>
      <c r="J776" t="str">
        <v>(blank)</v>
      </c>
      <c r="K776">
        <v>1</v>
      </c>
      <c r="L776" t="str">
        <v>Before Staging Date</v>
      </c>
      <c r="M776" t="str">
        <v>ABA / From Inventory</v>
      </c>
    </row>
    <row r="777" spans="1:13">
      <c r="A777" t="str">
        <v>(blank)</v>
      </c>
      <c r="B777" t="str">
        <v>INLEC</v>
      </c>
      <c r="C777" t="str">
        <v>25SDLN1</v>
      </c>
      <c r="D777" t="str">
        <v>200088971</v>
      </c>
      <c r="E777" t="str">
        <v>200088971 / 8Y LV MNS2 ABB MOTOR STARTER INSP S61D2B</v>
      </c>
      <c r="F777" t="str">
        <v>10417500</v>
      </c>
      <c r="G777" t="str">
        <v>LUBRICANT;WTR,LIQ,LIGHT AMB,400ML</v>
      </c>
      <c r="H777" t="str">
        <v>(blank)</v>
      </c>
      <c r="I777" s="27" t="str">
        <v>(blank)</v>
      </c>
      <c r="J777" t="str">
        <v>(blank)</v>
      </c>
      <c r="K777">
        <v>1</v>
      </c>
      <c r="L777" t="str">
        <v>SOH @ KSF</v>
      </c>
      <c r="M777" t="str">
        <v>ABA / From Inventory</v>
      </c>
    </row>
    <row r="778" spans="1:13">
      <c r="A778" t="str">
        <v>(blank)</v>
      </c>
      <c r="B778" t="str">
        <v>INLEC</v>
      </c>
      <c r="C778" t="str">
        <v>25SDLN1</v>
      </c>
      <c r="D778" t="str">
        <v>200144506</v>
      </c>
      <c r="E778" t="str">
        <v>200144506 / 2Y MOV Insp &amp; Stroke Test 114MOV13</v>
      </c>
      <c r="F778" t="str">
        <v>10529357</v>
      </c>
      <c r="G778" t="str">
        <v>O-RING KIT,COVER;ACT,ROTORK A10KCA16A</v>
      </c>
      <c r="H778" t="str">
        <v>4500034575</v>
      </c>
      <c r="I778" s="27">
        <v>45673</v>
      </c>
      <c r="J778" t="str">
        <v>(blank)</v>
      </c>
      <c r="K778">
        <v>1</v>
      </c>
      <c r="L778" t="str">
        <v>Before Staging Date</v>
      </c>
      <c r="M778" t="str">
        <v>ABA / 4500034575</v>
      </c>
    </row>
    <row r="779" spans="1:13">
      <c r="A779" t="str">
        <v>(blank)</v>
      </c>
      <c r="B779" t="str">
        <v>INLEC</v>
      </c>
      <c r="C779" t="str">
        <v>25SDLN1</v>
      </c>
      <c r="D779" t="str">
        <v>200144508</v>
      </c>
      <c r="E779" t="str">
        <v>200144508 / 2Y MOV Insp &amp; Stroke Test 114MOV15</v>
      </c>
      <c r="F779" t="str">
        <v>10533896</v>
      </c>
      <c r="G779" t="str">
        <v>O-RING KIT,COVER;ACT,ROTORK A10KCA70A</v>
      </c>
      <c r="H779" t="str">
        <v>4500034575</v>
      </c>
      <c r="I779" s="27">
        <v>45673</v>
      </c>
      <c r="J779" t="str">
        <v>(blank)</v>
      </c>
      <c r="K779">
        <v>1</v>
      </c>
      <c r="L779" t="str">
        <v>Before Staging Date</v>
      </c>
      <c r="M779" t="str">
        <v>ABA / 4500034575</v>
      </c>
    </row>
    <row r="780" spans="1:13">
      <c r="A780" t="str">
        <v>(blank)</v>
      </c>
      <c r="B780" t="str">
        <v>INLEC</v>
      </c>
      <c r="C780" t="str">
        <v>25SDLN1</v>
      </c>
      <c r="D780" t="str">
        <v>200144510</v>
      </c>
      <c r="E780" t="str">
        <v>200144510 / 2Y MOV Insp &amp; Stroke Test 114MOV121</v>
      </c>
      <c r="F780" t="str">
        <v>10533896</v>
      </c>
      <c r="G780" t="str">
        <v>O-RING KIT,COVER;ACT,ROTORK A10KCA70A</v>
      </c>
      <c r="H780" t="str">
        <v>(blank)</v>
      </c>
      <c r="I780" s="27" t="str">
        <v>(blank)</v>
      </c>
      <c r="J780" t="str">
        <v>(blank)</v>
      </c>
      <c r="K780">
        <v>0</v>
      </c>
      <c r="L780" t="str">
        <v>KSF Work-Packed</v>
      </c>
      <c r="M780" t="e">
        <v>#N/A</v>
      </c>
    </row>
    <row r="781" spans="1:13">
      <c r="A781" t="str">
        <v>(blank)</v>
      </c>
      <c r="B781" t="str">
        <v>INLEC</v>
      </c>
      <c r="C781" t="str">
        <v>25SDLN1</v>
      </c>
      <c r="D781" t="str">
        <v>200144588</v>
      </c>
      <c r="E781" t="str">
        <v>200144588 / 2Y CO2 F/Test (82) 1KT1410</v>
      </c>
      <c r="F781" t="str">
        <v>10024515</v>
      </c>
      <c r="G781" t="str">
        <v>GLASS,BREAK ALARM,VERSHOVEN EDC21011C</v>
      </c>
      <c r="H781" t="str">
        <v>(blank)</v>
      </c>
      <c r="I781" s="27" t="str">
        <v>(blank)</v>
      </c>
      <c r="J781" t="str">
        <v>(blank)</v>
      </c>
      <c r="K781">
        <v>4</v>
      </c>
      <c r="L781" t="str">
        <v>SOH @ KSF</v>
      </c>
      <c r="M781" t="str">
        <v>ABA / From Inventory</v>
      </c>
    </row>
    <row r="782" spans="1:13">
      <c r="A782" t="str">
        <v>(blank)</v>
      </c>
      <c r="B782" t="str">
        <v>INLEC</v>
      </c>
      <c r="C782" t="str">
        <v>25SDLN1</v>
      </c>
      <c r="D782" t="str">
        <v>200144590</v>
      </c>
      <c r="E782" t="str">
        <v>200144590 / 2Y CO2 F/Test (92) - 1KT1420</v>
      </c>
      <c r="F782" t="str">
        <v>10024515</v>
      </c>
      <c r="G782" t="str">
        <v>GLASS,BREAK ALARM,VERSHOVEN EDC21011C</v>
      </c>
      <c r="H782" t="str">
        <v>(blank)</v>
      </c>
      <c r="I782" s="27" t="str">
        <v>(blank)</v>
      </c>
      <c r="J782" t="str">
        <v>(blank)</v>
      </c>
      <c r="K782">
        <v>4</v>
      </c>
      <c r="L782" t="str">
        <v>SOH @ KSF</v>
      </c>
      <c r="M782" t="str">
        <v>ABA / From Inventory</v>
      </c>
    </row>
    <row r="783" spans="1:13">
      <c r="A783" t="str">
        <v>(blank)</v>
      </c>
      <c r="B783" t="str">
        <v>INLEC</v>
      </c>
      <c r="C783" t="str">
        <v>25SDLN1</v>
      </c>
      <c r="D783" t="str">
        <v>200144594</v>
      </c>
      <c r="E783" t="str">
        <v>200144594 / 2Y F19 CO2 F/Test (82) 1KT1440</v>
      </c>
      <c r="F783" t="str">
        <v>10024515</v>
      </c>
      <c r="G783" t="str">
        <v>GLASS,BREAK ALARM,VERSHOVEN EDC21011C</v>
      </c>
      <c r="H783" t="str">
        <v>(blank)</v>
      </c>
      <c r="I783" s="27" t="str">
        <v>(blank)</v>
      </c>
      <c r="J783" t="str">
        <v>(blank)</v>
      </c>
      <c r="K783">
        <v>3</v>
      </c>
      <c r="L783" t="str">
        <v>SOH @ KSF</v>
      </c>
      <c r="M783" t="str">
        <v>ABA / From Inventory</v>
      </c>
    </row>
    <row r="784" spans="1:13">
      <c r="A784" t="str">
        <v>(blank)</v>
      </c>
      <c r="B784" t="str">
        <v>INLEC</v>
      </c>
      <c r="C784" t="str">
        <v>25SDLN1</v>
      </c>
      <c r="D784" t="str">
        <v>200144596</v>
      </c>
      <c r="E784" t="str">
        <v>200144596 / 2Y F19 CO2 FUNCTION CHECK(132) 1KT1450</v>
      </c>
      <c r="F784" t="str">
        <v>10024515</v>
      </c>
      <c r="G784" t="str">
        <v>GLASS,BREAK ALARM,VERSHOVEN EDC21011C</v>
      </c>
      <c r="H784" t="str">
        <v>(blank)</v>
      </c>
      <c r="I784" s="27" t="str">
        <v>(blank)</v>
      </c>
      <c r="J784" t="str">
        <v>(blank)</v>
      </c>
      <c r="K784">
        <v>3</v>
      </c>
      <c r="L784" t="str">
        <v>SOH @ KSF</v>
      </c>
      <c r="M784" t="str">
        <v>ABA / From Inventory</v>
      </c>
    </row>
    <row r="785" spans="1:13">
      <c r="A785" t="str">
        <v>(blank)</v>
      </c>
      <c r="B785" t="str">
        <v>INLEC</v>
      </c>
      <c r="C785" t="str">
        <v>25SDLN1</v>
      </c>
      <c r="D785" t="str">
        <v>200144598</v>
      </c>
      <c r="E785" t="str">
        <v>200144598 / 2Y Bleed Air Valve F/T (2) 1KT1410</v>
      </c>
      <c r="F785" t="str">
        <v>10595299</v>
      </c>
      <c r="G785" t="str">
        <v>GREASE,GP;SHELL,GADUS S5 T460 1.5,450GM</v>
      </c>
      <c r="H785" t="str">
        <v>(blank)</v>
      </c>
      <c r="I785" s="27" t="str">
        <v>(blank)</v>
      </c>
      <c r="J785" t="str">
        <v>(blank)</v>
      </c>
      <c r="K785">
        <v>3</v>
      </c>
      <c r="L785" t="str">
        <v>Pending update</v>
      </c>
      <c r="M785" t="e">
        <v>#N/A</v>
      </c>
    </row>
    <row r="786" spans="1:13">
      <c r="A786" t="str">
        <v>(blank)</v>
      </c>
      <c r="B786" t="str">
        <v>INLEC</v>
      </c>
      <c r="C786" t="str">
        <v>25SDLN1</v>
      </c>
      <c r="D786" t="str">
        <v>200144599</v>
      </c>
      <c r="E786" t="str">
        <v>200144599 / 2Y Bleed Air Valve Function Test (2) 1KT</v>
      </c>
      <c r="F786" t="str">
        <v>10595299</v>
      </c>
      <c r="G786" t="str">
        <v>GREASE,GP;SHELL,GADUS S5 T460 1.5,450GM</v>
      </c>
      <c r="H786" t="str">
        <v>(blank)</v>
      </c>
      <c r="I786" s="27" t="str">
        <v>(blank)</v>
      </c>
      <c r="J786" t="str">
        <v>(blank)</v>
      </c>
      <c r="K786">
        <v>3</v>
      </c>
      <c r="L786" t="str">
        <v>Pending update</v>
      </c>
      <c r="M786" t="e">
        <v>#N/A</v>
      </c>
    </row>
    <row r="787" spans="1:13">
      <c r="A787" t="str">
        <v>(blank)</v>
      </c>
      <c r="B787" t="str">
        <v>INLEC</v>
      </c>
      <c r="C787" t="str">
        <v>25SDLN1</v>
      </c>
      <c r="D787" t="str">
        <v>200144600</v>
      </c>
      <c r="E787" t="str">
        <v>200144600 / 2Y Bleed Air Valve F/T (2) 1KT1430</v>
      </c>
      <c r="F787" t="str">
        <v>10595299</v>
      </c>
      <c r="G787" t="str">
        <v>GREASE,GP;SHELL,GADUS S5 T460 1.5,450GM</v>
      </c>
      <c r="H787" t="str">
        <v>(blank)</v>
      </c>
      <c r="I787" s="27" t="str">
        <v>(blank)</v>
      </c>
      <c r="J787" t="str">
        <v>(blank)</v>
      </c>
      <c r="K787">
        <v>3</v>
      </c>
      <c r="L787" t="str">
        <v>Pending update</v>
      </c>
      <c r="M787" t="e">
        <v>#N/A</v>
      </c>
    </row>
    <row r="788" spans="1:13">
      <c r="A788" t="str">
        <v>(blank)</v>
      </c>
      <c r="B788" t="str">
        <v>INLEC</v>
      </c>
      <c r="C788" t="str">
        <v>25SDLN1</v>
      </c>
      <c r="D788" t="str">
        <v>200144601</v>
      </c>
      <c r="E788" t="str">
        <v>200144601 / 2Y Bleed Air Valve Function Test (2) 1KT</v>
      </c>
      <c r="F788" t="str">
        <v>10595299</v>
      </c>
      <c r="G788" t="str">
        <v>GREASE,GP;SHELL,GADUS S5 T460 1.5,450GM</v>
      </c>
      <c r="H788" t="str">
        <v>(blank)</v>
      </c>
      <c r="I788" s="27" t="str">
        <v>(blank)</v>
      </c>
      <c r="J788" t="str">
        <v>(blank)</v>
      </c>
      <c r="K788">
        <v>3</v>
      </c>
      <c r="L788" t="str">
        <v>Pending update</v>
      </c>
      <c r="M788" t="e">
        <v>#N/A</v>
      </c>
    </row>
    <row r="789" spans="1:13">
      <c r="A789" t="str">
        <v>(blank)</v>
      </c>
      <c r="B789" t="str">
        <v>INLEC</v>
      </c>
      <c r="C789" t="str">
        <v>25SDLN1</v>
      </c>
      <c r="D789" t="str">
        <v>200161964</v>
      </c>
      <c r="E789" t="str">
        <v>200161964 / 2Y LNG1 URCA SERVO,LDT,SOL REPLACE(5)114</v>
      </c>
      <c r="F789" t="str">
        <v>10427179</v>
      </c>
      <c r="G789" t="str">
        <v>UNION;EX,ELEC BARRIER,20MM,TRIFLEX FB20</v>
      </c>
      <c r="H789" t="str">
        <v>(blank)</v>
      </c>
      <c r="I789" s="27" t="str">
        <v>(blank)</v>
      </c>
      <c r="J789" t="str">
        <v>(blank)</v>
      </c>
      <c r="K789">
        <v>12</v>
      </c>
      <c r="L789" t="str">
        <v>SOH @ PDC</v>
      </c>
      <c r="M789" t="str">
        <v xml:space="preserve">Not Allocated / </v>
      </c>
    </row>
    <row r="790" spans="1:13">
      <c r="A790" t="str">
        <v>(blank)</v>
      </c>
      <c r="B790" t="str">
        <v>INLEC</v>
      </c>
      <c r="C790" t="str">
        <v>25SDLN1</v>
      </c>
      <c r="D790" t="str">
        <v>200161964</v>
      </c>
      <c r="E790" t="str">
        <v>200161964 / 2Y LNG1 URCA SERVO,LDT,SOL REPLACE(5)114</v>
      </c>
      <c r="F790" t="str">
        <v>10027991</v>
      </c>
      <c r="G790" t="str">
        <v>VALVE,SERVO;EX,P/H BD15CALVB20</v>
      </c>
      <c r="H790" t="str">
        <v>(blank)</v>
      </c>
      <c r="I790" s="27" t="str">
        <v>(blank)</v>
      </c>
      <c r="J790" t="str">
        <v>(blank)</v>
      </c>
      <c r="K790">
        <v>4</v>
      </c>
      <c r="L790" t="str">
        <v>SOH @ KSF</v>
      </c>
      <c r="M790" t="str">
        <v xml:space="preserve">Not Allocated / </v>
      </c>
    </row>
    <row r="791" spans="1:13">
      <c r="A791" t="str">
        <v>(blank)</v>
      </c>
      <c r="B791" t="str">
        <v>INLEC</v>
      </c>
      <c r="C791" t="str">
        <v>25SDLN1</v>
      </c>
      <c r="D791" t="str">
        <v>200161964</v>
      </c>
      <c r="E791" t="str">
        <v>200161964 / 2Y LNG1 URCA SERVO,LDT,SOL REPLACE(5)114</v>
      </c>
      <c r="F791" t="str">
        <v>10499227</v>
      </c>
      <c r="G791" t="str">
        <v>ADAPTOR,PIPE;M,M,REDAPT AMU112904</v>
      </c>
      <c r="H791" t="str">
        <v>4500032420</v>
      </c>
      <c r="I791" s="27">
        <v>45646</v>
      </c>
      <c r="J791" t="str">
        <v>(blank)</v>
      </c>
      <c r="K791">
        <v>12</v>
      </c>
      <c r="L791" t="str">
        <v>Before Staging Date</v>
      </c>
      <c r="M791" t="str">
        <v>ABA / From Inventory</v>
      </c>
    </row>
    <row r="792" spans="1:13">
      <c r="A792" t="str">
        <v>(blank)</v>
      </c>
      <c r="B792" t="str">
        <v>INLEC</v>
      </c>
      <c r="C792" t="str">
        <v>25SDLN1</v>
      </c>
      <c r="D792" t="str">
        <v>200161964</v>
      </c>
      <c r="E792" t="str">
        <v>200161964 / 2Y LNG1 URCA SERVO,LDT,SOL REPLACE(5)114</v>
      </c>
      <c r="F792" t="str">
        <v>10024448</v>
      </c>
      <c r="G792" t="str">
        <v>VALVE,SLND;PRESS CONTR LOOP,VALTEK</v>
      </c>
      <c r="H792" t="str">
        <v>(blank)</v>
      </c>
      <c r="I792" s="27" t="str">
        <v>(blank)</v>
      </c>
      <c r="J792" t="str">
        <v>(blank)</v>
      </c>
      <c r="K792">
        <v>4</v>
      </c>
      <c r="L792" t="str">
        <v>SOH @ PDC</v>
      </c>
      <c r="M792" t="str">
        <v xml:space="preserve">Not Allocated / </v>
      </c>
    </row>
    <row r="793" spans="1:13">
      <c r="A793" t="str">
        <v>(blank)</v>
      </c>
      <c r="B793" t="str">
        <v>INLEC</v>
      </c>
      <c r="C793" t="str">
        <v>25SDLN1</v>
      </c>
      <c r="D793" t="str">
        <v>200161964</v>
      </c>
      <c r="E793" t="str">
        <v>200161964 / 2Y LNG1 URCA SERVO,LDT,SOL REPLACE(5)114</v>
      </c>
      <c r="F793" t="str">
        <v>10024448</v>
      </c>
      <c r="G793" t="str">
        <v>VALVE,SLND;PRESS CONTR LOOP,VALTEK</v>
      </c>
      <c r="H793" t="str">
        <v>(blank)</v>
      </c>
      <c r="I793" s="27" t="str">
        <v>(blank)</v>
      </c>
      <c r="J793" t="str">
        <v>(blank)</v>
      </c>
      <c r="K793">
        <v>-4</v>
      </c>
      <c r="L793" t="str">
        <v>Refurb</v>
      </c>
      <c r="M793" t="e">
        <v>#N/A</v>
      </c>
    </row>
    <row r="794" spans="1:13">
      <c r="A794" t="str">
        <v>(blank)</v>
      </c>
      <c r="B794" t="str">
        <v>INLEC</v>
      </c>
      <c r="C794" t="str">
        <v>25SDLN1</v>
      </c>
      <c r="D794" t="str">
        <v>200161964</v>
      </c>
      <c r="E794" t="str">
        <v>200161964 / 2Y LNG1 URCA SERVO,LDT,SOL REPLACE(5)114</v>
      </c>
      <c r="F794" t="str">
        <v>10024449</v>
      </c>
      <c r="G794" t="str">
        <v>VALVE,SLND;24V,2POSN,VALTEK SV3E10C024DU</v>
      </c>
      <c r="H794" t="str">
        <v>(blank)</v>
      </c>
      <c r="I794" s="27" t="str">
        <v>(blank)</v>
      </c>
      <c r="J794" t="str">
        <v>(blank)</v>
      </c>
      <c r="K794">
        <v>4</v>
      </c>
      <c r="L794" t="str">
        <v>SOH @ PDC</v>
      </c>
      <c r="M794" t="str">
        <v xml:space="preserve">Not Allocated / </v>
      </c>
    </row>
    <row r="795" spans="1:13">
      <c r="A795" t="str">
        <v>(blank)</v>
      </c>
      <c r="B795" t="str">
        <v>INLEC</v>
      </c>
      <c r="C795" t="str">
        <v>25SDLN1</v>
      </c>
      <c r="D795" t="str">
        <v>200161964</v>
      </c>
      <c r="E795" t="str">
        <v>200161964 / 2Y LNG1 URCA SERVO,LDT,SOL REPLACE(5)114</v>
      </c>
      <c r="F795" t="str">
        <v>10024449</v>
      </c>
      <c r="G795" t="str">
        <v>VALVE,SLND;24V,2POSN,VALTEK SV3E10C024DU</v>
      </c>
      <c r="H795" t="str">
        <v>(blank)</v>
      </c>
      <c r="I795" s="27" t="str">
        <v>(blank)</v>
      </c>
      <c r="J795" t="str">
        <v>(blank)</v>
      </c>
      <c r="K795">
        <v>-4</v>
      </c>
      <c r="L795" t="str">
        <v>Refurb</v>
      </c>
      <c r="M795" t="e">
        <v>#N/A</v>
      </c>
    </row>
    <row r="796" spans="1:13">
      <c r="A796" t="str">
        <v>(blank)</v>
      </c>
      <c r="B796" t="str">
        <v>INLEC</v>
      </c>
      <c r="C796" t="str">
        <v>25SDLN1</v>
      </c>
      <c r="D796" t="str">
        <v>200161964</v>
      </c>
      <c r="E796" t="str">
        <v>200161964 / 2Y LNG1 URCA SERVO,LDT,SOL REPLACE(5)114</v>
      </c>
      <c r="F796" t="str">
        <v>10040914</v>
      </c>
      <c r="G796" t="str">
        <v>PROBE,STK,ACT;PARKER GHS0240UD60BA0</v>
      </c>
      <c r="H796" t="str">
        <v>(blank)</v>
      </c>
      <c r="I796" s="27" t="str">
        <v>(blank)</v>
      </c>
      <c r="J796" t="str">
        <v>(blank)</v>
      </c>
      <c r="K796">
        <v>4</v>
      </c>
      <c r="L796" t="str">
        <v>SOH @ KSF</v>
      </c>
      <c r="M796" t="str">
        <v>ABA / 4500032019</v>
      </c>
    </row>
    <row r="797" spans="1:13">
      <c r="A797" t="str">
        <v>(blank)</v>
      </c>
      <c r="B797" t="str">
        <v>INLEC</v>
      </c>
      <c r="C797" t="str">
        <v>25SDLN1</v>
      </c>
      <c r="D797" t="str">
        <v>200161964</v>
      </c>
      <c r="E797" t="str">
        <v>200161964 / 2Y LNG1 URCA SERVO,LDT,SOL REPLACE(5)114</v>
      </c>
      <c r="F797" t="str">
        <v>10018761</v>
      </c>
      <c r="G797" t="str">
        <v>FILTER ELEM,HYD,PARKER 926372,10UM</v>
      </c>
      <c r="H797" t="str">
        <v>(blank)</v>
      </c>
      <c r="I797" s="27" t="str">
        <v>(blank)</v>
      </c>
      <c r="J797" t="str">
        <v>(blank)</v>
      </c>
      <c r="K797">
        <v>1</v>
      </c>
      <c r="L797" t="str">
        <v>SOH @ KSF</v>
      </c>
      <c r="M797" t="str">
        <v>ABA / From Inventory</v>
      </c>
    </row>
    <row r="798" spans="1:13">
      <c r="A798" t="str">
        <v>(blank)</v>
      </c>
      <c r="B798" t="str">
        <v>INLEC</v>
      </c>
      <c r="C798" t="str">
        <v>25SDLN1</v>
      </c>
      <c r="D798" t="str">
        <v>200161964</v>
      </c>
      <c r="E798" t="str">
        <v>200161964 / 2Y LNG1 URCA SERVO,LDT,SOL REPLACE(5)114</v>
      </c>
      <c r="F798" t="str">
        <v>10204051</v>
      </c>
      <c r="G798" t="str">
        <v>ELEMENT,FLT;HYD,PALL HC9100FRP13Z</v>
      </c>
      <c r="H798" t="str">
        <v>(blank)</v>
      </c>
      <c r="I798" s="27" t="str">
        <v>(blank)</v>
      </c>
      <c r="J798" t="str">
        <v>(blank)</v>
      </c>
      <c r="K798">
        <v>1</v>
      </c>
      <c r="L798" t="str">
        <v>SOH @ KSF</v>
      </c>
      <c r="M798" t="str">
        <v>ABA / From Inventory</v>
      </c>
    </row>
    <row r="799" spans="1:13">
      <c r="A799" t="str">
        <v>(blank)</v>
      </c>
      <c r="B799" t="str">
        <v>INLEC</v>
      </c>
      <c r="C799" t="str">
        <v>25SDLN1</v>
      </c>
      <c r="D799" t="str">
        <v>200161964</v>
      </c>
      <c r="E799" t="str">
        <v>200161964 / 2Y LNG1 URCA SERVO,LDT,SOL REPLACE(5)114</v>
      </c>
      <c r="F799" t="str">
        <v>10243768</v>
      </c>
      <c r="G799" t="str">
        <v>ELEMENT,FLT,CART;1UM,PALL PFD12</v>
      </c>
      <c r="H799" t="str">
        <v>(blank)</v>
      </c>
      <c r="I799" s="27" t="str">
        <v>(blank)</v>
      </c>
      <c r="J799" t="str">
        <v>(blank)</v>
      </c>
      <c r="K799">
        <v>1</v>
      </c>
      <c r="L799" t="str">
        <v>SOH @ PDC</v>
      </c>
      <c r="M799" t="str">
        <v>ABA / From Inventory</v>
      </c>
    </row>
    <row r="800" spans="1:13">
      <c r="A800" t="str">
        <v>(blank)</v>
      </c>
      <c r="B800" t="str">
        <v>INLEC</v>
      </c>
      <c r="C800" t="str">
        <v>25SDLN1</v>
      </c>
      <c r="D800" t="str">
        <v>200161964</v>
      </c>
      <c r="E800" t="str">
        <v>200161964 / 2Y LNG1 URCA SERVO,LDT,SOL REPLACE(5)114</v>
      </c>
      <c r="F800" t="str">
        <v>10525523</v>
      </c>
      <c r="G800" t="str">
        <v>FILTER,ELEM,HYD,10UM,PARKER 937399Q</v>
      </c>
      <c r="H800" t="str">
        <v>(blank)</v>
      </c>
      <c r="I800" s="27" t="str">
        <v>(blank)</v>
      </c>
      <c r="J800" t="str">
        <v>(blank)</v>
      </c>
      <c r="K800">
        <v>1</v>
      </c>
      <c r="L800" t="str">
        <v>SOH @ PDC</v>
      </c>
      <c r="M800" t="str">
        <v>ABA / From Inventory</v>
      </c>
    </row>
    <row r="801" spans="1:13">
      <c r="A801" t="str">
        <v>(blank)</v>
      </c>
      <c r="B801" t="str">
        <v>INLEC</v>
      </c>
      <c r="C801" t="str">
        <v>25SDLN1</v>
      </c>
      <c r="D801" t="str">
        <v>200161964</v>
      </c>
      <c r="E801" t="str">
        <v>200161964 / 2Y LNG1 URCA SERVO,LDT,SOL REPLACE(5)114</v>
      </c>
      <c r="F801" t="str">
        <v>11400688</v>
      </c>
      <c r="G801" t="str">
        <v>ELEMENT,FLT;6ΜM,PALL HC9020FRN8Z</v>
      </c>
      <c r="H801" t="str">
        <v>4500034600</v>
      </c>
      <c r="I801" s="27">
        <v>45681</v>
      </c>
      <c r="J801" t="str">
        <v>(blank)</v>
      </c>
      <c r="K801">
        <v>10</v>
      </c>
      <c r="L801" t="str">
        <v>Before Staging Date</v>
      </c>
      <c r="M801" t="e">
        <v>#N/A</v>
      </c>
    </row>
    <row r="802" spans="1:13">
      <c r="A802" t="str">
        <v>(blank)</v>
      </c>
      <c r="B802" t="str">
        <v>INLEC</v>
      </c>
      <c r="C802" t="str">
        <v>25SDLN1</v>
      </c>
      <c r="D802" t="str">
        <v>600001416</v>
      </c>
      <c r="E802" t="str">
        <v>600001416 / MOC-117240 Replace Gas Det (6) 1KT1410</v>
      </c>
      <c r="F802">
        <v>0</v>
      </c>
      <c r="G802" t="str">
        <v>(blank)</v>
      </c>
      <c r="H802" t="str">
        <v>(blank)</v>
      </c>
      <c r="I802" s="27" t="str">
        <v>(blank)</v>
      </c>
      <c r="J802" t="str">
        <v>(blank)</v>
      </c>
      <c r="K802">
        <v>2</v>
      </c>
      <c r="L802" t="str">
        <v>Cutover Material</v>
      </c>
      <c r="M802" t="e">
        <v>#N/A</v>
      </c>
    </row>
    <row r="803" spans="1:13">
      <c r="A803" t="str">
        <v>(blank)</v>
      </c>
      <c r="B803" t="str">
        <v>INLEC</v>
      </c>
      <c r="C803" t="str">
        <v>25SDLN1</v>
      </c>
      <c r="D803" t="str">
        <v>600001416</v>
      </c>
      <c r="E803" t="str">
        <v>600001416 / MOC-117240 Replace Gas Det (6) 1KT1410</v>
      </c>
      <c r="F803">
        <v>0</v>
      </c>
      <c r="G803" t="str">
        <v>(blank)</v>
      </c>
      <c r="H803" t="str">
        <v>(blank)</v>
      </c>
      <c r="I803" s="27" t="str">
        <v>(blank)</v>
      </c>
      <c r="J803" t="str">
        <v>(blank)</v>
      </c>
      <c r="K803">
        <v>2</v>
      </c>
      <c r="L803" t="str">
        <v>Cutover Material</v>
      </c>
      <c r="M803" t="e">
        <v>#N/A</v>
      </c>
    </row>
    <row r="804" spans="1:13">
      <c r="A804" t="str">
        <v>(blank)</v>
      </c>
      <c r="B804" t="str">
        <v>INLEC</v>
      </c>
      <c r="C804" t="str">
        <v>25SDLN1</v>
      </c>
      <c r="D804" t="str">
        <v>600001416</v>
      </c>
      <c r="E804" t="str">
        <v>600001416 / MOC-117240 Replace Gas Det (6) 1KT1410</v>
      </c>
      <c r="F804" t="str">
        <v>10038174</v>
      </c>
      <c r="G804" t="str">
        <v>TUBE;0.25",1.2MM,SRL,A269-TP316L,SML</v>
      </c>
      <c r="H804" t="str">
        <v>4500029452</v>
      </c>
      <c r="I804" s="27">
        <v>45791</v>
      </c>
      <c r="J804" t="str">
        <v>(blank)</v>
      </c>
      <c r="K804">
        <v>10</v>
      </c>
      <c r="L804" t="str">
        <v>During Turnaround</v>
      </c>
      <c r="M804" t="str">
        <v>ABA / From Inventory</v>
      </c>
    </row>
    <row r="805" spans="1:13">
      <c r="A805" t="str">
        <v>(blank)</v>
      </c>
      <c r="B805" t="str">
        <v>INLEC</v>
      </c>
      <c r="C805" t="str">
        <v>25SDLN1</v>
      </c>
      <c r="D805" t="str">
        <v>600001416</v>
      </c>
      <c r="E805" t="str">
        <v>600001416 / MOC-117240 Replace Gas Det (6) 1KT1410</v>
      </c>
      <c r="F805" t="str">
        <v>(blank)</v>
      </c>
      <c r="G805" t="str">
        <v>(blank)</v>
      </c>
      <c r="H805" t="str">
        <v>(blank)</v>
      </c>
      <c r="I805" s="27" t="str">
        <v>(blank)</v>
      </c>
      <c r="J805" t="str">
        <v>(blank)</v>
      </c>
      <c r="K805">
        <v>30</v>
      </c>
      <c r="L805" t="str">
        <v>Inventory Action</v>
      </c>
      <c r="M805" t="e">
        <v>#N/A</v>
      </c>
    </row>
    <row r="806" spans="1:13">
      <c r="A806" t="str">
        <v>(blank)</v>
      </c>
      <c r="B806" t="str">
        <v>INLEC</v>
      </c>
      <c r="C806" t="str">
        <v>25SDLN1</v>
      </c>
      <c r="D806" t="str">
        <v>600001416</v>
      </c>
      <c r="E806" t="str">
        <v>600001416 / MOC-117240 Replace Gas Det (6) 1KT1410</v>
      </c>
      <c r="F806" t="str">
        <v>(blank)</v>
      </c>
      <c r="G806" t="str">
        <v>(blank)</v>
      </c>
      <c r="H806" t="str">
        <v>(blank)</v>
      </c>
      <c r="I806" s="27" t="str">
        <v>(blank)</v>
      </c>
      <c r="J806" t="str">
        <v>(blank)</v>
      </c>
      <c r="K806">
        <v>5</v>
      </c>
      <c r="L806" t="str">
        <v>Inventory Action</v>
      </c>
      <c r="M806" t="e">
        <v>#N/A</v>
      </c>
    </row>
    <row r="807" spans="1:13">
      <c r="A807" t="str">
        <v>(blank)</v>
      </c>
      <c r="B807" t="str">
        <v>INLEC</v>
      </c>
      <c r="C807" t="str">
        <v>25SDLN1</v>
      </c>
      <c r="D807" t="str">
        <v>600001503</v>
      </c>
      <c r="E807" t="str">
        <v>600001503 / MOC-117240 Replace Gas Det (6) 1KT1430</v>
      </c>
      <c r="F807">
        <v>0</v>
      </c>
      <c r="G807" t="str">
        <v>(blank)</v>
      </c>
      <c r="H807" t="str">
        <v>(blank)</v>
      </c>
      <c r="I807" s="27" t="str">
        <v>(blank)</v>
      </c>
      <c r="J807" t="str">
        <v>(blank)</v>
      </c>
      <c r="K807">
        <v>2</v>
      </c>
      <c r="L807" t="str">
        <v>Cutover Material</v>
      </c>
      <c r="M807" t="e">
        <v>#N/A</v>
      </c>
    </row>
    <row r="808" spans="1:13">
      <c r="A808" t="str">
        <v>(blank)</v>
      </c>
      <c r="B808" t="str">
        <v>INLEC</v>
      </c>
      <c r="C808" t="str">
        <v>25SDLN1</v>
      </c>
      <c r="D808" t="str">
        <v>600001503</v>
      </c>
      <c r="E808" t="str">
        <v>600001503 / MOC-117240 Replace Gas Det (6) 1KT1430</v>
      </c>
      <c r="F808">
        <v>0</v>
      </c>
      <c r="G808" t="str">
        <v>(blank)</v>
      </c>
      <c r="H808" t="str">
        <v>(blank)</v>
      </c>
      <c r="I808" s="27" t="str">
        <v>(blank)</v>
      </c>
      <c r="J808" t="str">
        <v>(blank)</v>
      </c>
      <c r="K808">
        <v>2</v>
      </c>
      <c r="L808" t="str">
        <v>Cutover Material</v>
      </c>
      <c r="M808" t="e">
        <v>#N/A</v>
      </c>
    </row>
    <row r="809" spans="1:13">
      <c r="A809" t="str">
        <v>(blank)</v>
      </c>
      <c r="B809" t="str">
        <v>INLEC</v>
      </c>
      <c r="C809" t="str">
        <v>25SDLN1</v>
      </c>
      <c r="D809" t="str">
        <v>600001504</v>
      </c>
      <c r="E809" t="str">
        <v>600001504 / MOC-117240  Replace Gas Det (6) 1KT1440</v>
      </c>
      <c r="F809">
        <v>0</v>
      </c>
      <c r="G809" t="str">
        <v>(blank)</v>
      </c>
      <c r="H809" t="str">
        <v>(blank)</v>
      </c>
      <c r="I809" s="27" t="str">
        <v>(blank)</v>
      </c>
      <c r="J809" t="str">
        <v>(blank)</v>
      </c>
      <c r="K809">
        <v>2</v>
      </c>
      <c r="L809" t="str">
        <v>Cutover Material</v>
      </c>
      <c r="M809" t="e">
        <v>#N/A</v>
      </c>
    </row>
    <row r="810" spans="1:13">
      <c r="A810" t="str">
        <v>(blank)</v>
      </c>
      <c r="B810" t="str">
        <v>INLEC</v>
      </c>
      <c r="C810" t="str">
        <v>25SDLN1</v>
      </c>
      <c r="D810" t="str">
        <v>600001504</v>
      </c>
      <c r="E810" t="str">
        <v>600001504 / MOC-117240  Replace Gas Det (6) 1KT1440</v>
      </c>
      <c r="F810">
        <v>0</v>
      </c>
      <c r="G810" t="str">
        <v>(blank)</v>
      </c>
      <c r="H810" t="str">
        <v>(blank)</v>
      </c>
      <c r="I810" s="27" t="str">
        <v>(blank)</v>
      </c>
      <c r="J810" t="str">
        <v>(blank)</v>
      </c>
      <c r="K810">
        <v>2</v>
      </c>
      <c r="L810" t="str">
        <v>Cutover Material</v>
      </c>
      <c r="M810" t="e">
        <v>#N/A</v>
      </c>
    </row>
    <row r="811" spans="1:13">
      <c r="A811" t="str">
        <v>(blank)</v>
      </c>
      <c r="B811" t="str">
        <v>INLEC</v>
      </c>
      <c r="C811" t="str">
        <v>25SDLN1</v>
      </c>
      <c r="D811" t="str">
        <v>600001505</v>
      </c>
      <c r="E811" t="str">
        <v>600001505 / MOC-117240 Replace Gas Det (6) 1KT1450</v>
      </c>
      <c r="F811">
        <v>0</v>
      </c>
      <c r="G811" t="str">
        <v>(blank)</v>
      </c>
      <c r="H811" t="str">
        <v>(blank)</v>
      </c>
      <c r="I811" s="27" t="str">
        <v>(blank)</v>
      </c>
      <c r="J811" t="str">
        <v>(blank)</v>
      </c>
      <c r="K811">
        <v>2</v>
      </c>
      <c r="L811" t="str">
        <v>Cutover Material</v>
      </c>
      <c r="M811" t="e">
        <v>#N/A</v>
      </c>
    </row>
    <row r="812" spans="1:13">
      <c r="A812" t="str">
        <v>(blank)</v>
      </c>
      <c r="B812" t="str">
        <v>INLEC</v>
      </c>
      <c r="C812" t="str">
        <v>25SDLN1</v>
      </c>
      <c r="D812" t="str">
        <v>600001505</v>
      </c>
      <c r="E812" t="str">
        <v>600001505 / MOC-117240 Replace Gas Det (6) 1KT1450</v>
      </c>
      <c r="F812">
        <v>0</v>
      </c>
      <c r="G812" t="str">
        <v>(blank)</v>
      </c>
      <c r="H812" t="str">
        <v>(blank)</v>
      </c>
      <c r="I812" s="27" t="str">
        <v>(blank)</v>
      </c>
      <c r="J812" t="str">
        <v>(blank)</v>
      </c>
      <c r="K812">
        <v>2</v>
      </c>
      <c r="L812" t="str">
        <v>Cutover Material</v>
      </c>
      <c r="M812" t="e">
        <v>#N/A</v>
      </c>
    </row>
    <row r="813" spans="1:13">
      <c r="A813" t="str">
        <v>(blank)</v>
      </c>
      <c r="B813" t="str">
        <v>INLEC</v>
      </c>
      <c r="C813" t="str">
        <v>25SDLN1</v>
      </c>
      <c r="D813" t="str">
        <v>100047874</v>
      </c>
      <c r="E813" t="str">
        <v>100047874 / MOC-124841 Transmitter Replace 114PT87</v>
      </c>
      <c r="F813" t="str">
        <v>10452628</v>
      </c>
      <c r="G813" t="str">
        <v>TX,PRESS;3051S1CG4A2F12A1KDA2DOK7Y2L4M5+</v>
      </c>
      <c r="H813" t="str">
        <v>4500036111</v>
      </c>
      <c r="I813" s="27">
        <v>45769</v>
      </c>
      <c r="J813" t="str">
        <v>(blank)</v>
      </c>
      <c r="K813">
        <v>1</v>
      </c>
      <c r="L813" t="str">
        <v>After Staging Date</v>
      </c>
      <c r="M813" t="str">
        <v xml:space="preserve">Not Allocated / </v>
      </c>
    </row>
    <row r="814" spans="1:13">
      <c r="A814" t="str">
        <v>(blank)</v>
      </c>
      <c r="B814" t="str">
        <v>INLEC</v>
      </c>
      <c r="C814" t="str">
        <v>25SDLN1</v>
      </c>
      <c r="D814" t="str">
        <v>100047874</v>
      </c>
      <c r="E814" t="str">
        <v>100047874 / MOC-124841 Transmitter Replace 114PT87</v>
      </c>
      <c r="F814" t="str">
        <v>10262970</v>
      </c>
      <c r="G814" t="str">
        <v>MANIFOLD,VV;AGCO AS4TVIS2NPT4SGGYIWP</v>
      </c>
      <c r="H814" t="str">
        <v>(blank)</v>
      </c>
      <c r="I814" s="27" t="str">
        <v>(blank)</v>
      </c>
      <c r="J814" t="str">
        <v>P07WHR10FL</v>
      </c>
      <c r="K814">
        <v>1</v>
      </c>
      <c r="L814" t="str">
        <v>KGP Work-Packed</v>
      </c>
      <c r="M814" t="str">
        <v>ABA / From Inventory</v>
      </c>
    </row>
    <row r="815" spans="1:13">
      <c r="A815" t="str">
        <v>(blank)</v>
      </c>
      <c r="B815" t="str">
        <v>INLEC</v>
      </c>
      <c r="C815" t="str">
        <v>25SDLN1</v>
      </c>
      <c r="D815" t="str">
        <v>100047874</v>
      </c>
      <c r="E815" t="str">
        <v>100047874 / MOC-124841 Transmitter Replace 114PT87</v>
      </c>
      <c r="F815" t="str">
        <v>10025892</v>
      </c>
      <c r="G815" t="str">
        <v>PLATE,MTG;C/W BRACKETS</v>
      </c>
      <c r="H815" t="str">
        <v>(blank)</v>
      </c>
      <c r="I815" s="27" t="str">
        <v>(blank)</v>
      </c>
      <c r="J815" t="str">
        <v>P07WHR10FL</v>
      </c>
      <c r="K815">
        <v>1</v>
      </c>
      <c r="L815" t="str">
        <v>KGP Work-Packed</v>
      </c>
      <c r="M815" t="str">
        <v>ABA / From Inventory</v>
      </c>
    </row>
    <row r="816" spans="1:13">
      <c r="A816" t="str">
        <v>(blank)</v>
      </c>
      <c r="B816" t="str">
        <v>INLEC</v>
      </c>
      <c r="C816" t="str">
        <v>25SDLN1</v>
      </c>
      <c r="D816" t="str">
        <v>100047874</v>
      </c>
      <c r="E816" t="str">
        <v>100047874 / MOC-124841 Transmitter Replace 114PT87</v>
      </c>
      <c r="F816" t="str">
        <v>10025304</v>
      </c>
      <c r="G816" t="str">
        <v>MTG KIT;4X37MM,4X44MM BOLT,SS316</v>
      </c>
      <c r="H816" t="str">
        <v>(blank)</v>
      </c>
      <c r="I816" s="27" t="str">
        <v>(blank)</v>
      </c>
      <c r="J816" t="str">
        <v>SW3R02A03B</v>
      </c>
      <c r="K816">
        <v>1</v>
      </c>
      <c r="L816" t="str">
        <v>KSF Work-Packed</v>
      </c>
      <c r="M816" t="str">
        <v>ABA / From Inventory</v>
      </c>
    </row>
    <row r="817" spans="1:13">
      <c r="A817" t="str">
        <v>(blank)</v>
      </c>
      <c r="B817" t="str">
        <v>INLEC</v>
      </c>
      <c r="C817" t="str">
        <v>25SDLN1</v>
      </c>
      <c r="D817" t="str">
        <v>100047874</v>
      </c>
      <c r="E817" t="str">
        <v>100047874 / MOC-124841 Transmitter Replace 114PT87</v>
      </c>
      <c r="F817" t="str">
        <v>10025301</v>
      </c>
      <c r="G817" t="str">
        <v>O-RING KIT;R/MOUNT 0303102340001</v>
      </c>
      <c r="H817" t="str">
        <v>4500022678</v>
      </c>
      <c r="I817" s="27">
        <v>45650</v>
      </c>
      <c r="J817" t="str">
        <v>(blank)</v>
      </c>
      <c r="K817">
        <v>1</v>
      </c>
      <c r="L817" t="str">
        <v>Before Staging Date</v>
      </c>
      <c r="M817" t="str">
        <v>ABA / From Inventory</v>
      </c>
    </row>
    <row r="818" spans="1:13">
      <c r="A818" t="str">
        <v>(blank)</v>
      </c>
      <c r="B818" t="str">
        <v>INLEC</v>
      </c>
      <c r="C818" t="str">
        <v>25SDLN1</v>
      </c>
      <c r="D818" t="str">
        <v>100047874</v>
      </c>
      <c r="E818" t="str">
        <v>100047874 / MOC-124841 Transmitter Replace 114PT87</v>
      </c>
      <c r="F818" t="str">
        <v>10561791</v>
      </c>
      <c r="G818" t="str">
        <v>COVER;TX,CURRENT,EMERSON RMTSUNSS239005+</v>
      </c>
      <c r="H818" t="str">
        <v>(blank)</v>
      </c>
      <c r="I818" s="27" t="str">
        <v>(blank)</v>
      </c>
      <c r="J818" t="str">
        <v>P07WHR10FL</v>
      </c>
      <c r="K818">
        <v>1</v>
      </c>
      <c r="L818" t="str">
        <v>KGP Work-Packed</v>
      </c>
      <c r="M818" t="str">
        <v>ABA / From Inventory</v>
      </c>
    </row>
    <row r="819" spans="1:13">
      <c r="A819" t="str">
        <v>(blank)</v>
      </c>
      <c r="B819" t="str">
        <v>INLEC</v>
      </c>
      <c r="C819" t="str">
        <v>25SDLN4</v>
      </c>
      <c r="D819" t="str">
        <v>100033133</v>
      </c>
      <c r="E819" t="str">
        <v>100033133 / Repl Shuttle Vlv For Mini Purge 4KM1430</v>
      </c>
      <c r="F819" t="str">
        <v>10519034</v>
      </c>
      <c r="G819" t="str">
        <v>SENSOR,PRESS;EXPO EXS0030020</v>
      </c>
      <c r="H819" t="str">
        <v>(blank)</v>
      </c>
      <c r="I819" s="27" t="str">
        <v>(blank)</v>
      </c>
      <c r="J819" t="str">
        <v>(blank)</v>
      </c>
      <c r="K819">
        <v>1</v>
      </c>
      <c r="L819" t="str">
        <v>SOH @ PDC</v>
      </c>
      <c r="M819" t="str">
        <v>ABA / 4500033492</v>
      </c>
    </row>
    <row r="820" spans="1:13">
      <c r="A820" t="str">
        <v>(blank)</v>
      </c>
      <c r="B820" t="str">
        <v>INLEC</v>
      </c>
      <c r="C820" t="str">
        <v>25SDLN4</v>
      </c>
      <c r="D820" t="str">
        <v>100033133</v>
      </c>
      <c r="E820" t="str">
        <v>100033133 / Repl Shuttle Vlv For Mini Purge 4KM1430</v>
      </c>
      <c r="F820" t="str">
        <v>10543368</v>
      </c>
      <c r="G820" t="str">
        <v>VALVE,PNEU;0.125",METALWORK 7010011100</v>
      </c>
      <c r="H820" t="str">
        <v>(blank)</v>
      </c>
      <c r="I820" s="27" t="str">
        <v>(blank)</v>
      </c>
      <c r="J820" t="str">
        <v>(blank)</v>
      </c>
      <c r="K820">
        <v>1</v>
      </c>
      <c r="L820" t="str">
        <v>SOH @ PDC</v>
      </c>
      <c r="M820" t="str">
        <v>ABA / From Inventory</v>
      </c>
    </row>
    <row r="821" spans="1:13">
      <c r="A821" t="str">
        <v>(blank)</v>
      </c>
      <c r="B821" t="str">
        <v>INLEC</v>
      </c>
      <c r="C821" t="str">
        <v>25SDLN4</v>
      </c>
      <c r="D821" t="str">
        <v>100040405</v>
      </c>
      <c r="E821" t="str">
        <v>100040405 / MOC-XXXXX OPSD2 Acc Gear Vibration Alarm</v>
      </c>
      <c r="F821" t="str">
        <v>(blank)</v>
      </c>
      <c r="G821" t="str">
        <v>(blank)</v>
      </c>
      <c r="H821" t="str">
        <v>(blank)</v>
      </c>
      <c r="I821" s="27" t="str">
        <v>(blank)</v>
      </c>
      <c r="J821" t="str">
        <v>(blank)</v>
      </c>
      <c r="K821">
        <v>1</v>
      </c>
      <c r="L821" t="str">
        <v>Inventory Action</v>
      </c>
      <c r="M821" t="e">
        <v>#N/A</v>
      </c>
    </row>
    <row r="822" spans="1:13">
      <c r="A822" t="str">
        <v>(blank)</v>
      </c>
      <c r="B822" t="str">
        <v>INLEC</v>
      </c>
      <c r="C822" t="str">
        <v>25SDLN4</v>
      </c>
      <c r="D822" t="str">
        <v>100040405</v>
      </c>
      <c r="E822" t="str">
        <v>100040405 / MOC-XXXXX OPSD2 Acc Gear Vibration Alarm</v>
      </c>
      <c r="F822" t="str">
        <v>(blank)</v>
      </c>
      <c r="G822" t="str">
        <v>(blank)</v>
      </c>
      <c r="H822" t="str">
        <v>(blank)</v>
      </c>
      <c r="I822" s="27" t="str">
        <v>(blank)</v>
      </c>
      <c r="J822" t="str">
        <v>(blank)</v>
      </c>
      <c r="K822">
        <v>1</v>
      </c>
      <c r="L822" t="str">
        <v>Inventory Action</v>
      </c>
      <c r="M822" t="e">
        <v>#N/A</v>
      </c>
    </row>
    <row r="823" spans="1:13">
      <c r="A823" t="str">
        <v>(blank)</v>
      </c>
      <c r="B823" t="str">
        <v>INLEC</v>
      </c>
      <c r="C823" t="str">
        <v>25SDLN4</v>
      </c>
      <c r="D823" t="str">
        <v>100040405</v>
      </c>
      <c r="E823" t="str">
        <v>100040405 / MOC-XXXXX OPSD2 Acc Gear Vibration Alarm</v>
      </c>
      <c r="F823" t="str">
        <v>(blank)</v>
      </c>
      <c r="G823" t="str">
        <v>(blank)</v>
      </c>
      <c r="H823" t="str">
        <v>(blank)</v>
      </c>
      <c r="I823" s="27" t="str">
        <v>(blank)</v>
      </c>
      <c r="J823" t="str">
        <v>(blank)</v>
      </c>
      <c r="K823">
        <v>3</v>
      </c>
      <c r="L823" t="str">
        <v>Inventory Action</v>
      </c>
      <c r="M823" t="e">
        <v>#N/A</v>
      </c>
    </row>
    <row r="824" spans="1:13">
      <c r="A824" t="str">
        <v>(blank)</v>
      </c>
      <c r="B824" t="str">
        <v>INLEC</v>
      </c>
      <c r="C824" t="str">
        <v>25SDLN4</v>
      </c>
      <c r="D824" t="str">
        <v>100040405</v>
      </c>
      <c r="E824" t="str">
        <v>100040405 / MOC-XXXXX OPSD2 Acc Gear Vibration Alarm</v>
      </c>
      <c r="F824" t="str">
        <v>(blank)</v>
      </c>
      <c r="G824" t="str">
        <v>(blank)</v>
      </c>
      <c r="H824" t="str">
        <v>(blank)</v>
      </c>
      <c r="I824" s="27" t="str">
        <v>(blank)</v>
      </c>
      <c r="J824" t="str">
        <v>(blank)</v>
      </c>
      <c r="K824">
        <v>3</v>
      </c>
      <c r="L824" t="str">
        <v>Inventory Action</v>
      </c>
      <c r="M824" t="e">
        <v>#N/A</v>
      </c>
    </row>
    <row r="825" spans="1:13">
      <c r="A825" t="str">
        <v>(blank)</v>
      </c>
      <c r="B825" t="str">
        <v>INLEC</v>
      </c>
      <c r="C825" t="str">
        <v>25SDLN4</v>
      </c>
      <c r="D825" t="str">
        <v>100041844</v>
      </c>
      <c r="E825" t="str">
        <v>100041844 / MOC-110460 Replace 414FT702 on 4GT1410</v>
      </c>
      <c r="F825" t="str">
        <v>10604920</v>
      </c>
      <c r="G825" t="str">
        <v>FMTR,VORTEX;EX,YOKOGAWA VY015KF20EBHB+</v>
      </c>
      <c r="H825" t="str">
        <v>4500035038</v>
      </c>
      <c r="I825" s="27">
        <v>45729</v>
      </c>
      <c r="J825" t="str">
        <v>(blank)</v>
      </c>
      <c r="K825">
        <v>1</v>
      </c>
      <c r="L825" t="str">
        <v>After Staging Date</v>
      </c>
      <c r="M825" t="str">
        <v xml:space="preserve">Not Allocated / </v>
      </c>
    </row>
    <row r="826" spans="1:13">
      <c r="A826" t="str">
        <v>(blank)</v>
      </c>
      <c r="B826" t="str">
        <v>INLEC</v>
      </c>
      <c r="C826" t="str">
        <v>25SDLN4</v>
      </c>
      <c r="D826" t="str">
        <v>100042125</v>
      </c>
      <c r="E826" t="str">
        <v>100042125 / OPSD2-FL-S24G2 - MOC 95759 INSUM Gateway</v>
      </c>
      <c r="F826" t="str">
        <v>10287924</v>
      </c>
      <c r="G826" t="str">
        <v>GATEWAY,MODBUS RTU;ABB 1TGB302002R0005</v>
      </c>
      <c r="H826" t="str">
        <v>(blank)</v>
      </c>
      <c r="I826" s="27" t="str">
        <v>(blank)</v>
      </c>
      <c r="J826" t="str">
        <v>(blank)</v>
      </c>
      <c r="K826">
        <v>2</v>
      </c>
      <c r="L826" t="str">
        <v>SOH @ KSF</v>
      </c>
      <c r="M826" t="str">
        <v>ABA / From Inventory</v>
      </c>
    </row>
    <row r="827" spans="1:13">
      <c r="A827" t="str">
        <v>(blank)</v>
      </c>
      <c r="B827" t="str">
        <v>INLEC</v>
      </c>
      <c r="C827" t="str">
        <v>25SDLN4</v>
      </c>
      <c r="D827" t="str">
        <v>100042568</v>
      </c>
      <c r="E827" t="str">
        <v>100042568 / Transmitter Replace 414PT016C</v>
      </c>
      <c r="F827">
        <v>0</v>
      </c>
      <c r="G827" t="str">
        <v>(blank)</v>
      </c>
      <c r="H827" t="str">
        <v>(blank)</v>
      </c>
      <c r="I827" s="27" t="str">
        <v>(blank)</v>
      </c>
      <c r="J827" t="str">
        <v>(blank)</v>
      </c>
      <c r="K827">
        <v>1</v>
      </c>
      <c r="L827" t="str">
        <v>Cutover Material</v>
      </c>
      <c r="M827" t="e">
        <v>#N/A</v>
      </c>
    </row>
    <row r="828" spans="1:13">
      <c r="A828" t="str">
        <v>(blank)</v>
      </c>
      <c r="B828" t="str">
        <v>INLEC</v>
      </c>
      <c r="C828" t="str">
        <v>25SDLN4</v>
      </c>
      <c r="D828" t="str">
        <v>100042568</v>
      </c>
      <c r="E828" t="str">
        <v>100042568 / Transmitter Replace 414PT016C</v>
      </c>
      <c r="F828" t="str">
        <v>10310370</v>
      </c>
      <c r="G828" t="str">
        <v>TX,PRESS;PIGNONE RTO507931821</v>
      </c>
      <c r="H828" t="str">
        <v>4500031815</v>
      </c>
      <c r="I828" s="27">
        <v>45791</v>
      </c>
      <c r="J828" t="str">
        <v>(blank)</v>
      </c>
      <c r="K828">
        <v>1</v>
      </c>
      <c r="L828" t="str">
        <v>During Turnaround</v>
      </c>
      <c r="M828" t="str">
        <v xml:space="preserve">Not Allocated / </v>
      </c>
    </row>
    <row r="829" spans="1:13">
      <c r="A829" t="str">
        <v>(blank)</v>
      </c>
      <c r="B829" t="str">
        <v>INLEC</v>
      </c>
      <c r="C829" t="str">
        <v>25SDLN4</v>
      </c>
      <c r="D829" t="str">
        <v>100043970</v>
      </c>
      <c r="E829" t="str">
        <v>100043970 / 4K1430 CC fault XCC1623L</v>
      </c>
      <c r="F829" t="str">
        <v>10248945</v>
      </c>
      <c r="G829" t="str">
        <v>MODULE,IF;ANAL 1/0,CCC FTA20REVB</v>
      </c>
      <c r="H829" t="str">
        <v>(blank)</v>
      </c>
      <c r="I829" s="27" t="str">
        <v>(blank)</v>
      </c>
      <c r="J829" t="str">
        <v>(blank)</v>
      </c>
      <c r="K829">
        <v>2</v>
      </c>
      <c r="L829" t="str">
        <v>SOH @ KSF</v>
      </c>
      <c r="M829" t="str">
        <v>ABA / From Inventory</v>
      </c>
    </row>
    <row r="830" spans="1:13">
      <c r="A830" t="str">
        <v>(blank)</v>
      </c>
      <c r="B830" t="str">
        <v>INLEC</v>
      </c>
      <c r="C830" t="str">
        <v>25SDLN4</v>
      </c>
      <c r="D830" t="str">
        <v>100044402</v>
      </c>
      <c r="E830" t="str">
        <v>100044402 / LOC Needle Valve Replace (2) 414PDT022</v>
      </c>
      <c r="F830" t="str">
        <v>10235077</v>
      </c>
      <c r="G830" t="str">
        <v>M/FOLD,BLK;AGCO AS4TVIS2NPT/1SGGYIWP</v>
      </c>
      <c r="H830" t="str">
        <v>(blank)</v>
      </c>
      <c r="I830" s="27" t="str">
        <v>(blank)</v>
      </c>
      <c r="J830" t="str">
        <v>P08YRDBAY6</v>
      </c>
      <c r="K830">
        <v>2</v>
      </c>
      <c r="L830" t="str">
        <v>Material Consumed</v>
      </c>
      <c r="M830" t="e">
        <v>#N/A</v>
      </c>
    </row>
    <row r="831" spans="1:13">
      <c r="A831" t="str">
        <v>(blank)</v>
      </c>
      <c r="B831" t="str">
        <v>INLEC</v>
      </c>
      <c r="C831" t="str">
        <v>25SDLN4</v>
      </c>
      <c r="D831" t="str">
        <v>100044402</v>
      </c>
      <c r="E831" t="str">
        <v>100044402 / LOC Needle Valve Replace (2) 414PDT022</v>
      </c>
      <c r="F831" t="str">
        <v>10025301</v>
      </c>
      <c r="G831" t="str">
        <v>O-RING KIT;R/MOUNT 0303102340001</v>
      </c>
      <c r="H831" t="str">
        <v>(blank)</v>
      </c>
      <c r="I831" s="27" t="str">
        <v>(blank)</v>
      </c>
      <c r="J831" t="str">
        <v>(blank)</v>
      </c>
      <c r="K831">
        <v>2</v>
      </c>
      <c r="L831" t="str">
        <v>KGP Work-Packed</v>
      </c>
      <c r="M831" t="str">
        <v>ABA / 4500031437</v>
      </c>
    </row>
    <row r="832" spans="1:13">
      <c r="A832" t="str">
        <v>(blank)</v>
      </c>
      <c r="B832" t="str">
        <v>INLEC</v>
      </c>
      <c r="C832" t="str">
        <v>25SDLN4</v>
      </c>
      <c r="D832" t="str">
        <v>100044565</v>
      </c>
      <c r="E832" t="str">
        <v>100044565 / MOC-***** Press Switch Rpl (4) 4KT1410</v>
      </c>
      <c r="F832" t="str">
        <v>10038826</v>
      </c>
      <c r="G832" t="str">
        <v>VALVE,BALL;0.25",6000PSIG,GYROLOCK,SS316</v>
      </c>
      <c r="H832" t="str">
        <v>4500029075</v>
      </c>
      <c r="I832" s="27">
        <v>45595</v>
      </c>
      <c r="J832" t="str">
        <v>(blank)</v>
      </c>
      <c r="K832">
        <v>4</v>
      </c>
      <c r="L832" t="str">
        <v>Before Staging Date</v>
      </c>
      <c r="M832" t="e">
        <v>#N/A</v>
      </c>
    </row>
    <row r="833" spans="1:13">
      <c r="A833" t="str">
        <v>(blank)</v>
      </c>
      <c r="B833" t="str">
        <v>INLEC</v>
      </c>
      <c r="C833" t="str">
        <v>25SDLN4</v>
      </c>
      <c r="D833" t="str">
        <v>100044565</v>
      </c>
      <c r="E833" t="str">
        <v>100044565 / MOC-***** Press Switch Rpl (4) 4KT1410</v>
      </c>
      <c r="F833" t="str">
        <v>10523581</v>
      </c>
      <c r="G833" t="str">
        <v>SWITCH,PRESS,GAS TURB,CO2 TANK,PRIDE</v>
      </c>
      <c r="H833">
        <v>4500038141</v>
      </c>
      <c r="I833" s="27">
        <v>45680</v>
      </c>
      <c r="J833" t="str">
        <v>(blank)</v>
      </c>
      <c r="K833">
        <v>4</v>
      </c>
      <c r="L833" t="str">
        <v>Before Staging Date</v>
      </c>
      <c r="M833" t="e">
        <v>#N/A</v>
      </c>
    </row>
    <row r="834" spans="1:13">
      <c r="A834" t="str">
        <v>(blank)</v>
      </c>
      <c r="B834" t="str">
        <v>INLEC</v>
      </c>
      <c r="C834" t="str">
        <v>25SDLN4</v>
      </c>
      <c r="D834" t="str">
        <v>100074373</v>
      </c>
      <c r="E834" t="str">
        <v>100074373 / Damaged Cable Replace AA53.414UV957</v>
      </c>
      <c r="F834" t="str">
        <v>10402910</v>
      </c>
      <c r="G834" t="str">
        <v>CABLE,INST;1.5MM2,OLEX WWC5502</v>
      </c>
      <c r="H834" t="str">
        <v>(blank)</v>
      </c>
      <c r="I834" s="27" t="str">
        <v>(blank)</v>
      </c>
      <c r="J834" t="str">
        <v>(blank)</v>
      </c>
      <c r="K834">
        <v>25</v>
      </c>
      <c r="L834" t="str">
        <v>SOH @ KSF</v>
      </c>
      <c r="M834" t="str">
        <v>ABA / From Inventory</v>
      </c>
    </row>
    <row r="835" spans="1:13">
      <c r="A835" t="str">
        <v>(blank)</v>
      </c>
      <c r="B835" t="str">
        <v>INLEC</v>
      </c>
      <c r="C835" t="str">
        <v>25SDLN4</v>
      </c>
      <c r="D835" t="str">
        <v>100075029</v>
      </c>
      <c r="E835" t="str">
        <v>100075029 / Replace Incorrect DVC Relay 414UV212</v>
      </c>
      <c r="F835" t="str">
        <v>10539109</v>
      </c>
      <c r="G835" t="str">
        <v>RELAY:ASSY,FISHER-EMERSON INC,38B5786X12</v>
      </c>
      <c r="H835" t="str">
        <v>4500033719</v>
      </c>
      <c r="I835" s="27">
        <v>45705</v>
      </c>
      <c r="J835" t="str">
        <v>(blank)</v>
      </c>
      <c r="K835">
        <v>1</v>
      </c>
      <c r="L835" t="str">
        <v>Before Staging Date</v>
      </c>
      <c r="M835" t="e">
        <v>#N/A</v>
      </c>
    </row>
    <row r="836" spans="1:13">
      <c r="A836" t="str">
        <v>(blank)</v>
      </c>
      <c r="B836" t="str">
        <v>INLEC</v>
      </c>
      <c r="C836" t="str">
        <v>25SDLN4</v>
      </c>
      <c r="D836" t="str">
        <v>100082289</v>
      </c>
      <c r="E836" t="str">
        <v>100082289 / OPSD1 4KT1430 Purge Valve Inverse</v>
      </c>
      <c r="F836" t="str">
        <v>10460304</v>
      </c>
      <c r="G836" t="str">
        <v>VALVE,SLND;EX,0.5",THOMPSON Y013AA1V2SS</v>
      </c>
      <c r="H836" t="str">
        <v>4500023885</v>
      </c>
      <c r="I836" s="27">
        <v>45670</v>
      </c>
      <c r="J836" t="str">
        <v>(blank)</v>
      </c>
      <c r="K836">
        <v>1</v>
      </c>
      <c r="L836" t="str">
        <v>Before Staging Date</v>
      </c>
      <c r="M836" t="str">
        <v>ABA / From Inventory</v>
      </c>
    </row>
    <row r="837" spans="1:13">
      <c r="A837" t="str">
        <v>(blank)</v>
      </c>
      <c r="B837" t="str">
        <v>INLEC</v>
      </c>
      <c r="C837" t="str">
        <v>25SDLN4</v>
      </c>
      <c r="D837" t="str">
        <v>100083354</v>
      </c>
      <c r="E837" t="str">
        <v>100083354 / Solenoid Replace 414UZV50G</v>
      </c>
      <c r="F837" t="str">
        <v>10256241</v>
      </c>
      <c r="G837" t="str">
        <v>VALVE,SLND;EX,NP REO045050200</v>
      </c>
      <c r="H837" t="str">
        <v>4500032210</v>
      </c>
      <c r="I837" s="27">
        <v>45859</v>
      </c>
      <c r="J837" t="str">
        <v>(blank)</v>
      </c>
      <c r="K837">
        <v>1</v>
      </c>
      <c r="L837" t="str">
        <v>After Turnaround</v>
      </c>
      <c r="M837" t="str">
        <v xml:space="preserve">Not Allocated / </v>
      </c>
    </row>
    <row r="838" spans="1:13">
      <c r="A838" t="str">
        <v>(blank)</v>
      </c>
      <c r="B838" t="str">
        <v>INLEC</v>
      </c>
      <c r="C838" t="str">
        <v>25SDLN4</v>
      </c>
      <c r="D838" t="str">
        <v>100083365</v>
      </c>
      <c r="E838" t="str">
        <v>100083365 / Solenoid Replace 414UZV40G</v>
      </c>
      <c r="F838" t="str">
        <v>10256241</v>
      </c>
      <c r="G838" t="str">
        <v>VALVE,SLND;EX,NP REO045050200</v>
      </c>
      <c r="H838" t="str">
        <v>4500032210</v>
      </c>
      <c r="I838" s="27">
        <v>45859</v>
      </c>
      <c r="J838" t="str">
        <v>(blank)</v>
      </c>
      <c r="K838">
        <v>1</v>
      </c>
      <c r="L838" t="str">
        <v>After Turnaround</v>
      </c>
      <c r="M838" t="str">
        <v xml:space="preserve">Not Allocated / </v>
      </c>
    </row>
    <row r="839" spans="1:13">
      <c r="A839" t="str">
        <v>(blank)</v>
      </c>
      <c r="B839" t="str">
        <v>INLEC</v>
      </c>
      <c r="C839" t="str">
        <v>25SDLN4</v>
      </c>
      <c r="D839" t="str">
        <v>200083915</v>
      </c>
      <c r="E839" t="str">
        <v>200083915 / 4Y Replace Purge Air Limit Switches (8)</v>
      </c>
      <c r="F839" t="str">
        <v>10547257</v>
      </c>
      <c r="G839" t="str">
        <v>SWITCH,MICRO;15A,125VAC,SPDT,V71C17D8201</v>
      </c>
      <c r="H839" t="str">
        <v>(blank)</v>
      </c>
      <c r="I839" s="27" t="str">
        <v>(blank)</v>
      </c>
      <c r="J839" t="str">
        <v>(blank)</v>
      </c>
      <c r="K839">
        <v>3</v>
      </c>
      <c r="L839" t="str">
        <v>Procurement Action</v>
      </c>
      <c r="M839" t="str">
        <v>ABA / From Inventory</v>
      </c>
    </row>
    <row r="840" spans="1:13">
      <c r="A840" t="str">
        <v>(blank)</v>
      </c>
      <c r="B840" t="str">
        <v>INLEC</v>
      </c>
      <c r="C840" t="str">
        <v>25SDLN4</v>
      </c>
      <c r="D840" t="str">
        <v>200144759</v>
      </c>
      <c r="E840" t="str">
        <v>200144759 / 2Y Flame Eyes F/Test/Repl (8) 4KT1410</v>
      </c>
      <c r="F840" t="str">
        <v>10310366</v>
      </c>
      <c r="G840" t="str">
        <v>SENSOR,FLAME;REUTER-STOKES RSFS9004</v>
      </c>
      <c r="H840" t="str">
        <v>(blank)</v>
      </c>
      <c r="I840" s="27" t="str">
        <v>(blank)</v>
      </c>
      <c r="J840" t="str">
        <v>(blank)</v>
      </c>
      <c r="K840">
        <v>8</v>
      </c>
      <c r="L840" t="str">
        <v>SOH @ KSF</v>
      </c>
      <c r="M840" t="str">
        <v>ABA / From Inventory</v>
      </c>
    </row>
    <row r="841" spans="1:13">
      <c r="A841" t="str">
        <v>(blank)</v>
      </c>
      <c r="B841" t="str">
        <v>INLEC</v>
      </c>
      <c r="C841" t="str">
        <v>25SDLN4</v>
      </c>
      <c r="D841" t="str">
        <v>200144760</v>
      </c>
      <c r="E841" t="str">
        <v>200144760 / 2Y Flame Eyes F/Test/Repl (8) 4KT1430</v>
      </c>
      <c r="F841" t="str">
        <v>10310366</v>
      </c>
      <c r="G841" t="str">
        <v>SENSOR,FLAME;REUTER-STOKES RSFS9004</v>
      </c>
      <c r="H841" t="str">
        <v>(blank)</v>
      </c>
      <c r="I841" s="27" t="str">
        <v>(blank)</v>
      </c>
      <c r="J841" t="str">
        <v>(blank)</v>
      </c>
      <c r="K841">
        <v>8</v>
      </c>
      <c r="L841" t="str">
        <v>SOH @ KSF</v>
      </c>
      <c r="M841" t="str">
        <v>ABA / From Inventory</v>
      </c>
    </row>
    <row r="842" spans="1:13">
      <c r="A842" t="str">
        <v>(blank)</v>
      </c>
      <c r="B842" t="str">
        <v>INLEC</v>
      </c>
      <c r="C842" t="str">
        <v>25SDLN4</v>
      </c>
      <c r="D842" t="str">
        <v>200144771</v>
      </c>
      <c r="E842" t="str">
        <v>200144771 / 2Y Harm Filter Vesda Check 60JB870</v>
      </c>
      <c r="F842" t="str">
        <v>10229661</v>
      </c>
      <c r="G842" t="str">
        <v>FILTER ASY,AIR;VISION SYS VSP005</v>
      </c>
      <c r="H842" t="str">
        <v>(blank)</v>
      </c>
      <c r="I842" s="27" t="str">
        <v>(blank)</v>
      </c>
      <c r="J842" t="str">
        <v>(blank)</v>
      </c>
      <c r="K842">
        <v>1</v>
      </c>
      <c r="L842" t="str">
        <v>SOH @ KSF</v>
      </c>
      <c r="M842" t="str">
        <v>ABA / From Inventory</v>
      </c>
    </row>
    <row r="843" spans="1:13">
      <c r="A843" t="str">
        <v>(blank)</v>
      </c>
      <c r="B843" t="str">
        <v>INLEC</v>
      </c>
      <c r="C843" t="str">
        <v>25SDLN4</v>
      </c>
      <c r="D843" t="str">
        <v>200144771</v>
      </c>
      <c r="E843" t="str">
        <v>200144771 / 2Y Harm Filter Vesda Check 60JB870</v>
      </c>
      <c r="F843" t="str">
        <v>10026494</v>
      </c>
      <c r="G843" t="str">
        <v>TESTER;SMK DETECT,AERO,PSA LIFLT711</v>
      </c>
      <c r="H843" t="str">
        <v>(blank)</v>
      </c>
      <c r="I843" s="27" t="str">
        <v>(blank)</v>
      </c>
      <c r="J843" t="str">
        <v>(blank)</v>
      </c>
      <c r="K843">
        <v>1</v>
      </c>
      <c r="L843" t="str">
        <v>SOH @ KSF</v>
      </c>
      <c r="M843" t="str">
        <v>ABA / From Inventory</v>
      </c>
    </row>
    <row r="844" spans="1:13">
      <c r="A844" t="str">
        <v>(blank)</v>
      </c>
      <c r="B844" t="str">
        <v>INLEC</v>
      </c>
      <c r="C844" t="str">
        <v>25SDLN4</v>
      </c>
      <c r="D844" t="str">
        <v>200144771</v>
      </c>
      <c r="E844" t="str">
        <v>200144771 / 2Y Harm Filter Vesda Check 60JB870</v>
      </c>
      <c r="F844" t="str">
        <v>10537850</v>
      </c>
      <c r="G844" t="str">
        <v>FILTER;E FILTER,VESDA VSP96220</v>
      </c>
      <c r="H844" t="str">
        <v>(blank)</v>
      </c>
      <c r="I844" s="27" t="str">
        <v>(blank)</v>
      </c>
      <c r="J844" t="str">
        <v>(blank)</v>
      </c>
      <c r="K844">
        <v>1</v>
      </c>
      <c r="L844" t="str">
        <v>SOH @ KSF</v>
      </c>
      <c r="M844" t="str">
        <v>ABA / From Inventory</v>
      </c>
    </row>
    <row r="845" spans="1:13">
      <c r="A845" t="str">
        <v>(blank)</v>
      </c>
      <c r="B845" t="str">
        <v>INLEC</v>
      </c>
      <c r="C845" t="str">
        <v>25SDLN4</v>
      </c>
      <c r="D845" t="str">
        <v>100042172</v>
      </c>
      <c r="E845" t="str">
        <v>100042172 / 3 Way Pilot Valve Replace 414UV122</v>
      </c>
      <c r="F845" t="str">
        <v>10027101</v>
      </c>
      <c r="G845" t="str">
        <v>VALVE:PILOT,0.500"NPT,3 WAY,SS316L</v>
      </c>
      <c r="H845" t="str">
        <v>4500037868</v>
      </c>
      <c r="I845" s="27">
        <v>45716</v>
      </c>
      <c r="J845" t="str">
        <v>(blank)</v>
      </c>
      <c r="K845">
        <v>1</v>
      </c>
      <c r="L845" t="str">
        <v>After Staging Date</v>
      </c>
      <c r="M845" t="e">
        <v>#N/A</v>
      </c>
    </row>
    <row r="846" spans="1:13">
      <c r="A846" t="str">
        <v>(blank)</v>
      </c>
      <c r="B846" t="str">
        <v>INLEC</v>
      </c>
      <c r="C846" t="str">
        <v>25SDLN4</v>
      </c>
      <c r="D846" t="str">
        <v>100042173</v>
      </c>
      <c r="E846" t="str">
        <v>100042173 / 3 Way Pilot Valve Replace 414UV125</v>
      </c>
      <c r="F846" t="str">
        <v>10027101</v>
      </c>
      <c r="G846" t="str">
        <v>VALVE:PILOT,0.500"NPT,3 WAY,SS316L</v>
      </c>
      <c r="H846" t="str">
        <v>4500037868</v>
      </c>
      <c r="I846" s="27">
        <v>45716</v>
      </c>
      <c r="J846" t="str">
        <v>(blank)</v>
      </c>
      <c r="K846">
        <v>1</v>
      </c>
      <c r="L846" t="str">
        <v>After Staging Date</v>
      </c>
      <c r="M846" t="e">
        <v>#N/A</v>
      </c>
    </row>
    <row r="847" spans="1:13">
      <c r="A847" t="str">
        <v>(blank)</v>
      </c>
      <c r="B847" t="str">
        <v>INLEC</v>
      </c>
      <c r="C847" t="str">
        <v>25SDLN4</v>
      </c>
      <c r="D847" t="str">
        <v>100042174</v>
      </c>
      <c r="E847" t="str">
        <v>100042174 / 3 Way Pilot Valve Replace 414UV373</v>
      </c>
      <c r="F847" t="str">
        <v>10027101</v>
      </c>
      <c r="G847" t="str">
        <v>VALVE:PILOT,0.500"NPT,3 WAY,SS316L</v>
      </c>
      <c r="H847" t="str">
        <v>4500037868</v>
      </c>
      <c r="I847" s="27">
        <v>45716</v>
      </c>
      <c r="J847" t="str">
        <v>(blank)</v>
      </c>
      <c r="K847">
        <v>1</v>
      </c>
      <c r="L847" t="str">
        <v>After Staging Date</v>
      </c>
      <c r="M847" t="e">
        <v>#N/A</v>
      </c>
    </row>
    <row r="848" spans="1:13">
      <c r="A848" t="str">
        <v>(blank)</v>
      </c>
      <c r="B848" t="str">
        <v>INLEC</v>
      </c>
      <c r="C848" t="str">
        <v>25SDSTB5</v>
      </c>
      <c r="D848" t="str">
        <v>100038870</v>
      </c>
      <c r="E848" t="str">
        <v>100038870 / MOC-123206 Replace JB 5PM2001BJ</v>
      </c>
      <c r="F848" t="str">
        <v>10204731</v>
      </c>
      <c r="G848" t="str">
        <v>GLAND,CABLE;EEX,M50,CCG 054705</v>
      </c>
      <c r="H848" t="str">
        <v>(blank)</v>
      </c>
      <c r="I848" s="27" t="str">
        <v>(blank)</v>
      </c>
      <c r="J848" t="str">
        <v>GR-ZONE</v>
      </c>
      <c r="K848">
        <v>2</v>
      </c>
      <c r="L848" t="str">
        <v>KGP Work-Packed</v>
      </c>
      <c r="M848" t="str">
        <v>ABA / From Inventory</v>
      </c>
    </row>
    <row r="849" spans="1:13">
      <c r="A849" t="str">
        <v>(blank)</v>
      </c>
      <c r="B849" t="str">
        <v>INLEC</v>
      </c>
      <c r="C849" t="str">
        <v>25SDSTB5</v>
      </c>
      <c r="D849" t="str">
        <v>100038870</v>
      </c>
      <c r="E849" t="str">
        <v>100038870 / MOC-123206 Replace JB 5PM2001BJ</v>
      </c>
      <c r="F849" t="str">
        <v>10204729</v>
      </c>
      <c r="G849" t="str">
        <v>GLAND,CABLE;EX,CCG 054703</v>
      </c>
      <c r="H849" t="str">
        <v>(blank)</v>
      </c>
      <c r="I849" s="27" t="str">
        <v>(blank)</v>
      </c>
      <c r="J849" t="str">
        <v>GR-ZONE</v>
      </c>
      <c r="K849">
        <v>2</v>
      </c>
      <c r="L849" t="str">
        <v>KGP Work-Packed</v>
      </c>
      <c r="M849" t="str">
        <v>ABA / From Inventory</v>
      </c>
    </row>
    <row r="850" spans="1:13">
      <c r="A850" t="str">
        <v>(blank)</v>
      </c>
      <c r="B850" t="str">
        <v>INLEC</v>
      </c>
      <c r="C850" t="str">
        <v>25SDSTB5</v>
      </c>
      <c r="D850" t="str">
        <v>100038870</v>
      </c>
      <c r="E850" t="str">
        <v>100038870 / MOC-123206 Replace JB 5PM2001BJ</v>
      </c>
      <c r="F850" t="str">
        <v>10527196</v>
      </c>
      <c r="G850" t="str">
        <v>GLAND:BREATHER DRAIN,BRASS, NICKEL PLATE</v>
      </c>
      <c r="H850" t="str">
        <v>(blank)</v>
      </c>
      <c r="I850" s="27" t="str">
        <v>(blank)</v>
      </c>
      <c r="J850" t="str">
        <v>P08BENCH</v>
      </c>
      <c r="K850">
        <v>1</v>
      </c>
      <c r="L850" t="str">
        <v>Material Consumed</v>
      </c>
      <c r="M850" t="str">
        <v>ABA / From Inventory</v>
      </c>
    </row>
    <row r="851" spans="1:13">
      <c r="A851" t="str">
        <v>(blank)</v>
      </c>
      <c r="B851" t="str">
        <v>INLEC</v>
      </c>
      <c r="C851" t="str">
        <v>25SDSTB5</v>
      </c>
      <c r="D851" t="str">
        <v>100038870</v>
      </c>
      <c r="E851" t="str">
        <v>100038870 / MOC-123206 Replace JB 5PM2001BJ</v>
      </c>
      <c r="F851" t="str">
        <v>11404673</v>
      </c>
      <c r="G851" t="str">
        <v>BOX,JCT;EX,914X610X200MM,SS316,5XB</v>
      </c>
      <c r="H851" t="str">
        <v>4500025157</v>
      </c>
      <c r="I851" s="27">
        <v>45589</v>
      </c>
      <c r="J851" t="str">
        <v>10-18-01-06A</v>
      </c>
      <c r="K851">
        <v>1</v>
      </c>
      <c r="L851" t="str">
        <v>SOH @ KGP</v>
      </c>
      <c r="M851" t="e">
        <v>#N/A</v>
      </c>
    </row>
    <row r="852" spans="1:13">
      <c r="A852" t="str">
        <v>(blank)</v>
      </c>
      <c r="B852" t="str">
        <v>INLEC</v>
      </c>
      <c r="C852" t="str">
        <v>25SDSTB5</v>
      </c>
      <c r="D852" t="str">
        <v>100038870</v>
      </c>
      <c r="E852" t="str">
        <v>100038870 / MOC-123206 Replace JB 5PM2001BJ</v>
      </c>
      <c r="F852" t="str">
        <v>10034185</v>
      </c>
      <c r="G852" t="str">
        <v>LUG,COMP;70MM2,10MM STUD</v>
      </c>
      <c r="H852" t="str">
        <v>(blank)</v>
      </c>
      <c r="I852" s="27" t="str">
        <v>(blank)</v>
      </c>
      <c r="J852" t="str">
        <v>KSF-KGP-RUNNER-SML</v>
      </c>
      <c r="K852">
        <v>1</v>
      </c>
      <c r="L852" t="str">
        <v>Material with Maintenance</v>
      </c>
      <c r="M852" t="str">
        <v>ABA / From Inventory</v>
      </c>
    </row>
    <row r="853" spans="1:13">
      <c r="A853" t="str">
        <v>(blank)</v>
      </c>
      <c r="B853" t="str">
        <v>INLEC</v>
      </c>
      <c r="C853" t="str">
        <v>25SDSTB5</v>
      </c>
      <c r="D853" t="str">
        <v>100038870</v>
      </c>
      <c r="E853" t="str">
        <v>100038870 / MOC-123206 Replace JB 5PM2001BJ</v>
      </c>
      <c r="F853" t="str">
        <v>10034179</v>
      </c>
      <c r="G853" t="str">
        <v>LUG,COMP;35MM2,10MM SCR</v>
      </c>
      <c r="H853" t="str">
        <v>(blank)</v>
      </c>
      <c r="I853" s="27" t="str">
        <v>(blank)</v>
      </c>
      <c r="J853" t="str">
        <v>GR-ZONE</v>
      </c>
      <c r="K853">
        <v>3</v>
      </c>
      <c r="L853" t="str">
        <v>KGP Work-Packed</v>
      </c>
      <c r="M853" t="str">
        <v>ABA / From Inventory</v>
      </c>
    </row>
    <row r="854" spans="1:13">
      <c r="A854" t="str">
        <v>(blank)</v>
      </c>
      <c r="B854" t="str">
        <v>INLEC</v>
      </c>
      <c r="C854" t="str">
        <v>25SDSTB5</v>
      </c>
      <c r="D854" t="str">
        <v>100038870</v>
      </c>
      <c r="E854" t="str">
        <v>100038870 / MOC-123206 Replace JB 5PM2001BJ</v>
      </c>
      <c r="F854" t="str">
        <v>10034191</v>
      </c>
      <c r="G854" t="str">
        <v>LUG,COMP;HYLUG,120MM2,10MM,CU,PLTD</v>
      </c>
      <c r="H854" t="str">
        <v>(blank)</v>
      </c>
      <c r="I854" s="27" t="str">
        <v>(blank)</v>
      </c>
      <c r="J854" t="str">
        <v>GR-ZONE</v>
      </c>
      <c r="K854">
        <v>6</v>
      </c>
      <c r="L854" t="str">
        <v>KGP Work-Packed</v>
      </c>
      <c r="M854" t="str">
        <v>ABA / From Inventory</v>
      </c>
    </row>
    <row r="855" spans="1:13">
      <c r="A855" t="str">
        <v>(blank)</v>
      </c>
      <c r="B855" t="str">
        <v>INLEC</v>
      </c>
      <c r="C855" t="str">
        <v>25SDSTB5</v>
      </c>
      <c r="D855" t="str">
        <v>100084996</v>
      </c>
      <c r="E855" t="str">
        <v>100084996 / Vent Valve Replace 520PT507</v>
      </c>
      <c r="F855" t="str">
        <v>10235077</v>
      </c>
      <c r="G855" t="str">
        <v>M/FOLD,BLK;AGCO AS4TVIS2NPT/1SGGYIWP</v>
      </c>
      <c r="H855" t="str">
        <v>(blank)</v>
      </c>
      <c r="I855" s="27" t="str">
        <v>(blank)</v>
      </c>
      <c r="J855" t="str">
        <v>P07WHR10FL</v>
      </c>
      <c r="K855">
        <v>1</v>
      </c>
      <c r="L855" t="str">
        <v>KGP Work-Packed</v>
      </c>
      <c r="M855" t="str">
        <v>ABA / From Inventory</v>
      </c>
    </row>
    <row r="856" spans="1:13">
      <c r="A856" t="str">
        <v>(blank)</v>
      </c>
      <c r="B856" t="str">
        <v>INLEC</v>
      </c>
      <c r="C856" t="str">
        <v>25SDSTB5</v>
      </c>
      <c r="D856" t="str">
        <v>200146405</v>
      </c>
      <c r="E856" t="str">
        <v>200146405 / 1Y INSP REPLACEMENT OF UV SOURCE</v>
      </c>
      <c r="F856" t="str">
        <v>10467961</v>
      </c>
      <c r="G856" t="str">
        <v>TUBE,SCANNER;FIREYE INC 43141</v>
      </c>
      <c r="H856" t="str">
        <v>(blank)</v>
      </c>
      <c r="I856" s="27" t="str">
        <v>(blank)</v>
      </c>
      <c r="J856" t="str">
        <v>(blank)</v>
      </c>
      <c r="K856">
        <v>1</v>
      </c>
      <c r="L856" t="str">
        <v>SOH @ PDC</v>
      </c>
      <c r="M856" t="str">
        <v>ABA / From Inventory</v>
      </c>
    </row>
    <row r="857" spans="1:13">
      <c r="A857" t="str">
        <v>(blank)</v>
      </c>
      <c r="B857" t="str">
        <v>INLEC</v>
      </c>
      <c r="C857" t="str">
        <v>25SDSTB5</v>
      </c>
      <c r="D857" t="str">
        <v>200146424</v>
      </c>
      <c r="E857" t="str">
        <v>200146424 / 5Y SVC 5KM2001 MOTOR MAJOR MATERIAL 2HF1</v>
      </c>
      <c r="F857" t="str">
        <v>10290740</v>
      </c>
      <c r="G857" t="str">
        <v>KIT;ELEC MTR,BRG INS,SIEMENS DS912487</v>
      </c>
      <c r="H857" t="str">
        <v>(blank)</v>
      </c>
      <c r="I857" s="27" t="str">
        <v>(blank)</v>
      </c>
      <c r="J857" t="str">
        <v>(blank)</v>
      </c>
      <c r="K857">
        <v>1</v>
      </c>
      <c r="L857" t="str">
        <v>SOH @ KSF</v>
      </c>
      <c r="M857" t="str">
        <v>ABA / From Inventory</v>
      </c>
    </row>
    <row r="858" spans="1:13">
      <c r="A858" t="str">
        <v>(blank)</v>
      </c>
      <c r="B858" t="str">
        <v>INLEC</v>
      </c>
      <c r="C858" t="str">
        <v>25SDSTB5</v>
      </c>
      <c r="D858" t="str">
        <v>200146424</v>
      </c>
      <c r="E858" t="str">
        <v>200146424 / 5Y SVC 5KM2001 MOTOR MAJOR MATERIAL 2HF1</v>
      </c>
      <c r="F858" t="str">
        <v>10017748</v>
      </c>
      <c r="G858" t="str">
        <v>RING,SEALING;AL99F101,SIEMENS 8MUN54111</v>
      </c>
      <c r="H858" t="str">
        <v>(blank)</v>
      </c>
      <c r="I858" s="27" t="str">
        <v>(blank)</v>
      </c>
      <c r="J858" t="str">
        <v>(blank)</v>
      </c>
      <c r="K858">
        <v>1</v>
      </c>
      <c r="L858" t="str">
        <v>SOH @ KSF</v>
      </c>
      <c r="M858" t="str">
        <v>ABA / From Inventory</v>
      </c>
    </row>
    <row r="859" spans="1:13">
      <c r="A859" t="str">
        <v>(blank)</v>
      </c>
      <c r="B859" t="str">
        <v>INLEC</v>
      </c>
      <c r="C859" t="str">
        <v>25SDSTB5</v>
      </c>
      <c r="D859" t="str">
        <v>200146424</v>
      </c>
      <c r="E859" t="str">
        <v>200146424 / 5Y SVC 5KM2001 MOTOR MAJOR MATERIAL 2HF1</v>
      </c>
      <c r="F859" t="str">
        <v>10029582</v>
      </c>
      <c r="G859" t="str">
        <v>RING,OIL;SIEMENS DRG2D30110340771REVC</v>
      </c>
      <c r="H859" t="str">
        <v>(blank)</v>
      </c>
      <c r="I859" s="27" t="str">
        <v>(blank)</v>
      </c>
      <c r="J859" t="str">
        <v>(blank)</v>
      </c>
      <c r="K859">
        <v>1</v>
      </c>
      <c r="L859" t="str">
        <v>Procurement Action</v>
      </c>
      <c r="M859" t="str">
        <v>ABA / From Inventory</v>
      </c>
    </row>
    <row r="860" spans="1:13">
      <c r="A860" t="str">
        <v>(blank)</v>
      </c>
      <c r="B860" t="str">
        <v>INLEC</v>
      </c>
      <c r="C860" t="str">
        <v>25SDSTB5</v>
      </c>
      <c r="D860" t="str">
        <v>200146424</v>
      </c>
      <c r="E860" t="str">
        <v>200146424 / 5Y SVC 5KM2001 MOTOR MAJOR MATERIAL 2HF1</v>
      </c>
      <c r="F860" t="str">
        <v>10029717</v>
      </c>
      <c r="G860" t="str">
        <v>GLASS,SIGHT;SIEMENS DVN63307A50</v>
      </c>
      <c r="H860" t="str">
        <v>(blank)</v>
      </c>
      <c r="I860" s="27" t="str">
        <v>(blank)</v>
      </c>
      <c r="J860" t="str">
        <v>(blank)</v>
      </c>
      <c r="K860">
        <v>1</v>
      </c>
      <c r="L860" t="str">
        <v>Ex Works</v>
      </c>
      <c r="M860" t="str">
        <v>ABA / 4500034654</v>
      </c>
    </row>
    <row r="861" spans="1:13">
      <c r="A861" t="str">
        <v>(blank)</v>
      </c>
      <c r="B861" t="str">
        <v>INLEC</v>
      </c>
      <c r="C861" t="str">
        <v>25SDSTB5</v>
      </c>
      <c r="D861" t="str">
        <v>200146445</v>
      </c>
      <c r="E861" t="str">
        <v>200146445 / 6Y Vibration Probes Replace (4) - 5K2001</v>
      </c>
      <c r="F861" t="str">
        <v>10241112</v>
      </c>
      <c r="G861" t="str">
        <v>AMPLIFIER;CHARGE,5704 ACLRMTR</v>
      </c>
      <c r="H861" t="str">
        <v>(blank)</v>
      </c>
      <c r="I861" s="27" t="str">
        <v>(blank)</v>
      </c>
      <c r="J861" t="str">
        <v>(blank)</v>
      </c>
      <c r="K861">
        <v>2</v>
      </c>
      <c r="L861" t="str">
        <v>SOH @ KSF</v>
      </c>
      <c r="M861" t="str">
        <v>ABA / From Inventory</v>
      </c>
    </row>
    <row r="862" spans="1:13">
      <c r="A862" t="str">
        <v>(blank)</v>
      </c>
      <c r="B862" t="str">
        <v>INLEC</v>
      </c>
      <c r="C862" t="str">
        <v>25SDSTB5</v>
      </c>
      <c r="D862" t="str">
        <v>200146445</v>
      </c>
      <c r="E862" t="str">
        <v>200146445 / 6Y Vibration Probes Replace (4) - 5K2001</v>
      </c>
      <c r="F862" t="str">
        <v>10241113</v>
      </c>
      <c r="G862" t="str">
        <v>ACCELEROMETER;EEX,BRUEL 5704W1402A0100</v>
      </c>
      <c r="H862" t="str">
        <v>(blank)</v>
      </c>
      <c r="I862" s="27" t="str">
        <v>(blank)</v>
      </c>
      <c r="J862" t="str">
        <v>(blank)</v>
      </c>
      <c r="K862">
        <v>2</v>
      </c>
      <c r="L862" t="str">
        <v>Inventory Action</v>
      </c>
      <c r="M862" t="str">
        <v xml:space="preserve">Not Allocated / </v>
      </c>
    </row>
    <row r="863" spans="1:13">
      <c r="A863" t="str">
        <v>(blank)</v>
      </c>
      <c r="B863" t="str">
        <v>INLEC</v>
      </c>
      <c r="C863" t="str">
        <v>25SDSTB5</v>
      </c>
      <c r="D863" t="str">
        <v>100087761</v>
      </c>
      <c r="E863" t="str">
        <v>100087761 / Suct/Disch Temp F/Test (8) 5K2001</v>
      </c>
      <c r="F863" t="str">
        <v>10026065</v>
      </c>
      <c r="G863" t="str">
        <v>RTD;PT100,R/MOUNT 214CRWSMB1S4E0062SLM2</v>
      </c>
      <c r="H863" t="str">
        <v>(blank)</v>
      </c>
      <c r="I863" s="27" t="str">
        <v>(blank)</v>
      </c>
      <c r="J863" t="str">
        <v>(blank)</v>
      </c>
      <c r="K863">
        <v>3</v>
      </c>
      <c r="L863" t="str">
        <v>SOH @ KSF</v>
      </c>
      <c r="M863" t="e">
        <v>#N/A</v>
      </c>
    </row>
    <row r="864" spans="1:13">
      <c r="A864" t="str">
        <v>(blank)</v>
      </c>
      <c r="B864" t="str">
        <v>INLEC</v>
      </c>
      <c r="C864" t="str">
        <v>25SDSTB5</v>
      </c>
      <c r="D864" t="str">
        <v>100087760</v>
      </c>
      <c r="E864" t="str">
        <v>100087760 / Cyl Rod Drop Probes F/Test (4) 5K2001</v>
      </c>
      <c r="F864" t="str">
        <v>10026563</v>
      </c>
      <c r="G864" t="str">
        <v>SENSOR,PROX;BENTLY 330704000050100205</v>
      </c>
      <c r="H864" t="str">
        <v>(blank)</v>
      </c>
      <c r="I864" s="27" t="str">
        <v>(blank)</v>
      </c>
      <c r="J864" t="str">
        <v>(blank)</v>
      </c>
      <c r="K864">
        <v>4</v>
      </c>
      <c r="L864" t="str">
        <v>Procurement Action</v>
      </c>
      <c r="M864" t="e">
        <v>#N/A</v>
      </c>
    </row>
    <row r="865" spans="1:13">
      <c r="A865" t="str">
        <v>(blank)</v>
      </c>
      <c r="B865" t="str">
        <v>INLEC</v>
      </c>
      <c r="C865" t="str">
        <v>25SDSTB5</v>
      </c>
      <c r="D865" t="str">
        <v>100087760</v>
      </c>
      <c r="E865" t="str">
        <v>100087760 / Cyl Rod Drop Probes F/Test (4) 5K2001</v>
      </c>
      <c r="F865" t="str">
        <v>10414223</v>
      </c>
      <c r="G865" t="str">
        <v>PROXIMITOR;COMP VIB,BENTLY 3307809005</v>
      </c>
      <c r="H865" t="str">
        <v>(blank)</v>
      </c>
      <c r="I865" s="27" t="str">
        <v>(blank)</v>
      </c>
      <c r="J865" t="str">
        <v>(blank)</v>
      </c>
      <c r="K865">
        <v>4</v>
      </c>
      <c r="L865" t="str">
        <v>SOH @ KSF</v>
      </c>
      <c r="M865" t="e">
        <v>#N/A</v>
      </c>
    </row>
    <row r="866" spans="1:13">
      <c r="A866" t="str">
        <v>(blank)</v>
      </c>
      <c r="B866" t="str">
        <v>INLEC</v>
      </c>
      <c r="C866" t="str">
        <v>25SDSTB5</v>
      </c>
      <c r="D866" t="str">
        <v>100087760</v>
      </c>
      <c r="E866" t="str">
        <v>100087760 / Cyl Rod Drop Probes F/Test (4) 5K2001</v>
      </c>
      <c r="F866" t="str">
        <v>10498945</v>
      </c>
      <c r="G866" t="str">
        <v>CABLE,EXTN;ARMOURED,4M,BENTLY 330730040&gt;</v>
      </c>
      <c r="H866" t="str">
        <v>(blank)</v>
      </c>
      <c r="I866" s="27" t="str">
        <v>(blank)</v>
      </c>
      <c r="J866" t="str">
        <v>(blank)</v>
      </c>
      <c r="K866">
        <v>4</v>
      </c>
      <c r="L866" t="str">
        <v>SOH @ PDC</v>
      </c>
      <c r="M866" t="e">
        <v>#N/A</v>
      </c>
    </row>
    <row r="867" spans="1:13">
      <c r="A867" t="str">
        <v>(blank)</v>
      </c>
      <c r="B867" t="str">
        <v>INLEC</v>
      </c>
      <c r="C867" t="str">
        <v>25SDTOT1</v>
      </c>
      <c r="D867" t="str">
        <v>100041904</v>
      </c>
      <c r="E867" t="str">
        <v>100041904 / MOC-120096 Positioner Replace110PV452</v>
      </c>
      <c r="F867" t="str">
        <v>10506321</v>
      </c>
      <c r="G867" t="str">
        <v>POSITIONER,VV;FISHER DVC6200H1F2A3A4A5C+</v>
      </c>
      <c r="H867" t="str">
        <v>(blank)</v>
      </c>
      <c r="I867" s="27" t="str">
        <v>(blank)</v>
      </c>
      <c r="J867" t="str">
        <v>P07-WAREHOUSE</v>
      </c>
      <c r="K867">
        <v>1</v>
      </c>
      <c r="L867" t="str">
        <v>Material with Maintenance</v>
      </c>
      <c r="M867" t="str">
        <v>ABA / From Inventory</v>
      </c>
    </row>
    <row r="868" spans="1:13">
      <c r="A868" t="str">
        <v>(blank)</v>
      </c>
      <c r="B868" t="str">
        <v>INLEC</v>
      </c>
      <c r="C868" t="str">
        <v>25SDTOT1</v>
      </c>
      <c r="D868" t="str">
        <v>100041904</v>
      </c>
      <c r="E868" t="str">
        <v>100041904 / MOC-120096 Positioner Replace110PV452</v>
      </c>
      <c r="F868" t="str">
        <v>(blank)</v>
      </c>
      <c r="G868" t="str">
        <v>(blank)</v>
      </c>
      <c r="H868" t="str">
        <v>(blank)</v>
      </c>
      <c r="I868" s="27" t="str">
        <v>(blank)</v>
      </c>
      <c r="J868" t="str">
        <v>(blank)</v>
      </c>
      <c r="K868">
        <v>1</v>
      </c>
      <c r="L868" t="str">
        <v>Inventory Action</v>
      </c>
      <c r="M868" t="e">
        <v>#N/A</v>
      </c>
    </row>
    <row r="869" spans="1:13">
      <c r="A869" t="str">
        <v>(blank)</v>
      </c>
      <c r="B869" t="str">
        <v>INLEC</v>
      </c>
      <c r="C869" t="str">
        <v>25SDTOT1</v>
      </c>
      <c r="D869" t="str">
        <v>100041904</v>
      </c>
      <c r="E869" t="str">
        <v>100041904 / MOC-120096 Positioner Replace110PV452</v>
      </c>
      <c r="F869" t="str">
        <v>11407231</v>
      </c>
      <c r="G869" t="str">
        <v>MOUNTING KIT:ACTUATOR,BRKT,FISHER CONTRO</v>
      </c>
      <c r="H869" t="str">
        <v>(blank)</v>
      </c>
      <c r="I869" s="27" t="str">
        <v>(blank)</v>
      </c>
      <c r="J869" t="str">
        <v>(blank)</v>
      </c>
      <c r="K869">
        <v>1</v>
      </c>
      <c r="L869" t="str">
        <v>Inventory Action</v>
      </c>
      <c r="M869" t="e">
        <v>#N/A</v>
      </c>
    </row>
    <row r="870" spans="1:13">
      <c r="A870" t="str">
        <v>(blank)</v>
      </c>
      <c r="B870" t="str">
        <v>MECH</v>
      </c>
      <c r="C870" t="str">
        <v>25SD2420</v>
      </c>
      <c r="D870" t="str">
        <v>100083424</v>
      </c>
      <c r="E870" t="str">
        <v>100083424 / Seal Oil Exchanger Replace - 1K2420E3</v>
      </c>
      <c r="F870" t="str">
        <v>11404547</v>
      </c>
      <c r="G870" t="str">
        <v>BUNDLE,TUBE;SEAL OIL COOLER,HEAT EXCH</v>
      </c>
      <c r="H870" t="str">
        <v>4500027102</v>
      </c>
      <c r="I870" s="27">
        <v>45689</v>
      </c>
      <c r="J870" t="str">
        <v>(blank)</v>
      </c>
      <c r="K870">
        <v>1</v>
      </c>
      <c r="L870" t="str">
        <v>Before Staging Date</v>
      </c>
      <c r="M870" t="e">
        <v>#N/A</v>
      </c>
    </row>
    <row r="871" spans="1:13">
      <c r="A871" t="str">
        <v>(blank)</v>
      </c>
      <c r="B871" t="str">
        <v>MECH</v>
      </c>
      <c r="C871" t="str">
        <v>25SD2420</v>
      </c>
      <c r="D871" t="str">
        <v>100083424</v>
      </c>
      <c r="E871" t="str">
        <v>100083424 / Seal Oil Exchanger Replace - 1K2420E3</v>
      </c>
      <c r="F871" t="str">
        <v>10206825</v>
      </c>
      <c r="G871" t="str">
        <v>GASKET;305MM,338MM,KLINGERSIL C4430</v>
      </c>
      <c r="H871" t="str">
        <v>(blank)</v>
      </c>
      <c r="I871" s="27" t="str">
        <v>(blank)</v>
      </c>
      <c r="J871" t="str">
        <v>(blank)</v>
      </c>
      <c r="K871">
        <v>6</v>
      </c>
      <c r="L871" t="str">
        <v>SOH @ KSF</v>
      </c>
      <c r="M871" t="str">
        <v xml:space="preserve">Not Allocated / </v>
      </c>
    </row>
    <row r="872" spans="1:13">
      <c r="A872" t="str">
        <v>(blank)</v>
      </c>
      <c r="B872" t="str">
        <v>MECH</v>
      </c>
      <c r="C872" t="str">
        <v>25SD2420</v>
      </c>
      <c r="D872" t="str">
        <v>100083424</v>
      </c>
      <c r="E872" t="str">
        <v>100083424 / Seal Oil Exchanger Replace - 1K2420E3</v>
      </c>
      <c r="F872" t="str">
        <v>10060239</v>
      </c>
      <c r="G872" t="str">
        <v>GASKET,CNAF,305 X 338,1.5MM,CNTR BAR 6MM</v>
      </c>
      <c r="H872" t="str">
        <v>(blank)</v>
      </c>
      <c r="I872" s="27" t="str">
        <v>(blank)</v>
      </c>
      <c r="J872" t="str">
        <v>(blank)</v>
      </c>
      <c r="K872">
        <v>4</v>
      </c>
      <c r="L872" t="str">
        <v>SOH @ KSF</v>
      </c>
      <c r="M872" t="str">
        <v>ABA / From Inventory</v>
      </c>
    </row>
    <row r="873" spans="1:13">
      <c r="A873" t="str">
        <v>(blank)</v>
      </c>
      <c r="B873" t="str">
        <v>MECH</v>
      </c>
      <c r="C873" t="str">
        <v>25SD2420</v>
      </c>
      <c r="D873" t="str">
        <v>100083424</v>
      </c>
      <c r="E873" t="str">
        <v>100083424 / Seal Oil Exchanger Replace - 1K2420E3</v>
      </c>
      <c r="F873" t="str">
        <v>10202337</v>
      </c>
      <c r="G873" t="str">
        <v>FLG:WN/50MM/RF,A105N,CL150,SCH40</v>
      </c>
      <c r="H873" t="str">
        <v>4500035825</v>
      </c>
      <c r="I873" s="27">
        <v>45673</v>
      </c>
      <c r="J873" t="str">
        <v>(blank)</v>
      </c>
      <c r="K873">
        <v>10</v>
      </c>
      <c r="L873" t="str">
        <v>Before Staging Date</v>
      </c>
      <c r="M873" t="e">
        <v>#N/A</v>
      </c>
    </row>
    <row r="874" spans="1:13">
      <c r="A874" t="str">
        <v>(blank)</v>
      </c>
      <c r="B874" t="str">
        <v>MECH</v>
      </c>
      <c r="C874" t="str">
        <v>25SD2420</v>
      </c>
      <c r="D874" t="str">
        <v>100083424</v>
      </c>
      <c r="E874" t="str">
        <v>100083424 / Seal Oil Exchanger Replace - 1K2420E3</v>
      </c>
      <c r="F874" t="str">
        <v>10251654</v>
      </c>
      <c r="G874" t="str">
        <v>ELBOW:LR,50mm,BW,90deg,CS,SCH40,A234-WPB</v>
      </c>
      <c r="H874" t="str">
        <v>4500035825</v>
      </c>
      <c r="I874" s="27">
        <v>45673</v>
      </c>
      <c r="J874" t="str">
        <v>(blank)</v>
      </c>
      <c r="K874">
        <v>4</v>
      </c>
      <c r="L874" t="str">
        <v>Before Staging Date</v>
      </c>
      <c r="M874" t="e">
        <v>#N/A</v>
      </c>
    </row>
    <row r="875" spans="1:13">
      <c r="A875" t="str">
        <v>(blank)</v>
      </c>
      <c r="B875" t="str">
        <v>MECH</v>
      </c>
      <c r="C875" t="str">
        <v>25SD2420</v>
      </c>
      <c r="D875" t="str">
        <v>100083424</v>
      </c>
      <c r="E875" t="str">
        <v>100083424 / Seal Oil Exchanger Replace - 1K2420E3</v>
      </c>
      <c r="F875" t="str">
        <v>10043140</v>
      </c>
      <c r="G875" t="str">
        <v>REDUCER,CONC,80 X 50MM,BW,CS,SCH 40</v>
      </c>
      <c r="H875" t="str">
        <v>4500038245</v>
      </c>
      <c r="I875" s="27">
        <v>45639</v>
      </c>
      <c r="J875" t="str">
        <v>(blank)</v>
      </c>
      <c r="K875">
        <v>4</v>
      </c>
      <c r="L875" t="str">
        <v>Before Staging Date</v>
      </c>
      <c r="M875" t="e">
        <v>#N/A</v>
      </c>
    </row>
    <row r="876" spans="1:13">
      <c r="A876" t="str">
        <v>(blank)</v>
      </c>
      <c r="B876" t="str">
        <v>MECH</v>
      </c>
      <c r="C876" t="str">
        <v>25SD2420</v>
      </c>
      <c r="D876" t="str">
        <v>100083424</v>
      </c>
      <c r="E876" t="str">
        <v>100083424 / Seal Oil Exchanger Replace - 1K2420E3</v>
      </c>
      <c r="F876" t="str">
        <v>10048693</v>
      </c>
      <c r="G876" t="str">
        <v>FLG:WN/25MM/A105N/RF,CL150,SCH80</v>
      </c>
      <c r="H876" t="str">
        <v>4500035825</v>
      </c>
      <c r="I876" s="27">
        <v>45673</v>
      </c>
      <c r="J876" t="str">
        <v>(blank)</v>
      </c>
      <c r="K876">
        <v>4</v>
      </c>
      <c r="L876" t="str">
        <v>Before Staging Date</v>
      </c>
      <c r="M876" t="e">
        <v>#N/A</v>
      </c>
    </row>
    <row r="877" spans="1:13">
      <c r="A877" t="str">
        <v>(blank)</v>
      </c>
      <c r="B877" t="str">
        <v>MECH</v>
      </c>
      <c r="C877" t="str">
        <v>25SD2420</v>
      </c>
      <c r="D877" t="str">
        <v>100083424</v>
      </c>
      <c r="E877" t="str">
        <v>100083424 / Seal Oil Exchanger Replace - 1K2420E3</v>
      </c>
      <c r="F877" t="str">
        <v>10043767</v>
      </c>
      <c r="G877" t="str">
        <v>TEE:REDUC,50X25mm,BW,CS,SCH40/80</v>
      </c>
      <c r="H877" t="str">
        <v>4500038245</v>
      </c>
      <c r="I877" s="27">
        <v>45639</v>
      </c>
      <c r="J877" t="str">
        <v>(blank)</v>
      </c>
      <c r="K877">
        <v>4</v>
      </c>
      <c r="L877" t="str">
        <v>Before Staging Date</v>
      </c>
      <c r="M877" t="e">
        <v>#N/A</v>
      </c>
    </row>
    <row r="878" spans="1:13">
      <c r="A878" t="str">
        <v>(blank)</v>
      </c>
      <c r="B878" t="str">
        <v>MECH</v>
      </c>
      <c r="C878" t="str">
        <v>25SD4401</v>
      </c>
      <c r="D878" t="str">
        <v>100040077</v>
      </c>
      <c r="E878" t="str">
        <v>100040077 / Seal Pot Drain Unblock - 344LCV509</v>
      </c>
      <c r="F878">
        <v>0</v>
      </c>
      <c r="G878" t="str">
        <v>(blank)</v>
      </c>
      <c r="H878" t="str">
        <v>(blank)</v>
      </c>
      <c r="I878" s="27" t="str">
        <v>(blank)</v>
      </c>
      <c r="J878" t="str">
        <v>(blank)</v>
      </c>
      <c r="K878">
        <v>10</v>
      </c>
      <c r="L878" t="str">
        <v>Cutover Material</v>
      </c>
      <c r="M878" t="e">
        <v>#N/A</v>
      </c>
    </row>
    <row r="879" spans="1:13">
      <c r="A879" t="str">
        <v>(blank)</v>
      </c>
      <c r="B879" t="str">
        <v>MECH</v>
      </c>
      <c r="C879" t="str">
        <v>25SD4401</v>
      </c>
      <c r="D879" t="str">
        <v>100040077</v>
      </c>
      <c r="E879" t="str">
        <v>100040077 / Seal Pot Drain Unblock - 344LCV509</v>
      </c>
      <c r="F879">
        <v>0</v>
      </c>
      <c r="G879" t="str">
        <v>(blank)</v>
      </c>
      <c r="H879" t="str">
        <v>(blank)</v>
      </c>
      <c r="I879" s="27" t="str">
        <v>(blank)</v>
      </c>
      <c r="J879" t="str">
        <v>(blank)</v>
      </c>
      <c r="K879">
        <v>10</v>
      </c>
      <c r="L879" t="str">
        <v>Cutover Material</v>
      </c>
      <c r="M879" t="e">
        <v>#N/A</v>
      </c>
    </row>
    <row r="880" spans="1:13">
      <c r="A880" t="str">
        <v>(blank)</v>
      </c>
      <c r="B880" t="str">
        <v>MECH</v>
      </c>
      <c r="C880" t="str">
        <v>25SD4401</v>
      </c>
      <c r="D880" t="str">
        <v>100040077</v>
      </c>
      <c r="E880" t="str">
        <v>100040077 / Seal Pot Drain Unblock - 344LCV509</v>
      </c>
      <c r="F880">
        <v>0</v>
      </c>
      <c r="G880" t="str">
        <v>(blank)</v>
      </c>
      <c r="H880" t="str">
        <v>(blank)</v>
      </c>
      <c r="I880" s="27" t="str">
        <v>(blank)</v>
      </c>
      <c r="J880" t="str">
        <v>(blank)</v>
      </c>
      <c r="K880">
        <v>10</v>
      </c>
      <c r="L880" t="str">
        <v>Cutover Material</v>
      </c>
      <c r="M880" t="e">
        <v>#N/A</v>
      </c>
    </row>
    <row r="881" spans="1:13">
      <c r="A881" t="str">
        <v>(blank)</v>
      </c>
      <c r="B881" t="str">
        <v>MECH</v>
      </c>
      <c r="C881" t="str">
        <v>25SDDG1</v>
      </c>
      <c r="D881" t="str">
        <v>200090684</v>
      </c>
      <c r="E881" t="str">
        <v>200090684 / 6Y P02 EXCHANGER INTERNAL INSPECT</v>
      </c>
      <c r="F881" t="str">
        <v>10015541</v>
      </c>
      <c r="G881" t="str">
        <v>GASKET;T109,LA2,418X478MM,KLINGER 133662</v>
      </c>
      <c r="H881" t="str">
        <v>(blank)</v>
      </c>
      <c r="I881" s="27" t="str">
        <v>(blank)</v>
      </c>
      <c r="J881" t="str">
        <v>(blank)</v>
      </c>
      <c r="K881">
        <v>2</v>
      </c>
      <c r="L881" t="str">
        <v>SOH @ KSF</v>
      </c>
      <c r="M881" t="str">
        <v>ABA / From Inventory</v>
      </c>
    </row>
    <row r="882" spans="1:13">
      <c r="A882" t="str">
        <v>(blank)</v>
      </c>
      <c r="B882" t="str">
        <v>MECH</v>
      </c>
      <c r="C882" t="str">
        <v>25SDDG1</v>
      </c>
      <c r="D882" t="str">
        <v>200090684</v>
      </c>
      <c r="E882" t="str">
        <v>200090684 / 6Y P02 EXCHANGER INTERNAL INSPECT</v>
      </c>
      <c r="F882" t="str">
        <v>10522860</v>
      </c>
      <c r="G882" t="str">
        <v>GASKET,CNAF,300MM,CL300,3MM,HX FLOATING</v>
      </c>
      <c r="H882" t="str">
        <v>(blank)</v>
      </c>
      <c r="I882" s="27" t="str">
        <v>(blank)</v>
      </c>
      <c r="J882" t="str">
        <v>(blank)</v>
      </c>
      <c r="K882">
        <v>2</v>
      </c>
      <c r="L882" t="str">
        <v>SOH @ KSF</v>
      </c>
      <c r="M882" t="str">
        <v>ABA / From Inventory</v>
      </c>
    </row>
    <row r="883" spans="1:13">
      <c r="A883" t="str">
        <v>(blank)</v>
      </c>
      <c r="B883" t="str">
        <v>MECH</v>
      </c>
      <c r="C883" t="str">
        <v>25SDDG1</v>
      </c>
      <c r="D883" t="str">
        <v>200090684</v>
      </c>
      <c r="E883" t="str">
        <v>200090684 / 6Y P02 EXCHANGER INTERNAL INSPECT</v>
      </c>
      <c r="F883" t="str">
        <v>10015541</v>
      </c>
      <c r="G883" t="str">
        <v>GASKET;T109,LA2,418X478MM,KLINGER 133662</v>
      </c>
      <c r="H883" t="str">
        <v>(blank)</v>
      </c>
      <c r="I883" s="27" t="str">
        <v>(blank)</v>
      </c>
      <c r="J883" t="str">
        <v>(blank)</v>
      </c>
      <c r="K883">
        <v>2</v>
      </c>
      <c r="L883" t="str">
        <v>SOH @ KSF</v>
      </c>
      <c r="M883" t="str">
        <v>ABA / From Inventory</v>
      </c>
    </row>
    <row r="884" spans="1:13">
      <c r="A884" t="str">
        <v>(blank)</v>
      </c>
      <c r="B884" t="str">
        <v>MECH</v>
      </c>
      <c r="C884" t="str">
        <v>25SDDG1</v>
      </c>
      <c r="D884" t="str">
        <v>200090684</v>
      </c>
      <c r="E884" t="str">
        <v>200090684 / 6Y P02 EXCHANGER INTERNAL INSPECT</v>
      </c>
      <c r="F884" t="str">
        <v>10015542</v>
      </c>
      <c r="G884" t="str">
        <v>GASKET;T109,LA2,418X478MM,KLINGER 133664</v>
      </c>
      <c r="H884" t="str">
        <v>(blank)</v>
      </c>
      <c r="I884" s="27" t="str">
        <v>(blank)</v>
      </c>
      <c r="J884" t="str">
        <v>(blank)</v>
      </c>
      <c r="K884">
        <v>2</v>
      </c>
      <c r="L884" t="str">
        <v>SOH @ KSF</v>
      </c>
      <c r="M884" t="str">
        <v>ABA / From Inventory</v>
      </c>
    </row>
    <row r="885" spans="1:13">
      <c r="A885" t="str">
        <v>(blank)</v>
      </c>
      <c r="B885" t="str">
        <v>MECH</v>
      </c>
      <c r="C885" t="str">
        <v>25SDDG1</v>
      </c>
      <c r="D885" t="str">
        <v>200090684</v>
      </c>
      <c r="E885" t="str">
        <v>200090684 / 6Y P02 EXCHANGER INTERNAL INSPECT</v>
      </c>
      <c r="F885" t="str">
        <v>10015543</v>
      </c>
      <c r="G885" t="str">
        <v>GASKET;T109,LA2,310X290MM,KLINGER 133663</v>
      </c>
      <c r="H885" t="str">
        <v>(blank)</v>
      </c>
      <c r="I885" s="27" t="str">
        <v>(blank)</v>
      </c>
      <c r="J885" t="str">
        <v>(blank)</v>
      </c>
      <c r="K885">
        <v>2</v>
      </c>
      <c r="L885" t="str">
        <v>SOH @ KSF</v>
      </c>
      <c r="M885" t="str">
        <v>ABA / From Inventory</v>
      </c>
    </row>
    <row r="886" spans="1:13">
      <c r="A886" t="str">
        <v>(blank)</v>
      </c>
      <c r="B886" t="str">
        <v>MECH</v>
      </c>
      <c r="C886" t="str">
        <v>25SDFLR</v>
      </c>
      <c r="D886" t="str">
        <v>600001757</v>
      </c>
      <c r="E886" t="str">
        <v>600001757 / MOC-48081 - Replace S&amp;L Flare Tip A3711A</v>
      </c>
      <c r="F886" t="str">
        <v>70001163</v>
      </c>
      <c r="G886" t="str">
        <v>BURNER; FLARE 54" NFF-CG UPGRADE</v>
      </c>
      <c r="H886" t="str">
        <v>4500002443</v>
      </c>
      <c r="I886" s="27">
        <v>45660</v>
      </c>
      <c r="J886" t="str">
        <v>(blank)</v>
      </c>
      <c r="K886">
        <v>2</v>
      </c>
      <c r="L886" t="str">
        <v>Before Staging Date</v>
      </c>
      <c r="M886" t="e">
        <v>#N/A</v>
      </c>
    </row>
    <row r="887" spans="1:13">
      <c r="A887" t="str">
        <v>(blank)</v>
      </c>
      <c r="B887" t="str">
        <v>MECH</v>
      </c>
      <c r="C887" t="str">
        <v>25SDFLR</v>
      </c>
      <c r="D887" t="str">
        <v>600001757</v>
      </c>
      <c r="E887" t="str">
        <v>600001757 / MOC-48081 - Replace S&amp;L Flare Tip A3711A</v>
      </c>
      <c r="F887" t="str">
        <v>10060985</v>
      </c>
      <c r="G887" t="str">
        <v>GASKET;SWCI,1500MM,CL150,316L/GR/316</v>
      </c>
      <c r="H887" t="str">
        <v>(blank)</v>
      </c>
      <c r="I887" s="27" t="str">
        <v>(blank)</v>
      </c>
      <c r="J887" t="str">
        <v>(blank)</v>
      </c>
      <c r="K887">
        <v>10</v>
      </c>
      <c r="L887" t="str">
        <v>SOH @ PDC</v>
      </c>
      <c r="M887" t="str">
        <v>ABA / From Inventory</v>
      </c>
    </row>
    <row r="888" spans="1:13">
      <c r="A888" t="str">
        <v>(blank)</v>
      </c>
      <c r="B888" t="str">
        <v>MECH</v>
      </c>
      <c r="C888" t="str">
        <v>25SDFLR</v>
      </c>
      <c r="D888" t="str">
        <v>600001757</v>
      </c>
      <c r="E888" t="str">
        <v>600001757 / MOC-48081 - Replace S&amp;L Flare Tip A3711A</v>
      </c>
      <c r="F888" t="str">
        <v>10531963</v>
      </c>
      <c r="G888" t="str">
        <v>GASKET,SW;1350MM,CL150,316L/316L/FG/316L</v>
      </c>
      <c r="H888" t="str">
        <v>(blank)</v>
      </c>
      <c r="I888" s="27" t="str">
        <v>(blank)</v>
      </c>
      <c r="J888" t="str">
        <v>(blank)</v>
      </c>
      <c r="K888">
        <v>6</v>
      </c>
      <c r="L888" t="str">
        <v>SOH @ PDC</v>
      </c>
      <c r="M888" t="str">
        <v>ABA / From Inventory</v>
      </c>
    </row>
    <row r="889" spans="1:13">
      <c r="A889" t="str">
        <v>(blank)</v>
      </c>
      <c r="B889" t="str">
        <v>MECH</v>
      </c>
      <c r="C889" t="str">
        <v>25SDFLR</v>
      </c>
      <c r="D889" t="str">
        <v>600001757</v>
      </c>
      <c r="E889" t="str">
        <v>600001757 / MOC-48081 - Replace S&amp;L Flare Tip A3711A</v>
      </c>
      <c r="F889" t="str">
        <v>10058355</v>
      </c>
      <c r="G889" t="str">
        <v>STUDBOLT;1.750" X 370MM,A193 B8M2 CL2B</v>
      </c>
      <c r="H889" t="str">
        <v>(blank)</v>
      </c>
      <c r="I889" s="27" t="str">
        <v>(blank)</v>
      </c>
      <c r="J889" t="str">
        <v>(blank)</v>
      </c>
      <c r="K889">
        <v>208</v>
      </c>
      <c r="L889" t="str">
        <v>SOH @ PDC</v>
      </c>
      <c r="M889" t="str">
        <v>ABA / From Inventory</v>
      </c>
    </row>
    <row r="890" spans="1:13">
      <c r="A890" t="str">
        <v>(blank)</v>
      </c>
      <c r="B890" t="str">
        <v>MECH</v>
      </c>
      <c r="C890" t="str">
        <v>25SDFLR</v>
      </c>
      <c r="D890" t="str">
        <v>600001757</v>
      </c>
      <c r="E890" t="str">
        <v>600001757 / MOC-48081 - Replace S&amp;L Flare Tip A3711A</v>
      </c>
      <c r="F890" t="str">
        <v>10058355</v>
      </c>
      <c r="G890" t="str">
        <v>STUDBOLT;1.750" X 370MM,A193 B8M2 CL2B</v>
      </c>
      <c r="H890" t="str">
        <v>(blank)</v>
      </c>
      <c r="I890" s="27" t="str">
        <v>(blank)</v>
      </c>
      <c r="J890" t="str">
        <v>(blank)</v>
      </c>
      <c r="K890">
        <v>208</v>
      </c>
      <c r="L890" t="str">
        <v>SOH @ PDC</v>
      </c>
      <c r="M890" t="str">
        <v>ABA / From Inventory</v>
      </c>
    </row>
    <row r="891" spans="1:13">
      <c r="A891" t="str">
        <v>(blank)</v>
      </c>
      <c r="B891" t="str">
        <v>MECH</v>
      </c>
      <c r="C891" t="str">
        <v>25SDFLR</v>
      </c>
      <c r="D891" t="str">
        <v>600001757</v>
      </c>
      <c r="E891" t="str">
        <v>600001757 / MOC-48081 - Replace S&amp;L Flare Tip A3711A</v>
      </c>
      <c r="F891" t="str">
        <v>11403708</v>
      </c>
      <c r="G891" t="str">
        <v>STUDBOLT;1.750"X350MM,B8MCL2,PLN</v>
      </c>
      <c r="H891" t="str">
        <v>4500025023</v>
      </c>
      <c r="I891" s="27">
        <v>45662</v>
      </c>
      <c r="J891" t="str">
        <v>KSF-P07-SD-SML</v>
      </c>
      <c r="K891">
        <v>52</v>
      </c>
      <c r="L891" t="str">
        <v>KGP Work-Packed</v>
      </c>
      <c r="M891" t="e">
        <v>#N/A</v>
      </c>
    </row>
    <row r="892" spans="1:13">
      <c r="A892" t="str">
        <v>(blank)</v>
      </c>
      <c r="B892" t="str">
        <v>MECH</v>
      </c>
      <c r="C892" t="str">
        <v>25SDFLR</v>
      </c>
      <c r="D892" t="str">
        <v>600001757</v>
      </c>
      <c r="E892" t="str">
        <v>600001757 / MOC-48081 - Replace S&amp;L Flare Tip A3711A</v>
      </c>
      <c r="F892" t="str">
        <v>11403708</v>
      </c>
      <c r="G892" t="str">
        <v>STUDBOLT;1.750"X350MM,B8MCL2,PLN</v>
      </c>
      <c r="H892" t="str">
        <v>4500025023</v>
      </c>
      <c r="I892" s="27">
        <v>45662</v>
      </c>
      <c r="J892" t="str">
        <v>KSF-P07-SD-SML</v>
      </c>
      <c r="K892">
        <v>52</v>
      </c>
      <c r="L892" t="str">
        <v>KGP Work-Packed</v>
      </c>
      <c r="M892" t="e">
        <v>#N/A</v>
      </c>
    </row>
    <row r="893" spans="1:13">
      <c r="A893" t="str">
        <v>(blank)</v>
      </c>
      <c r="B893" t="str">
        <v>MECH</v>
      </c>
      <c r="C893" t="str">
        <v>25SDFLR</v>
      </c>
      <c r="D893" t="str">
        <v>600001757</v>
      </c>
      <c r="E893" t="str">
        <v>600001757 / MOC-48081 - Replace S&amp;L Flare Tip A3711A</v>
      </c>
      <c r="F893" t="str">
        <v>10060883</v>
      </c>
      <c r="G893" t="str">
        <v>GASKET:RF,25mm,4.5mm,316L,CL150,SWCI,GR</v>
      </c>
      <c r="H893" t="str">
        <v>(blank)</v>
      </c>
      <c r="I893" s="27" t="str">
        <v>(blank)</v>
      </c>
      <c r="J893" t="str">
        <v>(blank)</v>
      </c>
      <c r="K893">
        <v>30</v>
      </c>
      <c r="L893" t="str">
        <v>SOH @ PDC</v>
      </c>
      <c r="M893" t="str">
        <v>ABA / From Inventory</v>
      </c>
    </row>
    <row r="894" spans="1:13">
      <c r="A894" t="str">
        <v>(blank)</v>
      </c>
      <c r="B894" t="str">
        <v>MECH</v>
      </c>
      <c r="C894" t="str">
        <v>25SDFLR</v>
      </c>
      <c r="D894" t="str">
        <v>600001757</v>
      </c>
      <c r="E894" t="str">
        <v>600001757 / MOC-48081 - Replace S&amp;L Flare Tip A3711A</v>
      </c>
      <c r="F894" t="str">
        <v>10060917</v>
      </c>
      <c r="G894" t="str">
        <v>GASKET SP-WD:RF,SWCI,25mm,CL300/600,SS31</v>
      </c>
      <c r="H894" t="str">
        <v>(blank)</v>
      </c>
      <c r="I894" s="27" t="str">
        <v>(blank)</v>
      </c>
      <c r="J894" t="str">
        <v>(blank)</v>
      </c>
      <c r="K894">
        <v>12</v>
      </c>
      <c r="L894" t="str">
        <v>SOH @ PDC</v>
      </c>
      <c r="M894" t="str">
        <v>ABA / From Inventory</v>
      </c>
    </row>
    <row r="895" spans="1:13">
      <c r="A895" t="str">
        <v>(blank)</v>
      </c>
      <c r="B895" t="str">
        <v>MECH</v>
      </c>
      <c r="C895" t="str">
        <v>25SDFLR</v>
      </c>
      <c r="D895" t="str">
        <v>600001757</v>
      </c>
      <c r="E895" t="str">
        <v>600001757 / MOC-48081 - Replace S&amp;L Flare Tip A3711A</v>
      </c>
      <c r="F895" t="str">
        <v>10060884</v>
      </c>
      <c r="G895" t="str">
        <v>GASKET,SW;40MM,CL150,4.5MM,SS316L,GR</v>
      </c>
      <c r="H895" t="str">
        <v>(blank)</v>
      </c>
      <c r="I895" s="27" t="str">
        <v>(blank)</v>
      </c>
      <c r="J895" t="str">
        <v>(blank)</v>
      </c>
      <c r="K895">
        <v>24</v>
      </c>
      <c r="L895" t="str">
        <v>SOH @ PDC</v>
      </c>
      <c r="M895" t="str">
        <v>ABA / From Inventory</v>
      </c>
    </row>
    <row r="896" spans="1:13">
      <c r="A896" t="str">
        <v>(blank)</v>
      </c>
      <c r="B896" t="str">
        <v>MECH</v>
      </c>
      <c r="C896" t="str">
        <v>25SDFLR</v>
      </c>
      <c r="D896" t="str">
        <v>600001757</v>
      </c>
      <c r="E896" t="str">
        <v>600001757 / MOC-48081 - Replace S&amp;L Flare Tip A3711A</v>
      </c>
      <c r="F896" t="str">
        <v>10058193</v>
      </c>
      <c r="G896" t="str">
        <v>STUDBOLT;0.500" X 75MM,A193 B8M CL2</v>
      </c>
      <c r="H896" t="str">
        <v>(blank)</v>
      </c>
      <c r="I896" s="27" t="str">
        <v>(blank)</v>
      </c>
      <c r="J896" t="str">
        <v>(blank)</v>
      </c>
      <c r="K896">
        <v>200</v>
      </c>
      <c r="L896" t="str">
        <v>Inventory Action</v>
      </c>
      <c r="M896" t="str">
        <v xml:space="preserve">Not Allocated / </v>
      </c>
    </row>
    <row r="897" spans="1:13">
      <c r="A897" t="str">
        <v>(blank)</v>
      </c>
      <c r="B897" t="str">
        <v>MECH</v>
      </c>
      <c r="C897" t="str">
        <v>25SDFLR</v>
      </c>
      <c r="D897" t="str">
        <v>600001757</v>
      </c>
      <c r="E897" t="str">
        <v>600001757 / MOC-48081 - Replace S&amp;L Flare Tip A3711A</v>
      </c>
      <c r="F897" t="str">
        <v>10058199</v>
      </c>
      <c r="G897" t="str">
        <v>STUDBOLT;0.625" X 90MM,A193 B8M CL2</v>
      </c>
      <c r="H897" t="str">
        <v>4500031254</v>
      </c>
      <c r="I897" s="27">
        <v>45596</v>
      </c>
      <c r="J897" t="str">
        <v>(blank)</v>
      </c>
      <c r="K897">
        <v>48</v>
      </c>
      <c r="L897" t="str">
        <v>Before Staging Date</v>
      </c>
      <c r="M897" t="str">
        <v>ABA / From Inventory</v>
      </c>
    </row>
    <row r="898" spans="1:13">
      <c r="A898" t="str">
        <v>(blank)</v>
      </c>
      <c r="B898" t="str">
        <v>MECH</v>
      </c>
      <c r="C898" t="str">
        <v>25SDFLR</v>
      </c>
      <c r="D898" t="str">
        <v>600001757</v>
      </c>
      <c r="E898" t="str">
        <v>600001757 / MOC-48081 - Replace S&amp;L Flare Tip A3711A</v>
      </c>
      <c r="F898" t="str">
        <v>70016606</v>
      </c>
      <c r="G898" t="str">
        <v>SWIVEL,BULLET NOSE 0.75T WLL YOKE</v>
      </c>
      <c r="H898" t="str">
        <v>(blank)</v>
      </c>
      <c r="I898" s="27" t="str">
        <v>(blank)</v>
      </c>
      <c r="J898" t="str">
        <v>(blank)</v>
      </c>
      <c r="K898">
        <v>1</v>
      </c>
      <c r="L898" t="str">
        <v>Pending update</v>
      </c>
      <c r="M898" t="e">
        <v>#N/A</v>
      </c>
    </row>
    <row r="899" spans="1:13">
      <c r="A899" t="str">
        <v>(blank)</v>
      </c>
      <c r="B899" t="str">
        <v>MECH</v>
      </c>
      <c r="C899" t="str">
        <v>25SDFLR</v>
      </c>
      <c r="D899" t="str">
        <v>600001757</v>
      </c>
      <c r="E899" t="str">
        <v>600001757 / MOC-48081 - Replace S&amp;L Flare Tip A3711A</v>
      </c>
      <c r="F899" t="str">
        <v>70016607</v>
      </c>
      <c r="G899" t="str">
        <v>CLAMP,BLUELINE WIRE ROPE 4T WLL 20-38MM</v>
      </c>
      <c r="H899" t="str">
        <v>(blank)</v>
      </c>
      <c r="I899" s="27" t="str">
        <v>(blank)</v>
      </c>
      <c r="J899" t="str">
        <v>(blank)</v>
      </c>
      <c r="K899">
        <v>1</v>
      </c>
      <c r="L899" t="str">
        <v>Pending update</v>
      </c>
      <c r="M899" t="e">
        <v>#N/A</v>
      </c>
    </row>
    <row r="900" spans="1:13">
      <c r="A900" t="str">
        <v>(blank)</v>
      </c>
      <c r="B900" t="str">
        <v>MECH</v>
      </c>
      <c r="C900" t="str">
        <v>25SDFR0</v>
      </c>
      <c r="D900" t="str">
        <v>100044226</v>
      </c>
      <c r="E900" t="str">
        <v>100044226 / Offline Repair - P18032 HPV</v>
      </c>
      <c r="F900" t="str">
        <v>10049287</v>
      </c>
      <c r="G900" t="str">
        <v>FLANGE,BLIND;25MM,CL300,RF,SS316</v>
      </c>
      <c r="H900" t="str">
        <v>4500036022</v>
      </c>
      <c r="I900" s="27">
        <v>45638</v>
      </c>
      <c r="J900" t="str">
        <v>(blank)</v>
      </c>
      <c r="K900">
        <v>1</v>
      </c>
      <c r="L900" t="str">
        <v>Before Staging Date</v>
      </c>
      <c r="M900" t="str">
        <v xml:space="preserve">Not Allocated / </v>
      </c>
    </row>
    <row r="901" spans="1:13">
      <c r="A901" t="str">
        <v>(blank)</v>
      </c>
      <c r="B901" t="str">
        <v>MECH</v>
      </c>
      <c r="C901" t="str">
        <v>25SDFR1</v>
      </c>
      <c r="D901" t="str">
        <v>100039735</v>
      </c>
      <c r="E901" t="str">
        <v>100039735 / Replace Flange Bolting 1K1820V7A/B</v>
      </c>
      <c r="F901">
        <v>0</v>
      </c>
      <c r="G901" t="str">
        <v>(blank)</v>
      </c>
      <c r="H901" t="str">
        <v>(blank)</v>
      </c>
      <c r="I901" s="27" t="str">
        <v>(blank)</v>
      </c>
      <c r="J901" t="str">
        <v>(blank)</v>
      </c>
      <c r="K901">
        <v>4</v>
      </c>
      <c r="L901" t="str">
        <v>Cutover Material</v>
      </c>
      <c r="M901" t="e">
        <v>#N/A</v>
      </c>
    </row>
    <row r="902" spans="1:13">
      <c r="A902" t="str">
        <v>(blank)</v>
      </c>
      <c r="B902" t="str">
        <v>MECH</v>
      </c>
      <c r="C902" t="str">
        <v>25SDFR1</v>
      </c>
      <c r="D902" t="str">
        <v>100039735</v>
      </c>
      <c r="E902" t="str">
        <v>100039735 / Replace Flange Bolting 1K1820V7A/B</v>
      </c>
      <c r="F902">
        <v>0</v>
      </c>
      <c r="G902" t="str">
        <v>(blank)</v>
      </c>
      <c r="H902" t="str">
        <v>(blank)</v>
      </c>
      <c r="I902" s="27" t="str">
        <v>(blank)</v>
      </c>
      <c r="J902" t="str">
        <v>(blank)</v>
      </c>
      <c r="K902">
        <v>12</v>
      </c>
      <c r="L902" t="str">
        <v>Cutover Material</v>
      </c>
      <c r="M902" t="e">
        <v>#N/A</v>
      </c>
    </row>
    <row r="903" spans="1:13">
      <c r="A903" t="str">
        <v>(blank)</v>
      </c>
      <c r="B903" t="str">
        <v>MECH</v>
      </c>
      <c r="C903" t="str">
        <v>25SDFR1</v>
      </c>
      <c r="D903" t="str">
        <v>100039735</v>
      </c>
      <c r="E903" t="str">
        <v>100039735 / Replace Flange Bolting 1K1820V7A/B</v>
      </c>
      <c r="F903">
        <v>0</v>
      </c>
      <c r="G903" t="str">
        <v>(blank)</v>
      </c>
      <c r="H903" t="str">
        <v>(blank)</v>
      </c>
      <c r="I903" s="27" t="str">
        <v>(blank)</v>
      </c>
      <c r="J903" t="str">
        <v>(blank)</v>
      </c>
      <c r="K903">
        <v>12</v>
      </c>
      <c r="L903" t="str">
        <v>Cutover Material</v>
      </c>
      <c r="M903" t="e">
        <v>#N/A</v>
      </c>
    </row>
    <row r="904" spans="1:13">
      <c r="A904" t="str">
        <v>(blank)</v>
      </c>
      <c r="B904" t="str">
        <v>MECH</v>
      </c>
      <c r="C904" t="str">
        <v>25SDFR1</v>
      </c>
      <c r="D904" t="str">
        <v>100043807</v>
      </c>
      <c r="E904" t="str">
        <v>100043807 / Repair/replace faulty N2 flow indicator</v>
      </c>
      <c r="F904" t="str">
        <v>10520285</v>
      </c>
      <c r="G904" t="str">
        <v>METER,FLOW;BROOKS 3809GBD07DABB1A00D0B</v>
      </c>
      <c r="H904" t="str">
        <v>(blank)</v>
      </c>
      <c r="I904" s="27" t="str">
        <v>(blank)</v>
      </c>
      <c r="J904" t="str">
        <v>(blank)</v>
      </c>
      <c r="K904">
        <v>1</v>
      </c>
      <c r="L904" t="str">
        <v>SOH @ KSF</v>
      </c>
      <c r="M904" t="str">
        <v>ABA / From Inventory</v>
      </c>
    </row>
    <row r="905" spans="1:13">
      <c r="A905" t="str">
        <v>(blank)</v>
      </c>
      <c r="B905" t="str">
        <v>MECH</v>
      </c>
      <c r="C905" t="str">
        <v>25SDFR1</v>
      </c>
      <c r="D905" t="str">
        <v>100044203</v>
      </c>
      <c r="E905" t="str">
        <v>100044203 / Repair/replace faulty N2 flow indicator</v>
      </c>
      <c r="F905" t="str">
        <v>10520285</v>
      </c>
      <c r="G905" t="str">
        <v>METER,FLOW;BROOKS 3809GBD07DABB1A00D0B</v>
      </c>
      <c r="H905" t="str">
        <v>(blank)</v>
      </c>
      <c r="I905" s="27" t="str">
        <v>(blank)</v>
      </c>
      <c r="J905" t="str">
        <v>(blank)</v>
      </c>
      <c r="K905">
        <v>1</v>
      </c>
      <c r="L905" t="str">
        <v>SOH @ KSF</v>
      </c>
      <c r="M905" t="str">
        <v>ABA / From Inventory</v>
      </c>
    </row>
    <row r="906" spans="1:13">
      <c r="A906" t="str">
        <v>(blank)</v>
      </c>
      <c r="B906" t="str">
        <v>MECH</v>
      </c>
      <c r="C906" t="str">
        <v>25SDFR1</v>
      </c>
      <c r="D906" t="str">
        <v>100044203</v>
      </c>
      <c r="E906" t="str">
        <v>100044203 / Repair/replace faulty N2 flow indicator</v>
      </c>
      <c r="F906" t="str">
        <v>10060881</v>
      </c>
      <c r="G906" t="str">
        <v>GASKET SP-WD:RF,SWCI,15mm,CL150,SS316L,G</v>
      </c>
      <c r="H906" t="str">
        <v>(blank)</v>
      </c>
      <c r="I906" s="27" t="str">
        <v>(blank)</v>
      </c>
      <c r="J906" t="str">
        <v>(blank)</v>
      </c>
      <c r="K906">
        <v>2</v>
      </c>
      <c r="L906" t="str">
        <v>SOH @ KSF</v>
      </c>
      <c r="M906" t="str">
        <v>ABA / From Inventory</v>
      </c>
    </row>
    <row r="907" spans="1:13">
      <c r="A907" t="str">
        <v>(blank)</v>
      </c>
      <c r="B907" t="str">
        <v>MECH</v>
      </c>
      <c r="C907" t="str">
        <v>25SDFR1</v>
      </c>
      <c r="D907" t="str">
        <v>100044203</v>
      </c>
      <c r="E907" t="str">
        <v>100044203 / Repair/replace faulty N2 flow indicator</v>
      </c>
      <c r="F907" t="str">
        <v>10058983</v>
      </c>
      <c r="G907" t="str">
        <v>STUDBOLT;0.500" X 65MM,L7,BLK</v>
      </c>
      <c r="H907" t="str">
        <v>(blank)</v>
      </c>
      <c r="I907" s="27" t="str">
        <v>(blank)</v>
      </c>
      <c r="J907" t="str">
        <v>(blank)</v>
      </c>
      <c r="K907">
        <v>8</v>
      </c>
      <c r="L907" t="str">
        <v>SOH @ KSF</v>
      </c>
      <c r="M907" t="str">
        <v>ABA / From Inventory</v>
      </c>
    </row>
    <row r="908" spans="1:13">
      <c r="A908" t="str">
        <v>(blank)</v>
      </c>
      <c r="B908" t="str">
        <v>MECH</v>
      </c>
      <c r="C908" t="str">
        <v>25SDFR1</v>
      </c>
      <c r="D908" t="str">
        <v>100045781</v>
      </c>
      <c r="E908" t="str">
        <v>100045781 / Replace Flange Studs - 1E180769</v>
      </c>
      <c r="F908">
        <v>0</v>
      </c>
      <c r="G908" t="str">
        <v>(blank)</v>
      </c>
      <c r="H908" t="str">
        <v>(blank)</v>
      </c>
      <c r="I908" s="27" t="str">
        <v>(blank)</v>
      </c>
      <c r="J908" t="str">
        <v>(blank)</v>
      </c>
      <c r="K908">
        <v>8</v>
      </c>
      <c r="L908" t="str">
        <v>Cutover Material</v>
      </c>
      <c r="M908" t="e">
        <v>#N/A</v>
      </c>
    </row>
    <row r="909" spans="1:13">
      <c r="A909" t="str">
        <v>(blank)</v>
      </c>
      <c r="B909" t="str">
        <v>MECH</v>
      </c>
      <c r="C909" t="str">
        <v>25SDFR1</v>
      </c>
      <c r="D909" t="str">
        <v>100045781</v>
      </c>
      <c r="E909" t="str">
        <v>100045781 / Replace Flange Studs - 1E180769</v>
      </c>
      <c r="F909">
        <v>0</v>
      </c>
      <c r="G909" t="str">
        <v>(blank)</v>
      </c>
      <c r="H909" t="str">
        <v>(blank)</v>
      </c>
      <c r="I909" s="27" t="str">
        <v>(blank)</v>
      </c>
      <c r="J909" t="str">
        <v>(blank)</v>
      </c>
      <c r="K909">
        <v>8</v>
      </c>
      <c r="L909" t="str">
        <v>Cutover Material</v>
      </c>
      <c r="M909" t="e">
        <v>#N/A</v>
      </c>
    </row>
    <row r="910" spans="1:13">
      <c r="A910" t="str">
        <v>(blank)</v>
      </c>
      <c r="B910" t="str">
        <v>MECH</v>
      </c>
      <c r="C910" t="str">
        <v>25SDFR1</v>
      </c>
      <c r="D910" t="str">
        <v>100045781</v>
      </c>
      <c r="E910" t="str">
        <v>100045781 / Replace Flange Studs - 1E180769</v>
      </c>
      <c r="F910">
        <v>0</v>
      </c>
      <c r="G910" t="str">
        <v>(blank)</v>
      </c>
      <c r="H910" t="str">
        <v>(blank)</v>
      </c>
      <c r="I910" s="27" t="str">
        <v>(blank)</v>
      </c>
      <c r="J910" t="str">
        <v>(blank)</v>
      </c>
      <c r="K910">
        <v>4</v>
      </c>
      <c r="L910" t="str">
        <v>Cutover Material</v>
      </c>
      <c r="M910" t="e">
        <v>#N/A</v>
      </c>
    </row>
    <row r="911" spans="1:13">
      <c r="A911" t="str">
        <v>(blank)</v>
      </c>
      <c r="B911" t="str">
        <v>MECH</v>
      </c>
      <c r="C911" t="str">
        <v>25SDGT7</v>
      </c>
      <c r="D911" t="str">
        <v>100034776</v>
      </c>
      <c r="E911" t="str">
        <v>100034776 / PV Passing Fill Valve -  G4007V3</v>
      </c>
      <c r="F911" t="str">
        <v>10502408</v>
      </c>
      <c r="G911" t="str">
        <v>TEFLON SHEET;1200MMX1000MMX2MM THK</v>
      </c>
      <c r="H911" t="str">
        <v>(blank)</v>
      </c>
      <c r="I911" s="27" t="str">
        <v>(blank)</v>
      </c>
      <c r="J911" t="str">
        <v>(blank)</v>
      </c>
      <c r="K911">
        <v>0</v>
      </c>
      <c r="L911" t="str">
        <v>KSF Work-Packed</v>
      </c>
      <c r="M911" t="e">
        <v>#N/A</v>
      </c>
    </row>
    <row r="912" spans="1:13">
      <c r="A912" t="str">
        <v>(blank)</v>
      </c>
      <c r="B912" t="str">
        <v>MECH</v>
      </c>
      <c r="C912" t="str">
        <v>25SDGT9</v>
      </c>
      <c r="D912" t="str">
        <v>100073990</v>
      </c>
      <c r="E912" t="str">
        <v>100073990 / Filter House Broken Gate Hinges</v>
      </c>
      <c r="F912" t="str">
        <v>11406588</v>
      </c>
      <c r="G912" t="str">
        <v>HINGE DOOR:ASSY,71mm,90mm,2mm,316 SS,PLA</v>
      </c>
      <c r="H912" t="str">
        <v>(blank)</v>
      </c>
      <c r="I912" s="27" t="str">
        <v>(blank)</v>
      </c>
      <c r="J912" t="str">
        <v>(blank)</v>
      </c>
      <c r="K912">
        <v>1</v>
      </c>
      <c r="L912" t="str">
        <v>Pending update</v>
      </c>
      <c r="M912" t="e">
        <v>#N/A</v>
      </c>
    </row>
    <row r="913" spans="1:13">
      <c r="A913" t="str">
        <v>(blank)</v>
      </c>
      <c r="B913" t="str">
        <v>MECH</v>
      </c>
      <c r="C913" t="str">
        <v>25SDGT9</v>
      </c>
      <c r="D913" t="str">
        <v>100073990</v>
      </c>
      <c r="E913" t="str">
        <v>100073990 / Filter House Broken Gate Hinges</v>
      </c>
      <c r="F913" t="str">
        <v>10578950</v>
      </c>
      <c r="G913" t="str">
        <v>ANG:40X40mmX3mX5mm,316 SS</v>
      </c>
      <c r="H913" t="str">
        <v>(blank)</v>
      </c>
      <c r="I913" s="27" t="str">
        <v>(blank)</v>
      </c>
      <c r="J913" t="str">
        <v>(blank)</v>
      </c>
      <c r="K913">
        <v>1</v>
      </c>
      <c r="L913" t="str">
        <v>Pending update</v>
      </c>
      <c r="M913" t="e">
        <v>#N/A</v>
      </c>
    </row>
    <row r="914" spans="1:13">
      <c r="A914" t="str">
        <v>(blank)</v>
      </c>
      <c r="B914" t="str">
        <v>MECH</v>
      </c>
      <c r="C914" t="str">
        <v>25SDLN1</v>
      </c>
      <c r="D914" t="str">
        <v>600003215</v>
      </c>
      <c r="E914" t="str">
        <v>600003215 / MOC-117109 1E1303 Exchanger Replacement</v>
      </c>
      <c r="F914" t="str">
        <v>10566416</v>
      </c>
      <c r="G914" t="str">
        <v>BUNDLE ASY,TBE;ACHE,1-E1303</v>
      </c>
      <c r="H914" t="str">
        <v>4500025225</v>
      </c>
      <c r="I914" s="27">
        <v>45873</v>
      </c>
      <c r="J914" t="str">
        <v>(blank)</v>
      </c>
      <c r="K914">
        <v>1</v>
      </c>
      <c r="L914" t="str">
        <v>After Turnaround</v>
      </c>
      <c r="M914" t="str">
        <v xml:space="preserve">Not Allocated / </v>
      </c>
    </row>
    <row r="915" spans="1:13">
      <c r="A915" t="str">
        <v>(blank)</v>
      </c>
      <c r="B915" t="str">
        <v>MECH</v>
      </c>
      <c r="C915" t="str">
        <v>25SDSTB5</v>
      </c>
      <c r="D915" t="str">
        <v>100040704</v>
      </c>
      <c r="E915" t="str">
        <v>100040704 / BOLT REMOVAL - INSPECTION OF NOZZLE N6</v>
      </c>
      <c r="F915" t="str">
        <v>10060906</v>
      </c>
      <c r="G915" t="str">
        <v>GASKET;SWCI,350MM,CL300,316L/GR/316</v>
      </c>
      <c r="H915" t="str">
        <v>(blank)</v>
      </c>
      <c r="I915" s="27" t="str">
        <v>(blank)</v>
      </c>
      <c r="J915" t="str">
        <v>(blank)</v>
      </c>
      <c r="K915">
        <v>2</v>
      </c>
      <c r="L915" t="str">
        <v>SOH @ KSF</v>
      </c>
      <c r="M915" t="str">
        <v>ABA / From Inventory</v>
      </c>
    </row>
    <row r="916" spans="1:13">
      <c r="A916" t="str">
        <v>(blank)</v>
      </c>
      <c r="B916" t="str">
        <v>MECH</v>
      </c>
      <c r="C916" t="str">
        <v>25SDSTB5</v>
      </c>
      <c r="D916" t="str">
        <v>100040704</v>
      </c>
      <c r="E916" t="str">
        <v>100040704 / BOLT REMOVAL - INSPECTION OF NOZZLE N6</v>
      </c>
      <c r="F916" t="str">
        <v>10060594</v>
      </c>
      <c r="G916" t="str">
        <v>GASKET,JKTD,404 X 430 X 3.2MM,316/G</v>
      </c>
      <c r="H916" t="str">
        <v>4500035710</v>
      </c>
      <c r="I916" s="27">
        <v>45643</v>
      </c>
      <c r="J916" t="str">
        <v>(blank)</v>
      </c>
      <c r="K916">
        <v>2</v>
      </c>
      <c r="L916" t="str">
        <v>Before Staging Date</v>
      </c>
      <c r="M916" t="str">
        <v xml:space="preserve">Not Allocated / </v>
      </c>
    </row>
    <row r="917" spans="1:13">
      <c r="A917" t="str">
        <v>(blank)</v>
      </c>
      <c r="B917" t="str">
        <v>MECH</v>
      </c>
      <c r="C917" t="str">
        <v>25SDSTB5</v>
      </c>
      <c r="D917" t="str">
        <v>100040704</v>
      </c>
      <c r="E917" t="str">
        <v>100040704 / BOLT REMOVAL - INSPECTION OF NOZZLE N6</v>
      </c>
      <c r="F917" t="str">
        <v>10060595</v>
      </c>
      <c r="G917" t="str">
        <v>GASKET</v>
      </c>
      <c r="H917" t="str">
        <v>(blank)</v>
      </c>
      <c r="I917" s="27" t="str">
        <v>(blank)</v>
      </c>
      <c r="J917" t="str">
        <v>(blank)</v>
      </c>
      <c r="K917">
        <v>3</v>
      </c>
      <c r="L917" t="str">
        <v>Inventory Action</v>
      </c>
      <c r="M917" t="e">
        <v>#N/A</v>
      </c>
    </row>
    <row r="918" spans="1:13">
      <c r="A918" t="str">
        <v>(blank)</v>
      </c>
      <c r="B918" t="str">
        <v>MECH</v>
      </c>
      <c r="C918" t="str">
        <v>25SDSTB5</v>
      </c>
      <c r="D918" t="str">
        <v>200069587</v>
      </c>
      <c r="E918" t="str">
        <v>200069587 / 8Y FG HOSE REPL FURNACE 5F2001</v>
      </c>
      <c r="F918" t="str">
        <v>10585972</v>
      </c>
      <c r="G918" t="str">
        <v>HOSE ASY;FL/GAS,10MM,1.5M,5600KPAG</v>
      </c>
      <c r="H918" t="str">
        <v>4500025831</v>
      </c>
      <c r="I918" s="27">
        <v>45539</v>
      </c>
      <c r="J918" t="str">
        <v>(blank)</v>
      </c>
      <c r="K918">
        <v>1</v>
      </c>
      <c r="L918" t="str">
        <v>Before Staging Date</v>
      </c>
      <c r="M918" t="e">
        <v>#N/A</v>
      </c>
    </row>
    <row r="919" spans="1:13">
      <c r="A919" t="str">
        <v>(blank)</v>
      </c>
      <c r="B919" t="str">
        <v>MECH</v>
      </c>
      <c r="C919" t="str">
        <v>25SDSTB5</v>
      </c>
      <c r="D919" t="str">
        <v>100087648</v>
      </c>
      <c r="E919" t="str">
        <v>100087648 / Replace Re-boiler Bundle 5E2001</v>
      </c>
      <c r="F919" t="str">
        <v>70016067</v>
      </c>
      <c r="G919" t="str">
        <v>Replacement Tube Bundle for 5E2001</v>
      </c>
      <c r="H919" t="str">
        <v>4500036764</v>
      </c>
      <c r="I919" s="27">
        <v>45792</v>
      </c>
      <c r="J919" t="str">
        <v>(blank)</v>
      </c>
      <c r="K919">
        <v>1</v>
      </c>
      <c r="L919" t="str">
        <v>During Turnaround</v>
      </c>
      <c r="M919" t="e">
        <v>#N/A</v>
      </c>
    </row>
    <row r="920" spans="1:13">
      <c r="A920" t="str">
        <v>(blank)</v>
      </c>
      <c r="B920" t="str">
        <v>MECH</v>
      </c>
      <c r="C920" t="str">
        <v>25SDSTB5</v>
      </c>
      <c r="D920" t="str">
        <v>100087648</v>
      </c>
      <c r="E920" t="str">
        <v>100087648 / Replace Re-boiler Bundle 5E2001</v>
      </c>
      <c r="F920" t="str">
        <v>10058764</v>
      </c>
      <c r="G920" t="str">
        <v>STUDBOLT;1.125" X 550MM,L7,BLK</v>
      </c>
      <c r="H920" t="str">
        <v>4500036304</v>
      </c>
      <c r="I920" s="27">
        <v>45716</v>
      </c>
      <c r="J920" t="str">
        <v>(blank)</v>
      </c>
      <c r="K920">
        <v>56</v>
      </c>
      <c r="L920" t="str">
        <v>After Staging Date</v>
      </c>
      <c r="M920" t="e">
        <v>#N/A</v>
      </c>
    </row>
    <row r="921" spans="1:13">
      <c r="A921" t="str">
        <v>(blank)</v>
      </c>
      <c r="B921" t="str">
        <v>MECH</v>
      </c>
      <c r="C921" t="str">
        <v>25SDSTB5</v>
      </c>
      <c r="D921" t="str">
        <v>100087648</v>
      </c>
      <c r="E921" t="str">
        <v>100087648 / Replace Re-boiler Bundle 5E2001</v>
      </c>
      <c r="F921" t="str">
        <v>10058744</v>
      </c>
      <c r="G921" t="str">
        <v>STUDBOLT;1.125"X125MM,GDE L7,BLK</v>
      </c>
      <c r="H921" t="str">
        <v>4500036719</v>
      </c>
      <c r="I921" s="27">
        <v>45688</v>
      </c>
      <c r="J921" t="str">
        <v>(blank)</v>
      </c>
      <c r="K921">
        <v>20</v>
      </c>
      <c r="L921" t="str">
        <v>Before Staging Date</v>
      </c>
      <c r="M921" t="e">
        <v>#N/A</v>
      </c>
    </row>
    <row r="922" spans="1:13">
      <c r="A922" t="str">
        <v>(blank)</v>
      </c>
      <c r="B922" t="str">
        <v>MECH</v>
      </c>
      <c r="C922" t="str">
        <v>25SDSTB5</v>
      </c>
      <c r="D922" t="str">
        <v>100087648</v>
      </c>
      <c r="E922" t="str">
        <v>100087648 / Replace Re-boiler Bundle 5E2001</v>
      </c>
      <c r="F922" t="str">
        <v>10058761</v>
      </c>
      <c r="G922" t="str">
        <v>STUDBOLT;1.125" X 410MM,L7,BLK</v>
      </c>
      <c r="H922" t="str">
        <v>4500036304</v>
      </c>
      <c r="I922" s="27">
        <v>45716</v>
      </c>
      <c r="J922" t="str">
        <v>(blank)</v>
      </c>
      <c r="K922">
        <v>72</v>
      </c>
      <c r="L922" t="str">
        <v>After Staging Date</v>
      </c>
      <c r="M922" t="e">
        <v>#N/A</v>
      </c>
    </row>
    <row r="923" spans="1:13">
      <c r="A923" t="str">
        <v>(blank)</v>
      </c>
      <c r="B923" t="str">
        <v>MECH</v>
      </c>
      <c r="C923" t="str">
        <v>25SDSTB5</v>
      </c>
      <c r="D923" t="str">
        <v>100087648</v>
      </c>
      <c r="E923" t="str">
        <v>100087648 / Replace Re-boiler Bundle 5E2001</v>
      </c>
      <c r="F923" t="str">
        <v>10058731</v>
      </c>
      <c r="G923" t="str">
        <v>STUDBOLT;1.000" X 145MM,L7,BLK</v>
      </c>
      <c r="H923" t="str">
        <v>4500036304</v>
      </c>
      <c r="I923" s="27">
        <v>45716</v>
      </c>
      <c r="J923" t="str">
        <v>(blank)</v>
      </c>
      <c r="K923">
        <v>12</v>
      </c>
      <c r="L923" t="str">
        <v>After Staging Date</v>
      </c>
      <c r="M923" t="e">
        <v>#N/A</v>
      </c>
    </row>
    <row r="924" spans="1:13">
      <c r="A924" t="str">
        <v>(blank)</v>
      </c>
      <c r="B924" t="str">
        <v>MECH</v>
      </c>
      <c r="C924" t="str">
        <v>25SDSTB5</v>
      </c>
      <c r="D924" t="str">
        <v>100087648</v>
      </c>
      <c r="E924" t="str">
        <v>100087648 / Replace Re-boiler Bundle 5E2001</v>
      </c>
      <c r="F924" t="str">
        <v>10058751</v>
      </c>
      <c r="G924" t="str">
        <v>BLT STUD:1.125in,8-UNtpi,220mm,CARBON ST</v>
      </c>
      <c r="H924" t="str">
        <v>4500036304</v>
      </c>
      <c r="I924" s="27">
        <v>45716</v>
      </c>
      <c r="J924" t="str">
        <v>(blank)</v>
      </c>
      <c r="K924">
        <v>20</v>
      </c>
      <c r="L924" t="str">
        <v>After Staging Date</v>
      </c>
      <c r="M924" t="e">
        <v>#N/A</v>
      </c>
    </row>
    <row r="925" spans="1:13">
      <c r="A925" t="str">
        <v>(blank)</v>
      </c>
      <c r="B925" t="str">
        <v>MECH</v>
      </c>
      <c r="C925" t="str">
        <v>25SDSTB5</v>
      </c>
      <c r="D925" t="str">
        <v>100087648</v>
      </c>
      <c r="E925" t="str">
        <v>100087648 / Replace Re-boiler Bundle 5E2001</v>
      </c>
      <c r="F925" t="str">
        <v>10058777</v>
      </c>
      <c r="G925" t="str">
        <v>STUDBOLT;1.250" X 290MM,L7,BLK</v>
      </c>
      <c r="H925" t="str">
        <v>4500036304</v>
      </c>
      <c r="I925" s="27">
        <v>45716</v>
      </c>
      <c r="J925" t="str">
        <v>(blank)</v>
      </c>
      <c r="K925">
        <v>24</v>
      </c>
      <c r="L925" t="str">
        <v>After Staging Date</v>
      </c>
      <c r="M925" t="e">
        <v>#N/A</v>
      </c>
    </row>
    <row r="926" spans="1:13">
      <c r="A926" t="str">
        <v>(blank)</v>
      </c>
      <c r="B926" t="str">
        <v>MECH</v>
      </c>
      <c r="C926" t="str">
        <v>25SDSTB5</v>
      </c>
      <c r="D926" t="str">
        <v>100087648</v>
      </c>
      <c r="E926" t="str">
        <v>100087648 / Replace Re-boiler Bundle 5E2001</v>
      </c>
      <c r="F926" t="str">
        <v>10058668</v>
      </c>
      <c r="G926" t="str">
        <v>STUDBOLT;0.500"X70MM,L7,BLK</v>
      </c>
      <c r="H926" t="str">
        <v>(blank)</v>
      </c>
      <c r="I926" s="27" t="str">
        <v>(blank)</v>
      </c>
      <c r="J926" t="str">
        <v>(blank)</v>
      </c>
      <c r="K926">
        <v>8</v>
      </c>
      <c r="L926" t="str">
        <v>SOH @ KSF</v>
      </c>
      <c r="M926" t="e">
        <v>#N/A</v>
      </c>
    </row>
    <row r="927" spans="1:13">
      <c r="A927" t="str">
        <v>(blank)</v>
      </c>
      <c r="B927" t="str">
        <v>MECH</v>
      </c>
      <c r="C927" t="str">
        <v>25SDSTB5</v>
      </c>
      <c r="D927" t="str">
        <v>100087648</v>
      </c>
      <c r="E927" t="str">
        <v>100087648 / Replace Re-boiler Bundle 5E2001</v>
      </c>
      <c r="F927" t="str">
        <v>10058762</v>
      </c>
      <c r="G927" t="str">
        <v>STUDBOLT;1.125" X 470MM,L7,BLK</v>
      </c>
      <c r="H927" t="str">
        <v>4500036304</v>
      </c>
      <c r="I927" s="27">
        <v>45716</v>
      </c>
      <c r="J927" t="str">
        <v>(blank)</v>
      </c>
      <c r="K927">
        <v>64</v>
      </c>
      <c r="L927" t="str">
        <v>After Staging Date</v>
      </c>
      <c r="M927" t="e">
        <v>#N/A</v>
      </c>
    </row>
    <row r="928" spans="1:13">
      <c r="A928" t="str">
        <v>(blank)</v>
      </c>
      <c r="B928" t="str">
        <v>MECH</v>
      </c>
      <c r="C928" t="str">
        <v>25SDSTB5</v>
      </c>
      <c r="D928" t="str">
        <v>100087648</v>
      </c>
      <c r="E928" t="str">
        <v>100087648 / Replace Re-boiler Bundle 5E2001</v>
      </c>
      <c r="F928" t="str">
        <v>10058769</v>
      </c>
      <c r="G928" t="str">
        <v>STUDBOLT;1.250"X230MM,L7,BLK</v>
      </c>
      <c r="H928" t="str">
        <v>(blank)</v>
      </c>
      <c r="I928" s="27" t="str">
        <v>(blank)</v>
      </c>
      <c r="J928" t="str">
        <v>(blank)</v>
      </c>
      <c r="K928">
        <v>20</v>
      </c>
      <c r="L928" t="str">
        <v>SOH @ KSF</v>
      </c>
      <c r="M928" t="e">
        <v>#N/A</v>
      </c>
    </row>
    <row r="929" spans="1:13">
      <c r="A929" t="str">
        <v>(blank)</v>
      </c>
      <c r="B929" t="str">
        <v>MECH</v>
      </c>
      <c r="C929" t="str">
        <v>25SDSTB5</v>
      </c>
      <c r="D929" t="str">
        <v>100087648</v>
      </c>
      <c r="E929" t="str">
        <v>100087648 / Replace Re-boiler Bundle 5E2001</v>
      </c>
      <c r="F929" t="str">
        <v>10059011</v>
      </c>
      <c r="G929" t="str">
        <v>STUDBOLT;0.875"X140MM,L7,BLK</v>
      </c>
      <c r="H929" t="str">
        <v>4500036719</v>
      </c>
      <c r="I929" s="27">
        <v>45688</v>
      </c>
      <c r="J929" t="str">
        <v>(blank)</v>
      </c>
      <c r="K929">
        <v>12</v>
      </c>
      <c r="L929" t="str">
        <v>Before Staging Date</v>
      </c>
      <c r="M929" t="e">
        <v>#N/A</v>
      </c>
    </row>
    <row r="930" spans="1:13">
      <c r="A930" t="str">
        <v>(blank)</v>
      </c>
      <c r="B930" t="str">
        <v>MECH</v>
      </c>
      <c r="C930" t="str">
        <v>25SDSTB5</v>
      </c>
      <c r="D930" t="str">
        <v>100087648</v>
      </c>
      <c r="E930" t="str">
        <v>100087648 / Replace Re-boiler Bundle 5E2001</v>
      </c>
      <c r="F930" t="str">
        <v>10058702</v>
      </c>
      <c r="G930" t="str">
        <v>STUDBOLT;0.750" X 150MM,L7,BLK</v>
      </c>
      <c r="H930" t="str">
        <v>(blank)</v>
      </c>
      <c r="I930" s="27" t="str">
        <v>(blank)</v>
      </c>
      <c r="J930" t="str">
        <v>(blank)</v>
      </c>
      <c r="K930">
        <v>12</v>
      </c>
      <c r="L930" t="str">
        <v>SOH @ KSF</v>
      </c>
      <c r="M930" t="e">
        <v>#N/A</v>
      </c>
    </row>
    <row r="931" spans="1:13">
      <c r="A931" t="str">
        <v>(blank)</v>
      </c>
      <c r="B931" t="str">
        <v>MECH</v>
      </c>
      <c r="C931" t="str">
        <v>25SDSTB5</v>
      </c>
      <c r="D931" t="str">
        <v>100087648</v>
      </c>
      <c r="E931" t="str">
        <v>100087648 / Replace Re-boiler Bundle 5E2001</v>
      </c>
      <c r="F931" t="str">
        <v>10058698</v>
      </c>
      <c r="G931" t="str">
        <v>STUDBOLT;0.750" X 125MM,L7,BLK</v>
      </c>
      <c r="H931" t="str">
        <v>(blank)</v>
      </c>
      <c r="I931" s="27" t="str">
        <v>(blank)</v>
      </c>
      <c r="J931" t="str">
        <v>(blank)</v>
      </c>
      <c r="K931">
        <v>12</v>
      </c>
      <c r="L931" t="str">
        <v>SOH @ KSF</v>
      </c>
      <c r="M931" t="e">
        <v>#N/A</v>
      </c>
    </row>
    <row r="932" spans="1:13">
      <c r="A932" t="str">
        <v>(blank)</v>
      </c>
      <c r="B932" t="str">
        <v>MECH</v>
      </c>
      <c r="C932" t="str">
        <v>25SDSTB5</v>
      </c>
      <c r="D932" t="str">
        <v>100087648</v>
      </c>
      <c r="E932" t="str">
        <v>100087648 / Replace Re-boiler Bundle 5E2001</v>
      </c>
      <c r="F932" t="str">
        <v>10058992</v>
      </c>
      <c r="G932" t="str">
        <v>STUDBOLT;0.625"X90MM,L7,BLK</v>
      </c>
      <c r="H932" t="str">
        <v>(blank)</v>
      </c>
      <c r="I932" s="27" t="str">
        <v>(blank)</v>
      </c>
      <c r="J932" t="str">
        <v>(blank)</v>
      </c>
      <c r="K932">
        <v>24</v>
      </c>
      <c r="L932" t="str">
        <v>SOH @ KSF</v>
      </c>
      <c r="M932" t="e">
        <v>#N/A</v>
      </c>
    </row>
    <row r="933" spans="1:13">
      <c r="A933" t="str">
        <v>(blank)</v>
      </c>
      <c r="B933" t="str">
        <v>MECH</v>
      </c>
      <c r="C933" t="str">
        <v>25SDSTB5</v>
      </c>
      <c r="D933" t="str">
        <v>100087648</v>
      </c>
      <c r="E933" t="str">
        <v>100087648 / Replace Re-boiler Bundle 5E2001</v>
      </c>
      <c r="F933" t="str">
        <v>10059014</v>
      </c>
      <c r="G933" t="str">
        <v>BLT STUD:0.875in,UNC,170mm,CARBON STEEL</v>
      </c>
      <c r="H933" t="str">
        <v>4500037218</v>
      </c>
      <c r="I933" s="27">
        <v>45646</v>
      </c>
      <c r="J933" t="str">
        <v>(blank)</v>
      </c>
      <c r="K933">
        <v>24</v>
      </c>
      <c r="L933" t="str">
        <v>Before Staging Date</v>
      </c>
      <c r="M933" t="e">
        <v>#N/A</v>
      </c>
    </row>
    <row r="934" spans="1:13">
      <c r="A934" t="str">
        <v>(blank)</v>
      </c>
      <c r="B934" t="str">
        <v>MECH</v>
      </c>
      <c r="C934" t="str">
        <v>25SDSTB5</v>
      </c>
      <c r="D934" t="str">
        <v>100087648</v>
      </c>
      <c r="E934" t="str">
        <v>100087648 / Replace Re-boiler Bundle 5E2001</v>
      </c>
      <c r="F934" t="str">
        <v>10060903</v>
      </c>
      <c r="G934" t="str">
        <v>GASKET;SWCI,200MM,CL300,316L/GR/316</v>
      </c>
      <c r="H934" t="str">
        <v>(blank)</v>
      </c>
      <c r="I934" s="27" t="str">
        <v>(blank)</v>
      </c>
      <c r="J934" t="str">
        <v>(blank)</v>
      </c>
      <c r="K934">
        <v>14</v>
      </c>
      <c r="L934" t="str">
        <v>SOH @ PDC</v>
      </c>
      <c r="M934" t="e">
        <v>#N/A</v>
      </c>
    </row>
    <row r="935" spans="1:13">
      <c r="A935" t="str">
        <v>(blank)</v>
      </c>
      <c r="B935" t="str">
        <v>MECH</v>
      </c>
      <c r="C935" t="str">
        <v>25SDSTB5</v>
      </c>
      <c r="D935" t="str">
        <v>100087648</v>
      </c>
      <c r="E935" t="str">
        <v>100087648 / Replace Re-boiler Bundle 5E2001</v>
      </c>
      <c r="F935" t="str">
        <v>10060907</v>
      </c>
      <c r="G935" t="str">
        <v>GASKET;SWCI,400MM,CL300,SS316L/GR/316</v>
      </c>
      <c r="H935" t="str">
        <v>(blank)</v>
      </c>
      <c r="I935" s="27" t="str">
        <v>(blank)</v>
      </c>
      <c r="J935" t="str">
        <v>(blank)</v>
      </c>
      <c r="K935">
        <v>4</v>
      </c>
      <c r="L935" t="str">
        <v>SOH @ KSF</v>
      </c>
      <c r="M935" t="e">
        <v>#N/A</v>
      </c>
    </row>
    <row r="936" spans="1:13">
      <c r="A936" t="str">
        <v>(blank)</v>
      </c>
      <c r="B936" t="str">
        <v>MECH</v>
      </c>
      <c r="C936" t="str">
        <v>25SDSTB5</v>
      </c>
      <c r="D936" t="str">
        <v>100087648</v>
      </c>
      <c r="E936" t="str">
        <v>100087648 / Replace Re-boiler Bundle 5E2001</v>
      </c>
      <c r="F936" t="str">
        <v>10060902</v>
      </c>
      <c r="G936" t="str">
        <v>GASKET;SWCI,150MM,CL300,316L/GR/316</v>
      </c>
      <c r="H936" t="str">
        <v>4500035355</v>
      </c>
      <c r="I936" s="27">
        <v>45635</v>
      </c>
      <c r="J936" t="str">
        <v>(blank)</v>
      </c>
      <c r="K936">
        <v>6</v>
      </c>
      <c r="L936" t="str">
        <v>Before Staging Date</v>
      </c>
      <c r="M936" t="e">
        <v>#N/A</v>
      </c>
    </row>
    <row r="937" spans="1:13">
      <c r="A937" t="str">
        <v>(blank)</v>
      </c>
      <c r="B937" t="str">
        <v>MECH</v>
      </c>
      <c r="C937" t="str">
        <v>25SDSTB5</v>
      </c>
      <c r="D937" t="str">
        <v>100087648</v>
      </c>
      <c r="E937" t="str">
        <v>100087648 / Replace Re-boiler Bundle 5E2001</v>
      </c>
      <c r="F937" t="str">
        <v>10060906</v>
      </c>
      <c r="G937" t="str">
        <v>GASKET;SWCI,350MM,CL300,316L/GR/316</v>
      </c>
      <c r="H937" t="str">
        <v>(blank)</v>
      </c>
      <c r="I937" s="27" t="str">
        <v>(blank)</v>
      </c>
      <c r="J937" t="str">
        <v>(blank)</v>
      </c>
      <c r="K937">
        <v>8</v>
      </c>
      <c r="L937" t="str">
        <v>SOH @ PDC</v>
      </c>
      <c r="M937" t="e">
        <v>#N/A</v>
      </c>
    </row>
    <row r="938" spans="1:13">
      <c r="A938" t="str">
        <v>(blank)</v>
      </c>
      <c r="B938" t="str">
        <v>MECH</v>
      </c>
      <c r="C938" t="str">
        <v>25SDSTB5</v>
      </c>
      <c r="D938" t="str">
        <v>100087648</v>
      </c>
      <c r="E938" t="str">
        <v>100087648 / Replace Re-boiler Bundle 5E2001</v>
      </c>
      <c r="F938" t="str">
        <v>10061033</v>
      </c>
      <c r="G938" t="str">
        <v>GASKET;SWCI,1370 X 1510,4.5MM,SS/GRAP/SS</v>
      </c>
      <c r="H938" t="str">
        <v>4500036369</v>
      </c>
      <c r="I938" s="27">
        <v>45646</v>
      </c>
      <c r="J938" t="str">
        <v>(blank)</v>
      </c>
      <c r="K938">
        <v>6</v>
      </c>
      <c r="L938" t="str">
        <v>Before Staging Date</v>
      </c>
      <c r="M938" t="e">
        <v>#N/A</v>
      </c>
    </row>
    <row r="939" spans="1:13">
      <c r="A939" t="str">
        <v>(blank)</v>
      </c>
      <c r="B939" t="str">
        <v>MECH</v>
      </c>
      <c r="C939" t="str">
        <v>25SDSTB5</v>
      </c>
      <c r="D939" t="str">
        <v>100087648</v>
      </c>
      <c r="E939" t="str">
        <v>100087648 / Replace Re-boiler Bundle 5E2001</v>
      </c>
      <c r="F939" t="str">
        <v>10060600</v>
      </c>
      <c r="G939" t="str">
        <v>GASKET,JKTD,1331 X 1357 X 3.2MM,SS/GR</v>
      </c>
      <c r="H939" t="str">
        <v>4500037657</v>
      </c>
      <c r="I939" s="27">
        <v>45657</v>
      </c>
      <c r="J939" t="str">
        <v>(blank)</v>
      </c>
      <c r="K939">
        <v>4</v>
      </c>
      <c r="L939" t="str">
        <v>Before Staging Date</v>
      </c>
      <c r="M939" t="e">
        <v>#N/A</v>
      </c>
    </row>
    <row r="940" spans="1:13">
      <c r="A940" t="str">
        <v>(blank)</v>
      </c>
      <c r="B940" t="str">
        <v>MECH</v>
      </c>
      <c r="C940" t="str">
        <v>25SDSTB5</v>
      </c>
      <c r="D940" t="str">
        <v>100087648</v>
      </c>
      <c r="E940" t="str">
        <v>100087648 / Replace Re-boiler Bundle 5E2001</v>
      </c>
      <c r="F940" t="str">
        <v>10061035</v>
      </c>
      <c r="G940" t="str">
        <v>GASKET,SWCI,1510 X 1660,4.5MM,SS/GRAP/SS</v>
      </c>
      <c r="H940" t="str">
        <v>4500036369</v>
      </c>
      <c r="I940" s="27">
        <v>45646</v>
      </c>
      <c r="J940" t="str">
        <v>(blank)</v>
      </c>
      <c r="K940">
        <v>2</v>
      </c>
      <c r="L940" t="str">
        <v>Before Staging Date</v>
      </c>
      <c r="M940" t="e">
        <v>#N/A</v>
      </c>
    </row>
    <row r="941" spans="1:13">
      <c r="A941" t="str">
        <v>(blank)</v>
      </c>
      <c r="B941" t="str">
        <v>MECH</v>
      </c>
      <c r="C941" t="str">
        <v>25SDSTB5</v>
      </c>
      <c r="D941" t="str">
        <v>100087648</v>
      </c>
      <c r="E941" t="str">
        <v>100087648 / Replace Re-boiler Bundle 5E2001</v>
      </c>
      <c r="F941" t="str">
        <v>10060594</v>
      </c>
      <c r="G941" t="str">
        <v>GASKET,JKTD,404 X 430 X 3.2MM,316/G</v>
      </c>
      <c r="H941" t="str">
        <v>4500035710</v>
      </c>
      <c r="I941" s="27">
        <v>45643</v>
      </c>
      <c r="J941" t="str">
        <v>(blank)</v>
      </c>
      <c r="K941">
        <v>2</v>
      </c>
      <c r="L941" t="str">
        <v>Before Staging Date</v>
      </c>
      <c r="M941" t="e">
        <v>#N/A</v>
      </c>
    </row>
    <row r="942" spans="1:13">
      <c r="A942" t="str">
        <v>(blank)</v>
      </c>
      <c r="B942" t="str">
        <v>MECH</v>
      </c>
      <c r="C942" t="str">
        <v>25SDSTB5</v>
      </c>
      <c r="D942" t="str">
        <v>100087648</v>
      </c>
      <c r="E942" t="str">
        <v>100087648 / Replace Re-boiler Bundle 5E2001</v>
      </c>
      <c r="F942" t="str">
        <v>10060595</v>
      </c>
      <c r="G942" t="str">
        <v>GASKET</v>
      </c>
      <c r="H942" t="str">
        <v>(blank)</v>
      </c>
      <c r="I942" s="27" t="str">
        <v>(blank)</v>
      </c>
      <c r="J942" t="str">
        <v>(blank)</v>
      </c>
      <c r="K942">
        <v>3</v>
      </c>
      <c r="L942" t="str">
        <v>Pending update</v>
      </c>
      <c r="M942" t="e">
        <v>#N/A</v>
      </c>
    </row>
    <row r="943" spans="1:13">
      <c r="A943" t="str">
        <v>(blank)</v>
      </c>
      <c r="B943" t="str">
        <v>MECH</v>
      </c>
      <c r="C943" t="str">
        <v>25SDSTB5</v>
      </c>
      <c r="D943" t="str">
        <v>100087648</v>
      </c>
      <c r="E943" t="str">
        <v>100087648 / Replace Re-boiler Bundle 5E2001</v>
      </c>
      <c r="F943" t="str">
        <v>10060915</v>
      </c>
      <c r="G943" t="str">
        <v>GASKET SP-WD:RF,SWCI,15mm,CL300/600,SS31</v>
      </c>
      <c r="H943" t="str">
        <v>(blank)</v>
      </c>
      <c r="I943" s="27" t="str">
        <v>(blank)</v>
      </c>
      <c r="J943" t="str">
        <v>(blank)</v>
      </c>
      <c r="K943">
        <v>4</v>
      </c>
      <c r="L943" t="str">
        <v>SOH @ KSF</v>
      </c>
      <c r="M943" t="e">
        <v>#N/A</v>
      </c>
    </row>
    <row r="944" spans="1:13">
      <c r="A944" t="str">
        <v>(blank)</v>
      </c>
      <c r="B944" t="str">
        <v>MECH</v>
      </c>
      <c r="C944" t="str">
        <v>25SDSTB5</v>
      </c>
      <c r="D944" t="str">
        <v>100087648</v>
      </c>
      <c r="E944" t="str">
        <v>100087648 / Replace Re-boiler Bundle 5E2001</v>
      </c>
      <c r="F944" t="str">
        <v>10060919</v>
      </c>
      <c r="G944" t="str">
        <v>GASKET;SWCI,50MM,CL300/600,316L/GR/316</v>
      </c>
      <c r="H944" t="str">
        <v>(blank)</v>
      </c>
      <c r="I944" s="27" t="str">
        <v>(blank)</v>
      </c>
      <c r="J944" t="str">
        <v>(blank)</v>
      </c>
      <c r="K944">
        <v>5</v>
      </c>
      <c r="L944" t="str">
        <v>SOH @ KSF</v>
      </c>
      <c r="M944" t="e">
        <v>#N/A</v>
      </c>
    </row>
    <row r="945" spans="1:13">
      <c r="A945" t="str">
        <v>(blank)</v>
      </c>
      <c r="B945" t="str">
        <v>MECH</v>
      </c>
      <c r="C945" t="str">
        <v>25SDSTB5</v>
      </c>
      <c r="D945" t="str">
        <v>100087648</v>
      </c>
      <c r="E945" t="str">
        <v>100087648 / Replace Re-boiler Bundle 5E2001</v>
      </c>
      <c r="F945" t="str">
        <v>10204140</v>
      </c>
      <c r="G945" t="str">
        <v>BAG,PL;1200X900MM,200UM</v>
      </c>
      <c r="H945" t="str">
        <v>(blank)</v>
      </c>
      <c r="I945" s="27" t="str">
        <v>(blank)</v>
      </c>
      <c r="J945" t="str">
        <v>(blank)</v>
      </c>
      <c r="K945">
        <v>100</v>
      </c>
      <c r="L945" t="str">
        <v>SOH @ KSF</v>
      </c>
      <c r="M945" t="e">
        <v>#N/A</v>
      </c>
    </row>
    <row r="946" spans="1:13">
      <c r="A946" t="str">
        <v>(blank)</v>
      </c>
      <c r="B946" t="str">
        <v>MECH</v>
      </c>
      <c r="C946" t="str">
        <v>25SDSTB5</v>
      </c>
      <c r="D946" t="str">
        <v>100087648</v>
      </c>
      <c r="E946" t="str">
        <v>100087648 / Replace Re-boiler Bundle 5E2001</v>
      </c>
      <c r="F946" t="str">
        <v>10507299</v>
      </c>
      <c r="G946" t="str">
        <v>SHADECLOTH,KNITTED,1830MM X 50M,UV,GRN</v>
      </c>
      <c r="H946" t="str">
        <v>(blank)</v>
      </c>
      <c r="I946" s="27" t="str">
        <v>(blank)</v>
      </c>
      <c r="J946" t="str">
        <v>(blank)</v>
      </c>
      <c r="K946">
        <v>2</v>
      </c>
      <c r="L946" t="str">
        <v>SOH @ PDC</v>
      </c>
      <c r="M946" t="e">
        <v>#N/A</v>
      </c>
    </row>
    <row r="947" spans="1:13">
      <c r="A947" t="str">
        <v>(blank)</v>
      </c>
      <c r="B947" t="str">
        <v>MECH</v>
      </c>
      <c r="C947" t="str">
        <v>25SDSTB5</v>
      </c>
      <c r="D947" t="str">
        <v>100087648</v>
      </c>
      <c r="E947" t="str">
        <v>100087648 / Replace Re-boiler Bundle 5E2001</v>
      </c>
      <c r="F947" t="str">
        <v>10431950</v>
      </c>
      <c r="G947" t="str">
        <v>INSULATION,BLANKET;2X50M,BIDIM A12</v>
      </c>
      <c r="H947" t="str">
        <v>(blank)</v>
      </c>
      <c r="I947" s="27" t="str">
        <v>(blank)</v>
      </c>
      <c r="J947" t="str">
        <v>(blank)</v>
      </c>
      <c r="K947">
        <v>1</v>
      </c>
      <c r="L947" t="str">
        <v>SOH @ KSF</v>
      </c>
      <c r="M947" t="e">
        <v>#N/A</v>
      </c>
    </row>
    <row r="948" spans="1:13">
      <c r="A948" t="str">
        <v>(blank)</v>
      </c>
      <c r="B948" t="str">
        <v>MECH</v>
      </c>
      <c r="C948" t="str">
        <v>25SDSTB5</v>
      </c>
      <c r="D948" t="str">
        <v>100087648</v>
      </c>
      <c r="E948" t="str">
        <v>100087648 / Replace Re-boiler Bundle 5E2001</v>
      </c>
      <c r="F948" t="str">
        <v>10034648</v>
      </c>
      <c r="G948" t="str">
        <v>TIE,CABLE;295X4.8MM,PA,BLK,100PK</v>
      </c>
      <c r="H948" t="str">
        <v>(blank)</v>
      </c>
      <c r="I948" s="27" t="str">
        <v>(blank)</v>
      </c>
      <c r="J948" t="str">
        <v>(blank)</v>
      </c>
      <c r="K948">
        <v>8</v>
      </c>
      <c r="L948" t="str">
        <v>SOH @ PDC</v>
      </c>
      <c r="M948" t="e">
        <v>#N/A</v>
      </c>
    </row>
    <row r="949" spans="1:13">
      <c r="A949" t="str">
        <v>(blank)</v>
      </c>
      <c r="B949" t="str">
        <v>MECH</v>
      </c>
      <c r="C949" t="str">
        <v>25SDSTB5</v>
      </c>
      <c r="D949" t="str">
        <v>100079012</v>
      </c>
      <c r="E949" t="str">
        <v>100079012 / Exch Insp - FF Tube IRIS - 5E2002B1</v>
      </c>
      <c r="F949" t="str">
        <v>11408094</v>
      </c>
      <c r="G949" t="str">
        <v>GASKET:HEADER OUTLET,JORD INT P/L,JO-A2D</v>
      </c>
      <c r="H949" t="str">
        <v>(blank)</v>
      </c>
      <c r="I949" s="27" t="str">
        <v>(blank)</v>
      </c>
      <c r="J949" t="str">
        <v>(blank)</v>
      </c>
      <c r="K949">
        <v>2</v>
      </c>
      <c r="L949" t="str">
        <v>Procurement Action</v>
      </c>
      <c r="M949" t="e">
        <v>#N/A</v>
      </c>
    </row>
    <row r="950" spans="1:13">
      <c r="A950" t="str">
        <v>(blank)</v>
      </c>
      <c r="B950" t="str">
        <v>MECH</v>
      </c>
      <c r="C950" t="str">
        <v>25SDSTB5</v>
      </c>
      <c r="D950" t="str">
        <v>100079012</v>
      </c>
      <c r="E950" t="str">
        <v>100079012 / Exch Insp - FF Tube IRIS - 5E2002B1</v>
      </c>
      <c r="F950" t="str">
        <v>11408105</v>
      </c>
      <c r="G950" t="str">
        <v>GASKET:HEADER INLET,JORD INT P/L,JO-A2D-</v>
      </c>
      <c r="H950" t="str">
        <v>(blank)</v>
      </c>
      <c r="I950" s="27" t="str">
        <v>(blank)</v>
      </c>
      <c r="J950" t="str">
        <v>(blank)</v>
      </c>
      <c r="K950">
        <v>2</v>
      </c>
      <c r="L950" t="str">
        <v>Procurement Action</v>
      </c>
      <c r="M950" t="e">
        <v>#N/A</v>
      </c>
    </row>
    <row r="951" spans="1:13">
      <c r="A951" t="str">
        <v>(blank)</v>
      </c>
      <c r="B951" t="str">
        <v>MECH</v>
      </c>
      <c r="C951" t="str">
        <v>25SDSTB5</v>
      </c>
      <c r="D951" t="str">
        <v>100079012</v>
      </c>
      <c r="E951" t="str">
        <v>100079012 / Exch Insp - FF Tube IRIS - 5E2002B1</v>
      </c>
      <c r="F951" t="str">
        <v>11408123</v>
      </c>
      <c r="G951" t="str">
        <v>GASKET:HEADER RETURN,JORD INT P/L,JO-A2D</v>
      </c>
      <c r="H951" t="str">
        <v>(blank)</v>
      </c>
      <c r="I951" s="27" t="str">
        <v>(blank)</v>
      </c>
      <c r="J951" t="str">
        <v>(blank)</v>
      </c>
      <c r="K951">
        <v>2</v>
      </c>
      <c r="L951" t="str">
        <v>Procurement Action</v>
      </c>
      <c r="M951" t="e">
        <v>#N/A</v>
      </c>
    </row>
    <row r="952" spans="1:13">
      <c r="A952" t="str">
        <v>(blank)</v>
      </c>
      <c r="B952" t="str">
        <v>MECH</v>
      </c>
      <c r="C952" t="str">
        <v>25SDSTB5</v>
      </c>
      <c r="D952" t="str">
        <v>100079012</v>
      </c>
      <c r="E952" t="str">
        <v>100079012 / Exch Insp - FF Tube IRIS - 5E2002B1</v>
      </c>
      <c r="F952" t="str">
        <v>10259308</v>
      </c>
      <c r="G952" t="str">
        <v>TAPE,GRAPH,ADH,10MM X 12M,RIBBON</v>
      </c>
      <c r="H952" t="str">
        <v>4500037301</v>
      </c>
      <c r="I952" s="27">
        <v>45705</v>
      </c>
      <c r="J952" t="str">
        <v>(blank)</v>
      </c>
      <c r="K952">
        <v>6</v>
      </c>
      <c r="L952" t="str">
        <v>Before Staging Date</v>
      </c>
      <c r="M952" t="e">
        <v>#N/A</v>
      </c>
    </row>
    <row r="953" spans="1:13">
      <c r="A953" t="str">
        <v>(blank)</v>
      </c>
      <c r="B953" t="str">
        <v>MECH</v>
      </c>
      <c r="C953" t="str">
        <v>25SDSTB5</v>
      </c>
      <c r="D953" t="str">
        <v>100079012</v>
      </c>
      <c r="E953" t="str">
        <v>100079012 / Exch Insp - FF Tube IRIS - 5E2002B1</v>
      </c>
      <c r="F953" t="str">
        <v>10259309</v>
      </c>
      <c r="G953" t="str">
        <v>TAPE,GRAPH,ADH,15MM X 12M,RIBBON</v>
      </c>
      <c r="H953" t="str">
        <v>4500037301</v>
      </c>
      <c r="I953" s="27">
        <v>45705</v>
      </c>
      <c r="J953" t="str">
        <v>(blank)</v>
      </c>
      <c r="K953">
        <v>2</v>
      </c>
      <c r="L953" t="str">
        <v>Before Staging Date</v>
      </c>
      <c r="M953" t="e">
        <v>#N/A</v>
      </c>
    </row>
    <row r="954" spans="1:13">
      <c r="A954" t="str">
        <v>(blank)</v>
      </c>
      <c r="B954" t="str">
        <v>MECH</v>
      </c>
      <c r="C954" t="str">
        <v>25SDSTB5</v>
      </c>
      <c r="D954" t="str">
        <v>100079012</v>
      </c>
      <c r="E954" t="str">
        <v>100079012 / Exch Insp - FF Tube IRIS - 5E2002B1</v>
      </c>
      <c r="F954" t="str">
        <v>10062939</v>
      </c>
      <c r="G954" t="str">
        <v>COMPOUND,JOINTING;HYLOMAR,100GM TUBE</v>
      </c>
      <c r="H954" t="str">
        <v>4500037295</v>
      </c>
      <c r="I954" s="27">
        <v>45695</v>
      </c>
      <c r="J954" t="str">
        <v>(blank)</v>
      </c>
      <c r="K954">
        <v>10</v>
      </c>
      <c r="L954" t="str">
        <v>Before Staging Date</v>
      </c>
      <c r="M954" t="e">
        <v>#N/A</v>
      </c>
    </row>
    <row r="955" spans="1:13">
      <c r="A955" t="str">
        <v>(blank)</v>
      </c>
      <c r="B955" t="str">
        <v>MECH</v>
      </c>
      <c r="C955" t="str">
        <v>25SDSTB5</v>
      </c>
      <c r="D955" t="str">
        <v>100079012</v>
      </c>
      <c r="E955" t="str">
        <v>100079012 / Exch Insp - FF Tube IRIS - 5E2002B1</v>
      </c>
      <c r="F955" t="str">
        <v>10059000</v>
      </c>
      <c r="G955" t="str">
        <v>STUDBOLT;0.750" X 90MM,L7,BLK</v>
      </c>
      <c r="H955" t="str">
        <v>(blank)</v>
      </c>
      <c r="I955" s="27" t="str">
        <v>(blank)</v>
      </c>
      <c r="J955" t="str">
        <v>(blank)</v>
      </c>
      <c r="K955">
        <v>20</v>
      </c>
      <c r="L955" t="str">
        <v>Inventory Action</v>
      </c>
      <c r="M955" t="e">
        <v>#N/A</v>
      </c>
    </row>
    <row r="956" spans="1:13">
      <c r="A956" t="str">
        <v>(blank)</v>
      </c>
      <c r="B956" t="str">
        <v>MECH</v>
      </c>
      <c r="C956" t="str">
        <v>25SDSTB5</v>
      </c>
      <c r="D956" t="str">
        <v>100079012</v>
      </c>
      <c r="E956" t="str">
        <v>100079012 / Exch Insp - FF Tube IRIS - 5E2002B1</v>
      </c>
      <c r="F956" t="str">
        <v>10058694</v>
      </c>
      <c r="G956" t="str">
        <v>STUDBOLT;0.750"X100MM,L7,BLK</v>
      </c>
      <c r="H956" t="str">
        <v>4500038042</v>
      </c>
      <c r="I956" s="27">
        <v>45694</v>
      </c>
      <c r="J956" t="str">
        <v>(blank)</v>
      </c>
      <c r="K956">
        <v>20</v>
      </c>
      <c r="L956" t="str">
        <v>Before Staging Date</v>
      </c>
      <c r="M956" t="e">
        <v>#N/A</v>
      </c>
    </row>
    <row r="957" spans="1:13">
      <c r="A957" t="str">
        <v>(blank)</v>
      </c>
      <c r="B957" t="str">
        <v>MECH</v>
      </c>
      <c r="C957" t="str">
        <v>25SDSTB5</v>
      </c>
      <c r="D957" t="str">
        <v>100079012</v>
      </c>
      <c r="E957" t="str">
        <v>100079012 / Exch Insp - FF Tube IRIS - 5E2002B1</v>
      </c>
      <c r="F957" t="str">
        <v>10059002</v>
      </c>
      <c r="G957" t="str">
        <v>STUDBOLT;0.750"X110MM,L7,BLK</v>
      </c>
      <c r="H957" t="str">
        <v>(blank)</v>
      </c>
      <c r="I957" s="27" t="str">
        <v>(blank)</v>
      </c>
      <c r="J957" t="str">
        <v>(blank)</v>
      </c>
      <c r="K957">
        <v>20</v>
      </c>
      <c r="L957" t="str">
        <v>SOH @ KSF</v>
      </c>
      <c r="M957" t="e">
        <v>#N/A</v>
      </c>
    </row>
    <row r="958" spans="1:13">
      <c r="A958" t="str">
        <v>(blank)</v>
      </c>
      <c r="B958" t="str">
        <v>MECH</v>
      </c>
      <c r="C958" t="str">
        <v>25SDSTB5</v>
      </c>
      <c r="D958" t="str">
        <v>100079106</v>
      </c>
      <c r="E958" t="str">
        <v>100079106 / Exch Insp - FF Tube IRIS - 5E2002A1</v>
      </c>
      <c r="F958" t="str">
        <v>11408105</v>
      </c>
      <c r="G958" t="str">
        <v>GASKET:HEADER INLET,JORD INT P/L,JO-A2D-</v>
      </c>
      <c r="H958" t="str">
        <v>(blank)</v>
      </c>
      <c r="I958" s="27" t="str">
        <v>(blank)</v>
      </c>
      <c r="J958" t="str">
        <v>(blank)</v>
      </c>
      <c r="K958">
        <v>2</v>
      </c>
      <c r="L958" t="str">
        <v>Procurement Action</v>
      </c>
      <c r="M958" t="e">
        <v>#N/A</v>
      </c>
    </row>
    <row r="959" spans="1:13">
      <c r="A959" t="str">
        <v>(blank)</v>
      </c>
      <c r="B959" t="str">
        <v>MECH</v>
      </c>
      <c r="C959" t="str">
        <v>25SDSTB5</v>
      </c>
      <c r="D959" t="str">
        <v>100079106</v>
      </c>
      <c r="E959" t="str">
        <v>100079106 / Exch Insp - FF Tube IRIS - 5E2002A1</v>
      </c>
      <c r="F959" t="str">
        <v>11408123</v>
      </c>
      <c r="G959" t="str">
        <v>GASKET:HEADER RETURN,JORD INT P/L,JO-A2D</v>
      </c>
      <c r="H959" t="str">
        <v>(blank)</v>
      </c>
      <c r="I959" s="27" t="str">
        <v>(blank)</v>
      </c>
      <c r="J959" t="str">
        <v>(blank)</v>
      </c>
      <c r="K959">
        <v>2</v>
      </c>
      <c r="L959" t="str">
        <v>Procurement Action</v>
      </c>
      <c r="M959" t="e">
        <v>#N/A</v>
      </c>
    </row>
    <row r="960" spans="1:13">
      <c r="A960" t="str">
        <v>(blank)</v>
      </c>
      <c r="B960" t="str">
        <v>MECH</v>
      </c>
      <c r="C960" t="str">
        <v>25SDSTB5</v>
      </c>
      <c r="D960" t="str">
        <v>100079106</v>
      </c>
      <c r="E960" t="str">
        <v>100079106 / Exch Insp - FF Tube IRIS - 5E2002A1</v>
      </c>
      <c r="F960" t="str">
        <v>10259309</v>
      </c>
      <c r="G960" t="str">
        <v>TAPE,GRAPH,ADH,15MM X 12M,RIBBON</v>
      </c>
      <c r="H960" t="str">
        <v>4500037301KLINGER</v>
      </c>
      <c r="I960" s="27">
        <v>45705</v>
      </c>
      <c r="J960" t="str">
        <v>(blank)</v>
      </c>
      <c r="K960">
        <v>2</v>
      </c>
      <c r="L960" t="str">
        <v>Before Staging Date</v>
      </c>
      <c r="M960" t="e">
        <v>#N/A</v>
      </c>
    </row>
    <row r="961" spans="1:13">
      <c r="A961" t="str">
        <v>(blank)</v>
      </c>
      <c r="B961" t="str">
        <v>MECH</v>
      </c>
      <c r="C961" t="str">
        <v>25SDSTB5</v>
      </c>
      <c r="D961" t="str">
        <v>100079106</v>
      </c>
      <c r="E961" t="str">
        <v>100079106 / Exch Insp - FF Tube IRIS - 5E2002A1</v>
      </c>
      <c r="F961" t="str">
        <v>10259308</v>
      </c>
      <c r="G961" t="str">
        <v>TAPE,GRAPH,ADH,10MM X 12M,RIBBON</v>
      </c>
      <c r="H961" t="str">
        <v>4500037301KLINGER</v>
      </c>
      <c r="I961" s="27">
        <v>45705</v>
      </c>
      <c r="J961" t="str">
        <v>(blank)</v>
      </c>
      <c r="K961">
        <v>6</v>
      </c>
      <c r="L961" t="str">
        <v>Before Staging Date</v>
      </c>
      <c r="M961" t="e">
        <v>#N/A</v>
      </c>
    </row>
    <row r="962" spans="1:13">
      <c r="A962" t="str">
        <v>(blank)</v>
      </c>
      <c r="B962" t="str">
        <v>MECH</v>
      </c>
      <c r="C962" t="str">
        <v>25SDSTB5</v>
      </c>
      <c r="D962" t="str">
        <v>100079106</v>
      </c>
      <c r="E962" t="str">
        <v>100079106 / Exch Insp - FF Tube IRIS - 5E2002A1</v>
      </c>
      <c r="F962" t="str">
        <v>10062939</v>
      </c>
      <c r="G962" t="str">
        <v>COMPOUND,JOINTING;HYLOMAR,100GM TUBE</v>
      </c>
      <c r="H962" t="str">
        <v>4500037295</v>
      </c>
      <c r="I962" s="27">
        <v>45695</v>
      </c>
      <c r="J962" t="str">
        <v>(blank)</v>
      </c>
      <c r="K962">
        <v>10</v>
      </c>
      <c r="L962" t="str">
        <v>Before Staging Date</v>
      </c>
      <c r="M962" t="e">
        <v>#N/A</v>
      </c>
    </row>
    <row r="963" spans="1:13">
      <c r="A963" t="str">
        <v>(blank)</v>
      </c>
      <c r="B963" t="str">
        <v>MECH</v>
      </c>
      <c r="C963" t="str">
        <v>25SDSTB5</v>
      </c>
      <c r="D963" t="str">
        <v>100079106</v>
      </c>
      <c r="E963" t="str">
        <v>100079106 / Exch Insp - FF Tube IRIS - 5E2002A1</v>
      </c>
      <c r="F963" t="str">
        <v>10059000</v>
      </c>
      <c r="G963" t="str">
        <v>STUDBOLT;0.750" X 90MM,L7,BLK</v>
      </c>
      <c r="H963" t="str">
        <v>(blank)</v>
      </c>
      <c r="I963" s="27" t="str">
        <v>(blank)</v>
      </c>
      <c r="J963" t="str">
        <v>(blank)</v>
      </c>
      <c r="K963">
        <v>20</v>
      </c>
      <c r="L963" t="str">
        <v>Inventory Action</v>
      </c>
      <c r="M963" t="e">
        <v>#N/A</v>
      </c>
    </row>
    <row r="964" spans="1:13">
      <c r="A964" t="str">
        <v>(blank)</v>
      </c>
      <c r="B964" t="str">
        <v>MECH</v>
      </c>
      <c r="C964" t="str">
        <v>25SDSTB5</v>
      </c>
      <c r="D964" t="str">
        <v>100079106</v>
      </c>
      <c r="E964" t="str">
        <v>100079106 / Exch Insp - FF Tube IRIS - 5E2002A1</v>
      </c>
      <c r="F964" t="str">
        <v>10058694</v>
      </c>
      <c r="G964" t="str">
        <v>STUDBOLT;0.750"X100MM,L7,BLK</v>
      </c>
      <c r="H964" t="str">
        <v>4500038042</v>
      </c>
      <c r="I964" s="27">
        <v>45694</v>
      </c>
      <c r="J964" t="str">
        <v>(blank)</v>
      </c>
      <c r="K964">
        <v>20</v>
      </c>
      <c r="L964" t="str">
        <v>Before Staging Date</v>
      </c>
      <c r="M964" t="e">
        <v>#N/A</v>
      </c>
    </row>
    <row r="965" spans="1:13">
      <c r="A965" t="str">
        <v>(blank)</v>
      </c>
      <c r="B965" t="str">
        <v>MECH</v>
      </c>
      <c r="C965" t="str">
        <v>25SDSTB5</v>
      </c>
      <c r="D965" t="str">
        <v>100079106</v>
      </c>
      <c r="E965" t="str">
        <v>100079106 / Exch Insp - FF Tube IRIS - 5E2002A1</v>
      </c>
      <c r="F965" t="str">
        <v>10059002</v>
      </c>
      <c r="G965" t="str">
        <v>STUDBOLT;0.750"X110MM,L7,BLK</v>
      </c>
      <c r="H965" t="str">
        <v>(blank)</v>
      </c>
      <c r="I965" s="27" t="str">
        <v>(blank)</v>
      </c>
      <c r="J965" t="str">
        <v>(blank)</v>
      </c>
      <c r="K965">
        <v>20</v>
      </c>
      <c r="L965" t="str">
        <v>SOH @ KSF</v>
      </c>
      <c r="M965" t="e">
        <v>#N/A</v>
      </c>
    </row>
    <row r="966" spans="1:13">
      <c r="A966" t="str">
        <v>(blank)</v>
      </c>
      <c r="B966" t="str">
        <v>MECH</v>
      </c>
      <c r="C966" t="str">
        <v>25SDTOT1</v>
      </c>
      <c r="D966" t="str">
        <v>100045821</v>
      </c>
      <c r="E966" t="str">
        <v>100045821 / MOC-91214 Install Isolation Valve V4710</v>
      </c>
      <c r="F966">
        <v>0</v>
      </c>
      <c r="G966" t="str">
        <v>(blank)</v>
      </c>
      <c r="H966" t="str">
        <v>(blank)</v>
      </c>
      <c r="I966" s="27" t="str">
        <v>(blank)</v>
      </c>
      <c r="J966" t="str">
        <v>(blank)</v>
      </c>
      <c r="K966">
        <v>4</v>
      </c>
      <c r="L966" t="str">
        <v>Cutover Material</v>
      </c>
      <c r="M966" t="e">
        <v>#N/A</v>
      </c>
    </row>
    <row r="967" spans="1:13">
      <c r="A967" t="str">
        <v>(blank)</v>
      </c>
      <c r="B967" t="str">
        <v>MECH</v>
      </c>
      <c r="C967" t="str">
        <v>25SDTOT1</v>
      </c>
      <c r="D967" t="str">
        <v>100045821</v>
      </c>
      <c r="E967" t="str">
        <v>100045821 / MOC-91214 Install Isolation Valve V4710</v>
      </c>
      <c r="F967">
        <v>0</v>
      </c>
      <c r="G967" t="str">
        <v>(blank)</v>
      </c>
      <c r="H967" t="str">
        <v>(blank)</v>
      </c>
      <c r="I967" s="27" t="str">
        <v>(blank)</v>
      </c>
      <c r="J967" t="str">
        <v>(blank)</v>
      </c>
      <c r="K967">
        <v>1</v>
      </c>
      <c r="L967" t="str">
        <v>Cutover Material</v>
      </c>
      <c r="M967" t="e">
        <v>#N/A</v>
      </c>
    </row>
    <row r="968" spans="1:13">
      <c r="A968" t="str">
        <v>(blank)</v>
      </c>
      <c r="B968" t="str">
        <v>MECH</v>
      </c>
      <c r="C968" t="str">
        <v>25SDTOT1</v>
      </c>
      <c r="D968" t="str">
        <v>100045821</v>
      </c>
      <c r="E968" t="str">
        <v>100045821 / MOC-91214 Install Isolation Valve V4710</v>
      </c>
      <c r="F968">
        <v>0</v>
      </c>
      <c r="G968" t="str">
        <v>(blank)</v>
      </c>
      <c r="H968" t="str">
        <v>(blank)</v>
      </c>
      <c r="I968" s="27" t="str">
        <v>(blank)</v>
      </c>
      <c r="J968" t="str">
        <v>(blank)</v>
      </c>
      <c r="K968">
        <v>1</v>
      </c>
      <c r="L968" t="str">
        <v>Cutover Material</v>
      </c>
      <c r="M968" t="e">
        <v>#N/A</v>
      </c>
    </row>
    <row r="969" spans="1:13">
      <c r="A969" t="str">
        <v>(blank)</v>
      </c>
      <c r="B969" t="str">
        <v>MECH</v>
      </c>
      <c r="C969" t="str">
        <v>25SDTOT1</v>
      </c>
      <c r="D969" t="str">
        <v>100045821</v>
      </c>
      <c r="E969" t="str">
        <v>100045821 / MOC-91214 Install Isolation Valve V4710</v>
      </c>
      <c r="F969">
        <v>0</v>
      </c>
      <c r="G969" t="str">
        <v>(blank)</v>
      </c>
      <c r="H969" t="str">
        <v>(blank)</v>
      </c>
      <c r="I969" s="27" t="str">
        <v>(blank)</v>
      </c>
      <c r="J969" t="str">
        <v>(blank)</v>
      </c>
      <c r="K969">
        <v>6</v>
      </c>
      <c r="L969" t="str">
        <v>Cutover Material</v>
      </c>
      <c r="M969" t="e">
        <v>#N/A</v>
      </c>
    </row>
    <row r="970" spans="1:13">
      <c r="A970" t="str">
        <v>(blank)</v>
      </c>
      <c r="B970" t="str">
        <v>MECH</v>
      </c>
      <c r="C970" t="str">
        <v>25SDTOT1</v>
      </c>
      <c r="D970" t="str">
        <v>100045821</v>
      </c>
      <c r="E970" t="str">
        <v>100045821 / MOC-91214 Install Isolation Valve V4710</v>
      </c>
      <c r="F970">
        <v>0</v>
      </c>
      <c r="G970" t="str">
        <v>(blank)</v>
      </c>
      <c r="H970" t="str">
        <v>(blank)</v>
      </c>
      <c r="I970" s="27" t="str">
        <v>(blank)</v>
      </c>
      <c r="J970" t="str">
        <v>(blank)</v>
      </c>
      <c r="K970">
        <v>1</v>
      </c>
      <c r="L970" t="str">
        <v>Cutover Material</v>
      </c>
      <c r="M970" t="e">
        <v>#N/A</v>
      </c>
    </row>
    <row r="971" spans="1:13">
      <c r="A971" t="str">
        <v>(blank)</v>
      </c>
      <c r="B971" t="str">
        <v>MECH</v>
      </c>
      <c r="C971" t="str">
        <v>25SDTOT1</v>
      </c>
      <c r="D971" t="str">
        <v>100045821</v>
      </c>
      <c r="E971" t="str">
        <v>100045821 / MOC-91214 Install Isolation Valve V4710</v>
      </c>
      <c r="F971">
        <v>0</v>
      </c>
      <c r="G971" t="str">
        <v>(blank)</v>
      </c>
      <c r="H971" t="str">
        <v>(blank)</v>
      </c>
      <c r="I971" s="27" t="str">
        <v>(blank)</v>
      </c>
      <c r="J971" t="str">
        <v>(blank)</v>
      </c>
      <c r="K971">
        <v>28</v>
      </c>
      <c r="L971" t="str">
        <v>Cutover Material</v>
      </c>
      <c r="M971" t="e">
        <v>#N/A</v>
      </c>
    </row>
    <row r="972" spans="1:13">
      <c r="A972" t="str">
        <v>(blank)</v>
      </c>
      <c r="B972" t="str">
        <v>MECH</v>
      </c>
      <c r="C972" t="str">
        <v>25SDTOT1</v>
      </c>
      <c r="D972" t="str">
        <v>100045821</v>
      </c>
      <c r="E972" t="str">
        <v>100045821 / MOC-91214 Install Isolation Valve V4710</v>
      </c>
      <c r="F972">
        <v>0</v>
      </c>
      <c r="G972" t="str">
        <v>(blank)</v>
      </c>
      <c r="H972" t="str">
        <v>(blank)</v>
      </c>
      <c r="I972" s="27" t="str">
        <v>(blank)</v>
      </c>
      <c r="J972" t="str">
        <v>(blank)</v>
      </c>
      <c r="K972">
        <v>7</v>
      </c>
      <c r="L972" t="str">
        <v>Cutover Material</v>
      </c>
      <c r="M972" t="e">
        <v>#N/A</v>
      </c>
    </row>
    <row r="973" spans="1:13">
      <c r="A973" t="str">
        <v>(blank)</v>
      </c>
      <c r="B973" t="str">
        <v>MECH</v>
      </c>
      <c r="C973" t="str">
        <v>25SDTOT1</v>
      </c>
      <c r="D973" t="str">
        <v>100045821</v>
      </c>
      <c r="E973" t="str">
        <v>100045821 / MOC-91214 Install Isolation Valve V4710</v>
      </c>
      <c r="F973">
        <v>0</v>
      </c>
      <c r="G973" t="str">
        <v>(blank)</v>
      </c>
      <c r="H973" t="str">
        <v>(blank)</v>
      </c>
      <c r="I973" s="27" t="str">
        <v>(blank)</v>
      </c>
      <c r="J973" t="str">
        <v>(blank)</v>
      </c>
      <c r="K973">
        <v>1</v>
      </c>
      <c r="L973" t="str">
        <v>Cutover Material</v>
      </c>
      <c r="M973" t="e">
        <v>#N/A</v>
      </c>
    </row>
    <row r="974" spans="1:13">
      <c r="A974" t="str">
        <v>(blank)</v>
      </c>
      <c r="B974" t="str">
        <v>MECH</v>
      </c>
      <c r="C974" t="str">
        <v>25SDTOT1</v>
      </c>
      <c r="D974" t="str">
        <v>100045821</v>
      </c>
      <c r="E974" t="str">
        <v>100045821 / MOC-91214 Install Isolation Valve V4710</v>
      </c>
      <c r="F974">
        <v>0</v>
      </c>
      <c r="G974" t="str">
        <v>(blank)</v>
      </c>
      <c r="H974" t="str">
        <v>(blank)</v>
      </c>
      <c r="I974" s="27" t="str">
        <v>(blank)</v>
      </c>
      <c r="J974" t="str">
        <v>(blank)</v>
      </c>
      <c r="K974">
        <v>4</v>
      </c>
      <c r="L974" t="str">
        <v>Cutover Material</v>
      </c>
      <c r="M974" t="e">
        <v>#N/A</v>
      </c>
    </row>
    <row r="975" spans="1:13">
      <c r="A975" t="str">
        <v>(blank)</v>
      </c>
      <c r="B975" t="str">
        <v>MECH</v>
      </c>
      <c r="C975" t="str">
        <v>25SDTOT1</v>
      </c>
      <c r="D975" t="str">
        <v>100045821</v>
      </c>
      <c r="E975" t="str">
        <v>100045821 / MOC-91214 Install Isolation Valve V4710</v>
      </c>
      <c r="F975">
        <v>0</v>
      </c>
      <c r="G975" t="str">
        <v>(blank)</v>
      </c>
      <c r="H975" t="str">
        <v>(blank)</v>
      </c>
      <c r="I975" s="27" t="str">
        <v>(blank)</v>
      </c>
      <c r="J975" t="str">
        <v>(blank)</v>
      </c>
      <c r="K975">
        <v>1</v>
      </c>
      <c r="L975" t="str">
        <v>Cutover Material</v>
      </c>
      <c r="M975" t="e">
        <v>#N/A</v>
      </c>
    </row>
    <row r="976" spans="1:13">
      <c r="A976" t="str">
        <v>(blank)</v>
      </c>
      <c r="B976" t="str">
        <v>MECH</v>
      </c>
      <c r="C976" t="str">
        <v>25SDTOT1</v>
      </c>
      <c r="D976" t="str">
        <v>100045821</v>
      </c>
      <c r="E976" t="str">
        <v>100045821 / MOC-91214 Install Isolation Valve V4710</v>
      </c>
      <c r="F976">
        <v>0</v>
      </c>
      <c r="G976" t="str">
        <v>(blank)</v>
      </c>
      <c r="H976" t="str">
        <v>(blank)</v>
      </c>
      <c r="I976" s="27" t="str">
        <v>(blank)</v>
      </c>
      <c r="J976" t="str">
        <v>(blank)</v>
      </c>
      <c r="K976">
        <v>1</v>
      </c>
      <c r="L976" t="str">
        <v>Cutover Material</v>
      </c>
      <c r="M976" t="e">
        <v>#N/A</v>
      </c>
    </row>
    <row r="977" spans="1:13">
      <c r="A977" t="str">
        <v>(blank)</v>
      </c>
      <c r="B977" t="str">
        <v>MECH</v>
      </c>
      <c r="C977" t="str">
        <v>25SDTOT1</v>
      </c>
      <c r="D977" t="str">
        <v>100045821</v>
      </c>
      <c r="E977" t="str">
        <v>100045821 / MOC-91214 Install Isolation Valve V4710</v>
      </c>
      <c r="F977">
        <v>0</v>
      </c>
      <c r="G977" t="str">
        <v>(blank)</v>
      </c>
      <c r="H977" t="str">
        <v>(blank)</v>
      </c>
      <c r="I977" s="27" t="str">
        <v>(blank)</v>
      </c>
      <c r="J977" t="str">
        <v>(blank)</v>
      </c>
      <c r="K977">
        <v>15</v>
      </c>
      <c r="L977" t="str">
        <v>Cutover Material</v>
      </c>
      <c r="M977" t="e">
        <v>#N/A</v>
      </c>
    </row>
    <row r="978" spans="1:13">
      <c r="A978" t="str">
        <v>(blank)</v>
      </c>
      <c r="B978" t="str">
        <v>MECH</v>
      </c>
      <c r="C978" t="str">
        <v>25SDTOT1</v>
      </c>
      <c r="D978" t="str">
        <v>100045821</v>
      </c>
      <c r="E978" t="str">
        <v>100045821 / MOC-91214 Install Isolation Valve V4710</v>
      </c>
      <c r="F978" t="str">
        <v>10059527</v>
      </c>
      <c r="G978" t="str">
        <v>TAPE,MASKING;48MM,50M</v>
      </c>
      <c r="H978" t="str">
        <v>(blank)</v>
      </c>
      <c r="I978" s="27" t="str">
        <v>(blank)</v>
      </c>
      <c r="J978" t="str">
        <v>(blank)</v>
      </c>
      <c r="K978">
        <v>15</v>
      </c>
      <c r="L978" t="str">
        <v>SOH @ KSF</v>
      </c>
      <c r="M978" t="str">
        <v>ABA / From Inventory</v>
      </c>
    </row>
    <row r="979" spans="1:13">
      <c r="A979" t="str">
        <v>(blank)</v>
      </c>
      <c r="B979" t="str">
        <v>MECH</v>
      </c>
      <c r="C979" t="str">
        <v>25SDTOT1</v>
      </c>
      <c r="D979" t="str">
        <v>100045821</v>
      </c>
      <c r="E979" t="str">
        <v>100045821 / MOC-91214 Install Isolation Valve V4710</v>
      </c>
      <c r="F979">
        <v>0</v>
      </c>
      <c r="G979" t="str">
        <v>(blank)</v>
      </c>
      <c r="H979" t="str">
        <v>(blank)</v>
      </c>
      <c r="I979" s="27" t="str">
        <v>(blank)</v>
      </c>
      <c r="J979" t="str">
        <v>(blank)</v>
      </c>
      <c r="K979">
        <v>3</v>
      </c>
      <c r="L979" t="str">
        <v>Cutover Material</v>
      </c>
      <c r="M979" t="e">
        <v>#N/A</v>
      </c>
    </row>
    <row r="980" spans="1:13">
      <c r="A980" t="str">
        <v>(blank)</v>
      </c>
      <c r="B980" t="str">
        <v>MECH</v>
      </c>
      <c r="C980" t="str">
        <v>25SDTOT1</v>
      </c>
      <c r="D980" t="str">
        <v>100045821</v>
      </c>
      <c r="E980" t="str">
        <v>100045821 / MOC-91214 Install Isolation Valve V4710</v>
      </c>
      <c r="F980">
        <v>0</v>
      </c>
      <c r="G980" t="str">
        <v>(blank)</v>
      </c>
      <c r="H980" t="str">
        <v>(blank)</v>
      </c>
      <c r="I980" s="27" t="str">
        <v>(blank)</v>
      </c>
      <c r="J980" t="str">
        <v>(blank)</v>
      </c>
      <c r="K980">
        <v>3</v>
      </c>
      <c r="L980" t="str">
        <v>Cutover Material</v>
      </c>
      <c r="M980" t="e">
        <v>#N/A</v>
      </c>
    </row>
    <row r="981" spans="1:13">
      <c r="A981" t="str">
        <v>(blank)</v>
      </c>
      <c r="B981" t="str">
        <v>MECH</v>
      </c>
      <c r="C981" t="str">
        <v>25SDTOT1</v>
      </c>
      <c r="D981" t="str">
        <v>100045821</v>
      </c>
      <c r="E981" t="str">
        <v>100045821 / MOC-91214 Install Isolation Valve V4710</v>
      </c>
      <c r="F981">
        <v>0</v>
      </c>
      <c r="G981" t="str">
        <v>(blank)</v>
      </c>
      <c r="H981" t="str">
        <v>(blank)</v>
      </c>
      <c r="I981" s="27" t="str">
        <v>(blank)</v>
      </c>
      <c r="J981" t="str">
        <v>(blank)</v>
      </c>
      <c r="K981">
        <v>3</v>
      </c>
      <c r="L981" t="str">
        <v>Cutover Material</v>
      </c>
      <c r="M981" t="e">
        <v>#N/A</v>
      </c>
    </row>
    <row r="982" spans="1:13">
      <c r="A982" t="str">
        <v>(blank)</v>
      </c>
      <c r="B982" t="str">
        <v>MECH</v>
      </c>
      <c r="C982" t="str">
        <v>25SDTOT1</v>
      </c>
      <c r="D982" t="str">
        <v>100045821</v>
      </c>
      <c r="E982" t="str">
        <v>100045821 / MOC-91214 Install Isolation Valve V4710</v>
      </c>
      <c r="F982">
        <v>0</v>
      </c>
      <c r="G982" t="str">
        <v>(blank)</v>
      </c>
      <c r="H982" t="str">
        <v>(blank)</v>
      </c>
      <c r="I982" s="27" t="str">
        <v>(blank)</v>
      </c>
      <c r="J982" t="str">
        <v>(blank)</v>
      </c>
      <c r="K982">
        <v>3</v>
      </c>
      <c r="L982" t="str">
        <v>Cutover Material</v>
      </c>
      <c r="M982" t="e">
        <v>#N/A</v>
      </c>
    </row>
    <row r="983" spans="1:13">
      <c r="A983" t="str">
        <v>(blank)</v>
      </c>
      <c r="B983" t="str">
        <v>MECH</v>
      </c>
      <c r="C983" t="str">
        <v>25SDTOT1</v>
      </c>
      <c r="D983" t="str">
        <v>100045821</v>
      </c>
      <c r="E983" t="str">
        <v>100045821 / MOC-91214 Install Isolation Valve V4710</v>
      </c>
      <c r="F983">
        <v>0</v>
      </c>
      <c r="G983" t="str">
        <v>(blank)</v>
      </c>
      <c r="H983" t="str">
        <v>(blank)</v>
      </c>
      <c r="I983" s="27" t="str">
        <v>(blank)</v>
      </c>
      <c r="J983" t="str">
        <v>(blank)</v>
      </c>
      <c r="K983">
        <v>10</v>
      </c>
      <c r="L983" t="str">
        <v>Cutover Material</v>
      </c>
      <c r="M983" t="e">
        <v>#N/A</v>
      </c>
    </row>
    <row r="984" spans="1:13">
      <c r="A984" t="str">
        <v>(blank)</v>
      </c>
      <c r="B984" t="str">
        <v>MECH</v>
      </c>
      <c r="C984" t="str">
        <v>25SDTOT1</v>
      </c>
      <c r="D984" t="str">
        <v>100045821</v>
      </c>
      <c r="E984" t="str">
        <v>100045821 / MOC-91214 Install Isolation Valve V4710</v>
      </c>
      <c r="F984">
        <v>0</v>
      </c>
      <c r="G984" t="str">
        <v>(blank)</v>
      </c>
      <c r="H984" t="str">
        <v>(blank)</v>
      </c>
      <c r="I984" s="27" t="str">
        <v>(blank)</v>
      </c>
      <c r="J984" t="str">
        <v>(blank)</v>
      </c>
      <c r="K984">
        <v>10</v>
      </c>
      <c r="L984" t="str">
        <v>Cutover Material</v>
      </c>
      <c r="M984" t="e">
        <v>#N/A</v>
      </c>
    </row>
    <row r="985" spans="1:13">
      <c r="A985" t="str">
        <v>(blank)</v>
      </c>
      <c r="B985" t="str">
        <v>MECH</v>
      </c>
      <c r="C985" t="str">
        <v>25SDTOT1</v>
      </c>
      <c r="D985" t="str">
        <v>100045821</v>
      </c>
      <c r="E985" t="str">
        <v>100045821 / MOC-91214 Install Isolation Valve V4710</v>
      </c>
      <c r="F985">
        <v>0</v>
      </c>
      <c r="G985" t="str">
        <v>(blank)</v>
      </c>
      <c r="H985" t="str">
        <v>(blank)</v>
      </c>
      <c r="I985" s="27" t="str">
        <v>(blank)</v>
      </c>
      <c r="J985" t="str">
        <v>(blank)</v>
      </c>
      <c r="K985">
        <v>1</v>
      </c>
      <c r="L985" t="str">
        <v>Cutover Material</v>
      </c>
      <c r="M985" t="e">
        <v>#N/A</v>
      </c>
    </row>
    <row r="986" spans="1:13">
      <c r="A986" t="str">
        <v>(blank)</v>
      </c>
      <c r="B986" t="str">
        <v>MECH</v>
      </c>
      <c r="C986" t="str">
        <v>25SDTOT1</v>
      </c>
      <c r="D986" t="str">
        <v>100045821</v>
      </c>
      <c r="E986" t="str">
        <v>100045821 / MOC-91214 Install Isolation Valve V4710</v>
      </c>
      <c r="F986" t="str">
        <v>10348461</v>
      </c>
      <c r="G986" t="str">
        <v>VALVE,GATE,15MM,CL150,RF,CS,C1GQ1</v>
      </c>
      <c r="H986" t="str">
        <v>(blank)</v>
      </c>
      <c r="I986" s="27" t="str">
        <v>(blank)</v>
      </c>
      <c r="J986" t="str">
        <v>(blank)</v>
      </c>
      <c r="K986">
        <v>1</v>
      </c>
      <c r="L986" t="str">
        <v>SOH @ KSF</v>
      </c>
      <c r="M986" t="str">
        <v>ABA / From Inventory</v>
      </c>
    </row>
    <row r="987" spans="1:13">
      <c r="A987" t="str">
        <v>(blank)</v>
      </c>
      <c r="B987" t="str">
        <v>MECH</v>
      </c>
      <c r="C987" t="str">
        <v>25SDTOT1</v>
      </c>
      <c r="D987" t="str">
        <v>100045821</v>
      </c>
      <c r="E987" t="str">
        <v>100045821 / MOC-91214 Install Isolation Valve V4710</v>
      </c>
      <c r="F987">
        <v>0</v>
      </c>
      <c r="G987" t="str">
        <v>(blank)</v>
      </c>
      <c r="H987" t="str">
        <v>(blank)</v>
      </c>
      <c r="I987" s="27" t="str">
        <v>(blank)</v>
      </c>
      <c r="J987" t="str">
        <v>(blank)</v>
      </c>
      <c r="K987">
        <v>1</v>
      </c>
      <c r="L987" t="str">
        <v>Cutover Material</v>
      </c>
      <c r="M987" t="e">
        <v>#N/A</v>
      </c>
    </row>
    <row r="988" spans="1:13">
      <c r="A988" t="str">
        <v>(blank)</v>
      </c>
      <c r="B988" t="str">
        <v>MECH</v>
      </c>
      <c r="C988" t="str">
        <v>25SDTOT1</v>
      </c>
      <c r="D988" t="str">
        <v>100045821</v>
      </c>
      <c r="E988" t="str">
        <v>100045821 / MOC-91214 Install Isolation Valve V4710</v>
      </c>
      <c r="F988">
        <v>0</v>
      </c>
      <c r="G988" t="str">
        <v>(blank)</v>
      </c>
      <c r="H988" t="str">
        <v>(blank)</v>
      </c>
      <c r="I988" s="27" t="str">
        <v>(blank)</v>
      </c>
      <c r="J988" t="str">
        <v>(blank)</v>
      </c>
      <c r="K988">
        <v>1</v>
      </c>
      <c r="L988" t="str">
        <v>Cutover Material</v>
      </c>
      <c r="M988" t="e">
        <v>#N/A</v>
      </c>
    </row>
    <row r="989" spans="1:13">
      <c r="A989" t="str">
        <v>(blank)</v>
      </c>
      <c r="B989" t="str">
        <v>MECH</v>
      </c>
      <c r="C989" t="str">
        <v>25SDTOT1</v>
      </c>
      <c r="D989" t="str">
        <v>100045821</v>
      </c>
      <c r="E989" t="str">
        <v>100045821 / MOC-91214 Install Isolation Valve V4710</v>
      </c>
      <c r="F989" t="str">
        <v>(blank)</v>
      </c>
      <c r="G989" t="str">
        <v>(blank)</v>
      </c>
      <c r="H989" t="str">
        <v>(blank)</v>
      </c>
      <c r="I989" s="27" t="str">
        <v>(blank)</v>
      </c>
      <c r="J989" t="str">
        <v>(blank)</v>
      </c>
      <c r="K989">
        <v>2</v>
      </c>
      <c r="L989" t="str">
        <v>PDC to Receipt</v>
      </c>
      <c r="M989" t="e">
        <v>#N/A</v>
      </c>
    </row>
    <row r="990" spans="1:13">
      <c r="A990" t="str">
        <v>(blank)</v>
      </c>
      <c r="B990" t="str">
        <v>MECH</v>
      </c>
      <c r="C990" t="str">
        <v>25SDTOT1</v>
      </c>
      <c r="D990" t="str">
        <v>100045821</v>
      </c>
      <c r="E990" t="str">
        <v>100045821 / MOC-91214 Install Isolation Valve V4710</v>
      </c>
      <c r="F990">
        <v>0</v>
      </c>
      <c r="G990" t="str">
        <v>(blank)</v>
      </c>
      <c r="H990" t="str">
        <v>(blank)</v>
      </c>
      <c r="I990" s="27" t="str">
        <v>(blank)</v>
      </c>
      <c r="J990" t="str">
        <v>(blank)</v>
      </c>
      <c r="K990">
        <v>1</v>
      </c>
      <c r="L990" t="str">
        <v>Cutover Material</v>
      </c>
      <c r="M990" t="e">
        <v>#N/A</v>
      </c>
    </row>
    <row r="991" spans="1:13">
      <c r="A991" t="str">
        <v>(blank)</v>
      </c>
      <c r="B991" t="str">
        <v>MECH</v>
      </c>
      <c r="C991" t="str">
        <v>25SDTOT1</v>
      </c>
      <c r="D991" t="str">
        <v>100045821</v>
      </c>
      <c r="E991" t="str">
        <v>100045821 / MOC-91214 Install Isolation Valve V4710</v>
      </c>
      <c r="F991">
        <v>0</v>
      </c>
      <c r="G991" t="str">
        <v>(blank)</v>
      </c>
      <c r="H991" t="str">
        <v>(blank)</v>
      </c>
      <c r="I991" s="27" t="str">
        <v>(blank)</v>
      </c>
      <c r="J991" t="str">
        <v>(blank)</v>
      </c>
      <c r="K991">
        <v>1</v>
      </c>
      <c r="L991" t="str">
        <v>Cutover Material</v>
      </c>
      <c r="M991" t="e">
        <v>#N/A</v>
      </c>
    </row>
    <row r="992" spans="1:13">
      <c r="A992" t="str">
        <v>(blank)</v>
      </c>
      <c r="B992" t="str">
        <v>MECH</v>
      </c>
      <c r="C992" t="str">
        <v>25SDTOT1</v>
      </c>
      <c r="D992" t="str">
        <v>100045821</v>
      </c>
      <c r="E992" t="str">
        <v>100045821 / MOC-91214 Install Isolation Valve V4710</v>
      </c>
      <c r="F992">
        <v>0</v>
      </c>
      <c r="G992" t="str">
        <v>(blank)</v>
      </c>
      <c r="H992" t="str">
        <v>(blank)</v>
      </c>
      <c r="I992" s="27" t="str">
        <v>(blank)</v>
      </c>
      <c r="J992" t="str">
        <v>(blank)</v>
      </c>
      <c r="K992">
        <v>1</v>
      </c>
      <c r="L992" t="str">
        <v>Cutover Material</v>
      </c>
      <c r="M992" t="e">
        <v>#N/A</v>
      </c>
    </row>
    <row r="993" spans="1:13">
      <c r="A993" t="str">
        <v>(blank)</v>
      </c>
      <c r="B993" t="str">
        <v>MECH</v>
      </c>
      <c r="C993" t="str">
        <v>25SDTOT1</v>
      </c>
      <c r="D993" t="str">
        <v>100045821</v>
      </c>
      <c r="E993" t="str">
        <v>100045821 / MOC-91214 Install Isolation Valve V4710</v>
      </c>
      <c r="F993" t="str">
        <v>10410512</v>
      </c>
      <c r="G993" t="str">
        <v>VALVE,BALL;15MM,CL600,RF,CS,C6BF</v>
      </c>
      <c r="H993" t="str">
        <v>(blank)</v>
      </c>
      <c r="I993" s="27" t="str">
        <v>(blank)</v>
      </c>
      <c r="J993" t="str">
        <v>(blank)</v>
      </c>
      <c r="K993">
        <v>1</v>
      </c>
      <c r="L993" t="str">
        <v>SOH @ KSF</v>
      </c>
      <c r="M993" t="str">
        <v>ABA / From Inventory</v>
      </c>
    </row>
    <row r="994" spans="1:13">
      <c r="A994" t="str">
        <v>(blank)</v>
      </c>
      <c r="B994" t="str">
        <v>MECH</v>
      </c>
      <c r="C994" t="str">
        <v>25SDTOT1</v>
      </c>
      <c r="D994" t="str">
        <v>100045821</v>
      </c>
      <c r="E994" t="str">
        <v>100045821 / MOC-91214 Install Isolation Valve V4710</v>
      </c>
      <c r="F994" t="str">
        <v>10532722</v>
      </c>
      <c r="G994" t="str">
        <v>VALVE,CHECK;15MM,CL150,CS,C1AQ</v>
      </c>
      <c r="H994" t="str">
        <v>(blank)</v>
      </c>
      <c r="I994" s="27" t="str">
        <v>(blank)</v>
      </c>
      <c r="J994" t="str">
        <v>(blank)</v>
      </c>
      <c r="K994">
        <v>2</v>
      </c>
      <c r="L994" t="str">
        <v>SOH @ KSF</v>
      </c>
      <c r="M994" t="str">
        <v>ABA / From Inventory</v>
      </c>
    </row>
    <row r="995" spans="1:13">
      <c r="A995" t="str">
        <v>(blank)</v>
      </c>
      <c r="B995" t="str">
        <v>MECH</v>
      </c>
      <c r="C995" t="str">
        <v>25SDTOT1</v>
      </c>
      <c r="D995" t="str">
        <v>100045821</v>
      </c>
      <c r="E995" t="str">
        <v>100045821 / MOC-91214 Install Isolation Valve V4710</v>
      </c>
      <c r="F995">
        <v>0</v>
      </c>
      <c r="G995" t="str">
        <v>(blank)</v>
      </c>
      <c r="H995" t="str">
        <v>(blank)</v>
      </c>
      <c r="I995" s="27" t="str">
        <v>(blank)</v>
      </c>
      <c r="J995" t="str">
        <v>(blank)</v>
      </c>
      <c r="K995">
        <v>1</v>
      </c>
      <c r="L995" t="str">
        <v>Cutover Material</v>
      </c>
      <c r="M995" t="e">
        <v>#N/A</v>
      </c>
    </row>
    <row r="996" spans="1:13">
      <c r="A996" t="str">
        <v>(blank)</v>
      </c>
      <c r="B996" t="str">
        <v>MECH</v>
      </c>
      <c r="C996" t="str">
        <v>25SDTOT1</v>
      </c>
      <c r="D996" t="str">
        <v>100045821</v>
      </c>
      <c r="E996" t="str">
        <v>100045821 / MOC-91214 Install Isolation Valve V4710</v>
      </c>
      <c r="F996">
        <v>0</v>
      </c>
      <c r="G996" t="str">
        <v>(blank)</v>
      </c>
      <c r="H996" t="str">
        <v>(blank)</v>
      </c>
      <c r="I996" s="27" t="str">
        <v>(blank)</v>
      </c>
      <c r="J996" t="str">
        <v>(blank)</v>
      </c>
      <c r="K996">
        <v>3</v>
      </c>
      <c r="L996" t="str">
        <v>Cutover Material</v>
      </c>
      <c r="M996" t="e">
        <v>#N/A</v>
      </c>
    </row>
    <row r="997" spans="1:13">
      <c r="A997" t="str">
        <v>(blank)</v>
      </c>
      <c r="B997" t="str">
        <v>MECH</v>
      </c>
      <c r="C997" t="str">
        <v>25SDTOT1</v>
      </c>
      <c r="D997" t="str">
        <v>100045821</v>
      </c>
      <c r="E997" t="str">
        <v>100045821 / MOC-91214 Install Isolation Valve V4710</v>
      </c>
      <c r="F997">
        <v>0</v>
      </c>
      <c r="G997" t="str">
        <v>(blank)</v>
      </c>
      <c r="H997" t="str">
        <v>(blank)</v>
      </c>
      <c r="I997" s="27" t="str">
        <v>(blank)</v>
      </c>
      <c r="J997" t="str">
        <v>(blank)</v>
      </c>
      <c r="K997">
        <v>1</v>
      </c>
      <c r="L997" t="str">
        <v>Cutover Material</v>
      </c>
      <c r="M997" t="e">
        <v>#N/A</v>
      </c>
    </row>
    <row r="998" spans="1:13">
      <c r="A998" t="str">
        <v>(blank)</v>
      </c>
      <c r="B998" t="str">
        <v>MECH</v>
      </c>
      <c r="C998" t="str">
        <v>25SDTOT1</v>
      </c>
      <c r="D998" t="str">
        <v>100045821</v>
      </c>
      <c r="E998" t="str">
        <v>100045821 / MOC-91214 Install Isolation Valve V4710</v>
      </c>
      <c r="F998">
        <v>0</v>
      </c>
      <c r="G998" t="str">
        <v>(blank)</v>
      </c>
      <c r="H998" t="str">
        <v>(blank)</v>
      </c>
      <c r="I998" s="27" t="str">
        <v>(blank)</v>
      </c>
      <c r="J998" t="str">
        <v>(blank)</v>
      </c>
      <c r="K998">
        <v>1</v>
      </c>
      <c r="L998" t="str">
        <v>Cutover Material</v>
      </c>
      <c r="M998" t="e">
        <v>#N/A</v>
      </c>
    </row>
    <row r="999" spans="1:13">
      <c r="A999" t="str">
        <v>(blank)</v>
      </c>
      <c r="B999" t="str">
        <v>MECH</v>
      </c>
      <c r="C999" t="str">
        <v>25SDTOT1</v>
      </c>
      <c r="D999" t="str">
        <v>100045821</v>
      </c>
      <c r="E999" t="str">
        <v>100045821 / MOC-91214 Install Isolation Valve V4710</v>
      </c>
      <c r="F999">
        <v>0</v>
      </c>
      <c r="G999" t="str">
        <v>(blank)</v>
      </c>
      <c r="H999" t="str">
        <v>(blank)</v>
      </c>
      <c r="I999" s="27" t="str">
        <v>(blank)</v>
      </c>
      <c r="J999" t="str">
        <v>(blank)</v>
      </c>
      <c r="K999">
        <v>1</v>
      </c>
      <c r="L999" t="str">
        <v>Cutover Material</v>
      </c>
      <c r="M999" t="e">
        <v>#N/A</v>
      </c>
    </row>
    <row r="1000" spans="1:13">
      <c r="A1000" t="str">
        <v>(blank)</v>
      </c>
      <c r="B1000" t="str">
        <v>MECH</v>
      </c>
      <c r="C1000" t="str">
        <v>25SDTOT1</v>
      </c>
      <c r="D1000" t="str">
        <v>100045821</v>
      </c>
      <c r="E1000" t="str">
        <v>100045821 / MOC-91214 Install Isolation Valve V4710</v>
      </c>
      <c r="F1000">
        <v>0</v>
      </c>
      <c r="G1000" t="str">
        <v>(blank)</v>
      </c>
      <c r="H1000" t="str">
        <v>(blank)</v>
      </c>
      <c r="I1000" s="27" t="str">
        <v>(blank)</v>
      </c>
      <c r="J1000" t="str">
        <v>(blank)</v>
      </c>
      <c r="K1000">
        <v>1</v>
      </c>
      <c r="L1000" t="str">
        <v>Cutover Material</v>
      </c>
      <c r="M1000" t="e">
        <v>#N/A</v>
      </c>
    </row>
    <row r="1001" spans="1:13">
      <c r="A1001" t="str">
        <v>(blank)</v>
      </c>
      <c r="B1001" t="str">
        <v>MECH</v>
      </c>
      <c r="C1001" t="str">
        <v>25SDTOT1</v>
      </c>
      <c r="D1001" t="str">
        <v>100045821</v>
      </c>
      <c r="E1001" t="str">
        <v>100045821 / MOC-91214 Install Isolation Valve V4710</v>
      </c>
      <c r="F1001">
        <v>0</v>
      </c>
      <c r="G1001" t="str">
        <v>(blank)</v>
      </c>
      <c r="H1001" t="str">
        <v>(blank)</v>
      </c>
      <c r="I1001" s="27" t="str">
        <v>(blank)</v>
      </c>
      <c r="J1001" t="str">
        <v>(blank)</v>
      </c>
      <c r="K1001">
        <v>6</v>
      </c>
      <c r="L1001" t="str">
        <v>Cutover Material</v>
      </c>
      <c r="M1001" t="e">
        <v>#N/A</v>
      </c>
    </row>
    <row r="1002" spans="1:13">
      <c r="A1002" t="str">
        <v>(blank)</v>
      </c>
      <c r="B1002" t="str">
        <v>MECH</v>
      </c>
      <c r="C1002" t="str">
        <v>25SDTOT1</v>
      </c>
      <c r="D1002" t="str">
        <v>100045821</v>
      </c>
      <c r="E1002" t="str">
        <v>100045821 / MOC-91214 Install Isolation Valve V4710</v>
      </c>
      <c r="F1002">
        <v>0</v>
      </c>
      <c r="G1002" t="str">
        <v>(blank)</v>
      </c>
      <c r="H1002" t="str">
        <v>(blank)</v>
      </c>
      <c r="I1002" s="27" t="str">
        <v>(blank)</v>
      </c>
      <c r="J1002" t="str">
        <v>(blank)</v>
      </c>
      <c r="K1002">
        <v>6</v>
      </c>
      <c r="L1002" t="str">
        <v>Cutover Material</v>
      </c>
      <c r="M1002" t="e">
        <v>#N/A</v>
      </c>
    </row>
    <row r="1003" spans="1:13">
      <c r="A1003" t="str">
        <v>(blank)</v>
      </c>
      <c r="B1003" t="str">
        <v>MECH</v>
      </c>
      <c r="C1003" t="str">
        <v>25SDTOT1</v>
      </c>
      <c r="D1003" t="str">
        <v>100045821</v>
      </c>
      <c r="E1003" t="str">
        <v>100045821 / MOC-91214 Install Isolation Valve V4710</v>
      </c>
      <c r="F1003">
        <v>0</v>
      </c>
      <c r="G1003" t="str">
        <v>(blank)</v>
      </c>
      <c r="H1003" t="str">
        <v>(blank)</v>
      </c>
      <c r="I1003" s="27" t="str">
        <v>(blank)</v>
      </c>
      <c r="J1003" t="str">
        <v>(blank)</v>
      </c>
      <c r="K1003">
        <v>1</v>
      </c>
      <c r="L1003" t="str">
        <v>Cutover Material</v>
      </c>
      <c r="M1003" t="e">
        <v>#N/A</v>
      </c>
    </row>
    <row r="1004" spans="1:13">
      <c r="A1004" t="str">
        <v>(blank)</v>
      </c>
      <c r="B1004" t="str">
        <v>MECH</v>
      </c>
      <c r="C1004" t="str">
        <v>25SDTOT1</v>
      </c>
      <c r="D1004" t="str">
        <v>100045821</v>
      </c>
      <c r="E1004" t="str">
        <v>100045821 / MOC-91214 Install Isolation Valve V4710</v>
      </c>
      <c r="F1004">
        <v>0</v>
      </c>
      <c r="G1004" t="str">
        <v>(blank)</v>
      </c>
      <c r="H1004" t="str">
        <v>(blank)</v>
      </c>
      <c r="I1004" s="27" t="str">
        <v>(blank)</v>
      </c>
      <c r="J1004" t="str">
        <v>(blank)</v>
      </c>
      <c r="K1004">
        <v>5</v>
      </c>
      <c r="L1004" t="str">
        <v>Cutover Material</v>
      </c>
      <c r="M1004" t="e">
        <v>#N/A</v>
      </c>
    </row>
    <row r="1005" spans="1:13">
      <c r="A1005" t="str">
        <v>(blank)</v>
      </c>
      <c r="B1005" t="str">
        <v>MECH</v>
      </c>
      <c r="C1005" t="str">
        <v>25SDTOT1</v>
      </c>
      <c r="D1005" t="str">
        <v>100045821</v>
      </c>
      <c r="E1005" t="str">
        <v>100045821 / MOC-91214 Install Isolation Valve V4710</v>
      </c>
      <c r="F1005">
        <v>0</v>
      </c>
      <c r="G1005" t="str">
        <v>(blank)</v>
      </c>
      <c r="H1005" t="str">
        <v>(blank)</v>
      </c>
      <c r="I1005" s="27" t="str">
        <v>(blank)</v>
      </c>
      <c r="J1005" t="str">
        <v>(blank)</v>
      </c>
      <c r="K1005">
        <v>1</v>
      </c>
      <c r="L1005" t="str">
        <v>Cutover Material</v>
      </c>
      <c r="M1005" t="e">
        <v>#N/A</v>
      </c>
    </row>
    <row r="1006" spans="1:13">
      <c r="A1006" t="str">
        <v>(blank)</v>
      </c>
      <c r="B1006" t="str">
        <v>MECH</v>
      </c>
      <c r="C1006" t="str">
        <v>25SDTOT1</v>
      </c>
      <c r="D1006" t="str">
        <v>100045821</v>
      </c>
      <c r="E1006" t="str">
        <v>100045821 / MOC-91214 Install Isolation Valve V4710</v>
      </c>
      <c r="F1006">
        <v>0</v>
      </c>
      <c r="G1006" t="str">
        <v>(blank)</v>
      </c>
      <c r="H1006" t="str">
        <v>(blank)</v>
      </c>
      <c r="I1006" s="27" t="str">
        <v>(blank)</v>
      </c>
      <c r="J1006" t="str">
        <v>(blank)</v>
      </c>
      <c r="K1006">
        <v>4</v>
      </c>
      <c r="L1006" t="str">
        <v>Cutover Material</v>
      </c>
      <c r="M1006" t="e">
        <v>#N/A</v>
      </c>
    </row>
    <row r="1007" spans="1:13">
      <c r="A1007" t="str">
        <v>(blank)</v>
      </c>
      <c r="B1007" t="str">
        <v>MECH</v>
      </c>
      <c r="C1007" t="str">
        <v>25SDTOT1</v>
      </c>
      <c r="D1007" t="str">
        <v>100045821</v>
      </c>
      <c r="E1007" t="str">
        <v>100045821 / MOC-91214 Install Isolation Valve V4710</v>
      </c>
      <c r="F1007">
        <v>0</v>
      </c>
      <c r="G1007" t="str">
        <v>(blank)</v>
      </c>
      <c r="H1007" t="str">
        <v>(blank)</v>
      </c>
      <c r="I1007" s="27" t="str">
        <v>(blank)</v>
      </c>
      <c r="J1007" t="str">
        <v>(blank)</v>
      </c>
      <c r="K1007">
        <v>20</v>
      </c>
      <c r="L1007" t="str">
        <v>Cutover Material</v>
      </c>
      <c r="M1007" t="e">
        <v>#N/A</v>
      </c>
    </row>
    <row r="1008" spans="1:13">
      <c r="A1008" t="str">
        <v>(blank)</v>
      </c>
      <c r="B1008" t="str">
        <v>MECH</v>
      </c>
      <c r="C1008" t="str">
        <v>25SDTOT1</v>
      </c>
      <c r="D1008" t="str">
        <v>100045821</v>
      </c>
      <c r="E1008" t="str">
        <v>100045821 / MOC-91214 Install Isolation Valve V4710</v>
      </c>
      <c r="F1008">
        <v>0</v>
      </c>
      <c r="G1008" t="str">
        <v>(blank)</v>
      </c>
      <c r="H1008" t="str">
        <v>(blank)</v>
      </c>
      <c r="I1008" s="27" t="str">
        <v>(blank)</v>
      </c>
      <c r="J1008" t="str">
        <v>(blank)</v>
      </c>
      <c r="K1008">
        <v>4</v>
      </c>
      <c r="L1008" t="str">
        <v>Cutover Material</v>
      </c>
      <c r="M1008" t="e">
        <v>#N/A</v>
      </c>
    </row>
    <row r="1009" spans="1:13">
      <c r="A1009" t="str">
        <v>(blank)</v>
      </c>
      <c r="B1009" t="str">
        <v>QMI</v>
      </c>
      <c r="C1009" t="str">
        <v>25SDGT7</v>
      </c>
      <c r="D1009" t="str">
        <v>200160195</v>
      </c>
      <c r="E1009" t="str">
        <v>200160195 / 1Y Analyser Filter Replace 407QT501</v>
      </c>
      <c r="F1009" t="str">
        <v>10578979</v>
      </c>
      <c r="G1009" t="str">
        <v>ELEMENT,FLT;HOBRE HI004502</v>
      </c>
      <c r="H1009" t="str">
        <v>(blank)</v>
      </c>
      <c r="I1009" s="27" t="str">
        <v>(blank)</v>
      </c>
      <c r="J1009" t="str">
        <v>(blank)</v>
      </c>
      <c r="K1009">
        <v>2</v>
      </c>
      <c r="L1009" t="str">
        <v>SOH @ PDC</v>
      </c>
      <c r="M1009" t="str">
        <v>ABA / From Inventory</v>
      </c>
    </row>
    <row r="1010" spans="1:13">
      <c r="A1010" t="str">
        <v>(blank)</v>
      </c>
      <c r="B1010" t="str">
        <v>QMI</v>
      </c>
      <c r="C1010" t="str">
        <v>25SDGT7</v>
      </c>
      <c r="D1010" t="str">
        <v>200160195</v>
      </c>
      <c r="E1010" t="str">
        <v>200160195 / 1Y Analyser Filter Replace 407QT501</v>
      </c>
      <c r="F1010" t="str">
        <v>10578991</v>
      </c>
      <c r="G1010" t="str">
        <v>FILTER KIT;HPFF,0.45UM,HOBRE HI105071</v>
      </c>
      <c r="H1010" t="str">
        <v>(blank)</v>
      </c>
      <c r="I1010" s="27" t="str">
        <v>(blank)</v>
      </c>
      <c r="J1010" t="str">
        <v>(blank)</v>
      </c>
      <c r="K1010">
        <v>2</v>
      </c>
      <c r="L1010" t="str">
        <v>SOH @ KSF</v>
      </c>
      <c r="M1010" t="str">
        <v>ABA / From Inventory</v>
      </c>
    </row>
    <row r="1011" spans="1:13">
      <c r="A1011" t="str">
        <v>(blank)</v>
      </c>
      <c r="B1011" t="str">
        <v>QMI</v>
      </c>
      <c r="C1011" t="str">
        <v>25SDGT7</v>
      </c>
      <c r="D1011" t="str">
        <v>200160195</v>
      </c>
      <c r="E1011" t="str">
        <v>200160195 / 1Y Analyser Filter Replace 407QT501</v>
      </c>
      <c r="F1011" t="str">
        <v>10605822</v>
      </c>
      <c r="G1011" t="str">
        <v>FILTER,HYD;HOBRE HI100706</v>
      </c>
      <c r="H1011" t="str">
        <v>4500029968</v>
      </c>
      <c r="I1011" s="27">
        <v>45625</v>
      </c>
      <c r="J1011" t="str">
        <v>(blank)</v>
      </c>
      <c r="K1011">
        <v>2</v>
      </c>
      <c r="L1011" t="str">
        <v>Before Staging Date</v>
      </c>
      <c r="M1011" t="str">
        <v>ABA / 4500029968</v>
      </c>
    </row>
    <row r="1012" spans="1:13">
      <c r="A1012" t="str">
        <v>(blank)</v>
      </c>
      <c r="B1012" t="str">
        <v>QMI</v>
      </c>
      <c r="C1012" t="str">
        <v>25SDGT8</v>
      </c>
      <c r="D1012" t="str">
        <v>200144870</v>
      </c>
      <c r="E1012" t="str">
        <v>200144870 / 2Y Analyser Inspection 408QT501</v>
      </c>
      <c r="F1012" t="str">
        <v>10579002</v>
      </c>
      <c r="G1012" t="str">
        <v>SENSOR;ZIRCONIA,CER,HOBRE HI207299</v>
      </c>
      <c r="H1012" t="str">
        <v>(blank)</v>
      </c>
      <c r="I1012" s="27" t="str">
        <v>(blank)</v>
      </c>
      <c r="J1012" t="str">
        <v>(blank)</v>
      </c>
      <c r="K1012">
        <v>1</v>
      </c>
      <c r="L1012" t="str">
        <v>SOH @ KSF</v>
      </c>
      <c r="M1012" t="str">
        <v>ABA / From Inventory</v>
      </c>
    </row>
    <row r="1013" spans="1:13">
      <c r="A1013" t="str">
        <v>(blank)</v>
      </c>
      <c r="B1013" t="str">
        <v>QMI</v>
      </c>
      <c r="C1013" t="str">
        <v>25SDGT8</v>
      </c>
      <c r="D1013" t="str">
        <v>200144870</v>
      </c>
      <c r="E1013" t="str">
        <v>200144870 / 2Y Analyser Inspection 408QT501</v>
      </c>
      <c r="F1013" t="str">
        <v>10605758</v>
      </c>
      <c r="G1013" t="str">
        <v>RING;HD,25X16X1.5MM,GR,HOBRE HI003565</v>
      </c>
      <c r="H1013" t="str">
        <v>(blank)</v>
      </c>
      <c r="I1013" s="27" t="str">
        <v>(blank)</v>
      </c>
      <c r="J1013" t="str">
        <v>(blank)</v>
      </c>
      <c r="K1013">
        <v>1</v>
      </c>
      <c r="L1013" t="str">
        <v>SOH @ PDC</v>
      </c>
      <c r="M1013" t="str">
        <v>ABA / From Inventory</v>
      </c>
    </row>
    <row r="1014" spans="1:13">
      <c r="A1014" t="str">
        <v>(blank)</v>
      </c>
      <c r="B1014" t="str">
        <v>QMI</v>
      </c>
      <c r="C1014" t="str">
        <v>25SDGT8</v>
      </c>
      <c r="D1014" t="str">
        <v>200144870</v>
      </c>
      <c r="E1014" t="str">
        <v>200144870 / 2Y Analyser Inspection 408QT501</v>
      </c>
      <c r="F1014" t="str">
        <v>10605759</v>
      </c>
      <c r="G1014" t="str">
        <v>SCREW,HEX;5/16"-24,SS,HOBRE HI106308</v>
      </c>
      <c r="H1014" t="str">
        <v>(blank)</v>
      </c>
      <c r="I1014" s="27" t="str">
        <v>(blank)</v>
      </c>
      <c r="J1014" t="str">
        <v>(blank)</v>
      </c>
      <c r="K1014">
        <v>1</v>
      </c>
      <c r="L1014" t="str">
        <v>SOH @ PDC</v>
      </c>
      <c r="M1014" t="str">
        <v>ABA / From Inventory</v>
      </c>
    </row>
    <row r="1015" spans="1:13">
      <c r="A1015" t="str">
        <v>(blank)</v>
      </c>
      <c r="B1015" t="str">
        <v>QMI</v>
      </c>
      <c r="C1015" t="str">
        <v>25SDGT8</v>
      </c>
      <c r="D1015" t="str">
        <v>200144870</v>
      </c>
      <c r="E1015" t="str">
        <v>200144870 / 2Y Analyser Inspection 408QT501</v>
      </c>
      <c r="F1015" t="str">
        <v>10605820</v>
      </c>
      <c r="G1015" t="str">
        <v>O-RING;ZE MIX CHAMBER,HOBRE HI106904</v>
      </c>
      <c r="H1015" t="str">
        <v>(blank)</v>
      </c>
      <c r="I1015" s="27" t="str">
        <v>(blank)</v>
      </c>
      <c r="J1015" t="str">
        <v>(blank)</v>
      </c>
      <c r="K1015">
        <v>1</v>
      </c>
      <c r="L1015" t="str">
        <v>SOH @ PDC</v>
      </c>
      <c r="M1015" t="str">
        <v>ABA / From Inventory</v>
      </c>
    </row>
    <row r="1016" spans="1:13">
      <c r="A1016" t="str">
        <v>(blank)</v>
      </c>
      <c r="B1016" t="str">
        <v>QMI</v>
      </c>
      <c r="C1016" t="str">
        <v>25SDGT8</v>
      </c>
      <c r="D1016" t="str">
        <v>200144870</v>
      </c>
      <c r="E1016" t="str">
        <v>200144870 / 2Y Analyser Inspection 408QT501</v>
      </c>
      <c r="F1016" t="str">
        <v>10605821</v>
      </c>
      <c r="G1016" t="str">
        <v>O-RING;ZE MIX CHAMBER,HOBRE HI108885</v>
      </c>
      <c r="H1016" t="str">
        <v>(blank)</v>
      </c>
      <c r="I1016" s="27" t="str">
        <v>(blank)</v>
      </c>
      <c r="J1016" t="str">
        <v>(blank)</v>
      </c>
      <c r="K1016">
        <v>1</v>
      </c>
      <c r="L1016" t="str">
        <v>SOH @ PDC</v>
      </c>
      <c r="M1016" t="str">
        <v>ABA / From Inventory</v>
      </c>
    </row>
    <row r="1017" spans="1:13">
      <c r="A1017" t="str">
        <v>(blank)</v>
      </c>
      <c r="B1017" t="str">
        <v>QMI</v>
      </c>
      <c r="C1017" t="str">
        <v>25SDGT8</v>
      </c>
      <c r="D1017" t="str">
        <v>200144870</v>
      </c>
      <c r="E1017" t="str">
        <v>200144870 / 2Y Analyser Inspection 408QT501</v>
      </c>
      <c r="F1017" t="str">
        <v>10584554</v>
      </c>
      <c r="G1017" t="str">
        <v>SCREW;HEX,ORIF,30UM,HOBRE HI106309</v>
      </c>
      <c r="H1017" t="str">
        <v>(blank)</v>
      </c>
      <c r="I1017" s="27" t="str">
        <v>(blank)</v>
      </c>
      <c r="J1017" t="str">
        <v>(blank)</v>
      </c>
      <c r="K1017">
        <v>1</v>
      </c>
      <c r="L1017" t="str">
        <v>SOH @ KSF</v>
      </c>
      <c r="M1017" t="str">
        <v>ABA / From Inventory</v>
      </c>
    </row>
    <row r="1018" spans="1:13">
      <c r="A1018" t="str">
        <v>(blank)</v>
      </c>
      <c r="B1018" t="str">
        <v>QMI</v>
      </c>
      <c r="C1018" t="str">
        <v>25SDGT8</v>
      </c>
      <c r="D1018" t="str">
        <v>200144870</v>
      </c>
      <c r="E1018" t="str">
        <v>200144870 / 2Y Analyser Inspection 408QT501</v>
      </c>
      <c r="F1018" t="str">
        <v>10579006</v>
      </c>
      <c r="G1018" t="str">
        <v>ORIFICE;TBG,0.125"OD,HOBRE HI102152</v>
      </c>
      <c r="H1018" t="str">
        <v>(blank)</v>
      </c>
      <c r="I1018" s="27" t="str">
        <v>(blank)</v>
      </c>
      <c r="J1018" t="str">
        <v>(blank)</v>
      </c>
      <c r="K1018">
        <v>1</v>
      </c>
      <c r="L1018" t="str">
        <v>SOH @ KSF</v>
      </c>
      <c r="M1018" t="str">
        <v>ABA / From Inventory</v>
      </c>
    </row>
    <row r="1019" spans="1:13">
      <c r="A1019" t="str">
        <v>(blank)</v>
      </c>
      <c r="B1019" t="str">
        <v>QMI</v>
      </c>
      <c r="C1019" t="str">
        <v>25SDGT8</v>
      </c>
      <c r="D1019" t="str">
        <v>200144871</v>
      </c>
      <c r="E1019" t="str">
        <v>200144871 / 1Y Analyser Filter Replacement 408QT501</v>
      </c>
      <c r="F1019" t="str">
        <v>10578979</v>
      </c>
      <c r="G1019" t="str">
        <v>ELEMENT,FLT;HOBRE HI004502</v>
      </c>
      <c r="H1019" t="str">
        <v>(blank)</v>
      </c>
      <c r="I1019" s="27" t="str">
        <v>(blank)</v>
      </c>
      <c r="J1019" t="str">
        <v>(blank)</v>
      </c>
      <c r="K1019">
        <v>2</v>
      </c>
      <c r="L1019" t="str">
        <v>SOH @ PDC</v>
      </c>
      <c r="M1019" t="str">
        <v>ABA / From Inventory</v>
      </c>
    </row>
    <row r="1020" spans="1:13">
      <c r="A1020" t="str">
        <v>(blank)</v>
      </c>
      <c r="B1020" t="str">
        <v>QMI</v>
      </c>
      <c r="C1020" t="str">
        <v>25SDGT8</v>
      </c>
      <c r="D1020" t="str">
        <v>200144871</v>
      </c>
      <c r="E1020" t="str">
        <v>200144871 / 1Y Analyser Filter Replacement 408QT501</v>
      </c>
      <c r="F1020" t="str">
        <v>10578991</v>
      </c>
      <c r="G1020" t="str">
        <v>FILTER KIT;HPFF,0.45UM,HOBRE HI105071</v>
      </c>
      <c r="H1020" t="str">
        <v>(blank)</v>
      </c>
      <c r="I1020" s="27" t="str">
        <v>(blank)</v>
      </c>
      <c r="J1020" t="str">
        <v>(blank)</v>
      </c>
      <c r="K1020">
        <v>2</v>
      </c>
      <c r="L1020" t="str">
        <v>SOH @ KSF</v>
      </c>
      <c r="M1020" t="str">
        <v>ABA / From Inventory</v>
      </c>
    </row>
    <row r="1021" spans="1:13">
      <c r="A1021" t="str">
        <v>(blank)</v>
      </c>
      <c r="B1021" t="str">
        <v>QMI</v>
      </c>
      <c r="C1021" t="str">
        <v>25SDGT8</v>
      </c>
      <c r="D1021" t="str">
        <v>200144871</v>
      </c>
      <c r="E1021" t="str">
        <v>200144871 / 1Y Analyser Filter Replacement 408QT501</v>
      </c>
      <c r="F1021" t="str">
        <v>10605822</v>
      </c>
      <c r="G1021" t="str">
        <v>FILTER,HYD;HOBRE HI100706</v>
      </c>
      <c r="H1021" t="str">
        <v>4500029968</v>
      </c>
      <c r="I1021" s="27">
        <v>45625</v>
      </c>
      <c r="J1021" t="str">
        <v>(blank)</v>
      </c>
      <c r="K1021">
        <v>2</v>
      </c>
      <c r="L1021" t="str">
        <v>Before Staging Date</v>
      </c>
      <c r="M1021" t="str">
        <v>ABA / 4500029968</v>
      </c>
    </row>
    <row r="1022" spans="1:13">
      <c r="A1022" t="str">
        <v>(blank)</v>
      </c>
      <c r="B1022" t="str">
        <v>QMI</v>
      </c>
      <c r="C1022" t="str">
        <v>25SDGT9</v>
      </c>
      <c r="D1022" t="str">
        <v>200147430</v>
      </c>
      <c r="E1022" t="str">
        <v>200147430 / 2Y INSP GT4009 ANALYSER CHECK</v>
      </c>
      <c r="F1022" t="str">
        <v>10579002</v>
      </c>
      <c r="G1022" t="str">
        <v>SENSOR;ZIRCONIA,CER,HOBRE HI207299</v>
      </c>
      <c r="H1022" t="str">
        <v>(blank)</v>
      </c>
      <c r="I1022" s="27" t="str">
        <v>(blank)</v>
      </c>
      <c r="J1022" t="str">
        <v>(blank)</v>
      </c>
      <c r="K1022">
        <v>1</v>
      </c>
      <c r="L1022" t="str">
        <v>SOH @ KSF</v>
      </c>
      <c r="M1022" t="str">
        <v>ABA / From Inventory</v>
      </c>
    </row>
    <row r="1023" spans="1:13">
      <c r="A1023" t="str">
        <v>(blank)</v>
      </c>
      <c r="B1023" t="str">
        <v>QMI</v>
      </c>
      <c r="C1023" t="str">
        <v>25SDGT9</v>
      </c>
      <c r="D1023" t="str">
        <v>200147430</v>
      </c>
      <c r="E1023" t="str">
        <v>200147430 / 2Y INSP GT4009 ANALYSER CHECK</v>
      </c>
      <c r="F1023" t="str">
        <v>10605758</v>
      </c>
      <c r="G1023" t="str">
        <v>RING;HD,25X16X1.5MM,GR,HOBRE HI003565</v>
      </c>
      <c r="H1023" t="str">
        <v>(blank)</v>
      </c>
      <c r="I1023" s="27" t="str">
        <v>(blank)</v>
      </c>
      <c r="J1023" t="str">
        <v>(blank)</v>
      </c>
      <c r="K1023">
        <v>1</v>
      </c>
      <c r="L1023" t="str">
        <v>SOH @ PDC</v>
      </c>
      <c r="M1023" t="str">
        <v>ABA / From Inventory</v>
      </c>
    </row>
    <row r="1024" spans="1:13">
      <c r="A1024" t="str">
        <v>(blank)</v>
      </c>
      <c r="B1024" t="str">
        <v>QMI</v>
      </c>
      <c r="C1024" t="str">
        <v>25SDGT9</v>
      </c>
      <c r="D1024" t="str">
        <v>200147430</v>
      </c>
      <c r="E1024" t="str">
        <v>200147430 / 2Y INSP GT4009 ANALYSER CHECK</v>
      </c>
      <c r="F1024" t="str">
        <v>10605759</v>
      </c>
      <c r="G1024" t="str">
        <v>SCREW,HEX;5/16"-24,SS,HOBRE HI106308</v>
      </c>
      <c r="H1024" t="str">
        <v>(blank)</v>
      </c>
      <c r="I1024" s="27" t="str">
        <v>(blank)</v>
      </c>
      <c r="J1024" t="str">
        <v>(blank)</v>
      </c>
      <c r="K1024">
        <v>1</v>
      </c>
      <c r="L1024" t="str">
        <v>SOH @ PDC</v>
      </c>
      <c r="M1024" t="str">
        <v>ABA / From Inventory</v>
      </c>
    </row>
    <row r="1025" spans="1:13">
      <c r="A1025" t="str">
        <v>(blank)</v>
      </c>
      <c r="B1025" t="str">
        <v>QMI</v>
      </c>
      <c r="C1025" t="str">
        <v>25SDGT9</v>
      </c>
      <c r="D1025" t="str">
        <v>200147430</v>
      </c>
      <c r="E1025" t="str">
        <v>200147430 / 2Y INSP GT4009 ANALYSER CHECK</v>
      </c>
      <c r="F1025" t="str">
        <v>10605820</v>
      </c>
      <c r="G1025" t="str">
        <v>O-RING;ZE MIX CHAMBER,HOBRE HI106904</v>
      </c>
      <c r="H1025" t="str">
        <v>(blank)</v>
      </c>
      <c r="I1025" s="27" t="str">
        <v>(blank)</v>
      </c>
      <c r="J1025" t="str">
        <v>(blank)</v>
      </c>
      <c r="K1025">
        <v>1</v>
      </c>
      <c r="L1025" t="str">
        <v>SOH @ PDC</v>
      </c>
      <c r="M1025" t="str">
        <v>ABA / From Inventory</v>
      </c>
    </row>
    <row r="1026" spans="1:13">
      <c r="A1026" t="str">
        <v>(blank)</v>
      </c>
      <c r="B1026" t="str">
        <v>QMI</v>
      </c>
      <c r="C1026" t="str">
        <v>25SDGT9</v>
      </c>
      <c r="D1026" t="str">
        <v>200147430</v>
      </c>
      <c r="E1026" t="str">
        <v>200147430 / 2Y INSP GT4009 ANALYSER CHECK</v>
      </c>
      <c r="F1026" t="str">
        <v>10605821</v>
      </c>
      <c r="G1026" t="str">
        <v>O-RING;ZE MIX CHAMBER,HOBRE HI108885</v>
      </c>
      <c r="H1026" t="str">
        <v>(blank)</v>
      </c>
      <c r="I1026" s="27" t="str">
        <v>(blank)</v>
      </c>
      <c r="J1026" t="str">
        <v>(blank)</v>
      </c>
      <c r="K1026">
        <v>1</v>
      </c>
      <c r="L1026" t="str">
        <v>SOH @ PDC</v>
      </c>
      <c r="M1026" t="str">
        <v>ABA / From Inventory</v>
      </c>
    </row>
    <row r="1027" spans="1:13">
      <c r="A1027" t="str">
        <v>(blank)</v>
      </c>
      <c r="B1027" t="str">
        <v>QMI</v>
      </c>
      <c r="C1027" t="str">
        <v>25SDGT9</v>
      </c>
      <c r="D1027" t="str">
        <v>200147431</v>
      </c>
      <c r="E1027" t="str">
        <v>200147431 / 1Y INSP ANALYSER FILTER REPLACE 409QT501</v>
      </c>
      <c r="F1027" t="str">
        <v>10578979</v>
      </c>
      <c r="G1027" t="str">
        <v>ELEMENT,FLT;HOBRE HI004502</v>
      </c>
      <c r="H1027" t="str">
        <v>(blank)</v>
      </c>
      <c r="I1027" s="27" t="str">
        <v>(blank)</v>
      </c>
      <c r="J1027" t="str">
        <v>(blank)</v>
      </c>
      <c r="K1027">
        <v>2</v>
      </c>
      <c r="L1027" t="str">
        <v>SOH @ PDC</v>
      </c>
      <c r="M1027" t="str">
        <v>ABA / From Inventory</v>
      </c>
    </row>
    <row r="1028" spans="1:13">
      <c r="A1028" t="str">
        <v>(blank)</v>
      </c>
      <c r="B1028" t="str">
        <v>QMI</v>
      </c>
      <c r="C1028" t="str">
        <v>25SDGT9</v>
      </c>
      <c r="D1028" t="str">
        <v>200147431</v>
      </c>
      <c r="E1028" t="str">
        <v>200147431 / 1Y INSP ANALYSER FILTER REPLACE 409QT501</v>
      </c>
      <c r="F1028" t="str">
        <v>10578991</v>
      </c>
      <c r="G1028" t="str">
        <v>FILTER KIT;HPFF,0.45UM,HOBRE HI105071</v>
      </c>
      <c r="H1028" t="str">
        <v>(blank)</v>
      </c>
      <c r="I1028" s="27" t="str">
        <v>(blank)</v>
      </c>
      <c r="J1028" t="str">
        <v>(blank)</v>
      </c>
      <c r="K1028">
        <v>2</v>
      </c>
      <c r="L1028" t="str">
        <v>SOH @ KSF</v>
      </c>
      <c r="M1028" t="str">
        <v>ABA / From Inventory</v>
      </c>
    </row>
    <row r="1029" spans="1:13">
      <c r="A1029" t="str">
        <v>(blank)</v>
      </c>
      <c r="B1029" t="str">
        <v>QMI</v>
      </c>
      <c r="C1029" t="str">
        <v>25SDGT9</v>
      </c>
      <c r="D1029" t="str">
        <v>200147431</v>
      </c>
      <c r="E1029" t="str">
        <v>200147431 / 1Y INSP ANALYSER FILTER REPLACE 409QT501</v>
      </c>
      <c r="F1029" t="str">
        <v>10605822</v>
      </c>
      <c r="G1029" t="str">
        <v>FILTER,HYD;HOBRE HI100706</v>
      </c>
      <c r="H1029" t="str">
        <v>4500029968</v>
      </c>
      <c r="I1029" s="27">
        <v>45625</v>
      </c>
      <c r="J1029" t="str">
        <v>(blank)</v>
      </c>
      <c r="K1029">
        <v>2</v>
      </c>
      <c r="L1029" t="str">
        <v>Before Staging Date</v>
      </c>
      <c r="M1029" t="str">
        <v>ABA / 4500029968</v>
      </c>
    </row>
    <row r="1030" spans="1:13">
      <c r="A1030" t="str">
        <v>(blank)</v>
      </c>
      <c r="B1030" t="str">
        <v>ROTAT</v>
      </c>
      <c r="C1030" t="str">
        <v>25SD2301</v>
      </c>
      <c r="D1030" t="str">
        <v>200091128</v>
      </c>
      <c r="E1030" t="str">
        <v>200091128 / 6Y Motor Bearing Insp - 1KM2301</v>
      </c>
      <c r="F1030" t="str">
        <v>10295185</v>
      </c>
      <c r="G1030" t="str">
        <v>OIL,LUB;TURBO,SHELL T46,20L,300011701</v>
      </c>
      <c r="H1030" t="str">
        <v>(blank)</v>
      </c>
      <c r="I1030" s="27" t="str">
        <v>(blank)</v>
      </c>
      <c r="J1030" t="str">
        <v>(blank)</v>
      </c>
      <c r="K1030">
        <v>2</v>
      </c>
      <c r="L1030" t="str">
        <v>SOH @ KSF</v>
      </c>
      <c r="M1030" t="str">
        <v>ABA / From Inventory</v>
      </c>
    </row>
    <row r="1031" spans="1:13">
      <c r="A1031" t="str">
        <v>(blank)</v>
      </c>
      <c r="B1031" t="str">
        <v>ROTAT</v>
      </c>
      <c r="C1031" t="str">
        <v>25SD2301</v>
      </c>
      <c r="D1031" t="str">
        <v>200091128</v>
      </c>
      <c r="E1031" t="str">
        <v>200091128 / 6Y Motor Bearing Insp - 1KM2301</v>
      </c>
      <c r="F1031" t="str">
        <v>10062957</v>
      </c>
      <c r="G1031" t="str">
        <v>COMPOUND,LOCTITE GKT ELIMINATOR,SEALING</v>
      </c>
      <c r="H1031" t="str">
        <v>(blank)</v>
      </c>
      <c r="I1031" s="27" t="str">
        <v>(blank)</v>
      </c>
      <c r="J1031" t="str">
        <v>(blank)</v>
      </c>
      <c r="K1031">
        <v>3</v>
      </c>
      <c r="L1031" t="str">
        <v>SOH @ KSF</v>
      </c>
      <c r="M1031" t="str">
        <v>ABA / From Inventory</v>
      </c>
    </row>
    <row r="1032" spans="1:13">
      <c r="A1032" t="str">
        <v>(blank)</v>
      </c>
      <c r="B1032" t="str">
        <v>ROTAT</v>
      </c>
      <c r="C1032" t="str">
        <v>25SD2301</v>
      </c>
      <c r="D1032" t="str">
        <v>200091128</v>
      </c>
      <c r="E1032" t="str">
        <v>200091128 / 6Y Motor Bearing Insp - 1KM2301</v>
      </c>
      <c r="F1032" t="str">
        <v>10204333</v>
      </c>
      <c r="G1032" t="str">
        <v>PRIMER,LOCTITE 7649,52ML BOTTLE</v>
      </c>
      <c r="H1032" t="str">
        <v>(blank)</v>
      </c>
      <c r="I1032" s="27" t="str">
        <v>(blank)</v>
      </c>
      <c r="J1032" t="str">
        <v>(blank)</v>
      </c>
      <c r="K1032">
        <v>1</v>
      </c>
      <c r="L1032" t="str">
        <v>SOH @ KSF</v>
      </c>
      <c r="M1032" t="str">
        <v>ABA / From Inventory</v>
      </c>
    </row>
    <row r="1033" spans="1:13">
      <c r="A1033" t="str">
        <v>(blank)</v>
      </c>
      <c r="B1033" t="str">
        <v>ROTAT</v>
      </c>
      <c r="C1033" t="str">
        <v>25SD2301</v>
      </c>
      <c r="D1033" t="str">
        <v>200091128</v>
      </c>
      <c r="E1033" t="str">
        <v>200091128 / 6Y Motor Bearing Insp - 1KM2301</v>
      </c>
      <c r="F1033" t="str">
        <v>10063552</v>
      </c>
      <c r="G1033" t="str">
        <v>BOTTLE,SAMPLE,125ML,PL,C/W SCR TOP</v>
      </c>
      <c r="H1033" t="str">
        <v>(blank)</v>
      </c>
      <c r="I1033" s="27" t="str">
        <v>(blank)</v>
      </c>
      <c r="J1033" t="str">
        <v>(blank)</v>
      </c>
      <c r="K1033">
        <v>1</v>
      </c>
      <c r="L1033" t="str">
        <v>SOH @ KSF</v>
      </c>
      <c r="M1033" t="str">
        <v>ABA / From Inventory</v>
      </c>
    </row>
    <row r="1034" spans="1:13">
      <c r="A1034" t="str">
        <v>(blank)</v>
      </c>
      <c r="B1034" t="str">
        <v>ROTAT</v>
      </c>
      <c r="C1034" t="str">
        <v>25SD2301</v>
      </c>
      <c r="D1034" t="str">
        <v>200091128</v>
      </c>
      <c r="E1034" t="str">
        <v>200091128 / 6Y Motor Bearing Insp - 1KM2301</v>
      </c>
      <c r="F1034" t="str">
        <v>10029579</v>
      </c>
      <c r="G1034" t="str">
        <v>RING,OIL;GARBE LAHMEYER 99000119003</v>
      </c>
      <c r="H1034" t="str">
        <v>(blank)</v>
      </c>
      <c r="I1034" s="27" t="str">
        <v>(blank)</v>
      </c>
      <c r="J1034" t="str">
        <v>(blank)</v>
      </c>
      <c r="K1034">
        <v>1</v>
      </c>
      <c r="L1034" t="str">
        <v>SOH @ KSF</v>
      </c>
      <c r="M1034" t="str">
        <v>ABA / From Inventory</v>
      </c>
    </row>
    <row r="1035" spans="1:13">
      <c r="A1035" t="str">
        <v>(blank)</v>
      </c>
      <c r="B1035" t="str">
        <v>ROTAT</v>
      </c>
      <c r="C1035" t="str">
        <v>25SD2301</v>
      </c>
      <c r="D1035" t="str">
        <v>200091128</v>
      </c>
      <c r="E1035" t="str">
        <v>200091128 / 6Y Motor Bearing Insp - 1KM2301</v>
      </c>
      <c r="F1035" t="str">
        <v>10029616</v>
      </c>
      <c r="G1035" t="str">
        <v>SEAL,LABYTH;GARBE LAHMEYER 99000119004</v>
      </c>
      <c r="H1035" t="str">
        <v>(blank)</v>
      </c>
      <c r="I1035" s="27" t="str">
        <v>(blank)</v>
      </c>
      <c r="J1035" t="str">
        <v>(blank)</v>
      </c>
      <c r="K1035">
        <v>1</v>
      </c>
      <c r="L1035" t="str">
        <v>SOH @ KSF</v>
      </c>
      <c r="M1035" t="str">
        <v>ABA / From Inventory</v>
      </c>
    </row>
    <row r="1036" spans="1:13">
      <c r="A1036" t="str">
        <v>(blank)</v>
      </c>
      <c r="B1036" t="str">
        <v>ROTAT</v>
      </c>
      <c r="C1036" t="str">
        <v>25SD2301</v>
      </c>
      <c r="D1036" t="str">
        <v>200091128</v>
      </c>
      <c r="E1036" t="str">
        <v>200091128 / 6Y Motor Bearing Insp - 1KM2301</v>
      </c>
      <c r="F1036" t="str">
        <v>10263553</v>
      </c>
      <c r="G1036" t="str">
        <v>OIL,LUB;TURBO,SHELL T46,209L</v>
      </c>
      <c r="H1036" t="str">
        <v>(blank)</v>
      </c>
      <c r="I1036" s="27" t="str">
        <v>(blank)</v>
      </c>
      <c r="J1036" t="str">
        <v>(blank)</v>
      </c>
      <c r="K1036">
        <v>1</v>
      </c>
      <c r="L1036" t="str">
        <v>SOH @ KSF</v>
      </c>
      <c r="M1036" t="str">
        <v>ABA / From Inventory</v>
      </c>
    </row>
    <row r="1037" spans="1:13">
      <c r="A1037" t="str">
        <v>(blank)</v>
      </c>
      <c r="B1037" t="str">
        <v>ROTAT</v>
      </c>
      <c r="C1037" t="str">
        <v>25SD2301</v>
      </c>
      <c r="D1037" t="str">
        <v>200091128</v>
      </c>
      <c r="E1037" t="str">
        <v>200091128 / 6Y Motor Bearing Insp - 1KM2301</v>
      </c>
      <c r="F1037" t="str">
        <v>10029478</v>
      </c>
      <c r="G1037" t="str">
        <v>BEARING,SHELL;GARBE LAHMEYER DRGE286772&gt;</v>
      </c>
      <c r="H1037" t="str">
        <v>(blank)</v>
      </c>
      <c r="I1037" s="27" t="str">
        <v>(blank)</v>
      </c>
      <c r="J1037" t="str">
        <v>(blank)</v>
      </c>
      <c r="K1037">
        <v>1</v>
      </c>
      <c r="L1037" t="str">
        <v>SOH @ PDC</v>
      </c>
      <c r="M1037" t="str">
        <v>ABA / From Inventory</v>
      </c>
    </row>
    <row r="1038" spans="1:13">
      <c r="A1038" t="str">
        <v>(blank)</v>
      </c>
      <c r="B1038" t="str">
        <v>ROTAT</v>
      </c>
      <c r="C1038" t="str">
        <v>25SD2301</v>
      </c>
      <c r="D1038" t="str">
        <v>600001365</v>
      </c>
      <c r="E1038" t="str">
        <v>600001365 / MOC-77357 1K2301 Install Aux Lube Oil Pu</v>
      </c>
      <c r="F1038" t="str">
        <v>70010662</v>
      </c>
      <c r="G1038" t="str">
        <v>E-MOTOR DRIVEN LUBE OIL PUMP RETROFIT</v>
      </c>
      <c r="H1038" t="str">
        <v>4500024571</v>
      </c>
      <c r="I1038" s="27">
        <v>45709</v>
      </c>
      <c r="J1038" t="str">
        <v>(blank)</v>
      </c>
      <c r="K1038">
        <v>1</v>
      </c>
      <c r="L1038" t="str">
        <v>After Staging Date</v>
      </c>
      <c r="M1038" t="e">
        <v>#N/A</v>
      </c>
    </row>
    <row r="1039" spans="1:13">
      <c r="A1039" t="str">
        <v>(blank)</v>
      </c>
      <c r="B1039" t="str">
        <v>ROTAT</v>
      </c>
      <c r="C1039" t="str">
        <v>25SD2420</v>
      </c>
      <c r="D1039" t="str">
        <v>100043283</v>
      </c>
      <c r="E1039" t="str">
        <v>100043283 / Change out 1K2420 L/O crossover valve</v>
      </c>
      <c r="F1039">
        <v>0</v>
      </c>
      <c r="G1039" t="str">
        <v>(blank)</v>
      </c>
      <c r="H1039" t="str">
        <v>(blank)</v>
      </c>
      <c r="I1039" s="27" t="str">
        <v>(blank)</v>
      </c>
      <c r="J1039" t="str">
        <v>(blank)</v>
      </c>
      <c r="K1039">
        <v>1</v>
      </c>
      <c r="L1039" t="str">
        <v>Cutover Material</v>
      </c>
      <c r="M1039" t="e">
        <v>#N/A</v>
      </c>
    </row>
    <row r="1040" spans="1:13">
      <c r="A1040" t="str">
        <v>(blank)</v>
      </c>
      <c r="B1040" t="str">
        <v>ROTAT</v>
      </c>
      <c r="C1040" t="str">
        <v>25SD2420</v>
      </c>
      <c r="D1040" t="str">
        <v>100043283</v>
      </c>
      <c r="E1040" t="str">
        <v>100043283 / Change out 1K2420 L/O crossover valve</v>
      </c>
      <c r="F1040">
        <v>0</v>
      </c>
      <c r="G1040" t="str">
        <v>(blank)</v>
      </c>
      <c r="H1040" t="str">
        <v>(blank)</v>
      </c>
      <c r="I1040" s="27" t="str">
        <v>(blank)</v>
      </c>
      <c r="J1040" t="str">
        <v>(blank)</v>
      </c>
      <c r="K1040">
        <v>1</v>
      </c>
      <c r="L1040" t="str">
        <v>Cutover Material</v>
      </c>
      <c r="M1040" t="e">
        <v>#N/A</v>
      </c>
    </row>
    <row r="1041" spans="1:13">
      <c r="A1041" t="str">
        <v>(blank)</v>
      </c>
      <c r="B1041" t="str">
        <v>ROTAT</v>
      </c>
      <c r="C1041" t="str">
        <v>25SD2420</v>
      </c>
      <c r="D1041" t="str">
        <v>200090065</v>
      </c>
      <c r="E1041" t="str">
        <v>200090065 / 2Y 1KT2420 TURB FR3  AIR FILTER CHANGE</v>
      </c>
      <c r="F1041" t="str">
        <v>10009957</v>
      </c>
      <c r="G1041" t="str">
        <v>CLIP,THOMASSEN GAS TURB,AIR INLET SYS</v>
      </c>
      <c r="H1041" t="str">
        <v>(blank)</v>
      </c>
      <c r="I1041" s="27" t="str">
        <v>(blank)</v>
      </c>
      <c r="J1041" t="str">
        <v>(blank)</v>
      </c>
      <c r="K1041">
        <v>120</v>
      </c>
      <c r="L1041" t="str">
        <v>SOH @ PDC</v>
      </c>
      <c r="M1041" t="str">
        <v>ABA / From Inventory</v>
      </c>
    </row>
    <row r="1042" spans="1:13">
      <c r="A1042" t="str">
        <v>(blank)</v>
      </c>
      <c r="B1042" t="str">
        <v>ROTAT</v>
      </c>
      <c r="C1042" t="str">
        <v>25SD2420</v>
      </c>
      <c r="D1042" t="str">
        <v>200090065</v>
      </c>
      <c r="E1042" t="str">
        <v>200090065 / 2Y 1KT2420 TURB FR3  AIR FILTER CHANGE</v>
      </c>
      <c r="F1042" t="str">
        <v>10009956</v>
      </c>
      <c r="G1042" t="str">
        <v>CLIP,THOMASSEN 38MB9 COMP,2" AIR FILTERS</v>
      </c>
      <c r="H1042" t="str">
        <v>(blank)</v>
      </c>
      <c r="I1042" s="27" t="str">
        <v>(blank)</v>
      </c>
      <c r="J1042" t="str">
        <v>KSF-P07-SD-SML</v>
      </c>
      <c r="K1042">
        <v>120</v>
      </c>
      <c r="L1042" t="str">
        <v>KGP Work-Packed</v>
      </c>
      <c r="M1042" t="str">
        <v>ABA / From Inventory</v>
      </c>
    </row>
    <row r="1043" spans="1:13">
      <c r="A1043" t="str">
        <v>(blank)</v>
      </c>
      <c r="B1043" t="str">
        <v>ROTAT</v>
      </c>
      <c r="C1043" t="str">
        <v>25SD2420</v>
      </c>
      <c r="D1043" t="str">
        <v>200090065</v>
      </c>
      <c r="E1043" t="str">
        <v>200090065 / 2Y 1KT2420 TURB FR3  AIR FILTER CHANGE</v>
      </c>
      <c r="F1043" t="str">
        <v>10509663</v>
      </c>
      <c r="G1043" t="str">
        <v>ELEMENT,FLT;CLYDE APAC FSNP50610610</v>
      </c>
      <c r="H1043" t="str">
        <v>(blank)</v>
      </c>
      <c r="I1043" s="27" t="str">
        <v>(blank)</v>
      </c>
      <c r="J1043" t="str">
        <v>(blank)</v>
      </c>
      <c r="K1043">
        <v>60</v>
      </c>
      <c r="L1043" t="str">
        <v>SOH @ KSF</v>
      </c>
      <c r="M1043" t="str">
        <v>ABA / From Inventory</v>
      </c>
    </row>
    <row r="1044" spans="1:13">
      <c r="A1044" t="str">
        <v>(blank)</v>
      </c>
      <c r="B1044" t="str">
        <v>ROTAT</v>
      </c>
      <c r="C1044" t="str">
        <v>25SD2420</v>
      </c>
      <c r="D1044" t="str">
        <v>200090065</v>
      </c>
      <c r="E1044" t="str">
        <v>200090065 / 2Y 1KT2420 TURB FR3  AIR FILTER CHANGE</v>
      </c>
      <c r="F1044" t="str">
        <v>10509665</v>
      </c>
      <c r="G1044" t="str">
        <v>ELEMENT,FLT;CLYDE APAC IVN95610610305SS</v>
      </c>
      <c r="H1044" t="str">
        <v>(blank)</v>
      </c>
      <c r="I1044" s="27" t="str">
        <v>(blank)</v>
      </c>
      <c r="J1044" t="str">
        <v>(blank)</v>
      </c>
      <c r="K1044">
        <v>60</v>
      </c>
      <c r="L1044" t="str">
        <v>SOH @ KSF</v>
      </c>
      <c r="M1044" t="str">
        <v xml:space="preserve">Not Allocated / </v>
      </c>
    </row>
    <row r="1045" spans="1:13">
      <c r="A1045" t="str">
        <v>(blank)</v>
      </c>
      <c r="B1045" t="str">
        <v>ROTAT</v>
      </c>
      <c r="C1045" t="str">
        <v>25SDDG1</v>
      </c>
      <c r="D1045" t="str">
        <v>200089884</v>
      </c>
      <c r="E1045" t="str">
        <v>200089884 / 2Y 1KT2430 TURB FR5 WATER WASH</v>
      </c>
      <c r="F1045" t="str">
        <v>10060917</v>
      </c>
      <c r="G1045" t="str">
        <v>GASKET SP-WD:RF,SWCI,25mm,CL300/600,SS31</v>
      </c>
      <c r="H1045" t="str">
        <v>(blank)</v>
      </c>
      <c r="I1045" s="27" t="str">
        <v>(blank)</v>
      </c>
      <c r="J1045" t="str">
        <v>P07-WAREHOUSE</v>
      </c>
      <c r="K1045">
        <v>1</v>
      </c>
      <c r="L1045" t="str">
        <v>Material with Maintenance</v>
      </c>
      <c r="M1045" t="str">
        <v>ABA / From Inventory</v>
      </c>
    </row>
    <row r="1046" spans="1:13">
      <c r="A1046" t="str">
        <v>(blank)</v>
      </c>
      <c r="B1046" t="str">
        <v>ROTAT</v>
      </c>
      <c r="C1046" t="str">
        <v>25SDDG1</v>
      </c>
      <c r="D1046" t="str">
        <v>200089884</v>
      </c>
      <c r="E1046" t="str">
        <v>200089884 / 2Y 1KT2430 TURB FR5 WATER WASH</v>
      </c>
      <c r="F1046" t="str">
        <v>10060902</v>
      </c>
      <c r="G1046" t="str">
        <v>GASKET;SWCI,150MM,CL300,316L/GR/316</v>
      </c>
      <c r="H1046" t="str">
        <v>(blank)</v>
      </c>
      <c r="I1046" s="27" t="str">
        <v>(blank)</v>
      </c>
      <c r="J1046" t="str">
        <v>(blank)</v>
      </c>
      <c r="K1046">
        <v>2</v>
      </c>
      <c r="L1046" t="str">
        <v>SOH @ PDC</v>
      </c>
      <c r="M1046" t="str">
        <v>ABA / From Inventory</v>
      </c>
    </row>
    <row r="1047" spans="1:13">
      <c r="A1047" t="str">
        <v>(blank)</v>
      </c>
      <c r="B1047" t="str">
        <v>ROTAT</v>
      </c>
      <c r="C1047" t="str">
        <v>25SDDG1</v>
      </c>
      <c r="D1047" t="str">
        <v>200089884</v>
      </c>
      <c r="E1047" t="str">
        <v>200089884 / 2Y 1KT2430 TURB FR5 WATER WASH</v>
      </c>
      <c r="F1047" t="str">
        <v>10060919</v>
      </c>
      <c r="G1047" t="str">
        <v>GASKET;SWCI,50MM,CL300/600,316L/GR/316</v>
      </c>
      <c r="H1047" t="str">
        <v>(blank)</v>
      </c>
      <c r="I1047" s="27" t="str">
        <v>(blank)</v>
      </c>
      <c r="J1047" t="str">
        <v>P07WHR10FL</v>
      </c>
      <c r="K1047">
        <v>1</v>
      </c>
      <c r="L1047" t="str">
        <v>KGP Work-Packed</v>
      </c>
      <c r="M1047" t="str">
        <v>ABA / From Inventory</v>
      </c>
    </row>
    <row r="1048" spans="1:13">
      <c r="A1048" t="str">
        <v>(blank)</v>
      </c>
      <c r="B1048" t="str">
        <v>ROTAT</v>
      </c>
      <c r="C1048" t="str">
        <v>25SDDG1</v>
      </c>
      <c r="D1048" t="str">
        <v>200089884</v>
      </c>
      <c r="E1048" t="str">
        <v>200089884 / 2Y 1KT2430 TURB FR5 WATER WASH</v>
      </c>
      <c r="F1048" t="str">
        <v>10060384</v>
      </c>
      <c r="G1048" t="str">
        <v>GASKET;CNAF,100MM,CL150,RF,1.5MM,1.0%PSM</v>
      </c>
      <c r="H1048" t="str">
        <v>(blank)</v>
      </c>
      <c r="I1048" s="27" t="str">
        <v>(blank)</v>
      </c>
      <c r="J1048" t="str">
        <v>(blank)</v>
      </c>
      <c r="K1048">
        <v>4</v>
      </c>
      <c r="L1048" t="str">
        <v>SOH @ KSF</v>
      </c>
      <c r="M1048" t="str">
        <v>ABA / From Inventory</v>
      </c>
    </row>
    <row r="1049" spans="1:13">
      <c r="A1049" t="str">
        <v>(blank)</v>
      </c>
      <c r="B1049" t="str">
        <v>ROTAT</v>
      </c>
      <c r="C1049" t="str">
        <v>25SDDG1</v>
      </c>
      <c r="D1049" t="str">
        <v>200089884</v>
      </c>
      <c r="E1049" t="str">
        <v>200089884 / 2Y 1KT2430 TURB FR5 WATER WASH</v>
      </c>
      <c r="F1049" t="str">
        <v>10062818</v>
      </c>
      <c r="G1049" t="str">
        <v>DETERGENT;TURCO BONDERITE C-MC,5884,20L</v>
      </c>
      <c r="H1049" t="str">
        <v>(blank)</v>
      </c>
      <c r="I1049" s="27" t="str">
        <v>(blank)</v>
      </c>
      <c r="J1049" t="str">
        <v>(blank)</v>
      </c>
      <c r="K1049">
        <v>3</v>
      </c>
      <c r="L1049" t="str">
        <v>SOH @ KGP</v>
      </c>
      <c r="M1049" t="str">
        <v>ABA / From Inventory</v>
      </c>
    </row>
    <row r="1050" spans="1:13">
      <c r="A1050" t="str">
        <v>(blank)</v>
      </c>
      <c r="B1050" t="str">
        <v>ROTAT</v>
      </c>
      <c r="C1050" t="str">
        <v>25SDDG1</v>
      </c>
      <c r="D1050" t="str">
        <v>200089884</v>
      </c>
      <c r="E1050" t="str">
        <v>200089884 / 2Y 1KT2430 TURB FR5 WATER WASH</v>
      </c>
      <c r="F1050" t="str">
        <v>10060919</v>
      </c>
      <c r="G1050" t="str">
        <v>GASKET;SWCI,50MM,CL300/600,316L/GR/316</v>
      </c>
      <c r="H1050" t="str">
        <v>(blank)</v>
      </c>
      <c r="I1050" s="27" t="str">
        <v>(blank)</v>
      </c>
      <c r="J1050" t="str">
        <v>P07WHR10FL</v>
      </c>
      <c r="K1050">
        <v>1</v>
      </c>
      <c r="L1050" t="str">
        <v>KGP Work-Packed</v>
      </c>
      <c r="M1050" t="str">
        <v>ABA / From Inventory</v>
      </c>
    </row>
    <row r="1051" spans="1:13">
      <c r="A1051" t="str">
        <v>(blank)</v>
      </c>
      <c r="B1051" t="str">
        <v>ROTAT</v>
      </c>
      <c r="C1051" t="str">
        <v>25SDDG1</v>
      </c>
      <c r="D1051" t="str">
        <v>200089884</v>
      </c>
      <c r="E1051" t="str">
        <v>200089884 / 2Y 1KT2430 TURB FR5 WATER WASH</v>
      </c>
      <c r="F1051" t="str">
        <v>10060902</v>
      </c>
      <c r="G1051" t="str">
        <v>GASKET;SWCI,150MM,CL300,316L/GR/316</v>
      </c>
      <c r="H1051" t="str">
        <v>(blank)</v>
      </c>
      <c r="I1051" s="27" t="str">
        <v>(blank)</v>
      </c>
      <c r="J1051" t="str">
        <v>P08C11L2</v>
      </c>
      <c r="K1051">
        <v>2</v>
      </c>
      <c r="L1051" t="str">
        <v>Material with Maintenance</v>
      </c>
      <c r="M1051" t="str">
        <v>ABA / From Inventory</v>
      </c>
    </row>
    <row r="1052" spans="1:13">
      <c r="A1052" t="str">
        <v>(blank)</v>
      </c>
      <c r="B1052" t="str">
        <v>ROTAT</v>
      </c>
      <c r="C1052" t="str">
        <v>25SDDG1</v>
      </c>
      <c r="D1052" t="str">
        <v>200089884</v>
      </c>
      <c r="E1052" t="str">
        <v>200089884 / 2Y 1KT2430 TURB FR5 WATER WASH</v>
      </c>
      <c r="F1052" t="str">
        <v>10060887</v>
      </c>
      <c r="G1052" t="str">
        <v>GASKET;SWCI,100MM,CL150,316L/GR/316</v>
      </c>
      <c r="H1052" t="str">
        <v>(blank)</v>
      </c>
      <c r="I1052" s="27" t="str">
        <v>(blank)</v>
      </c>
      <c r="J1052" t="str">
        <v>(blank)</v>
      </c>
      <c r="K1052">
        <v>4</v>
      </c>
      <c r="L1052" t="str">
        <v>SOH @ PDC</v>
      </c>
      <c r="M1052" t="str">
        <v>ABA / From Inventory</v>
      </c>
    </row>
    <row r="1053" spans="1:13">
      <c r="A1053" t="str">
        <v>(blank)</v>
      </c>
      <c r="B1053" t="str">
        <v>ROTAT</v>
      </c>
      <c r="C1053" t="str">
        <v>25SDDG1</v>
      </c>
      <c r="D1053" t="str">
        <v>200089884</v>
      </c>
      <c r="E1053" t="str">
        <v>200089884 / 2Y 1KT2430 TURB FR5 WATER WASH</v>
      </c>
      <c r="F1053" t="str">
        <v>10060917</v>
      </c>
      <c r="G1053" t="str">
        <v>GASKET SP-WD:RF,SWCI,25mm,CL300/600,SS31</v>
      </c>
      <c r="H1053" t="str">
        <v>(blank)</v>
      </c>
      <c r="I1053" s="27" t="str">
        <v>(blank)</v>
      </c>
      <c r="J1053" t="str">
        <v>P07-WAREHOUSE</v>
      </c>
      <c r="K1053">
        <v>1</v>
      </c>
      <c r="L1053" t="str">
        <v>Material with Maintenance</v>
      </c>
      <c r="M1053" t="str">
        <v>ABA / From Inventory</v>
      </c>
    </row>
    <row r="1054" spans="1:13">
      <c r="A1054" t="str">
        <v>(blank)</v>
      </c>
      <c r="B1054" t="str">
        <v>ROTAT</v>
      </c>
      <c r="C1054" t="str">
        <v>25SDDG1</v>
      </c>
      <c r="D1054" t="str">
        <v>200089885</v>
      </c>
      <c r="E1054" t="str">
        <v>200089885 / 2Y 1KT2430 TURB AIR FILTER CHANGEOUT</v>
      </c>
      <c r="F1054" t="str">
        <v>10009956</v>
      </c>
      <c r="G1054" t="str">
        <v>CLIP,THOMASSEN 38MB9 COMP,2" AIR FILTERS</v>
      </c>
      <c r="H1054" t="str">
        <v>(blank)</v>
      </c>
      <c r="I1054" s="27" t="str">
        <v>(blank)</v>
      </c>
      <c r="J1054" t="str">
        <v>(blank)</v>
      </c>
      <c r="K1054">
        <v>240</v>
      </c>
      <c r="L1054" t="str">
        <v>SOH @ KSF</v>
      </c>
      <c r="M1054" t="str">
        <v>ABA / From Inventory</v>
      </c>
    </row>
    <row r="1055" spans="1:13">
      <c r="A1055" t="str">
        <v>(blank)</v>
      </c>
      <c r="B1055" t="str">
        <v>ROTAT</v>
      </c>
      <c r="C1055" t="str">
        <v>25SDDG1</v>
      </c>
      <c r="D1055" t="str">
        <v>200089885</v>
      </c>
      <c r="E1055" t="str">
        <v>200089885 / 2Y 1KT2430 TURB AIR FILTER CHANGEOUT</v>
      </c>
      <c r="F1055" t="str">
        <v>10009957</v>
      </c>
      <c r="G1055" t="str">
        <v>CLIP,THOMASSEN GAS TURB,AIR INLET SYS</v>
      </c>
      <c r="H1055" t="str">
        <v>(blank)</v>
      </c>
      <c r="I1055" s="27" t="str">
        <v>(blank)</v>
      </c>
      <c r="J1055" t="str">
        <v>(blank)</v>
      </c>
      <c r="K1055">
        <v>240</v>
      </c>
      <c r="L1055" t="str">
        <v>SOH @ PDC</v>
      </c>
      <c r="M1055" t="str">
        <v>ABA / From Inventory</v>
      </c>
    </row>
    <row r="1056" spans="1:13">
      <c r="A1056" t="str">
        <v>(blank)</v>
      </c>
      <c r="B1056" t="str">
        <v>ROTAT</v>
      </c>
      <c r="C1056" t="str">
        <v>25SDDG1</v>
      </c>
      <c r="D1056" t="str">
        <v>200089885</v>
      </c>
      <c r="E1056" t="str">
        <v>200089885 / 2Y 1KT2430 TURB AIR FILTER CHANGEOUT</v>
      </c>
      <c r="F1056" t="str">
        <v>10509663</v>
      </c>
      <c r="G1056" t="str">
        <v>ELEMENT,FLT;CLYDE APAC FSNP50610610</v>
      </c>
      <c r="H1056" t="str">
        <v>(blank)</v>
      </c>
      <c r="I1056" s="27" t="str">
        <v>(blank)</v>
      </c>
      <c r="J1056" t="str">
        <v>(blank)</v>
      </c>
      <c r="K1056">
        <v>120</v>
      </c>
      <c r="L1056" t="str">
        <v>SOH @ KSF</v>
      </c>
      <c r="M1056" t="str">
        <v>ABA / From Inventory</v>
      </c>
    </row>
    <row r="1057" spans="1:13">
      <c r="A1057" t="str">
        <v>(blank)</v>
      </c>
      <c r="B1057" t="str">
        <v>ROTAT</v>
      </c>
      <c r="C1057" t="str">
        <v>25SDDG1</v>
      </c>
      <c r="D1057" t="str">
        <v>200089885</v>
      </c>
      <c r="E1057" t="str">
        <v>200089885 / 2Y 1KT2430 TURB AIR FILTER CHANGEOUT</v>
      </c>
      <c r="F1057" t="str">
        <v>10509665</v>
      </c>
      <c r="G1057" t="str">
        <v>ELEMENT,FLT;CLYDE APAC IVN95610610305SS</v>
      </c>
      <c r="H1057" t="str">
        <v>4500030204</v>
      </c>
      <c r="I1057" s="27">
        <v>45740</v>
      </c>
      <c r="J1057" t="str">
        <v>(blank)</v>
      </c>
      <c r="K1057">
        <v>120</v>
      </c>
      <c r="L1057" t="str">
        <v>After Staging Date</v>
      </c>
      <c r="M1057" t="str">
        <v xml:space="preserve">Not Allocated / </v>
      </c>
    </row>
    <row r="1058" spans="1:13">
      <c r="A1058" t="str">
        <v>(blank)</v>
      </c>
      <c r="B1058" t="str">
        <v>ROTAT</v>
      </c>
      <c r="C1058" t="str">
        <v>25SDFR1</v>
      </c>
      <c r="D1058" t="str">
        <v>200091505</v>
      </c>
      <c r="E1058" t="str">
        <v>200091505 / 8Y Compressor BSR Materials - 1K1820</v>
      </c>
      <c r="F1058" t="str">
        <v>10010556</v>
      </c>
      <c r="G1058" t="str">
        <v>PLATE,BAFFLE;ALUM ALLOY,KHI SRV32E03</v>
      </c>
      <c r="H1058" t="str">
        <v>(blank)</v>
      </c>
      <c r="I1058" s="27" t="str">
        <v>(blank)</v>
      </c>
      <c r="J1058" t="str">
        <v>(blank)</v>
      </c>
      <c r="K1058">
        <v>1</v>
      </c>
      <c r="L1058" t="str">
        <v>SOH @ KSF</v>
      </c>
      <c r="M1058" t="str">
        <v>ABA / From Inventory</v>
      </c>
    </row>
    <row r="1059" spans="1:13">
      <c r="A1059" t="str">
        <v>(blank)</v>
      </c>
      <c r="B1059" t="str">
        <v>ROTAT</v>
      </c>
      <c r="C1059" t="str">
        <v>25SDFR1</v>
      </c>
      <c r="D1059" t="str">
        <v>200091505</v>
      </c>
      <c r="E1059" t="str">
        <v>200091505 / 8Y Compressor BSR Materials - 1K1820</v>
      </c>
      <c r="F1059" t="str">
        <v>10010558</v>
      </c>
      <c r="G1059" t="str">
        <v>BEARING,JRNL;KHI SRS32C25</v>
      </c>
      <c r="H1059" t="str">
        <v>(blank)</v>
      </c>
      <c r="I1059" s="27" t="str">
        <v>(blank)</v>
      </c>
      <c r="J1059" t="str">
        <v>(blank)</v>
      </c>
      <c r="K1059">
        <v>2</v>
      </c>
      <c r="L1059" t="str">
        <v>SOH @ KSF</v>
      </c>
      <c r="M1059" t="str">
        <v>ABA / From Inventory</v>
      </c>
    </row>
    <row r="1060" spans="1:13">
      <c r="A1060" t="str">
        <v>(blank)</v>
      </c>
      <c r="B1060" t="str">
        <v>ROTAT</v>
      </c>
      <c r="C1060" t="str">
        <v>25SDFR1</v>
      </c>
      <c r="D1060" t="str">
        <v>200091505</v>
      </c>
      <c r="E1060" t="str">
        <v>200091505 / 8Y Compressor BSR Materials - 1K1820</v>
      </c>
      <c r="F1060" t="str">
        <v>10010559</v>
      </c>
      <c r="G1060" t="str">
        <v>RETAINER,BRG;KHI ZRV32D20</v>
      </c>
      <c r="H1060" t="str">
        <v>(blank)</v>
      </c>
      <c r="I1060" s="27" t="str">
        <v>(blank)</v>
      </c>
      <c r="J1060" t="str">
        <v>(blank)</v>
      </c>
      <c r="K1060">
        <v>1</v>
      </c>
      <c r="L1060" t="str">
        <v>SOH @ KSF</v>
      </c>
      <c r="M1060" t="str">
        <v>ABA / From Inventory</v>
      </c>
    </row>
    <row r="1061" spans="1:13">
      <c r="A1061" t="str">
        <v>(blank)</v>
      </c>
      <c r="B1061" t="str">
        <v>ROTAT</v>
      </c>
      <c r="C1061" t="str">
        <v>25SDFR1</v>
      </c>
      <c r="D1061" t="str">
        <v>200091505</v>
      </c>
      <c r="E1061" t="str">
        <v>200091505 / 8Y Compressor BSR Materials - 1K1820</v>
      </c>
      <c r="F1061" t="str">
        <v>10010560</v>
      </c>
      <c r="G1061" t="str">
        <v>RETAINER,BRG;KHI ZRV32D21</v>
      </c>
      <c r="H1061" t="str">
        <v>(blank)</v>
      </c>
      <c r="I1061" s="27" t="str">
        <v>(blank)</v>
      </c>
      <c r="J1061" t="str">
        <v>(blank)</v>
      </c>
      <c r="K1061">
        <v>1</v>
      </c>
      <c r="L1061" t="str">
        <v>SOH @ KSF</v>
      </c>
      <c r="M1061" t="str">
        <v>ABA / From Inventory</v>
      </c>
    </row>
    <row r="1062" spans="1:13">
      <c r="A1062" t="str">
        <v>(blank)</v>
      </c>
      <c r="B1062" t="str">
        <v>ROTAT</v>
      </c>
      <c r="C1062" t="str">
        <v>25SDFR1</v>
      </c>
      <c r="D1062" t="str">
        <v>200091505</v>
      </c>
      <c r="E1062" t="str">
        <v>200091505 / 8Y Compressor BSR Materials - 1K1820</v>
      </c>
      <c r="F1062" t="str">
        <v>10010561</v>
      </c>
      <c r="G1062" t="str">
        <v>SEAL,RING;AL ALLOY,KHI SRU32J01</v>
      </c>
      <c r="H1062" t="str">
        <v>(blank)</v>
      </c>
      <c r="I1062" s="27" t="str">
        <v>(blank)</v>
      </c>
      <c r="J1062" t="str">
        <v>(blank)</v>
      </c>
      <c r="K1062">
        <v>1</v>
      </c>
      <c r="L1062" t="str">
        <v>SOH @ KSF</v>
      </c>
      <c r="M1062" t="str">
        <v>ABA / From Inventory</v>
      </c>
    </row>
    <row r="1063" spans="1:13">
      <c r="A1063" t="str">
        <v>(blank)</v>
      </c>
      <c r="B1063" t="str">
        <v>ROTAT</v>
      </c>
      <c r="C1063" t="str">
        <v>25SDFR1</v>
      </c>
      <c r="D1063" t="str">
        <v>200091505</v>
      </c>
      <c r="E1063" t="str">
        <v>200091505 / 8Y Compressor BSR Materials - 1K1820</v>
      </c>
      <c r="F1063" t="str">
        <v>10010562</v>
      </c>
      <c r="G1063" t="str">
        <v>O-RING;BS-440,VIT,KHI BR40E111</v>
      </c>
      <c r="H1063" t="str">
        <v>(blank)</v>
      </c>
      <c r="I1063" s="27" t="str">
        <v>(blank)</v>
      </c>
      <c r="J1063" t="str">
        <v>(blank)</v>
      </c>
      <c r="K1063">
        <v>1</v>
      </c>
      <c r="L1063" t="str">
        <v>SOH @ KSF</v>
      </c>
      <c r="M1063" t="str">
        <v>ABA / From Inventory</v>
      </c>
    </row>
    <row r="1064" spans="1:13">
      <c r="A1064" t="str">
        <v>(blank)</v>
      </c>
      <c r="B1064" t="str">
        <v>ROTAT</v>
      </c>
      <c r="C1064" t="str">
        <v>25SDFR1</v>
      </c>
      <c r="D1064" t="str">
        <v>200091505</v>
      </c>
      <c r="E1064" t="str">
        <v>200091505 / 8Y Compressor BSR Materials - 1K1820</v>
      </c>
      <c r="F1064" t="str">
        <v>10010563</v>
      </c>
      <c r="G1064" t="str">
        <v>GASKET;275MM ID X 362MM OD,KLINGER C4430</v>
      </c>
      <c r="H1064" t="str">
        <v>(blank)</v>
      </c>
      <c r="I1064" s="27" t="str">
        <v>(blank)</v>
      </c>
      <c r="J1064" t="str">
        <v>(blank)</v>
      </c>
      <c r="K1064">
        <v>1</v>
      </c>
      <c r="L1064" t="str">
        <v>SOH @ KSF</v>
      </c>
      <c r="M1064" t="str">
        <v>ABA / From Inventory</v>
      </c>
    </row>
    <row r="1065" spans="1:13">
      <c r="A1065" t="str">
        <v>(blank)</v>
      </c>
      <c r="B1065" t="str">
        <v>ROTAT</v>
      </c>
      <c r="C1065" t="str">
        <v>25SDFR1</v>
      </c>
      <c r="D1065" t="str">
        <v>200091505</v>
      </c>
      <c r="E1065" t="str">
        <v>200091505 / 8Y Compressor BSR Materials - 1K1820</v>
      </c>
      <c r="F1065" t="str">
        <v>10010564</v>
      </c>
      <c r="G1065" t="str">
        <v>GASKET;270MMIDX365MMOD,KHI ZRC32L08</v>
      </c>
      <c r="H1065" t="str">
        <v>(blank)</v>
      </c>
      <c r="I1065" s="27" t="str">
        <v>(blank)</v>
      </c>
      <c r="J1065" t="str">
        <v>(blank)</v>
      </c>
      <c r="K1065">
        <v>1</v>
      </c>
      <c r="L1065" t="str">
        <v>SOH @ KSF</v>
      </c>
      <c r="M1065" t="str">
        <v>ABA / From Inventory</v>
      </c>
    </row>
    <row r="1066" spans="1:13">
      <c r="A1066" t="str">
        <v>(blank)</v>
      </c>
      <c r="B1066" t="str">
        <v>ROTAT</v>
      </c>
      <c r="C1066" t="str">
        <v>25SDFR1</v>
      </c>
      <c r="D1066" t="str">
        <v>200091505</v>
      </c>
      <c r="E1066" t="str">
        <v>200091505 / 8Y Compressor BSR Materials - 1K1820</v>
      </c>
      <c r="F1066" t="str">
        <v>10010581</v>
      </c>
      <c r="G1066" t="str">
        <v>BEARING,THR;KHI DRGZRC32B06ITEMS1TO12</v>
      </c>
      <c r="H1066" t="str">
        <v>(blank)</v>
      </c>
      <c r="I1066" s="27" t="str">
        <v>(blank)</v>
      </c>
      <c r="J1066" t="str">
        <v>(blank)</v>
      </c>
      <c r="K1066">
        <v>1</v>
      </c>
      <c r="L1066" t="str">
        <v>SOH @ KSF</v>
      </c>
      <c r="M1066" t="str">
        <v>ABA / From Inventory</v>
      </c>
    </row>
    <row r="1067" spans="1:13">
      <c r="A1067" t="str">
        <v>(blank)</v>
      </c>
      <c r="B1067" t="str">
        <v>ROTAT</v>
      </c>
      <c r="C1067" t="str">
        <v>25SDFR1</v>
      </c>
      <c r="D1067" t="str">
        <v>200091505</v>
      </c>
      <c r="E1067" t="str">
        <v>200091505 / 8Y Compressor BSR Materials - 1K1820</v>
      </c>
      <c r="F1067" t="str">
        <v>10010563</v>
      </c>
      <c r="G1067" t="str">
        <v>GASKET;275MM ID X 362MM OD,KLINGER C4430</v>
      </c>
      <c r="H1067" t="str">
        <v>(blank)</v>
      </c>
      <c r="I1067" s="27" t="str">
        <v>(blank)</v>
      </c>
      <c r="J1067" t="str">
        <v>(blank)</v>
      </c>
      <c r="K1067">
        <v>1</v>
      </c>
      <c r="L1067" t="str">
        <v>SOH @ KSF</v>
      </c>
      <c r="M1067" t="str">
        <v>ABA / From Inventory</v>
      </c>
    </row>
    <row r="1068" spans="1:13">
      <c r="A1068" t="str">
        <v>(blank)</v>
      </c>
      <c r="B1068" t="str">
        <v>ROTAT</v>
      </c>
      <c r="C1068" t="str">
        <v>25SDFR1</v>
      </c>
      <c r="D1068" t="str">
        <v>200091505</v>
      </c>
      <c r="E1068" t="str">
        <v>200091505 / 8Y Compressor BSR Materials - 1K1820</v>
      </c>
      <c r="F1068" t="str">
        <v>10010558</v>
      </c>
      <c r="G1068" t="str">
        <v>BEARING,JRNL;KHI SRS32C25</v>
      </c>
      <c r="H1068" t="str">
        <v>(blank)</v>
      </c>
      <c r="I1068" s="27" t="str">
        <v>(blank)</v>
      </c>
      <c r="J1068" t="str">
        <v>(blank)</v>
      </c>
      <c r="K1068">
        <v>8</v>
      </c>
      <c r="L1068" t="str">
        <v>SOH @ KSF</v>
      </c>
      <c r="M1068" t="str">
        <v>ABA / From Inventory</v>
      </c>
    </row>
    <row r="1069" spans="1:13">
      <c r="A1069" t="str">
        <v>(blank)</v>
      </c>
      <c r="B1069" t="str">
        <v>ROTAT</v>
      </c>
      <c r="C1069" t="str">
        <v>25SDFR1</v>
      </c>
      <c r="D1069" t="str">
        <v>200091505</v>
      </c>
      <c r="E1069" t="str">
        <v>200091505 / 8Y Compressor BSR Materials - 1K1820</v>
      </c>
      <c r="F1069" t="str">
        <v>10010585</v>
      </c>
      <c r="G1069" t="str">
        <v>SEAL,SHFT,LABYTH;KHI SRC27B02</v>
      </c>
      <c r="H1069" t="str">
        <v>(blank)</v>
      </c>
      <c r="I1069" s="27" t="str">
        <v>(blank)</v>
      </c>
      <c r="J1069" t="str">
        <v>(blank)</v>
      </c>
      <c r="K1069">
        <v>1</v>
      </c>
      <c r="L1069" t="str">
        <v>SOH @ KSF</v>
      </c>
      <c r="M1069" t="str">
        <v>ABA / From Inventory</v>
      </c>
    </row>
    <row r="1070" spans="1:13">
      <c r="A1070" t="str">
        <v>(blank)</v>
      </c>
      <c r="B1070" t="str">
        <v>ROTAT</v>
      </c>
      <c r="C1070" t="str">
        <v>25SDFR1</v>
      </c>
      <c r="D1070" t="str">
        <v>200091505</v>
      </c>
      <c r="E1070" t="str">
        <v>200091505 / 8Y Compressor BSR Materials - 1K1820</v>
      </c>
      <c r="F1070" t="str">
        <v>10010586</v>
      </c>
      <c r="G1070" t="str">
        <v>SEAL,SHFT,LABYTH;KHI SRC27B01</v>
      </c>
      <c r="H1070" t="str">
        <v>(blank)</v>
      </c>
      <c r="I1070" s="27" t="str">
        <v>(blank)</v>
      </c>
      <c r="J1070" t="str">
        <v>(blank)</v>
      </c>
      <c r="K1070">
        <v>4</v>
      </c>
      <c r="L1070" t="str">
        <v>SOH @ KSF</v>
      </c>
      <c r="M1070" t="str">
        <v>ABA / From Inventory</v>
      </c>
    </row>
    <row r="1071" spans="1:13">
      <c r="A1071" t="str">
        <v>(blank)</v>
      </c>
      <c r="B1071" t="str">
        <v>ROTAT</v>
      </c>
      <c r="C1071" t="str">
        <v>25SDFR1</v>
      </c>
      <c r="D1071" t="str">
        <v>200091505</v>
      </c>
      <c r="E1071" t="str">
        <v>200091505 / 8Y Compressor BSR Materials - 1K1820</v>
      </c>
      <c r="F1071" t="str">
        <v>10010587</v>
      </c>
      <c r="G1071" t="str">
        <v>SEAL,SHFT;AL ALLOY TWO PCE,KHI SRV27B10</v>
      </c>
      <c r="H1071" t="str">
        <v>(blank)</v>
      </c>
      <c r="I1071" s="27" t="str">
        <v>(blank)</v>
      </c>
      <c r="J1071" t="str">
        <v>(blank)</v>
      </c>
      <c r="K1071">
        <v>1</v>
      </c>
      <c r="L1071" t="str">
        <v>SOH @ KSF</v>
      </c>
      <c r="M1071" t="str">
        <v>ABA / From Inventory</v>
      </c>
    </row>
    <row r="1072" spans="1:13">
      <c r="A1072" t="str">
        <v>(blank)</v>
      </c>
      <c r="B1072" t="str">
        <v>ROTAT</v>
      </c>
      <c r="C1072" t="str">
        <v>25SDFR1</v>
      </c>
      <c r="D1072" t="str">
        <v>200091505</v>
      </c>
      <c r="E1072" t="str">
        <v>200091505 / 8Y Compressor BSR Materials - 1K1820</v>
      </c>
      <c r="F1072" t="str">
        <v>10010588</v>
      </c>
      <c r="G1072" t="str">
        <v>SEAL,SHFT;AL ALLOY TWO PCE,KHI SRV27B09</v>
      </c>
      <c r="H1072" t="str">
        <v>(blank)</v>
      </c>
      <c r="I1072" s="27" t="str">
        <v>(blank)</v>
      </c>
      <c r="J1072" t="str">
        <v>(blank)</v>
      </c>
      <c r="K1072">
        <v>1</v>
      </c>
      <c r="L1072" t="str">
        <v>SOH @ KSF</v>
      </c>
      <c r="M1072" t="str">
        <v>ABA / From Inventory</v>
      </c>
    </row>
    <row r="1073" spans="1:13">
      <c r="A1073" t="str">
        <v>(blank)</v>
      </c>
      <c r="B1073" t="str">
        <v>ROTAT</v>
      </c>
      <c r="C1073" t="str">
        <v>25SDFR1</v>
      </c>
      <c r="D1073" t="str">
        <v>200091505</v>
      </c>
      <c r="E1073" t="str">
        <v>200091505 / 8Y Compressor BSR Materials - 1K1820</v>
      </c>
      <c r="F1073" t="str">
        <v>10010589</v>
      </c>
      <c r="G1073" t="str">
        <v>SEAL,LABYTH;KHI SRV27E10</v>
      </c>
      <c r="H1073" t="str">
        <v>(blank)</v>
      </c>
      <c r="I1073" s="27" t="str">
        <v>(blank)</v>
      </c>
      <c r="J1073" t="str">
        <v>(blank)</v>
      </c>
      <c r="K1073">
        <v>1</v>
      </c>
      <c r="L1073" t="str">
        <v>SOH @ KSF</v>
      </c>
      <c r="M1073" t="str">
        <v>ABA / From Inventory</v>
      </c>
    </row>
    <row r="1074" spans="1:13">
      <c r="A1074" t="str">
        <v>(blank)</v>
      </c>
      <c r="B1074" t="str">
        <v>ROTAT</v>
      </c>
      <c r="C1074" t="str">
        <v>25SDFR1</v>
      </c>
      <c r="D1074" t="str">
        <v>200091505</v>
      </c>
      <c r="E1074" t="str">
        <v>200091505 / 8Y Compressor BSR Materials - 1K1820</v>
      </c>
      <c r="F1074" t="str">
        <v>10010590</v>
      </c>
      <c r="G1074" t="str">
        <v>SEAL,LABYTH;KHI SRV27E11</v>
      </c>
      <c r="H1074" t="str">
        <v>(blank)</v>
      </c>
      <c r="I1074" s="27" t="str">
        <v>(blank)</v>
      </c>
      <c r="J1074" t="str">
        <v>(blank)</v>
      </c>
      <c r="K1074">
        <v>1</v>
      </c>
      <c r="L1074" t="str">
        <v>SOH @ KSF</v>
      </c>
      <c r="M1074" t="str">
        <v>ABA / From Inventory</v>
      </c>
    </row>
    <row r="1075" spans="1:13">
      <c r="A1075" t="str">
        <v>(blank)</v>
      </c>
      <c r="B1075" t="str">
        <v>ROTAT</v>
      </c>
      <c r="C1075" t="str">
        <v>25SDFR1</v>
      </c>
      <c r="D1075" t="str">
        <v>200091505</v>
      </c>
      <c r="E1075" t="str">
        <v>200091505 / 8Y Compressor BSR Materials - 1K1820</v>
      </c>
      <c r="F1075" t="str">
        <v>10010591</v>
      </c>
      <c r="G1075" t="str">
        <v>SEAL,LABYTH;KHI SRV27E03</v>
      </c>
      <c r="H1075" t="str">
        <v>(blank)</v>
      </c>
      <c r="I1075" s="27" t="str">
        <v>(blank)</v>
      </c>
      <c r="J1075" t="str">
        <v>(blank)</v>
      </c>
      <c r="K1075">
        <v>4</v>
      </c>
      <c r="L1075" t="str">
        <v>SOH @ KSF</v>
      </c>
      <c r="M1075" t="str">
        <v>ABA / From Inventory</v>
      </c>
    </row>
    <row r="1076" spans="1:13">
      <c r="A1076" t="str">
        <v>(blank)</v>
      </c>
      <c r="B1076" t="str">
        <v>ROTAT</v>
      </c>
      <c r="C1076" t="str">
        <v>25SDFR1</v>
      </c>
      <c r="D1076" t="str">
        <v>200091505</v>
      </c>
      <c r="E1076" t="str">
        <v>200091505 / 8Y Compressor BSR Materials - 1K1820</v>
      </c>
      <c r="F1076" t="str">
        <v>10010592</v>
      </c>
      <c r="G1076" t="str">
        <v>SEAL,LABYTH;KHI SRV27E12</v>
      </c>
      <c r="H1076" t="str">
        <v>(blank)</v>
      </c>
      <c r="I1076" s="27" t="str">
        <v>(blank)</v>
      </c>
      <c r="J1076" t="str">
        <v>(blank)</v>
      </c>
      <c r="K1076">
        <v>1</v>
      </c>
      <c r="L1076" t="str">
        <v>SOH @ KSF</v>
      </c>
      <c r="M1076" t="str">
        <v>ABA / From Inventory</v>
      </c>
    </row>
    <row r="1077" spans="1:13">
      <c r="A1077" t="str">
        <v>(blank)</v>
      </c>
      <c r="B1077" t="str">
        <v>ROTAT</v>
      </c>
      <c r="C1077" t="str">
        <v>25SDFR1</v>
      </c>
      <c r="D1077" t="str">
        <v>200091505</v>
      </c>
      <c r="E1077" t="str">
        <v>200091505 / 8Y Compressor BSR Materials - 1K1820</v>
      </c>
      <c r="F1077" t="str">
        <v>10010593</v>
      </c>
      <c r="G1077" t="str">
        <v>SEAL,LABYTH;KHI SRV27E13</v>
      </c>
      <c r="H1077" t="str">
        <v>(blank)</v>
      </c>
      <c r="I1077" s="27" t="str">
        <v>(blank)</v>
      </c>
      <c r="J1077" t="str">
        <v>(blank)</v>
      </c>
      <c r="K1077">
        <v>1</v>
      </c>
      <c r="L1077" t="str">
        <v>SOH @ KSF</v>
      </c>
      <c r="M1077" t="str">
        <v>ABA / From Inventory</v>
      </c>
    </row>
    <row r="1078" spans="1:13">
      <c r="A1078" t="str">
        <v>(blank)</v>
      </c>
      <c r="B1078" t="str">
        <v>ROTAT</v>
      </c>
      <c r="C1078" t="str">
        <v>25SDFR1</v>
      </c>
      <c r="D1078" t="str">
        <v>200091505</v>
      </c>
      <c r="E1078" t="str">
        <v>200091505 / 8Y Compressor BSR Materials - 1K1820</v>
      </c>
      <c r="F1078" t="str">
        <v>10010594</v>
      </c>
      <c r="G1078" t="str">
        <v>SEAL,LABYTH;KHI SRC27H01</v>
      </c>
      <c r="H1078" t="str">
        <v>(blank)</v>
      </c>
      <c r="I1078" s="27" t="str">
        <v>(blank)</v>
      </c>
      <c r="J1078" t="str">
        <v>(blank)</v>
      </c>
      <c r="K1078">
        <v>1</v>
      </c>
      <c r="L1078" t="str">
        <v>SOH @ KSF</v>
      </c>
      <c r="M1078" t="str">
        <v>ABA / From Inventory</v>
      </c>
    </row>
    <row r="1079" spans="1:13">
      <c r="A1079" t="str">
        <v>(blank)</v>
      </c>
      <c r="B1079" t="str">
        <v>ROTAT</v>
      </c>
      <c r="C1079" t="str">
        <v>25SDFR1</v>
      </c>
      <c r="D1079" t="str">
        <v>200091505</v>
      </c>
      <c r="E1079" t="str">
        <v>200091505 / 8Y Compressor BSR Materials - 1K1820</v>
      </c>
      <c r="F1079" t="str">
        <v>10010568</v>
      </c>
      <c r="G1079" t="str">
        <v>SEAL,LABYTH;AL ALLOY,KHI SRV35D07</v>
      </c>
      <c r="H1079" t="str">
        <v>(blank)</v>
      </c>
      <c r="I1079" s="27" t="str">
        <v>(blank)</v>
      </c>
      <c r="J1079" t="str">
        <v>(blank)</v>
      </c>
      <c r="K1079">
        <v>1</v>
      </c>
      <c r="L1079" t="str">
        <v>SOH @ KSF</v>
      </c>
      <c r="M1079" t="str">
        <v>ABA / From Inventory</v>
      </c>
    </row>
    <row r="1080" spans="1:13">
      <c r="A1080" t="str">
        <v>(blank)</v>
      </c>
      <c r="B1080" t="str">
        <v>ROTAT</v>
      </c>
      <c r="C1080" t="str">
        <v>25SDFR1</v>
      </c>
      <c r="D1080" t="str">
        <v>200091505</v>
      </c>
      <c r="E1080" t="str">
        <v>200091505 / 8Y Compressor BSR Materials - 1K1820</v>
      </c>
      <c r="F1080" t="str">
        <v>10010569</v>
      </c>
      <c r="G1080" t="str">
        <v>SEAL,RING;ST WITH AL LINING,KHI SRV35F17</v>
      </c>
      <c r="H1080" t="str">
        <v>(blank)</v>
      </c>
      <c r="I1080" s="27" t="str">
        <v>(blank)</v>
      </c>
      <c r="J1080" t="str">
        <v>(blank)</v>
      </c>
      <c r="K1080">
        <v>1</v>
      </c>
      <c r="L1080" t="str">
        <v>SOH @ KSF</v>
      </c>
      <c r="M1080" t="str">
        <v>ABA / From Inventory</v>
      </c>
    </row>
    <row r="1081" spans="1:13">
      <c r="A1081" t="str">
        <v>(blank)</v>
      </c>
      <c r="B1081" t="str">
        <v>ROTAT</v>
      </c>
      <c r="C1081" t="str">
        <v>25SDFR1</v>
      </c>
      <c r="D1081" t="str">
        <v>200091505</v>
      </c>
      <c r="E1081" t="str">
        <v>200091505 / 8Y Compressor BSR Materials - 1K1820</v>
      </c>
      <c r="F1081" t="str">
        <v>10010570</v>
      </c>
      <c r="G1081" t="str">
        <v>SEAL,RING;ST WITH AL LINING,KHI SRV35E09</v>
      </c>
      <c r="H1081" t="str">
        <v>(blank)</v>
      </c>
      <c r="I1081" s="27" t="str">
        <v>(blank)</v>
      </c>
      <c r="J1081" t="str">
        <v>(blank)</v>
      </c>
      <c r="K1081">
        <v>1</v>
      </c>
      <c r="L1081" t="str">
        <v>SOH @ KSF</v>
      </c>
      <c r="M1081" t="str">
        <v>ABA / From Inventory</v>
      </c>
    </row>
    <row r="1082" spans="1:13">
      <c r="A1082" t="str">
        <v>(blank)</v>
      </c>
      <c r="B1082" t="str">
        <v>ROTAT</v>
      </c>
      <c r="C1082" t="str">
        <v>25SDFR1</v>
      </c>
      <c r="D1082" t="str">
        <v>200091505</v>
      </c>
      <c r="E1082" t="str">
        <v>200091505 / 8Y Compressor BSR Materials - 1K1820</v>
      </c>
      <c r="F1082" t="str">
        <v>10010571</v>
      </c>
      <c r="G1082" t="str">
        <v>SPRING,COIL,SEAL RING;KHI BR24A101</v>
      </c>
      <c r="H1082" t="str">
        <v>(blank)</v>
      </c>
      <c r="I1082" s="27" t="str">
        <v>(blank)</v>
      </c>
      <c r="J1082" t="str">
        <v>(blank)</v>
      </c>
      <c r="K1082">
        <v>1</v>
      </c>
      <c r="L1082" t="str">
        <v>SOH @ KSF</v>
      </c>
      <c r="M1082" t="str">
        <v>ABA / From Inventory</v>
      </c>
    </row>
    <row r="1083" spans="1:13">
      <c r="A1083" t="str">
        <v>(blank)</v>
      </c>
      <c r="B1083" t="str">
        <v>ROTAT</v>
      </c>
      <c r="C1083" t="str">
        <v>25SDFR1</v>
      </c>
      <c r="D1083" t="str">
        <v>200091505</v>
      </c>
      <c r="E1083" t="str">
        <v>200091505 / 8Y Compressor BSR Materials - 1K1820</v>
      </c>
      <c r="F1083" t="str">
        <v>10010572</v>
      </c>
      <c r="G1083" t="str">
        <v>O-RING;7MM THK SP DESIGN,KHI BR40E132</v>
      </c>
      <c r="H1083" t="str">
        <v>(blank)</v>
      </c>
      <c r="I1083" s="27" t="str">
        <v>(blank)</v>
      </c>
      <c r="J1083" t="str">
        <v>(blank)</v>
      </c>
      <c r="K1083">
        <v>1</v>
      </c>
      <c r="L1083" t="str">
        <v>SOH @ KSF</v>
      </c>
      <c r="M1083" t="str">
        <v>ABA / From Inventory</v>
      </c>
    </row>
    <row r="1084" spans="1:13">
      <c r="A1084" t="str">
        <v>(blank)</v>
      </c>
      <c r="B1084" t="str">
        <v>ROTAT</v>
      </c>
      <c r="C1084" t="str">
        <v>25SDFR1</v>
      </c>
      <c r="D1084" t="str">
        <v>200091505</v>
      </c>
      <c r="E1084" t="str">
        <v>200091505 / 8Y Compressor BSR Materials - 1K1820</v>
      </c>
      <c r="F1084" t="str">
        <v>10010573</v>
      </c>
      <c r="G1084" t="str">
        <v>O-RING;7MM THK SP DESIGN,KHI BR40E114</v>
      </c>
      <c r="H1084" t="str">
        <v>(blank)</v>
      </c>
      <c r="I1084" s="27" t="str">
        <v>(blank)</v>
      </c>
      <c r="J1084" t="str">
        <v>(blank)</v>
      </c>
      <c r="K1084">
        <v>1</v>
      </c>
      <c r="L1084" t="str">
        <v>SOH @ KSF</v>
      </c>
      <c r="M1084" t="str">
        <v>ABA / From Inventory</v>
      </c>
    </row>
    <row r="1085" spans="1:13">
      <c r="A1085" t="str">
        <v>(blank)</v>
      </c>
      <c r="B1085" t="str">
        <v>ROTAT</v>
      </c>
      <c r="C1085" t="str">
        <v>25SDFR1</v>
      </c>
      <c r="D1085" t="str">
        <v>200091505</v>
      </c>
      <c r="E1085" t="str">
        <v>200091505 / 8Y Compressor BSR Materials - 1K1820</v>
      </c>
      <c r="F1085" t="str">
        <v>10010574</v>
      </c>
      <c r="G1085" t="str">
        <v>O-RING;3.5MM THK SP DESIGN,KHI BR40E122</v>
      </c>
      <c r="H1085" t="str">
        <v>(blank)</v>
      </c>
      <c r="I1085" s="27" t="str">
        <v>(blank)</v>
      </c>
      <c r="J1085" t="str">
        <v>(blank)</v>
      </c>
      <c r="K1085">
        <v>1</v>
      </c>
      <c r="L1085" t="str">
        <v>SOH @ KSF</v>
      </c>
      <c r="M1085" t="str">
        <v>ABA / From Inventory</v>
      </c>
    </row>
    <row r="1086" spans="1:13">
      <c r="A1086" t="str">
        <v>(blank)</v>
      </c>
      <c r="B1086" t="str">
        <v>ROTAT</v>
      </c>
      <c r="C1086" t="str">
        <v>25SDFR1</v>
      </c>
      <c r="D1086" t="str">
        <v>200091505</v>
      </c>
      <c r="E1086" t="str">
        <v>200091505 / 8Y Compressor BSR Materials - 1K1820</v>
      </c>
      <c r="F1086" t="str">
        <v>10010575</v>
      </c>
      <c r="G1086" t="str">
        <v>O-RING;3.5MM C/S SP DESIGN,KHI BR40E160</v>
      </c>
      <c r="H1086" t="str">
        <v>(blank)</v>
      </c>
      <c r="I1086" s="27" t="str">
        <v>(blank)</v>
      </c>
      <c r="J1086" t="str">
        <v>(blank)</v>
      </c>
      <c r="K1086">
        <v>1</v>
      </c>
      <c r="L1086" t="str">
        <v>SOH @ KSF</v>
      </c>
      <c r="M1086" t="str">
        <v>ABA / From Inventory</v>
      </c>
    </row>
    <row r="1087" spans="1:13">
      <c r="A1087" t="str">
        <v>(blank)</v>
      </c>
      <c r="B1087" t="str">
        <v>ROTAT</v>
      </c>
      <c r="C1087" t="str">
        <v>25SDFR1</v>
      </c>
      <c r="D1087" t="str">
        <v>200091505</v>
      </c>
      <c r="E1087" t="str">
        <v>200091505 / 8Y Compressor BSR Materials - 1K1820</v>
      </c>
      <c r="F1087" t="str">
        <v>10010576</v>
      </c>
      <c r="G1087" t="str">
        <v>O-RING;3.5MM C/S SP DESIGN,KHI BR40E106</v>
      </c>
      <c r="H1087" t="str">
        <v>(blank)</v>
      </c>
      <c r="I1087" s="27" t="str">
        <v>(blank)</v>
      </c>
      <c r="J1087" t="str">
        <v>(blank)</v>
      </c>
      <c r="K1087">
        <v>1</v>
      </c>
      <c r="L1087" t="str">
        <v>SOH @ KSF</v>
      </c>
      <c r="M1087" t="str">
        <v>ABA / From Inventory</v>
      </c>
    </row>
    <row r="1088" spans="1:13">
      <c r="A1088" t="str">
        <v>(blank)</v>
      </c>
      <c r="B1088" t="str">
        <v>ROTAT</v>
      </c>
      <c r="C1088" t="str">
        <v>25SDFR1</v>
      </c>
      <c r="D1088" t="str">
        <v>200091505</v>
      </c>
      <c r="E1088" t="str">
        <v>200091505 / 8Y Compressor BSR Materials - 1K1820</v>
      </c>
      <c r="F1088" t="str">
        <v>10010577</v>
      </c>
      <c r="G1088" t="str">
        <v>SEAL,LABYTH;KHI SRV35D08</v>
      </c>
      <c r="H1088" t="str">
        <v>(blank)</v>
      </c>
      <c r="I1088" s="27" t="str">
        <v>(blank)</v>
      </c>
      <c r="J1088" t="str">
        <v>(blank)</v>
      </c>
      <c r="K1088">
        <v>1</v>
      </c>
      <c r="L1088" t="str">
        <v>SOH @ KSF</v>
      </c>
      <c r="M1088" t="str">
        <v>ABA / From Inventory</v>
      </c>
    </row>
    <row r="1089" spans="1:13">
      <c r="A1089" t="str">
        <v>(blank)</v>
      </c>
      <c r="B1089" t="str">
        <v>ROTAT</v>
      </c>
      <c r="C1089" t="str">
        <v>25SDFR1</v>
      </c>
      <c r="D1089" t="str">
        <v>200091505</v>
      </c>
      <c r="E1089" t="str">
        <v>200091505 / 8Y Compressor BSR Materials - 1K1820</v>
      </c>
      <c r="F1089" t="str">
        <v>10010578</v>
      </c>
      <c r="G1089" t="str">
        <v>SEAL,LABYTH;KHI SRV35D09</v>
      </c>
      <c r="H1089" t="str">
        <v>(blank)</v>
      </c>
      <c r="I1089" s="27" t="str">
        <v>(blank)</v>
      </c>
      <c r="J1089" t="str">
        <v>(blank)</v>
      </c>
      <c r="K1089">
        <v>1</v>
      </c>
      <c r="L1089" t="str">
        <v>SOH @ KSF</v>
      </c>
      <c r="M1089" t="str">
        <v>ABA / From Inventory</v>
      </c>
    </row>
    <row r="1090" spans="1:13">
      <c r="A1090" t="str">
        <v>(blank)</v>
      </c>
      <c r="B1090" t="str">
        <v>ROTAT</v>
      </c>
      <c r="C1090" t="str">
        <v>25SDFR1</v>
      </c>
      <c r="D1090" t="str">
        <v>200091505</v>
      </c>
      <c r="E1090" t="str">
        <v>200091505 / 8Y Compressor BSR Materials - 1K1820</v>
      </c>
      <c r="F1090" t="str">
        <v>10010579</v>
      </c>
      <c r="G1090" t="str">
        <v>O-RING;6.99MM THK SP,VIT,KHI BR40E179</v>
      </c>
      <c r="H1090" t="str">
        <v>(blank)</v>
      </c>
      <c r="I1090" s="27" t="str">
        <v>(blank)</v>
      </c>
      <c r="J1090" t="str">
        <v>(blank)</v>
      </c>
      <c r="K1090">
        <v>1</v>
      </c>
      <c r="L1090" t="str">
        <v>SOH @ KSF</v>
      </c>
      <c r="M1090" t="str">
        <v>ABA / From Inventory</v>
      </c>
    </row>
    <row r="1091" spans="1:13">
      <c r="A1091" t="str">
        <v>(blank)</v>
      </c>
      <c r="B1091" t="str">
        <v>ROTAT</v>
      </c>
      <c r="C1091" t="str">
        <v>25SDFR1</v>
      </c>
      <c r="D1091" t="str">
        <v>200091505</v>
      </c>
      <c r="E1091" t="str">
        <v>200091505 / 8Y Compressor BSR Materials - 1K1820</v>
      </c>
      <c r="F1091" t="str">
        <v>10010580</v>
      </c>
      <c r="G1091" t="str">
        <v>O-RING;6.99MM THK SP,VIT,KHI BR40E117</v>
      </c>
      <c r="H1091" t="str">
        <v>(blank)</v>
      </c>
      <c r="I1091" s="27" t="str">
        <v>(blank)</v>
      </c>
      <c r="J1091" t="str">
        <v>(blank)</v>
      </c>
      <c r="K1091">
        <v>1</v>
      </c>
      <c r="L1091" t="str">
        <v>SOH @ KSF</v>
      </c>
      <c r="M1091" t="str">
        <v>ABA / From Inventory</v>
      </c>
    </row>
    <row r="1092" spans="1:13">
      <c r="A1092" t="str">
        <v>(blank)</v>
      </c>
      <c r="B1092" t="str">
        <v>ROTAT</v>
      </c>
      <c r="C1092" t="str">
        <v>25SDFR1</v>
      </c>
      <c r="D1092" t="str">
        <v>200091505</v>
      </c>
      <c r="E1092" t="str">
        <v>200091505 / 8Y Compressor BSR Materials - 1K1820</v>
      </c>
      <c r="F1092" t="str">
        <v>10010574</v>
      </c>
      <c r="G1092" t="str">
        <v>O-RING;3.5MM THK SP DESIGN,KHI BR40E122</v>
      </c>
      <c r="H1092" t="str">
        <v>(blank)</v>
      </c>
      <c r="I1092" s="27" t="str">
        <v>(blank)</v>
      </c>
      <c r="J1092" t="str">
        <v>(blank)</v>
      </c>
      <c r="K1092">
        <v>2</v>
      </c>
      <c r="L1092" t="str">
        <v>SOH @ KSF</v>
      </c>
      <c r="M1092" t="str">
        <v>ABA / From Inventory</v>
      </c>
    </row>
    <row r="1093" spans="1:13">
      <c r="A1093" t="str">
        <v>(blank)</v>
      </c>
      <c r="B1093" t="str">
        <v>ROTAT</v>
      </c>
      <c r="C1093" t="str">
        <v>25SDFR1</v>
      </c>
      <c r="D1093" t="str">
        <v>200091505</v>
      </c>
      <c r="E1093" t="str">
        <v>200091505 / 8Y Compressor BSR Materials - 1K1820</v>
      </c>
      <c r="F1093" t="str">
        <v>10010575</v>
      </c>
      <c r="G1093" t="str">
        <v>O-RING;3.5MM C/S SP DESIGN,KHI BR40E160</v>
      </c>
      <c r="H1093" t="str">
        <v>(blank)</v>
      </c>
      <c r="I1093" s="27" t="str">
        <v>(blank)</v>
      </c>
      <c r="J1093" t="str">
        <v>(blank)</v>
      </c>
      <c r="K1093">
        <v>2</v>
      </c>
      <c r="L1093" t="str">
        <v>SOH @ KSF</v>
      </c>
      <c r="M1093" t="str">
        <v>ABA / From Inventory</v>
      </c>
    </row>
    <row r="1094" spans="1:13">
      <c r="A1094" t="str">
        <v>(blank)</v>
      </c>
      <c r="B1094" t="str">
        <v>ROTAT</v>
      </c>
      <c r="C1094" t="str">
        <v>25SDFR1</v>
      </c>
      <c r="D1094" t="str">
        <v>200091505</v>
      </c>
      <c r="E1094" t="str">
        <v>200091505 / 8Y Compressor BSR Materials - 1K1820</v>
      </c>
      <c r="F1094" t="str">
        <v>10010572</v>
      </c>
      <c r="G1094" t="str">
        <v>O-RING;7MM THK SP DESIGN,KHI BR40E132</v>
      </c>
      <c r="H1094" t="str">
        <v>(blank)</v>
      </c>
      <c r="I1094" s="27" t="str">
        <v>(blank)</v>
      </c>
      <c r="J1094" t="str">
        <v>(blank)</v>
      </c>
      <c r="K1094">
        <v>1</v>
      </c>
      <c r="L1094" t="str">
        <v>SOH @ KSF</v>
      </c>
      <c r="M1094" t="str">
        <v>ABA / From Inventory</v>
      </c>
    </row>
    <row r="1095" spans="1:13">
      <c r="A1095" t="str">
        <v>(blank)</v>
      </c>
      <c r="B1095" t="str">
        <v>ROTAT</v>
      </c>
      <c r="C1095" t="str">
        <v>25SDFR1</v>
      </c>
      <c r="D1095" t="str">
        <v>200091505</v>
      </c>
      <c r="E1095" t="str">
        <v>200091505 / 8Y Compressor BSR Materials - 1K1820</v>
      </c>
      <c r="F1095" t="str">
        <v>10010573</v>
      </c>
      <c r="G1095" t="str">
        <v>O-RING;7MM THK SP DESIGN,KHI BR40E114</v>
      </c>
      <c r="H1095" t="str">
        <v>(blank)</v>
      </c>
      <c r="I1095" s="27" t="str">
        <v>(blank)</v>
      </c>
      <c r="J1095" t="str">
        <v>(blank)</v>
      </c>
      <c r="K1095">
        <v>1</v>
      </c>
      <c r="L1095" t="str">
        <v>SOH @ KSF</v>
      </c>
      <c r="M1095" t="str">
        <v>ABA / From Inventory</v>
      </c>
    </row>
    <row r="1096" spans="1:13">
      <c r="A1096" t="str">
        <v>(blank)</v>
      </c>
      <c r="B1096" t="str">
        <v>ROTAT</v>
      </c>
      <c r="C1096" t="str">
        <v>25SDFR1</v>
      </c>
      <c r="D1096" t="str">
        <v>200091505</v>
      </c>
      <c r="E1096" t="str">
        <v>200091505 / 8Y Compressor BSR Materials - 1K1820</v>
      </c>
      <c r="F1096" t="str">
        <v>10010576</v>
      </c>
      <c r="G1096" t="str">
        <v>O-RING;3.5MM C/S SP DESIGN,KHI BR40E106</v>
      </c>
      <c r="H1096" t="str">
        <v>(blank)</v>
      </c>
      <c r="I1096" s="27" t="str">
        <v>(blank)</v>
      </c>
      <c r="J1096" t="str">
        <v>(blank)</v>
      </c>
      <c r="K1096">
        <v>1</v>
      </c>
      <c r="L1096" t="str">
        <v>SOH @ KSF</v>
      </c>
      <c r="M1096" t="str">
        <v>ABA / From Inventory</v>
      </c>
    </row>
    <row r="1097" spans="1:13">
      <c r="A1097" t="str">
        <v>(blank)</v>
      </c>
      <c r="B1097" t="str">
        <v>ROTAT</v>
      </c>
      <c r="C1097" t="str">
        <v>25SDFR1</v>
      </c>
      <c r="D1097" t="str">
        <v>200091505</v>
      </c>
      <c r="E1097" t="str">
        <v>200091505 / 8Y Compressor BSR Materials - 1K1820</v>
      </c>
      <c r="F1097" t="str">
        <v>10010579</v>
      </c>
      <c r="G1097" t="str">
        <v>O-RING;6.99MM THK SP,VIT,KHI BR40E179</v>
      </c>
      <c r="H1097" t="str">
        <v>(blank)</v>
      </c>
      <c r="I1097" s="27" t="str">
        <v>(blank)</v>
      </c>
      <c r="J1097" t="str">
        <v>(blank)</v>
      </c>
      <c r="K1097">
        <v>1</v>
      </c>
      <c r="L1097" t="str">
        <v>SOH @ KSF</v>
      </c>
      <c r="M1097" t="str">
        <v>ABA / From Inventory</v>
      </c>
    </row>
    <row r="1098" spans="1:13">
      <c r="A1098" t="str">
        <v>(blank)</v>
      </c>
      <c r="B1098" t="str">
        <v>ROTAT</v>
      </c>
      <c r="C1098" t="str">
        <v>25SDFR1</v>
      </c>
      <c r="D1098" t="str">
        <v>200091505</v>
      </c>
      <c r="E1098" t="str">
        <v>200091505 / 8Y Compressor BSR Materials - 1K1820</v>
      </c>
      <c r="F1098" t="str">
        <v>10010580</v>
      </c>
      <c r="G1098" t="str">
        <v>O-RING;6.99MM THK SP,VIT,KHI BR40E117</v>
      </c>
      <c r="H1098" t="str">
        <v>(blank)</v>
      </c>
      <c r="I1098" s="27" t="str">
        <v>(blank)</v>
      </c>
      <c r="J1098" t="str">
        <v>(blank)</v>
      </c>
      <c r="K1098">
        <v>1</v>
      </c>
      <c r="L1098" t="str">
        <v>SOH @ KSF</v>
      </c>
      <c r="M1098" t="str">
        <v>ABA / From Inventory</v>
      </c>
    </row>
    <row r="1099" spans="1:13">
      <c r="A1099" t="str">
        <v>(blank)</v>
      </c>
      <c r="B1099" t="str">
        <v>ROTAT</v>
      </c>
      <c r="C1099" t="str">
        <v>25SDFR1</v>
      </c>
      <c r="D1099" t="str">
        <v>200091505</v>
      </c>
      <c r="E1099" t="str">
        <v>200091505 / 8Y Compressor BSR Materials - 1K1820</v>
      </c>
      <c r="F1099" t="str">
        <v>10010596</v>
      </c>
      <c r="G1099" t="str">
        <v>WASHER;ALLOY ST,KHI JISB1555AW16</v>
      </c>
      <c r="H1099" t="str">
        <v>(blank)</v>
      </c>
      <c r="I1099" s="27" t="str">
        <v>(blank)</v>
      </c>
      <c r="J1099" t="str">
        <v>(blank)</v>
      </c>
      <c r="K1099">
        <v>1</v>
      </c>
      <c r="L1099" t="str">
        <v>SOH @ KSF</v>
      </c>
      <c r="M1099" t="str">
        <v>ABA / From Inventory</v>
      </c>
    </row>
    <row r="1100" spans="1:13">
      <c r="A1100" t="str">
        <v>(blank)</v>
      </c>
      <c r="B1100" t="str">
        <v>ROTAT</v>
      </c>
      <c r="C1100" t="str">
        <v>25SDFR1</v>
      </c>
      <c r="D1100" t="str">
        <v>200091505</v>
      </c>
      <c r="E1100" t="str">
        <v>200091505 / 8Y Compressor BSR Materials - 1K1820</v>
      </c>
      <c r="F1100" t="str">
        <v>10010597</v>
      </c>
      <c r="G1100" t="str">
        <v>COLLAR,THR;KHI SRS32B15</v>
      </c>
      <c r="H1100" t="str">
        <v>(blank)</v>
      </c>
      <c r="I1100" s="27" t="str">
        <v>(blank)</v>
      </c>
      <c r="J1100" t="str">
        <v>(blank)</v>
      </c>
      <c r="K1100">
        <v>1</v>
      </c>
      <c r="L1100" t="str">
        <v>SOH @ KSF</v>
      </c>
      <c r="M1100" t="str">
        <v>ABA / From Inventory</v>
      </c>
    </row>
    <row r="1101" spans="1:13">
      <c r="A1101" t="str">
        <v>(blank)</v>
      </c>
      <c r="B1101" t="str">
        <v>ROTAT</v>
      </c>
      <c r="C1101" t="str">
        <v>25SDFR1</v>
      </c>
      <c r="D1101" t="str">
        <v>200091505</v>
      </c>
      <c r="E1101" t="str">
        <v>200091505 / 8Y Compressor BSR Materials - 1K1820</v>
      </c>
      <c r="F1101" t="str">
        <v>10010598</v>
      </c>
      <c r="G1101" t="str">
        <v>O-RING;VIT 90 DURO,KHI V9234VITON90</v>
      </c>
      <c r="H1101" t="str">
        <v>(blank)</v>
      </c>
      <c r="I1101" s="27" t="str">
        <v>(blank)</v>
      </c>
      <c r="J1101" t="str">
        <v>(blank)</v>
      </c>
      <c r="K1101">
        <v>1</v>
      </c>
      <c r="L1101" t="str">
        <v>SOH @ PDC</v>
      </c>
      <c r="M1101" t="str">
        <v>ABA / From Inventory</v>
      </c>
    </row>
    <row r="1102" spans="1:13">
      <c r="A1102" t="str">
        <v>(blank)</v>
      </c>
      <c r="B1102" t="str">
        <v>ROTAT</v>
      </c>
      <c r="C1102" t="str">
        <v>25SDFR1</v>
      </c>
      <c r="D1102" t="str">
        <v>200091505</v>
      </c>
      <c r="E1102" t="str">
        <v>200091505 / 8Y Compressor BSR Materials - 1K1820</v>
      </c>
      <c r="F1102" t="str">
        <v>10010599</v>
      </c>
      <c r="G1102" t="str">
        <v>O-RING;VIT 90 DURO,KHI JISW1516AN6230B15</v>
      </c>
      <c r="H1102" t="str">
        <v>(blank)</v>
      </c>
      <c r="I1102" s="27" t="str">
        <v>(blank)</v>
      </c>
      <c r="J1102" t="str">
        <v>(blank)</v>
      </c>
      <c r="K1102">
        <v>1</v>
      </c>
      <c r="L1102" t="str">
        <v>SOH @ KSF</v>
      </c>
      <c r="M1102" t="str">
        <v>ABA / From Inventory</v>
      </c>
    </row>
    <row r="1103" spans="1:13">
      <c r="A1103" t="str">
        <v>(blank)</v>
      </c>
      <c r="B1103" t="str">
        <v>ROTAT</v>
      </c>
      <c r="C1103" t="str">
        <v>25SDFR1</v>
      </c>
      <c r="D1103" t="str">
        <v>200091505</v>
      </c>
      <c r="E1103" t="str">
        <v>200091505 / 8Y Compressor BSR Materials - 1K1820</v>
      </c>
      <c r="F1103" t="str">
        <v>10010612</v>
      </c>
      <c r="G1103" t="str">
        <v>NUT KIT,BLT+LK;KHI DRGL1800XR006030ITEM&gt;</v>
      </c>
      <c r="H1103" t="str">
        <v>(blank)</v>
      </c>
      <c r="I1103" s="27" t="str">
        <v>(blank)</v>
      </c>
      <c r="J1103" t="str">
        <v>(blank)</v>
      </c>
      <c r="K1103">
        <v>1</v>
      </c>
      <c r="L1103" t="str">
        <v>SOH @ KSF</v>
      </c>
      <c r="M1103" t="str">
        <v>ABA / From Inventory</v>
      </c>
    </row>
    <row r="1104" spans="1:13">
      <c r="A1104" t="str">
        <v>(blank)</v>
      </c>
      <c r="B1104" t="str">
        <v>ROTAT</v>
      </c>
      <c r="C1104" t="str">
        <v>25SDFR1</v>
      </c>
      <c r="D1104" t="str">
        <v>200091505</v>
      </c>
      <c r="E1104" t="str">
        <v>200091505 / 8Y Compressor BSR Materials - 1K1820</v>
      </c>
      <c r="F1104" t="str">
        <v>10010613</v>
      </c>
      <c r="G1104" t="str">
        <v>NUT KIT,BLT+LK;KHI DRGL1800XR006030ITEM&gt;</v>
      </c>
      <c r="H1104" t="str">
        <v>(blank)</v>
      </c>
      <c r="I1104" s="27" t="str">
        <v>(blank)</v>
      </c>
      <c r="J1104" t="str">
        <v>(blank)</v>
      </c>
      <c r="K1104">
        <v>1</v>
      </c>
      <c r="L1104" t="str">
        <v>SOH @ KSF</v>
      </c>
      <c r="M1104" t="str">
        <v>ABA / From Inventory</v>
      </c>
    </row>
    <row r="1105" spans="1:13">
      <c r="A1105" t="str">
        <v>(blank)</v>
      </c>
      <c r="B1105" t="str">
        <v>ROTAT</v>
      </c>
      <c r="C1105" t="str">
        <v>25SDFR1</v>
      </c>
      <c r="D1105" t="str">
        <v>200091505</v>
      </c>
      <c r="E1105" t="str">
        <v>200091505 / 8Y Compressor BSR Materials - 1K1820</v>
      </c>
      <c r="F1105" t="str">
        <v>10262328</v>
      </c>
      <c r="G1105" t="str">
        <v>NUT KIT,BLT+LK;KAWASAKI DRGZRC74B0905</v>
      </c>
      <c r="H1105" t="str">
        <v>(blank)</v>
      </c>
      <c r="I1105" s="27" t="str">
        <v>(blank)</v>
      </c>
      <c r="J1105" t="str">
        <v>(blank)</v>
      </c>
      <c r="K1105">
        <v>1</v>
      </c>
      <c r="L1105" t="str">
        <v>SOH @ KSF</v>
      </c>
      <c r="M1105" t="str">
        <v>ABA / From Inventory</v>
      </c>
    </row>
    <row r="1106" spans="1:13">
      <c r="A1106" t="str">
        <v>(blank)</v>
      </c>
      <c r="B1106" t="str">
        <v>ROTAT</v>
      </c>
      <c r="C1106" t="str">
        <v>25SDFR1</v>
      </c>
      <c r="D1106" t="str">
        <v>200091505</v>
      </c>
      <c r="E1106" t="str">
        <v>200091505 / 8Y Compressor BSR Materials - 1K1820</v>
      </c>
      <c r="F1106" t="str">
        <v>10262329</v>
      </c>
      <c r="G1106" t="str">
        <v>NUT KIT,BLT+LK;KAWASAKI DRGZRC74B082BOL&gt;</v>
      </c>
      <c r="H1106" t="str">
        <v>(blank)</v>
      </c>
      <c r="I1106" s="27" t="str">
        <v>(blank)</v>
      </c>
      <c r="J1106" t="str">
        <v>(blank)</v>
      </c>
      <c r="K1106">
        <v>1</v>
      </c>
      <c r="L1106" t="str">
        <v>SOH @ KSF</v>
      </c>
      <c r="M1106" t="str">
        <v>ABA / From Inventory</v>
      </c>
    </row>
    <row r="1107" spans="1:13">
      <c r="A1107" t="str">
        <v>(blank)</v>
      </c>
      <c r="B1107" t="str">
        <v>ROTAT</v>
      </c>
      <c r="C1107" t="str">
        <v>25SDFR1</v>
      </c>
      <c r="D1107" t="str">
        <v>200091505</v>
      </c>
      <c r="E1107" t="str">
        <v>200091505 / 8Y Compressor BSR Materials - 1K1820</v>
      </c>
      <c r="F1107" t="str">
        <v>10029482</v>
      </c>
      <c r="G1107" t="str">
        <v>BEARING,SHELL,DE;TOSHIBA 2KE000283ITEM3&gt;</v>
      </c>
      <c r="H1107" t="str">
        <v>(blank)</v>
      </c>
      <c r="I1107" s="27" t="str">
        <v>(blank)</v>
      </c>
      <c r="J1107" t="str">
        <v>(blank)</v>
      </c>
      <c r="K1107">
        <v>1</v>
      </c>
      <c r="L1107" t="str">
        <v>Procurement Action</v>
      </c>
      <c r="M1107" t="str">
        <v xml:space="preserve">Not Allocated / </v>
      </c>
    </row>
    <row r="1108" spans="1:13">
      <c r="A1108" t="str">
        <v>(blank)</v>
      </c>
      <c r="B1108" t="str">
        <v>ROTAT</v>
      </c>
      <c r="C1108" t="str">
        <v>25SDFR1</v>
      </c>
      <c r="D1108" t="str">
        <v>200091505</v>
      </c>
      <c r="E1108" t="str">
        <v>200091505 / 8Y Compressor BSR Materials - 1K1820</v>
      </c>
      <c r="F1108" t="str">
        <v>10029483</v>
      </c>
      <c r="G1108" t="str">
        <v>BEARING,TOSHIBA TIKE-FCCNW MTR,NDE,SHELL</v>
      </c>
      <c r="H1108" t="str">
        <v>(blank)</v>
      </c>
      <c r="I1108" s="27" t="str">
        <v>(blank)</v>
      </c>
      <c r="J1108" t="str">
        <v>(blank)</v>
      </c>
      <c r="K1108">
        <v>1</v>
      </c>
      <c r="L1108" t="str">
        <v>SOH @ PDC</v>
      </c>
      <c r="M1108" t="str">
        <v>ABA / From Inventory</v>
      </c>
    </row>
    <row r="1109" spans="1:13">
      <c r="A1109" t="str">
        <v>(blank)</v>
      </c>
      <c r="B1109" t="str">
        <v>ROTAT</v>
      </c>
      <c r="C1109" t="str">
        <v>25SDFR1</v>
      </c>
      <c r="D1109" t="str">
        <v>200091505</v>
      </c>
      <c r="E1109" t="str">
        <v>200091505 / 8Y Compressor BSR Materials - 1K1820</v>
      </c>
      <c r="F1109" t="str">
        <v>10018744</v>
      </c>
      <c r="G1109" t="str">
        <v>GASKET;ACCEPTABLE ALTERNATIVES</v>
      </c>
      <c r="H1109" t="str">
        <v>(blank)</v>
      </c>
      <c r="I1109" s="27" t="str">
        <v>(blank)</v>
      </c>
      <c r="J1109" t="str">
        <v>(blank)</v>
      </c>
      <c r="K1109">
        <v>4</v>
      </c>
      <c r="L1109" t="str">
        <v>SOH @ KSF</v>
      </c>
      <c r="M1109" t="str">
        <v>ABA / From Inventory</v>
      </c>
    </row>
    <row r="1110" spans="1:13">
      <c r="A1110" t="str">
        <v>(blank)</v>
      </c>
      <c r="B1110" t="str">
        <v>ROTAT</v>
      </c>
      <c r="C1110" t="str">
        <v>25SDFR1</v>
      </c>
      <c r="D1110" t="str">
        <v>200091505</v>
      </c>
      <c r="E1110" t="str">
        <v>200091505 / 8Y Compressor BSR Materials - 1K1820</v>
      </c>
      <c r="F1110" t="str">
        <v>10238898</v>
      </c>
      <c r="G1110" t="str">
        <v>ELEMENT,FLT;OIL,PALL HC0101FRS18H</v>
      </c>
      <c r="H1110" t="str">
        <v>(blank)</v>
      </c>
      <c r="I1110" s="27" t="str">
        <v>(blank)</v>
      </c>
      <c r="J1110" t="str">
        <v>(blank)</v>
      </c>
      <c r="K1110">
        <v>4</v>
      </c>
      <c r="L1110" t="str">
        <v>SOH @ KSF</v>
      </c>
      <c r="M1110" t="str">
        <v>ABA / From Inventory</v>
      </c>
    </row>
    <row r="1111" spans="1:13">
      <c r="A1111" t="str">
        <v>(blank)</v>
      </c>
      <c r="B1111" t="str">
        <v>ROTAT</v>
      </c>
      <c r="C1111" t="str">
        <v>25SDFR1</v>
      </c>
      <c r="D1111" t="str">
        <v>200091505</v>
      </c>
      <c r="E1111" t="str">
        <v>200091505 / 8Y Compressor BSR Materials - 1K1820</v>
      </c>
      <c r="F1111" t="str">
        <v>10241667</v>
      </c>
      <c r="G1111" t="str">
        <v>ELEMENT,FLT;OIL,PALL HC0101FRP18Z</v>
      </c>
      <c r="H1111" t="str">
        <v>4500031204</v>
      </c>
      <c r="I1111" s="27">
        <v>45628</v>
      </c>
      <c r="J1111" t="str">
        <v>(blank)</v>
      </c>
      <c r="K1111">
        <v>4</v>
      </c>
      <c r="L1111" t="str">
        <v>Before Staging Date</v>
      </c>
      <c r="M1111" t="str">
        <v>ABA / From Inventory</v>
      </c>
    </row>
    <row r="1112" spans="1:13">
      <c r="A1112" t="str">
        <v>(blank)</v>
      </c>
      <c r="B1112" t="str">
        <v>ROTAT</v>
      </c>
      <c r="C1112" t="str">
        <v>25SDFR1</v>
      </c>
      <c r="D1112" t="str">
        <v>200091505</v>
      </c>
      <c r="E1112" t="str">
        <v>200091505 / 8Y Compressor BSR Materials - 1K1820</v>
      </c>
      <c r="F1112" t="str">
        <v>10530795</v>
      </c>
      <c r="G1112" t="str">
        <v>METER,FLOW;BROOKS 3809GBA08CGBF9A00B0B</v>
      </c>
      <c r="H1112" t="str">
        <v>(blank)</v>
      </c>
      <c r="I1112" s="27" t="str">
        <v>(blank)</v>
      </c>
      <c r="J1112" t="str">
        <v>(blank)</v>
      </c>
      <c r="K1112">
        <v>1</v>
      </c>
      <c r="L1112" t="str">
        <v>SOH @ KSF</v>
      </c>
      <c r="M1112" t="str">
        <v>ABA / From Inventory</v>
      </c>
    </row>
    <row r="1113" spans="1:13">
      <c r="A1113" t="str">
        <v>(blank)</v>
      </c>
      <c r="B1113" t="str">
        <v>ROTAT</v>
      </c>
      <c r="C1113" t="str">
        <v>25SDFR1</v>
      </c>
      <c r="D1113" t="str">
        <v>200091505</v>
      </c>
      <c r="E1113" t="str">
        <v>200091505 / 8Y Compressor BSR Materials - 1K1820</v>
      </c>
      <c r="F1113" t="str">
        <v>10010583</v>
      </c>
      <c r="G1113" t="str">
        <v>SEAL SET,LABYTH;KHI 14031703</v>
      </c>
      <c r="H1113" t="str">
        <v>(blank)</v>
      </c>
      <c r="I1113" s="27" t="str">
        <v>(blank)</v>
      </c>
      <c r="J1113" t="str">
        <v>(blank)</v>
      </c>
      <c r="K1113">
        <v>2</v>
      </c>
      <c r="L1113" t="str">
        <v>SOH @ KSF</v>
      </c>
      <c r="M1113" t="str">
        <v>ABA / From Inventory</v>
      </c>
    </row>
    <row r="1114" spans="1:13">
      <c r="A1114" t="str">
        <v>(blank)</v>
      </c>
      <c r="B1114" t="str">
        <v>ROTAT</v>
      </c>
      <c r="C1114" t="str">
        <v>25SDFR1</v>
      </c>
      <c r="D1114" t="str">
        <v>200091505</v>
      </c>
      <c r="E1114" t="str">
        <v>200091505 / 8Y Compressor BSR Materials - 1K1820</v>
      </c>
      <c r="F1114" t="str">
        <v>10019562</v>
      </c>
      <c r="G1114" t="str">
        <v>BEARING,RENK TA45X GBX,AXIAL,NOS.5 &amp; 6</v>
      </c>
      <c r="H1114" t="str">
        <v>(blank)</v>
      </c>
      <c r="I1114" s="27" t="str">
        <v>(blank)</v>
      </c>
      <c r="J1114" t="str">
        <v>(blank)</v>
      </c>
      <c r="K1114">
        <v>2</v>
      </c>
      <c r="L1114" t="str">
        <v>SOH @ KSF</v>
      </c>
      <c r="M1114" t="str">
        <v>ABA / From Inventory</v>
      </c>
    </row>
    <row r="1115" spans="1:13">
      <c r="A1115" t="str">
        <v>(blank)</v>
      </c>
      <c r="B1115" t="str">
        <v>ROTAT</v>
      </c>
      <c r="C1115" t="str">
        <v>25SDFR1</v>
      </c>
      <c r="D1115" t="str">
        <v>200091505</v>
      </c>
      <c r="E1115" t="str">
        <v>200091505 / 8Y Compressor BSR Materials - 1K1820</v>
      </c>
      <c r="F1115" t="str">
        <v>10260262</v>
      </c>
      <c r="G1115" t="str">
        <v>BEARING,PAD,TILTING;RENK 4101</v>
      </c>
      <c r="H1115" t="str">
        <v>(blank)</v>
      </c>
      <c r="I1115" s="27" t="str">
        <v>(blank)</v>
      </c>
      <c r="J1115" t="str">
        <v>(blank)</v>
      </c>
      <c r="K1115">
        <v>1</v>
      </c>
      <c r="L1115" t="str">
        <v>SOH @ KSF</v>
      </c>
      <c r="M1115" t="str">
        <v>ABA / From Inventory</v>
      </c>
    </row>
    <row r="1116" spans="1:13">
      <c r="A1116" t="str">
        <v>(blank)</v>
      </c>
      <c r="B1116" t="str">
        <v>ROTAT</v>
      </c>
      <c r="C1116" t="str">
        <v>25SDFR1</v>
      </c>
      <c r="D1116" t="str">
        <v>200091505</v>
      </c>
      <c r="E1116" t="str">
        <v>200091505 / 8Y Compressor BSR Materials - 1K1820</v>
      </c>
      <c r="F1116" t="str">
        <v>10017999</v>
      </c>
      <c r="G1116" t="str">
        <v>SEAL,MECH,BW UZ-1500/5N4A,&gt;WSE10231355</v>
      </c>
      <c r="H1116" t="str">
        <v>(blank)</v>
      </c>
      <c r="I1116" s="27" t="str">
        <v>(blank)</v>
      </c>
      <c r="J1116" t="str">
        <v>(blank)</v>
      </c>
      <c r="K1116">
        <v>1</v>
      </c>
      <c r="L1116" t="str">
        <v>SOH @ KSF</v>
      </c>
      <c r="M1116" t="str">
        <v>ABA / From Inventory</v>
      </c>
    </row>
    <row r="1117" spans="1:13">
      <c r="A1117" t="str">
        <v>(blank)</v>
      </c>
      <c r="B1117" t="str">
        <v>ROTAT</v>
      </c>
      <c r="C1117" t="str">
        <v>25SDFR1</v>
      </c>
      <c r="D1117" t="str">
        <v>200091505</v>
      </c>
      <c r="E1117" t="str">
        <v>200091505 / 8Y Compressor BSR Materials - 1K1820</v>
      </c>
      <c r="F1117" t="str">
        <v>10019444</v>
      </c>
      <c r="G1117" t="str">
        <v>BOLT SET;METASTREAM BFM597BFM628</v>
      </c>
      <c r="H1117" t="str">
        <v>(blank)</v>
      </c>
      <c r="I1117" s="27" t="str">
        <v>(blank)</v>
      </c>
      <c r="J1117" t="str">
        <v>(blank)</v>
      </c>
      <c r="K1117">
        <v>2</v>
      </c>
      <c r="L1117" t="str">
        <v>SOH @ KSF</v>
      </c>
      <c r="M1117" t="str">
        <v>ABA / From Inventory</v>
      </c>
    </row>
    <row r="1118" spans="1:13">
      <c r="A1118" t="str">
        <v>(blank)</v>
      </c>
      <c r="B1118" t="str">
        <v>ROTAT</v>
      </c>
      <c r="C1118" t="str">
        <v>25SDFR1</v>
      </c>
      <c r="D1118" t="str">
        <v>200091505</v>
      </c>
      <c r="E1118" t="str">
        <v>200091505 / 8Y Compressor BSR Materials - 1K1820</v>
      </c>
      <c r="F1118" t="str">
        <v>10434236</v>
      </c>
      <c r="G1118" t="str">
        <v>OIL,LUB;TURBO,SHELL T46,1000L</v>
      </c>
      <c r="H1118" t="str">
        <v>(blank)</v>
      </c>
      <c r="I1118" s="27" t="str">
        <v>(blank)</v>
      </c>
      <c r="J1118" t="str">
        <v>(blank)</v>
      </c>
      <c r="K1118">
        <v>3</v>
      </c>
      <c r="L1118" t="str">
        <v>SOH @ KSF</v>
      </c>
      <c r="M1118" t="str">
        <v>ABA / 4500033587</v>
      </c>
    </row>
    <row r="1119" spans="1:13">
      <c r="A1119" t="str">
        <v>(blank)</v>
      </c>
      <c r="B1119" t="str">
        <v>ROTAT</v>
      </c>
      <c r="C1119" t="str">
        <v>25SDFR1</v>
      </c>
      <c r="D1119" t="str">
        <v>200091505</v>
      </c>
      <c r="E1119" t="str">
        <v>200091505 / 8Y Compressor BSR Materials - 1K1820</v>
      </c>
      <c r="F1119" t="str">
        <v>10060915</v>
      </c>
      <c r="G1119" t="str">
        <v>GASKET SP-WD:RF,SWCI,15mm,CL300/600,SS31</v>
      </c>
      <c r="H1119" t="str">
        <v>(blank)</v>
      </c>
      <c r="I1119" s="27" t="str">
        <v>(blank)</v>
      </c>
      <c r="J1119" t="str">
        <v>(blank)</v>
      </c>
      <c r="K1119">
        <v>12</v>
      </c>
      <c r="L1119" t="str">
        <v>SOH @ KSF</v>
      </c>
      <c r="M1119" t="str">
        <v>ABA / From Inventory</v>
      </c>
    </row>
    <row r="1120" spans="1:13">
      <c r="A1120" t="str">
        <v>(blank)</v>
      </c>
      <c r="B1120" t="str">
        <v>ROTAT</v>
      </c>
      <c r="C1120" t="str">
        <v>25SDFR1</v>
      </c>
      <c r="D1120" t="str">
        <v>200091505</v>
      </c>
      <c r="E1120" t="str">
        <v>200091505 / 8Y Compressor BSR Materials - 1K1820</v>
      </c>
      <c r="F1120" t="str">
        <v>10060916</v>
      </c>
      <c r="G1120" t="str">
        <v>GASKET;SWCI,20MM,CL300-600,316L,GR</v>
      </c>
      <c r="H1120" t="str">
        <v>(blank)</v>
      </c>
      <c r="I1120" s="27" t="str">
        <v>(blank)</v>
      </c>
      <c r="J1120" t="str">
        <v>(blank)</v>
      </c>
      <c r="K1120">
        <v>12</v>
      </c>
      <c r="L1120" t="str">
        <v>SOH @ KSF</v>
      </c>
      <c r="M1120" t="str">
        <v>ABA / From Inventory</v>
      </c>
    </row>
    <row r="1121" spans="1:13">
      <c r="A1121" t="str">
        <v>(blank)</v>
      </c>
      <c r="B1121" t="str">
        <v>ROTAT</v>
      </c>
      <c r="C1121" t="str">
        <v>25SDFR1</v>
      </c>
      <c r="D1121" t="str">
        <v>200091505</v>
      </c>
      <c r="E1121" t="str">
        <v>200091505 / 8Y Compressor BSR Materials - 1K1820</v>
      </c>
      <c r="F1121" t="str">
        <v>10060917</v>
      </c>
      <c r="G1121" t="str">
        <v>GASKET SP-WD:RF,SWCI,25mm,CL300/600,SS31</v>
      </c>
      <c r="H1121" t="str">
        <v>(blank)</v>
      </c>
      <c r="I1121" s="27" t="str">
        <v>(blank)</v>
      </c>
      <c r="J1121" t="str">
        <v>(blank)</v>
      </c>
      <c r="K1121">
        <v>6</v>
      </c>
      <c r="L1121" t="str">
        <v>SOH @ KSF</v>
      </c>
      <c r="M1121" t="str">
        <v>ABA / From Inventory</v>
      </c>
    </row>
    <row r="1122" spans="1:13">
      <c r="A1122" t="str">
        <v>(blank)</v>
      </c>
      <c r="B1122" t="str">
        <v>ROTAT</v>
      </c>
      <c r="C1122" t="str">
        <v>25SDFR1</v>
      </c>
      <c r="D1122" t="str">
        <v>200091505</v>
      </c>
      <c r="E1122" t="str">
        <v>200091505 / 8Y Compressor BSR Materials - 1K1820</v>
      </c>
      <c r="F1122" t="str">
        <v>10060918</v>
      </c>
      <c r="G1122" t="str">
        <v>GASKET;SWCI,40MM,CL300/600,316L/GR/316</v>
      </c>
      <c r="H1122" t="str">
        <v>4500031475</v>
      </c>
      <c r="I1122" s="27">
        <v>45655</v>
      </c>
      <c r="J1122" t="str">
        <v>(blank)</v>
      </c>
      <c r="K1122">
        <v>12</v>
      </c>
      <c r="L1122" t="str">
        <v>Before Staging Date</v>
      </c>
      <c r="M1122" t="str">
        <v>ABA / From Inventory</v>
      </c>
    </row>
    <row r="1123" spans="1:13">
      <c r="A1123" t="str">
        <v>(blank)</v>
      </c>
      <c r="B1123" t="str">
        <v>ROTAT</v>
      </c>
      <c r="C1123" t="str">
        <v>25SDFR1</v>
      </c>
      <c r="D1123" t="str">
        <v>200091505</v>
      </c>
      <c r="E1123" t="str">
        <v>200091505 / 8Y Compressor BSR Materials - 1K1820</v>
      </c>
      <c r="F1123" t="str">
        <v>10060919</v>
      </c>
      <c r="G1123" t="str">
        <v>GASKET;SWCI,50MM,CL300/600,316L/GR/316</v>
      </c>
      <c r="H1123" t="str">
        <v>(blank)</v>
      </c>
      <c r="I1123" s="27" t="str">
        <v>(blank)</v>
      </c>
      <c r="J1123" t="str">
        <v>(blank)</v>
      </c>
      <c r="K1123">
        <v>12</v>
      </c>
      <c r="L1123" t="str">
        <v>SOH @ KSF</v>
      </c>
      <c r="M1123" t="str">
        <v>ABA / From Inventory</v>
      </c>
    </row>
    <row r="1124" spans="1:13">
      <c r="A1124" t="str">
        <v>(blank)</v>
      </c>
      <c r="B1124" t="str">
        <v>ROTAT</v>
      </c>
      <c r="C1124" t="str">
        <v>25SDFR1</v>
      </c>
      <c r="D1124" t="str">
        <v>200091505</v>
      </c>
      <c r="E1124" t="str">
        <v>200091505 / 8Y Compressor BSR Materials - 1K1820</v>
      </c>
      <c r="F1124" t="str">
        <v>10300759</v>
      </c>
      <c r="G1124" t="str">
        <v>CONTAINER,INTER BULK;SCHUTZ 4042289</v>
      </c>
      <c r="H1124" t="str">
        <v>(blank)</v>
      </c>
      <c r="I1124" s="27" t="str">
        <v>(blank)</v>
      </c>
      <c r="J1124" t="str">
        <v>(blank)</v>
      </c>
      <c r="K1124">
        <v>12</v>
      </c>
      <c r="L1124" t="str">
        <v>SOH @ KSF</v>
      </c>
      <c r="M1124" t="str">
        <v>ABA / From Inventory</v>
      </c>
    </row>
    <row r="1125" spans="1:13">
      <c r="A1125" t="str">
        <v>(blank)</v>
      </c>
      <c r="B1125" t="str">
        <v>ROTAT</v>
      </c>
      <c r="C1125" t="str">
        <v>25SDFR1</v>
      </c>
      <c r="D1125" t="str">
        <v>200091505</v>
      </c>
      <c r="E1125" t="str">
        <v>200091505 / 8Y Compressor BSR Materials - 1K1820</v>
      </c>
      <c r="F1125" t="str">
        <v>10008632</v>
      </c>
      <c r="G1125" t="str">
        <v>O-RING;BS245,DEMAG 23230810281219151030</v>
      </c>
      <c r="H1125" t="str">
        <v>(blank)</v>
      </c>
      <c r="I1125" s="27" t="str">
        <v>(blank)</v>
      </c>
      <c r="J1125" t="str">
        <v>(blank)</v>
      </c>
      <c r="K1125">
        <v>1</v>
      </c>
      <c r="L1125" t="str">
        <v>SOH @ KSF</v>
      </c>
      <c r="M1125" t="str">
        <v>ABA / From Inventory</v>
      </c>
    </row>
    <row r="1126" spans="1:13">
      <c r="A1126" t="str">
        <v>(blank)</v>
      </c>
      <c r="B1126" t="str">
        <v>ROTAT</v>
      </c>
      <c r="C1126" t="str">
        <v>25SDFR1</v>
      </c>
      <c r="D1126" t="str">
        <v>200091505</v>
      </c>
      <c r="E1126" t="str">
        <v>200091505 / 8Y Compressor BSR Materials - 1K1820</v>
      </c>
      <c r="F1126" t="str">
        <v>10058217</v>
      </c>
      <c r="G1126" t="str">
        <v>STUDBOLT;0.750" X 125MM,A193 B8M CL2</v>
      </c>
      <c r="H1126" t="str">
        <v>(blank)</v>
      </c>
      <c r="I1126" s="27" t="str">
        <v>(blank)</v>
      </c>
      <c r="J1126" t="str">
        <v>(blank)</v>
      </c>
      <c r="K1126">
        <v>16</v>
      </c>
      <c r="L1126" t="str">
        <v>SOH @ KSF</v>
      </c>
      <c r="M1126" t="str">
        <v>ABA / From Inventory</v>
      </c>
    </row>
    <row r="1127" spans="1:13">
      <c r="A1127" t="str">
        <v>(blank)</v>
      </c>
      <c r="B1127" t="str">
        <v>ROTAT</v>
      </c>
      <c r="C1127" t="str">
        <v>25SDFR1</v>
      </c>
      <c r="D1127" t="str">
        <v>200091505</v>
      </c>
      <c r="E1127" t="str">
        <v>200091505 / 8Y Compressor BSR Materials - 1K1820</v>
      </c>
      <c r="F1127" t="str">
        <v>10058678</v>
      </c>
      <c r="G1127" t="str">
        <v>STUDBOLT;0.625" X 80MM,L7,BLK</v>
      </c>
      <c r="H1127" t="str">
        <v>(blank)</v>
      </c>
      <c r="I1127" s="27" t="str">
        <v>(blank)</v>
      </c>
      <c r="J1127" t="str">
        <v>(blank)</v>
      </c>
      <c r="K1127">
        <v>12</v>
      </c>
      <c r="L1127" t="str">
        <v>SOH @ KSF</v>
      </c>
      <c r="M1127" t="str">
        <v>ABA / From Inventory</v>
      </c>
    </row>
    <row r="1128" spans="1:13">
      <c r="A1128" t="str">
        <v>(blank)</v>
      </c>
      <c r="B1128" t="str">
        <v>ROTAT</v>
      </c>
      <c r="C1128" t="str">
        <v>25SDFR1</v>
      </c>
      <c r="D1128" t="str">
        <v>200091505</v>
      </c>
      <c r="E1128" t="str">
        <v>200091505 / 8Y Compressor BSR Materials - 1K1820</v>
      </c>
      <c r="F1128" t="str">
        <v>10058983</v>
      </c>
      <c r="G1128" t="str">
        <v>STUDBOLT;0.500" X 65MM,L7,BLK</v>
      </c>
      <c r="H1128" t="str">
        <v>(blank)</v>
      </c>
      <c r="I1128" s="27" t="str">
        <v>(blank)</v>
      </c>
      <c r="J1128" t="str">
        <v>(blank)</v>
      </c>
      <c r="K1128">
        <v>20</v>
      </c>
      <c r="L1128" t="str">
        <v>SOH @ KSF</v>
      </c>
      <c r="M1128" t="str">
        <v>ABA / From Inventory</v>
      </c>
    </row>
    <row r="1129" spans="1:13">
      <c r="A1129" t="str">
        <v>(blank)</v>
      </c>
      <c r="B1129" t="str">
        <v>ROTAT</v>
      </c>
      <c r="C1129" t="str">
        <v>25SDFR1</v>
      </c>
      <c r="D1129" t="str">
        <v>200091505</v>
      </c>
      <c r="E1129" t="str">
        <v>200091505 / 8Y Compressor BSR Materials - 1K1820</v>
      </c>
      <c r="F1129">
        <v>0</v>
      </c>
      <c r="G1129" t="str">
        <v>(blank)</v>
      </c>
      <c r="H1129" t="str">
        <v>(blank)</v>
      </c>
      <c r="I1129" s="27" t="str">
        <v>(blank)</v>
      </c>
      <c r="J1129" t="str">
        <v>(blank)</v>
      </c>
      <c r="K1129">
        <v>20</v>
      </c>
      <c r="L1129" t="str">
        <v>Cutover Material</v>
      </c>
      <c r="M1129" t="e">
        <v>#N/A</v>
      </c>
    </row>
    <row r="1130" spans="1:13">
      <c r="A1130" t="str">
        <v>(blank)</v>
      </c>
      <c r="B1130" t="str">
        <v>ROTAT</v>
      </c>
      <c r="C1130" t="str">
        <v>25SDFR1</v>
      </c>
      <c r="D1130" t="str">
        <v>200091505</v>
      </c>
      <c r="E1130" t="str">
        <v>200091505 / 8Y Compressor BSR Materials - 1K1820</v>
      </c>
      <c r="F1130" t="str">
        <v>10062114</v>
      </c>
      <c r="G1130" t="str">
        <v>O-RING;VITONA,0.139",4.734"ID,70,BS248</v>
      </c>
      <c r="H1130" t="str">
        <v>(blank)</v>
      </c>
      <c r="I1130" s="27" t="str">
        <v>(blank)</v>
      </c>
      <c r="J1130" t="str">
        <v>(blank)</v>
      </c>
      <c r="K1130">
        <v>1</v>
      </c>
      <c r="L1130" t="str">
        <v>SOH @ KSF</v>
      </c>
      <c r="M1130" t="str">
        <v>ABA / From Inventory</v>
      </c>
    </row>
    <row r="1131" spans="1:13">
      <c r="A1131" t="str">
        <v>(blank)</v>
      </c>
      <c r="B1131" t="str">
        <v>ROTAT</v>
      </c>
      <c r="C1131" t="str">
        <v>25SDFR1</v>
      </c>
      <c r="D1131" t="str">
        <v>200091505</v>
      </c>
      <c r="E1131" t="str">
        <v>200091505 / 8Y Compressor BSR Materials - 1K1820</v>
      </c>
      <c r="F1131" t="str">
        <v>10062144</v>
      </c>
      <c r="G1131" t="str">
        <v>O-RING;VITONA,0.210",4.475"ID,70,BS349</v>
      </c>
      <c r="H1131" t="str">
        <v>(blank)</v>
      </c>
      <c r="I1131" s="27" t="str">
        <v>(blank)</v>
      </c>
      <c r="J1131" t="str">
        <v>(blank)</v>
      </c>
      <c r="K1131">
        <v>1</v>
      </c>
      <c r="L1131" t="str">
        <v>SOH @ KSF</v>
      </c>
      <c r="M1131" t="str">
        <v>ABA / From Inventory</v>
      </c>
    </row>
    <row r="1132" spans="1:13">
      <c r="A1132" t="str">
        <v>(blank)</v>
      </c>
      <c r="B1132" t="str">
        <v>ROTAT</v>
      </c>
      <c r="C1132" t="str">
        <v>25SDFR1</v>
      </c>
      <c r="D1132" t="str">
        <v>200091505</v>
      </c>
      <c r="E1132" t="str">
        <v>200091505 / 8Y Compressor BSR Materials - 1K1820</v>
      </c>
      <c r="F1132" t="str">
        <v>10260263</v>
      </c>
      <c r="G1132" t="str">
        <v>BEARING,PAD,TILTING;RENK 4102</v>
      </c>
      <c r="H1132" t="str">
        <v>(blank)</v>
      </c>
      <c r="I1132" s="27" t="str">
        <v>(blank)</v>
      </c>
      <c r="J1132" t="str">
        <v>(blank)</v>
      </c>
      <c r="K1132">
        <v>1</v>
      </c>
      <c r="L1132" t="str">
        <v>SOH @ KSF</v>
      </c>
      <c r="M1132" t="str">
        <v>ABA / From Inventory</v>
      </c>
    </row>
    <row r="1133" spans="1:13">
      <c r="A1133" t="str">
        <v>(blank)</v>
      </c>
      <c r="B1133" t="str">
        <v>ROTAT</v>
      </c>
      <c r="C1133" t="str">
        <v>25SDFR1</v>
      </c>
      <c r="D1133" t="str">
        <v>200091505</v>
      </c>
      <c r="E1133" t="str">
        <v>200091505 / 8Y Compressor BSR Materials - 1K1820</v>
      </c>
      <c r="F1133" t="str">
        <v>10241667</v>
      </c>
      <c r="G1133" t="str">
        <v>ELEMENT,FLT;OIL,PALL HC0101FRP18Z</v>
      </c>
      <c r="H1133" t="str">
        <v>(blank)</v>
      </c>
      <c r="I1133" s="27" t="str">
        <v>(blank)</v>
      </c>
      <c r="J1133" t="str">
        <v>(blank)</v>
      </c>
      <c r="K1133">
        <v>3</v>
      </c>
      <c r="L1133" t="str">
        <v>SOH @ KSF</v>
      </c>
      <c r="M1133" t="str">
        <v>ABA / From Inventory</v>
      </c>
    </row>
    <row r="1134" spans="1:13">
      <c r="A1134" t="str">
        <v>(blank)</v>
      </c>
      <c r="B1134" t="str">
        <v>ROTAT</v>
      </c>
      <c r="C1134" t="str">
        <v>25SDFR1</v>
      </c>
      <c r="D1134" t="str">
        <v>200091505</v>
      </c>
      <c r="E1134" t="str">
        <v>200091505 / 8Y Compressor BSR Materials - 1K1820</v>
      </c>
      <c r="F1134" t="str">
        <v>10241667</v>
      </c>
      <c r="G1134" t="str">
        <v>ELEMENT,FLT;OIL,PALL HC0101FRP18Z</v>
      </c>
      <c r="H1134" t="str">
        <v>(blank)</v>
      </c>
      <c r="I1134" s="27" t="str">
        <v>(blank)</v>
      </c>
      <c r="J1134" t="str">
        <v>KSF-P07-SD-SML</v>
      </c>
      <c r="K1134">
        <v>1</v>
      </c>
      <c r="L1134" t="str">
        <v>KGP Work-Packed</v>
      </c>
      <c r="M1134" t="str">
        <v>ABA / From Inventory</v>
      </c>
    </row>
    <row r="1135" spans="1:13">
      <c r="A1135" t="str">
        <v>(blank)</v>
      </c>
      <c r="B1135" t="str">
        <v>ROTAT</v>
      </c>
      <c r="C1135" t="str">
        <v>25SDFR1</v>
      </c>
      <c r="D1135" t="str">
        <v>200091505</v>
      </c>
      <c r="E1135" t="str">
        <v>200091505 / 8Y Compressor BSR Materials - 1K1820</v>
      </c>
      <c r="F1135" t="str">
        <v>10010598</v>
      </c>
      <c r="G1135" t="str">
        <v>O-RING;VIT 90 DURO,KHI V9234VITON90</v>
      </c>
      <c r="H1135" t="str">
        <v>(blank)</v>
      </c>
      <c r="I1135" s="27" t="str">
        <v>(blank)</v>
      </c>
      <c r="J1135" t="str">
        <v>(blank)</v>
      </c>
      <c r="K1135">
        <v>5</v>
      </c>
      <c r="L1135" t="str">
        <v>SOH @ PDC</v>
      </c>
      <c r="M1135" t="str">
        <v>ABA / From Inventory</v>
      </c>
    </row>
    <row r="1136" spans="1:13">
      <c r="A1136" t="str">
        <v>(blank)</v>
      </c>
      <c r="B1136" t="str">
        <v>ROTAT</v>
      </c>
      <c r="C1136" t="str">
        <v>25SDFR1</v>
      </c>
      <c r="D1136" t="str">
        <v>200091505</v>
      </c>
      <c r="E1136" t="str">
        <v>200091505 / 8Y Compressor BSR Materials - 1K1820</v>
      </c>
      <c r="F1136" t="str">
        <v>10010599</v>
      </c>
      <c r="G1136" t="str">
        <v>O-RING;VIT 90 DURO,KHI JISW1516AN6230B15</v>
      </c>
      <c r="H1136" t="str">
        <v>(blank)</v>
      </c>
      <c r="I1136" s="27" t="str">
        <v>(blank)</v>
      </c>
      <c r="J1136" t="str">
        <v>(blank)</v>
      </c>
      <c r="K1136">
        <v>5</v>
      </c>
      <c r="L1136" t="str">
        <v>SOH @ KSF</v>
      </c>
      <c r="M1136" t="str">
        <v>ABA / From Inventory</v>
      </c>
    </row>
    <row r="1137" spans="1:13">
      <c r="A1137" t="str">
        <v>(blank)</v>
      </c>
      <c r="B1137" t="str">
        <v>ROTAT</v>
      </c>
      <c r="C1137" t="str">
        <v>25SDFR1</v>
      </c>
      <c r="D1137" t="str">
        <v>200091505</v>
      </c>
      <c r="E1137" t="str">
        <v>200091505 / 8Y Compressor BSR Materials - 1K1820</v>
      </c>
      <c r="F1137" t="str">
        <v>10434236</v>
      </c>
      <c r="G1137" t="str">
        <v>OIL,LUB;TURBO,SHELL T46,1000L</v>
      </c>
      <c r="H1137" t="str">
        <v>(blank)</v>
      </c>
      <c r="I1137" s="27" t="str">
        <v>(blank)</v>
      </c>
      <c r="J1137" t="str">
        <v>(blank)</v>
      </c>
      <c r="K1137">
        <v>2</v>
      </c>
      <c r="L1137" t="str">
        <v>SOH @ KSF</v>
      </c>
      <c r="M1137" t="str">
        <v>ABA / From Inventory</v>
      </c>
    </row>
    <row r="1138" spans="1:13">
      <c r="A1138" t="str">
        <v>(blank)</v>
      </c>
      <c r="B1138" t="str">
        <v>ROTAT</v>
      </c>
      <c r="C1138" t="str">
        <v>25SDFR1</v>
      </c>
      <c r="D1138" t="str">
        <v>200091505</v>
      </c>
      <c r="E1138" t="str">
        <v>200091505 / 8Y Compressor BSR Materials - 1K1820</v>
      </c>
      <c r="F1138" t="str">
        <v>10597633</v>
      </c>
      <c r="G1138" t="str">
        <v>SHIM;67E416-441.3-ZZ,SUS304,1.6MM</v>
      </c>
      <c r="H1138" t="str">
        <v>(blank)</v>
      </c>
      <c r="I1138" s="27" t="str">
        <v>(blank)</v>
      </c>
      <c r="J1138" t="str">
        <v>(blank)</v>
      </c>
      <c r="K1138">
        <v>2</v>
      </c>
      <c r="L1138" t="str">
        <v>SOH @ KSF</v>
      </c>
      <c r="M1138" t="str">
        <v>ABA / From Inventory</v>
      </c>
    </row>
    <row r="1139" spans="1:13">
      <c r="A1139" t="str">
        <v>(blank)</v>
      </c>
      <c r="B1139" t="str">
        <v>ROTAT</v>
      </c>
      <c r="C1139" t="str">
        <v>25SDFR1</v>
      </c>
      <c r="D1139" t="str">
        <v>200091505</v>
      </c>
      <c r="E1139" t="str">
        <v>200091505 / 8Y Compressor BSR Materials - 1K1820</v>
      </c>
      <c r="F1139" t="str">
        <v>10597634</v>
      </c>
      <c r="G1139" t="str">
        <v>SHIM;67E416-441.3-ZZ,SUS304,0.8MM</v>
      </c>
      <c r="H1139" t="str">
        <v>(blank)</v>
      </c>
      <c r="I1139" s="27" t="str">
        <v>(blank)</v>
      </c>
      <c r="J1139" t="str">
        <v>(blank)</v>
      </c>
      <c r="K1139">
        <v>4</v>
      </c>
      <c r="L1139" t="str">
        <v>SOH @ KSF</v>
      </c>
      <c r="M1139" t="str">
        <v>ABA / From Inventory</v>
      </c>
    </row>
    <row r="1140" spans="1:13">
      <c r="A1140" t="str">
        <v>(blank)</v>
      </c>
      <c r="B1140" t="str">
        <v>ROTAT</v>
      </c>
      <c r="C1140" t="str">
        <v>25SDFR1</v>
      </c>
      <c r="D1140" t="str">
        <v>200091505</v>
      </c>
      <c r="E1140" t="str">
        <v>200091505 / 8Y Compressor BSR Materials - 1K1820</v>
      </c>
      <c r="F1140" t="str">
        <v>10597635</v>
      </c>
      <c r="G1140" t="str">
        <v>SHIM;74E410-448.4-ZZ,SUS304,1.6MM</v>
      </c>
      <c r="H1140" t="str">
        <v>(blank)</v>
      </c>
      <c r="I1140" s="27" t="str">
        <v>(blank)</v>
      </c>
      <c r="J1140" t="str">
        <v>(blank)</v>
      </c>
      <c r="K1140">
        <v>2</v>
      </c>
      <c r="L1140" t="str">
        <v>SOH @ KSF</v>
      </c>
      <c r="M1140" t="str">
        <v>ABA / From Inventory</v>
      </c>
    </row>
    <row r="1141" spans="1:13">
      <c r="A1141" t="str">
        <v>(blank)</v>
      </c>
      <c r="B1141" t="str">
        <v>ROTAT</v>
      </c>
      <c r="C1141" t="str">
        <v>25SDFR1</v>
      </c>
      <c r="D1141" t="str">
        <v>200091505</v>
      </c>
      <c r="E1141" t="str">
        <v>200091505 / 8Y Compressor BSR Materials - 1K1820</v>
      </c>
      <c r="F1141" t="str">
        <v>10597636</v>
      </c>
      <c r="G1141" t="str">
        <v>SHIM;74E410-448.4-ZZ,SUS304,0.8MM</v>
      </c>
      <c r="H1141" t="str">
        <v>(blank)</v>
      </c>
      <c r="I1141" s="27" t="str">
        <v>(blank)</v>
      </c>
      <c r="J1141" t="str">
        <v>(blank)</v>
      </c>
      <c r="K1141">
        <v>4</v>
      </c>
      <c r="L1141" t="str">
        <v>SOH @ KSF</v>
      </c>
      <c r="M1141" t="str">
        <v>ABA / From Inventory</v>
      </c>
    </row>
    <row r="1142" spans="1:13">
      <c r="A1142" t="str">
        <v>(blank)</v>
      </c>
      <c r="B1142" t="str">
        <v>ROTAT</v>
      </c>
      <c r="C1142" t="str">
        <v>25SDFR1</v>
      </c>
      <c r="D1142" t="str">
        <v>200091505</v>
      </c>
      <c r="E1142" t="str">
        <v>200091505 / 8Y Compressor BSR Materials - 1K1820</v>
      </c>
      <c r="F1142" t="str">
        <v>10010610</v>
      </c>
      <c r="G1142" t="str">
        <v>COUPLING;KHI DRGZRC74B08</v>
      </c>
      <c r="H1142" t="str">
        <v>(blank)</v>
      </c>
      <c r="I1142" s="27" t="str">
        <v>(blank)</v>
      </c>
      <c r="J1142" t="str">
        <v>(blank)</v>
      </c>
      <c r="K1142">
        <v>-1</v>
      </c>
      <c r="L1142" t="str">
        <v>Refurb</v>
      </c>
      <c r="M1142" t="e">
        <v>#N/A</v>
      </c>
    </row>
    <row r="1143" spans="1:13">
      <c r="A1143" t="str">
        <v>(blank)</v>
      </c>
      <c r="B1143" t="str">
        <v>ROTAT</v>
      </c>
      <c r="C1143" t="str">
        <v>25SDFR1</v>
      </c>
      <c r="D1143" t="str">
        <v>200091505</v>
      </c>
      <c r="E1143" t="str">
        <v>200091505 / 8Y Compressor BSR Materials - 1K1820</v>
      </c>
      <c r="F1143" t="str">
        <v>10404848</v>
      </c>
      <c r="G1143" t="str">
        <v>COUPLING;KHI DRGZRC74B09</v>
      </c>
      <c r="H1143" t="str">
        <v>(blank)</v>
      </c>
      <c r="I1143" s="27" t="str">
        <v>(blank)</v>
      </c>
      <c r="J1143" t="str">
        <v>(blank)</v>
      </c>
      <c r="K1143">
        <v>-1</v>
      </c>
      <c r="L1143" t="str">
        <v>Refurb</v>
      </c>
      <c r="M1143" t="e">
        <v>#N/A</v>
      </c>
    </row>
    <row r="1144" spans="1:13">
      <c r="A1144" t="str">
        <v>(blank)</v>
      </c>
      <c r="B1144" t="str">
        <v>ROTAT</v>
      </c>
      <c r="C1144" t="str">
        <v>25SDFR1</v>
      </c>
      <c r="D1144" t="str">
        <v>200091505</v>
      </c>
      <c r="E1144" t="str">
        <v>200091505 / 8Y Compressor BSR Materials - 1K1820</v>
      </c>
      <c r="F1144" t="str">
        <v>10018055</v>
      </c>
      <c r="G1144" t="str">
        <v>SEAL MECH</v>
      </c>
      <c r="H1144" t="str">
        <v>(blank)</v>
      </c>
      <c r="I1144" s="27" t="str">
        <v>(blank)</v>
      </c>
      <c r="J1144" t="str">
        <v>(blank)</v>
      </c>
      <c r="K1144">
        <v>-1</v>
      </c>
      <c r="L1144" t="str">
        <v>Refurb</v>
      </c>
      <c r="M1144" t="e">
        <v>#N/A</v>
      </c>
    </row>
    <row r="1145" spans="1:13">
      <c r="A1145" t="str">
        <v>(blank)</v>
      </c>
      <c r="B1145" t="str">
        <v>ROTAT</v>
      </c>
      <c r="C1145" t="str">
        <v>25SDFR1</v>
      </c>
      <c r="D1145" t="str">
        <v>200091505</v>
      </c>
      <c r="E1145" t="str">
        <v>200091505 / 8Y Compressor BSR Materials - 1K1820</v>
      </c>
      <c r="F1145" t="str">
        <v>10010610</v>
      </c>
      <c r="G1145" t="str">
        <v>COUPLING;KHI DRGZRC74B08</v>
      </c>
      <c r="H1145" t="str">
        <v>(blank)</v>
      </c>
      <c r="I1145" s="27" t="str">
        <v>(blank)</v>
      </c>
      <c r="J1145" t="str">
        <v>(blank)</v>
      </c>
      <c r="K1145">
        <v>1</v>
      </c>
      <c r="L1145" t="str">
        <v>SOH @ PDC</v>
      </c>
      <c r="M1145" t="str">
        <v xml:space="preserve">Not Allocated / </v>
      </c>
    </row>
    <row r="1146" spans="1:13">
      <c r="A1146" t="str">
        <v>(blank)</v>
      </c>
      <c r="B1146" t="str">
        <v>ROTAT</v>
      </c>
      <c r="C1146" t="str">
        <v>25SDFR1</v>
      </c>
      <c r="D1146" t="str">
        <v>200091505</v>
      </c>
      <c r="E1146" t="str">
        <v>200091505 / 8Y Compressor BSR Materials - 1K1820</v>
      </c>
      <c r="F1146" t="str">
        <v>10018055</v>
      </c>
      <c r="G1146" t="str">
        <v>SEAL MECH</v>
      </c>
      <c r="H1146" t="str">
        <v>(blank)</v>
      </c>
      <c r="I1146" s="27" t="str">
        <v>(blank)</v>
      </c>
      <c r="J1146" t="str">
        <v>(blank)</v>
      </c>
      <c r="K1146">
        <v>1</v>
      </c>
      <c r="L1146" t="str">
        <v>SOH @ KSF</v>
      </c>
      <c r="M1146" t="str">
        <v xml:space="preserve">Not Allocated / </v>
      </c>
    </row>
    <row r="1147" spans="1:13">
      <c r="A1147" t="str">
        <v>(blank)</v>
      </c>
      <c r="B1147" t="str">
        <v>ROTAT</v>
      </c>
      <c r="C1147" t="str">
        <v>25SDFR1</v>
      </c>
      <c r="D1147" t="str">
        <v>200091505</v>
      </c>
      <c r="E1147" t="str">
        <v>200091505 / 8Y Compressor BSR Materials - 1K1820</v>
      </c>
      <c r="F1147" t="str">
        <v>10404848</v>
      </c>
      <c r="G1147" t="str">
        <v>COUPLING;KHI DRGZRC74B09</v>
      </c>
      <c r="H1147" t="str">
        <v>(blank)</v>
      </c>
      <c r="I1147" s="27" t="str">
        <v>(blank)</v>
      </c>
      <c r="J1147" t="str">
        <v>(blank)</v>
      </c>
      <c r="K1147">
        <v>1</v>
      </c>
      <c r="L1147" t="str">
        <v>SOH @ KSF</v>
      </c>
      <c r="M1147" t="str">
        <v xml:space="preserve">Not Allocated / </v>
      </c>
    </row>
    <row r="1148" spans="1:13">
      <c r="A1148" t="str">
        <v>(blank)</v>
      </c>
      <c r="B1148" t="str">
        <v>ROTAT</v>
      </c>
      <c r="C1148" t="str">
        <v>25SDFR1</v>
      </c>
      <c r="D1148" t="str">
        <v>200091505</v>
      </c>
      <c r="E1148" t="str">
        <v>200091505 / 8Y Compressor BSR Materials - 1K1820</v>
      </c>
      <c r="F1148" t="str">
        <v>30000355</v>
      </c>
      <c r="G1148" t="str">
        <v>GEAR SET,RENK TA45X-420 GBX</v>
      </c>
      <c r="H1148" t="str">
        <v>4500031943</v>
      </c>
      <c r="I1148" s="27">
        <v>45618</v>
      </c>
      <c r="J1148" t="str">
        <v>(blank)</v>
      </c>
      <c r="K1148">
        <v>1</v>
      </c>
      <c r="L1148" t="str">
        <v>Before Staging Date</v>
      </c>
      <c r="M1148" t="str">
        <v>ABA / 4500031943</v>
      </c>
    </row>
    <row r="1149" spans="1:13">
      <c r="A1149" t="str">
        <v>(blank)</v>
      </c>
      <c r="B1149" t="str">
        <v>ROTAT</v>
      </c>
      <c r="C1149" t="str">
        <v>25SDFR1</v>
      </c>
      <c r="D1149" t="str">
        <v>200091505</v>
      </c>
      <c r="E1149" t="str">
        <v>200091505 / 8Y Compressor BSR Materials - 1K1820</v>
      </c>
      <c r="F1149" t="str">
        <v>10611470</v>
      </c>
      <c r="G1149" t="str">
        <v>5x HMV 16/233983</v>
      </c>
      <c r="H1149" t="str">
        <v>(blank)</v>
      </c>
      <c r="I1149" s="27" t="str">
        <v>(blank)</v>
      </c>
      <c r="J1149" t="str">
        <v>(blank)</v>
      </c>
      <c r="K1149">
        <v>5</v>
      </c>
      <c r="L1149" t="str">
        <v>SOH @ PDC</v>
      </c>
      <c r="M1149" t="str">
        <v>ABA / From Inventory</v>
      </c>
    </row>
    <row r="1150" spans="1:13">
      <c r="A1150" t="str">
        <v>(blank)</v>
      </c>
      <c r="B1150" t="str">
        <v>ROTAT</v>
      </c>
      <c r="C1150" t="str">
        <v>25SDFR1</v>
      </c>
      <c r="D1150" t="str">
        <v>200091505</v>
      </c>
      <c r="E1150" t="str">
        <v>200091505 / 8Y Compressor BSR Materials - 1K1820</v>
      </c>
      <c r="F1150" t="str">
        <v>10611471</v>
      </c>
      <c r="G1150" t="str">
        <v>5x HMV 30/233983</v>
      </c>
      <c r="H1150" t="str">
        <v>(blank)</v>
      </c>
      <c r="I1150" s="27" t="str">
        <v>(blank)</v>
      </c>
      <c r="J1150" t="str">
        <v>(blank)</v>
      </c>
      <c r="K1150">
        <v>5</v>
      </c>
      <c r="L1150" t="str">
        <v>SOH @ PDC</v>
      </c>
      <c r="M1150" t="str">
        <v>ABA / From Inventory</v>
      </c>
    </row>
    <row r="1151" spans="1:13">
      <c r="A1151" t="str">
        <v>(blank)</v>
      </c>
      <c r="B1151" t="str">
        <v>ROTAT</v>
      </c>
      <c r="C1151" t="str">
        <v>25SDFR1</v>
      </c>
      <c r="D1151" t="str">
        <v>200091503</v>
      </c>
      <c r="E1151" t="str">
        <v>200091503 / 8Y Compressor BSR Labour - 1K1820</v>
      </c>
      <c r="F1151" t="str">
        <v>10025692</v>
      </c>
      <c r="G1151" t="str">
        <v>GAUGE,PRESS;0.5",2500KPA,WIKA 68172943</v>
      </c>
      <c r="H1151" t="str">
        <v>(blank)</v>
      </c>
      <c r="I1151" s="27" t="str">
        <v>(blank)</v>
      </c>
      <c r="J1151" t="str">
        <v>(blank)</v>
      </c>
      <c r="K1151">
        <v>1</v>
      </c>
      <c r="L1151" t="str">
        <v>SOH @ KSF</v>
      </c>
      <c r="M1151" t="e">
        <v>#N/A</v>
      </c>
    </row>
    <row r="1152" spans="1:13">
      <c r="A1152" t="str">
        <v>(blank)</v>
      </c>
      <c r="B1152" t="str">
        <v>ROTAT</v>
      </c>
      <c r="C1152" t="str">
        <v>25SDFR1</v>
      </c>
      <c r="D1152" t="str">
        <v>200091503</v>
      </c>
      <c r="E1152" t="str">
        <v>200091503 / 8Y Compressor BSR Labour - 1K1820</v>
      </c>
      <c r="F1152" t="str">
        <v>10025686</v>
      </c>
      <c r="G1152" t="str">
        <v>GAUGE,PRESS;0-400KPA,130MM,0.5",AS1349</v>
      </c>
      <c r="H1152" t="str">
        <v>(blank)</v>
      </c>
      <c r="I1152" s="27" t="str">
        <v>(blank)</v>
      </c>
      <c r="J1152" t="str">
        <v>(blank)</v>
      </c>
      <c r="K1152">
        <v>1</v>
      </c>
      <c r="L1152" t="str">
        <v>SOH @ KSF</v>
      </c>
      <c r="M1152" t="e">
        <v>#N/A</v>
      </c>
    </row>
    <row r="1153" spans="1:13">
      <c r="A1153" t="str">
        <v>(blank)</v>
      </c>
      <c r="B1153" t="str">
        <v>ROTAT</v>
      </c>
      <c r="C1153" t="str">
        <v>25SDGT7</v>
      </c>
      <c r="D1153" t="str">
        <v>200147452</v>
      </c>
      <c r="E1153" t="str">
        <v>200147452 / 6Y INSP TURB F/HOSE REPL GT4007</v>
      </c>
      <c r="F1153" t="str">
        <v>10060918</v>
      </c>
      <c r="G1153" t="str">
        <v>GASKET;SWCI,40MM,CL300/600,316L/GR/316</v>
      </c>
      <c r="H1153" t="str">
        <v>4500031475</v>
      </c>
      <c r="I1153" s="27">
        <v>45655</v>
      </c>
      <c r="J1153" t="str">
        <v>(blank)</v>
      </c>
      <c r="K1153">
        <v>6</v>
      </c>
      <c r="L1153" t="str">
        <v>Before Staging Date</v>
      </c>
      <c r="M1153" t="str">
        <v>ABA / From Inventory</v>
      </c>
    </row>
    <row r="1154" spans="1:13">
      <c r="A1154" t="str">
        <v>(blank)</v>
      </c>
      <c r="B1154" t="str">
        <v>ROTAT</v>
      </c>
      <c r="C1154" t="str">
        <v>25SDGT7</v>
      </c>
      <c r="D1154" t="str">
        <v>200147452</v>
      </c>
      <c r="E1154" t="str">
        <v>200147452 / 6Y INSP TURB F/HOSE REPL GT4007</v>
      </c>
      <c r="F1154" t="str">
        <v>10255671</v>
      </c>
      <c r="G1154" t="str">
        <v>PIPE,FLEX;NP SMR7741895</v>
      </c>
      <c r="H1154" t="str">
        <v>(blank)</v>
      </c>
      <c r="I1154" s="27" t="str">
        <v>(blank)</v>
      </c>
      <c r="J1154" t="str">
        <v>KSF-P07-SD-LRG</v>
      </c>
      <c r="K1154">
        <v>1</v>
      </c>
      <c r="L1154" t="str">
        <v>KGP Work-Packed</v>
      </c>
      <c r="M1154" t="str">
        <v>ABA / From Inventory</v>
      </c>
    </row>
    <row r="1155" spans="1:13">
      <c r="A1155" t="str">
        <v>(blank)</v>
      </c>
      <c r="B1155" t="str">
        <v>ROTAT</v>
      </c>
      <c r="C1155" t="str">
        <v>25SDGT7</v>
      </c>
      <c r="D1155" t="str">
        <v>200147452</v>
      </c>
      <c r="E1155" t="str">
        <v>200147452 / 6Y INSP TURB F/HOSE REPL GT4007</v>
      </c>
      <c r="F1155" t="str">
        <v>10255672</v>
      </c>
      <c r="G1155" t="str">
        <v>PIPE,FLEX;NP SMR7741896</v>
      </c>
      <c r="H1155" t="str">
        <v>(blank)</v>
      </c>
      <c r="I1155" s="27" t="str">
        <v>(blank)</v>
      </c>
      <c r="J1155" t="str">
        <v>(blank)</v>
      </c>
      <c r="K1155">
        <v>1</v>
      </c>
      <c r="L1155" t="str">
        <v>SOH @ KSF</v>
      </c>
      <c r="M1155" t="str">
        <v>ABA / From Inventory</v>
      </c>
    </row>
    <row r="1156" spans="1:13">
      <c r="A1156" t="str">
        <v>(blank)</v>
      </c>
      <c r="B1156" t="str">
        <v>ROTAT</v>
      </c>
      <c r="C1156" t="str">
        <v>25SDGT7</v>
      </c>
      <c r="D1156" t="str">
        <v>200147452</v>
      </c>
      <c r="E1156" t="str">
        <v>200147452 / 6Y INSP TURB F/HOSE REPL GT4007</v>
      </c>
      <c r="F1156" t="str">
        <v>10255673</v>
      </c>
      <c r="G1156" t="str">
        <v>PIPE,FLEX;NP SMR7741897</v>
      </c>
      <c r="H1156" t="str">
        <v>(blank)</v>
      </c>
      <c r="I1156" s="27" t="str">
        <v>(blank)</v>
      </c>
      <c r="J1156" t="str">
        <v>KSF-P07-SD-LRG</v>
      </c>
      <c r="K1156">
        <v>1</v>
      </c>
      <c r="L1156" t="str">
        <v>KGP Work-Packed</v>
      </c>
      <c r="M1156" t="str">
        <v>ABA / From Inventory</v>
      </c>
    </row>
    <row r="1157" spans="1:13">
      <c r="A1157" t="str">
        <v>(blank)</v>
      </c>
      <c r="B1157" t="str">
        <v>ROTAT</v>
      </c>
      <c r="C1157" t="str">
        <v>25SDGT7</v>
      </c>
      <c r="D1157" t="str">
        <v>200147452</v>
      </c>
      <c r="E1157" t="str">
        <v>200147452 / 6Y INSP TURB F/HOSE REPL GT4007</v>
      </c>
      <c r="F1157" t="str">
        <v>10255603</v>
      </c>
      <c r="G1157" t="str">
        <v>GASKET,SW;2.000",NP KFZ269860144</v>
      </c>
      <c r="H1157" t="str">
        <v>4500029453</v>
      </c>
      <c r="I1157" s="27">
        <v>45762</v>
      </c>
      <c r="J1157" t="str">
        <v>(blank)</v>
      </c>
      <c r="K1157">
        <v>3</v>
      </c>
      <c r="L1157" t="str">
        <v>After Staging Date</v>
      </c>
      <c r="M1157" t="str">
        <v xml:space="preserve">Not Allocated / </v>
      </c>
    </row>
    <row r="1158" spans="1:13">
      <c r="A1158" t="str">
        <v>(blank)</v>
      </c>
      <c r="B1158" t="str">
        <v>ROTAT</v>
      </c>
      <c r="C1158" t="str">
        <v>25SDGT7</v>
      </c>
      <c r="D1158" t="str">
        <v>200147452</v>
      </c>
      <c r="E1158" t="str">
        <v>200147452 / 6Y INSP TURB F/HOSE REPL GT4007</v>
      </c>
      <c r="F1158" t="str">
        <v>10255604</v>
      </c>
      <c r="G1158" t="str">
        <v>GASKET,RING;SS316GR,NP KFZ269880144</v>
      </c>
      <c r="H1158" t="str">
        <v>4500029453</v>
      </c>
      <c r="I1158" s="27">
        <v>45762</v>
      </c>
      <c r="J1158" t="str">
        <v>(blank)</v>
      </c>
      <c r="K1158">
        <v>3</v>
      </c>
      <c r="L1158" t="str">
        <v>After Staging Date</v>
      </c>
      <c r="M1158" t="str">
        <v xml:space="preserve">Not Allocated / </v>
      </c>
    </row>
    <row r="1159" spans="1:13">
      <c r="A1159" t="str">
        <v>(blank)</v>
      </c>
      <c r="B1159" t="str">
        <v>ROTAT</v>
      </c>
      <c r="C1159" t="str">
        <v>25SDGT7</v>
      </c>
      <c r="D1159" t="str">
        <v>200147548</v>
      </c>
      <c r="E1159" t="str">
        <v>200147548 / 1Y INSP GT4007 TURB MECH MAINTENANCE</v>
      </c>
      <c r="F1159" t="str">
        <v>10255353</v>
      </c>
      <c r="G1159" t="str">
        <v>PACKING;PF,1.852" ID,GE J221P134</v>
      </c>
      <c r="H1159" t="str">
        <v>(blank)</v>
      </c>
      <c r="I1159" s="27" t="str">
        <v>(blank)</v>
      </c>
      <c r="J1159" t="str">
        <v>(blank)</v>
      </c>
      <c r="K1159">
        <v>1</v>
      </c>
      <c r="L1159" t="str">
        <v>SOH @ KSF</v>
      </c>
      <c r="M1159" t="str">
        <v>ABA / From Inventory</v>
      </c>
    </row>
    <row r="1160" spans="1:13">
      <c r="A1160" t="str">
        <v>(blank)</v>
      </c>
      <c r="B1160" t="str">
        <v>ROTAT</v>
      </c>
      <c r="C1160" t="str">
        <v>25SDGT7</v>
      </c>
      <c r="D1160" t="str">
        <v>200147548</v>
      </c>
      <c r="E1160" t="str">
        <v>200147548 / 1Y INSP GT4007 TURB MECH MAINTENANCE</v>
      </c>
      <c r="F1160" t="str">
        <v>10255347</v>
      </c>
      <c r="G1160" t="str">
        <v>GASKET;GE J219P05</v>
      </c>
      <c r="H1160" t="str">
        <v>(blank)</v>
      </c>
      <c r="I1160" s="27" t="str">
        <v>(blank)</v>
      </c>
      <c r="J1160" t="str">
        <v>(blank)</v>
      </c>
      <c r="K1160">
        <v>2</v>
      </c>
      <c r="L1160" t="str">
        <v>SOH @ KSF</v>
      </c>
      <c r="M1160" t="str">
        <v>ABA / From Inventory</v>
      </c>
    </row>
    <row r="1161" spans="1:13">
      <c r="A1161" t="str">
        <v>(blank)</v>
      </c>
      <c r="B1161" t="str">
        <v>ROTAT</v>
      </c>
      <c r="C1161" t="str">
        <v>25SDGT7</v>
      </c>
      <c r="D1161" t="str">
        <v>200147548</v>
      </c>
      <c r="E1161" t="str">
        <v>200147548 / 1Y INSP GT4007 TURB MECH MAINTENANCE</v>
      </c>
      <c r="F1161" t="str">
        <v>10589680</v>
      </c>
      <c r="G1161" t="str">
        <v>GASKET;DRV CLUTCH,NP IRM426210101</v>
      </c>
      <c r="H1161" t="str">
        <v>(blank)</v>
      </c>
      <c r="I1161" s="27" t="str">
        <v>(blank)</v>
      </c>
      <c r="J1161" t="str">
        <v>(blank)</v>
      </c>
      <c r="K1161">
        <v>1</v>
      </c>
      <c r="L1161" t="str">
        <v>Ex Works</v>
      </c>
      <c r="M1161" t="str">
        <v>ABA / From Inventory</v>
      </c>
    </row>
    <row r="1162" spans="1:13">
      <c r="A1162" t="str">
        <v>(blank)</v>
      </c>
      <c r="B1162" t="str">
        <v>ROTAT</v>
      </c>
      <c r="C1162" t="str">
        <v>25SDGT7</v>
      </c>
      <c r="D1162" t="str">
        <v>200147548</v>
      </c>
      <c r="E1162" t="str">
        <v>200147548 / 1Y INSP GT4007 TURB MECH MAINTENANCE</v>
      </c>
      <c r="F1162" t="str">
        <v>10307721</v>
      </c>
      <c r="G1162" t="str">
        <v>SEAL,GEN,GAS;NP 9032M84P02</v>
      </c>
      <c r="H1162" t="str">
        <v>(blank)</v>
      </c>
      <c r="I1162" s="27" t="str">
        <v>(blank)</v>
      </c>
      <c r="J1162" t="str">
        <v>(blank)</v>
      </c>
      <c r="K1162">
        <v>1</v>
      </c>
      <c r="L1162" t="str">
        <v>SOH @ KSF</v>
      </c>
      <c r="M1162" t="str">
        <v>ABA / From Inventory</v>
      </c>
    </row>
    <row r="1163" spans="1:13">
      <c r="A1163" t="str">
        <v>(blank)</v>
      </c>
      <c r="B1163" t="str">
        <v>ROTAT</v>
      </c>
      <c r="C1163" t="str">
        <v>25SDGT7</v>
      </c>
      <c r="D1163" t="str">
        <v>200147548</v>
      </c>
      <c r="E1163" t="str">
        <v>200147548 / 1Y INSP GT4007 TURB MECH MAINTENANCE</v>
      </c>
      <c r="F1163" t="str">
        <v>10255358</v>
      </c>
      <c r="G1163" t="str">
        <v>PACKING,PF;1.478" ID,GE J221P222</v>
      </c>
      <c r="H1163" t="str">
        <v>(blank)</v>
      </c>
      <c r="I1163" s="27" t="str">
        <v>(blank)</v>
      </c>
      <c r="J1163" t="str">
        <v>(blank)</v>
      </c>
      <c r="K1163">
        <v>1</v>
      </c>
      <c r="L1163" t="str">
        <v>SOH @ KSF</v>
      </c>
      <c r="M1163" t="str">
        <v>ABA / From Inventory</v>
      </c>
    </row>
    <row r="1164" spans="1:13">
      <c r="A1164" t="str">
        <v>(blank)</v>
      </c>
      <c r="B1164" t="str">
        <v>ROTAT</v>
      </c>
      <c r="C1164" t="str">
        <v>25SDGT7</v>
      </c>
      <c r="D1164" t="str">
        <v>200147548</v>
      </c>
      <c r="E1164" t="str">
        <v>200147548 / 1Y INSP GT4007 TURB MECH MAINTENANCE</v>
      </c>
      <c r="F1164" t="str">
        <v>10255353</v>
      </c>
      <c r="G1164" t="str">
        <v>PACKING;PF,1.852" ID,GE J221P134</v>
      </c>
      <c r="H1164" t="str">
        <v>(blank)</v>
      </c>
      <c r="I1164" s="27" t="str">
        <v>(blank)</v>
      </c>
      <c r="J1164" t="str">
        <v>(blank)</v>
      </c>
      <c r="K1164">
        <v>1</v>
      </c>
      <c r="L1164" t="str">
        <v>SOH @ KSF</v>
      </c>
      <c r="M1164" t="str">
        <v>ABA / From Inventory</v>
      </c>
    </row>
    <row r="1165" spans="1:13">
      <c r="A1165" t="str">
        <v>(blank)</v>
      </c>
      <c r="B1165" t="str">
        <v>ROTAT</v>
      </c>
      <c r="C1165" t="str">
        <v>25SDGT7</v>
      </c>
      <c r="D1165" t="str">
        <v>200147548</v>
      </c>
      <c r="E1165" t="str">
        <v>200147548 / 1Y INSP GT4007 TURB MECH MAINTENANCE</v>
      </c>
      <c r="F1165" t="str">
        <v>10255250</v>
      </c>
      <c r="G1165" t="str">
        <v>GASKET;GE 9107M23P02</v>
      </c>
      <c r="H1165" t="str">
        <v>(blank)</v>
      </c>
      <c r="I1165" s="27" t="str">
        <v>(blank)</v>
      </c>
      <c r="J1165" t="str">
        <v>(blank)</v>
      </c>
      <c r="K1165">
        <v>1</v>
      </c>
      <c r="L1165" t="str">
        <v>SOH @ KSF</v>
      </c>
      <c r="M1165" t="str">
        <v>ABA / From Inventory</v>
      </c>
    </row>
    <row r="1166" spans="1:13">
      <c r="A1166" t="str">
        <v>(blank)</v>
      </c>
      <c r="B1166" t="str">
        <v>ROTAT</v>
      </c>
      <c r="C1166" t="str">
        <v>25SDGT7</v>
      </c>
      <c r="D1166" t="str">
        <v>200147548</v>
      </c>
      <c r="E1166" t="str">
        <v>200147548 / 1Y INSP GT4007 TURB MECH MAINTENANCE</v>
      </c>
      <c r="F1166" t="str">
        <v>10255158</v>
      </c>
      <c r="G1166" t="str">
        <v>O-RING;32.92MM ID X 3.53MM DIA,FKM</v>
      </c>
      <c r="H1166" t="str">
        <v>(blank)</v>
      </c>
      <c r="I1166" s="27" t="str">
        <v>(blank)</v>
      </c>
      <c r="J1166" t="str">
        <v>(blank)</v>
      </c>
      <c r="K1166">
        <v>2</v>
      </c>
      <c r="L1166" t="str">
        <v>SOH @ KSF</v>
      </c>
      <c r="M1166" t="str">
        <v>ABA / From Inventory</v>
      </c>
    </row>
    <row r="1167" spans="1:13">
      <c r="A1167" t="str">
        <v>(blank)</v>
      </c>
      <c r="B1167" t="str">
        <v>ROTAT</v>
      </c>
      <c r="C1167" t="str">
        <v>25SDGT7</v>
      </c>
      <c r="D1167" t="str">
        <v>200147548</v>
      </c>
      <c r="E1167" t="str">
        <v>200147548 / 1Y INSP GT4007 TURB MECH MAINTENANCE</v>
      </c>
      <c r="F1167" t="str">
        <v>10255270</v>
      </c>
      <c r="G1167" t="str">
        <v>GASKET;GE 9608M12P04</v>
      </c>
      <c r="H1167" t="str">
        <v>(blank)</v>
      </c>
      <c r="I1167" s="27" t="str">
        <v>(blank)</v>
      </c>
      <c r="J1167" t="str">
        <v>(blank)</v>
      </c>
      <c r="K1167">
        <v>1</v>
      </c>
      <c r="L1167" t="str">
        <v>SOH @ KSF</v>
      </c>
      <c r="M1167" t="str">
        <v>ABA / From Inventory</v>
      </c>
    </row>
    <row r="1168" spans="1:13">
      <c r="A1168" t="str">
        <v>(blank)</v>
      </c>
      <c r="B1168" t="str">
        <v>ROTAT</v>
      </c>
      <c r="C1168" t="str">
        <v>25SDGT7</v>
      </c>
      <c r="D1168" t="str">
        <v>200147548</v>
      </c>
      <c r="E1168" t="str">
        <v>200147548 / 1Y INSP GT4007 TURB MECH MAINTENANCE</v>
      </c>
      <c r="F1168" t="str">
        <v>10307752</v>
      </c>
      <c r="G1168" t="str">
        <v>RING;NP 9634M85P01</v>
      </c>
      <c r="H1168" t="str">
        <v>(blank)</v>
      </c>
      <c r="I1168" s="27" t="str">
        <v>(blank)</v>
      </c>
      <c r="J1168" t="str">
        <v>(blank)</v>
      </c>
      <c r="K1168">
        <v>1</v>
      </c>
      <c r="L1168" t="str">
        <v>Ex Works</v>
      </c>
      <c r="M1168" t="str">
        <v>ABA / From Inventory</v>
      </c>
    </row>
    <row r="1169" spans="1:13">
      <c r="A1169" t="str">
        <v>(blank)</v>
      </c>
      <c r="B1169" t="str">
        <v>ROTAT</v>
      </c>
      <c r="C1169" t="str">
        <v>25SDGT7</v>
      </c>
      <c r="D1169" t="str">
        <v>200147548</v>
      </c>
      <c r="E1169" t="str">
        <v>200147548 / 1Y INSP GT4007 TURB MECH MAINTENANCE</v>
      </c>
      <c r="F1169" t="str">
        <v>10255354</v>
      </c>
      <c r="G1169" t="str">
        <v>PACKING,GBX,TFR;GE J221P138</v>
      </c>
      <c r="H1169" t="str">
        <v>(blank)</v>
      </c>
      <c r="I1169" s="27" t="str">
        <v>(blank)</v>
      </c>
      <c r="J1169" t="str">
        <v>(blank)</v>
      </c>
      <c r="K1169">
        <v>1</v>
      </c>
      <c r="L1169" t="str">
        <v>SOH @ KSF</v>
      </c>
      <c r="M1169" t="str">
        <v>ABA / From Inventory</v>
      </c>
    </row>
    <row r="1170" spans="1:13">
      <c r="A1170" t="str">
        <v>(blank)</v>
      </c>
      <c r="B1170" t="str">
        <v>ROTAT</v>
      </c>
      <c r="C1170" t="str">
        <v>25SDGT7</v>
      </c>
      <c r="D1170" t="str">
        <v>200147548</v>
      </c>
      <c r="E1170" t="str">
        <v>200147548 / 1Y INSP GT4007 TURB MECH MAINTENANCE</v>
      </c>
      <c r="F1170" t="str">
        <v>10255363</v>
      </c>
      <c r="G1170" t="str">
        <v>PACKING,GBX,TFR;GE J221P905</v>
      </c>
      <c r="H1170" t="str">
        <v>(blank)</v>
      </c>
      <c r="I1170" s="27" t="str">
        <v>(blank)</v>
      </c>
      <c r="J1170" t="str">
        <v>(blank)</v>
      </c>
      <c r="K1170">
        <v>3</v>
      </c>
      <c r="L1170" t="str">
        <v>SOH @ KSF</v>
      </c>
      <c r="M1170" t="str">
        <v>ABA / From Inventory</v>
      </c>
    </row>
    <row r="1171" spans="1:13">
      <c r="A1171" t="str">
        <v>(blank)</v>
      </c>
      <c r="B1171" t="str">
        <v>ROTAT</v>
      </c>
      <c r="C1171" t="str">
        <v>25SDGT7</v>
      </c>
      <c r="D1171" t="str">
        <v>200147548</v>
      </c>
      <c r="E1171" t="str">
        <v>200147548 / 1Y INSP GT4007 TURB MECH MAINTENANCE</v>
      </c>
      <c r="F1171" t="str">
        <v>10290778</v>
      </c>
      <c r="G1171" t="str">
        <v>O-RING;0.087X0.644",VIT,NP ISM101344139</v>
      </c>
      <c r="H1171" t="str">
        <v>(blank)</v>
      </c>
      <c r="I1171" s="27" t="str">
        <v>(blank)</v>
      </c>
      <c r="J1171" t="str">
        <v>(blank)</v>
      </c>
      <c r="K1171">
        <v>2</v>
      </c>
      <c r="L1171" t="str">
        <v>SOH @ KSF</v>
      </c>
      <c r="M1171" t="str">
        <v>ABA / From Inventory</v>
      </c>
    </row>
    <row r="1172" spans="1:13">
      <c r="A1172" t="str">
        <v>(blank)</v>
      </c>
      <c r="B1172" t="str">
        <v>ROTAT</v>
      </c>
      <c r="C1172" t="str">
        <v>25SDGT7</v>
      </c>
      <c r="D1172" t="str">
        <v>200147548</v>
      </c>
      <c r="E1172" t="str">
        <v>200147548 / 1Y INSP GT4007 TURB MECH MAINTENANCE</v>
      </c>
      <c r="F1172" t="str">
        <v>10255427</v>
      </c>
      <c r="G1172" t="str">
        <v>O-RING;0.924" ID,GE M832481912</v>
      </c>
      <c r="H1172" t="str">
        <v>(blank)</v>
      </c>
      <c r="I1172" s="27" t="str">
        <v>(blank)</v>
      </c>
      <c r="J1172" t="str">
        <v>(blank)</v>
      </c>
      <c r="K1172">
        <v>3</v>
      </c>
      <c r="L1172" t="str">
        <v>SOH @ KSF</v>
      </c>
      <c r="M1172" t="str">
        <v>ABA / From Inventory</v>
      </c>
    </row>
    <row r="1173" spans="1:13">
      <c r="A1173" t="str">
        <v>(blank)</v>
      </c>
      <c r="B1173" t="str">
        <v>ROTAT</v>
      </c>
      <c r="C1173" t="str">
        <v>25SDGT7</v>
      </c>
      <c r="D1173" t="str">
        <v>200147548</v>
      </c>
      <c r="E1173" t="str">
        <v>200147548 / 1Y INSP GT4007 TURB MECH MAINTENANCE</v>
      </c>
      <c r="F1173" t="str">
        <v>10480513</v>
      </c>
      <c r="G1173" t="str">
        <v>WIRE,RET;NP 1697M73P02</v>
      </c>
      <c r="H1173" t="str">
        <v>4500020584</v>
      </c>
      <c r="I1173" s="27">
        <v>45788</v>
      </c>
      <c r="J1173" t="str">
        <v>(blank)</v>
      </c>
      <c r="K1173">
        <v>1</v>
      </c>
      <c r="L1173" t="str">
        <v>During Turnaround</v>
      </c>
      <c r="M1173" t="str">
        <v>ABA / From Inventory</v>
      </c>
    </row>
    <row r="1174" spans="1:13">
      <c r="A1174" t="str">
        <v>(blank)</v>
      </c>
      <c r="B1174" t="str">
        <v>ROTAT</v>
      </c>
      <c r="C1174" t="str">
        <v>25SDGT7</v>
      </c>
      <c r="D1174" t="str">
        <v>200147548</v>
      </c>
      <c r="E1174" t="str">
        <v>200147548 / 1Y INSP GT4007 TURB MECH MAINTENANCE</v>
      </c>
      <c r="F1174" t="str">
        <v>10316866</v>
      </c>
      <c r="G1174" t="str">
        <v>GASKET;PIGNONE,L61917P01,TRF DRAIN</v>
      </c>
      <c r="H1174" t="str">
        <v>(blank)</v>
      </c>
      <c r="I1174" s="27" t="str">
        <v>(blank)</v>
      </c>
      <c r="J1174" t="str">
        <v>(blank)</v>
      </c>
      <c r="K1174">
        <v>1</v>
      </c>
      <c r="L1174" t="str">
        <v>Ex Works</v>
      </c>
      <c r="M1174" t="str">
        <v>ABA / From Inventory</v>
      </c>
    </row>
    <row r="1175" spans="1:13">
      <c r="A1175" t="str">
        <v>(blank)</v>
      </c>
      <c r="B1175" t="str">
        <v>ROTAT</v>
      </c>
      <c r="C1175" t="str">
        <v>25SDGT7</v>
      </c>
      <c r="D1175" t="str">
        <v>200147548</v>
      </c>
      <c r="E1175" t="str">
        <v>200147548 / 1Y INSP GT4007 TURB MECH MAINTENANCE</v>
      </c>
      <c r="F1175" t="str">
        <v>10258644</v>
      </c>
      <c r="G1175" t="str">
        <v>GASKET;GE 9608M08G48</v>
      </c>
      <c r="H1175" t="str">
        <v>(blank)</v>
      </c>
      <c r="I1175" s="27" t="str">
        <v>(blank)</v>
      </c>
      <c r="J1175" t="str">
        <v>(blank)</v>
      </c>
      <c r="K1175">
        <v>1</v>
      </c>
      <c r="L1175" t="str">
        <v>SOH @ KSF</v>
      </c>
      <c r="M1175" t="str">
        <v>ABA / From Inventory</v>
      </c>
    </row>
    <row r="1176" spans="1:13">
      <c r="A1176" t="str">
        <v>(blank)</v>
      </c>
      <c r="B1176" t="str">
        <v>ROTAT</v>
      </c>
      <c r="C1176" t="str">
        <v>25SDGT7</v>
      </c>
      <c r="D1176" t="str">
        <v>200147548</v>
      </c>
      <c r="E1176" t="str">
        <v>200147548 / 1Y INSP GT4007 TURB MECH MAINTENANCE</v>
      </c>
      <c r="F1176" t="str">
        <v>10537210</v>
      </c>
      <c r="G1176" t="str">
        <v>BOLT;FORWARD MOUNT,GE MS955728</v>
      </c>
      <c r="H1176" t="str">
        <v>(blank)</v>
      </c>
      <c r="I1176" s="27" t="str">
        <v>(blank)</v>
      </c>
      <c r="J1176" t="str">
        <v>(blank)</v>
      </c>
      <c r="K1176">
        <v>6</v>
      </c>
      <c r="L1176" t="str">
        <v>SOH @ KSF</v>
      </c>
      <c r="M1176" t="str">
        <v>ABA / From Inventory</v>
      </c>
    </row>
    <row r="1177" spans="1:13">
      <c r="A1177" t="str">
        <v>(blank)</v>
      </c>
      <c r="B1177" t="str">
        <v>ROTAT</v>
      </c>
      <c r="C1177" t="str">
        <v>25SDGT7</v>
      </c>
      <c r="D1177" t="str">
        <v>200147548</v>
      </c>
      <c r="E1177" t="str">
        <v>200147548 / 1Y INSP GT4007 TURB MECH MAINTENANCE</v>
      </c>
      <c r="F1177" t="str">
        <v>10307736</v>
      </c>
      <c r="G1177" t="str">
        <v>RING,PST;GE 1473M46P04</v>
      </c>
      <c r="H1177" t="str">
        <v>(blank)</v>
      </c>
      <c r="I1177" s="27" t="str">
        <v>(blank)</v>
      </c>
      <c r="J1177" t="str">
        <v>(blank)</v>
      </c>
      <c r="K1177">
        <v>1</v>
      </c>
      <c r="L1177" t="str">
        <v>SOH @ KSF</v>
      </c>
      <c r="M1177" t="str">
        <v>ABA / From Inventory</v>
      </c>
    </row>
    <row r="1178" spans="1:13">
      <c r="A1178" t="str">
        <v>(blank)</v>
      </c>
      <c r="B1178" t="str">
        <v>ROTAT</v>
      </c>
      <c r="C1178" t="str">
        <v>25SDGT7</v>
      </c>
      <c r="D1178" t="str">
        <v>200147548</v>
      </c>
      <c r="E1178" t="str">
        <v>200147548 / 1Y INSP GT4007 TURB MECH MAINTENANCE</v>
      </c>
      <c r="F1178" t="str">
        <v>10307833</v>
      </c>
      <c r="G1178" t="str">
        <v>GASKET,SW;GE J219P03</v>
      </c>
      <c r="H1178" t="str">
        <v>(blank)</v>
      </c>
      <c r="I1178" s="27" t="str">
        <v>(blank)</v>
      </c>
      <c r="J1178" t="str">
        <v>(blank)</v>
      </c>
      <c r="K1178">
        <v>1</v>
      </c>
      <c r="L1178" t="str">
        <v>SOH @ KSF</v>
      </c>
      <c r="M1178" t="str">
        <v>ABA / From Inventory</v>
      </c>
    </row>
    <row r="1179" spans="1:13">
      <c r="A1179" t="str">
        <v>(blank)</v>
      </c>
      <c r="B1179" t="str">
        <v>ROTAT</v>
      </c>
      <c r="C1179" t="str">
        <v>25SDGT7</v>
      </c>
      <c r="D1179" t="str">
        <v>200147548</v>
      </c>
      <c r="E1179" t="str">
        <v>200147548 / 1Y INSP GT4007 TURB MECH MAINTENANCE</v>
      </c>
      <c r="F1179" t="str">
        <v>10255346</v>
      </c>
      <c r="G1179" t="str">
        <v>GASKET;GE J219P04</v>
      </c>
      <c r="H1179" t="str">
        <v>(blank)</v>
      </c>
      <c r="I1179" s="27" t="str">
        <v>(blank)</v>
      </c>
      <c r="J1179" t="str">
        <v>(blank)</v>
      </c>
      <c r="K1179">
        <v>1</v>
      </c>
      <c r="L1179" t="str">
        <v>SOH @ KSF</v>
      </c>
      <c r="M1179" t="str">
        <v>ABA / From Inventory</v>
      </c>
    </row>
    <row r="1180" spans="1:13">
      <c r="A1180" t="str">
        <v>(blank)</v>
      </c>
      <c r="B1180" t="str">
        <v>ROTAT</v>
      </c>
      <c r="C1180" t="str">
        <v>25SDGT7</v>
      </c>
      <c r="D1180" t="str">
        <v>200147548</v>
      </c>
      <c r="E1180" t="str">
        <v>200147548 / 1Y INSP GT4007 TURB MECH MAINTENANCE</v>
      </c>
      <c r="F1180" t="str">
        <v>10297297</v>
      </c>
      <c r="G1180" t="str">
        <v>WASHER,PLN;GE L44862P03</v>
      </c>
      <c r="H1180" t="str">
        <v>(blank)</v>
      </c>
      <c r="I1180" s="27" t="str">
        <v>(blank)</v>
      </c>
      <c r="J1180" t="str">
        <v>(blank)</v>
      </c>
      <c r="K1180">
        <v>12</v>
      </c>
      <c r="L1180" t="str">
        <v>SOH @ PDC</v>
      </c>
      <c r="M1180" t="str">
        <v>ABA / From Inventory</v>
      </c>
    </row>
    <row r="1181" spans="1:13">
      <c r="A1181" t="str">
        <v>(blank)</v>
      </c>
      <c r="B1181" t="str">
        <v>ROTAT</v>
      </c>
      <c r="C1181" t="str">
        <v>25SDGT7</v>
      </c>
      <c r="D1181" t="str">
        <v>200147548</v>
      </c>
      <c r="E1181" t="str">
        <v>200147548 / 1Y INSP GT4007 TURB MECH MAINTENANCE</v>
      </c>
      <c r="F1181" t="str">
        <v>10297296</v>
      </c>
      <c r="G1181" t="str">
        <v>WASHER,PLN;GE L44862P02</v>
      </c>
      <c r="H1181" t="str">
        <v>(blank)</v>
      </c>
      <c r="I1181" s="27" t="str">
        <v>(blank)</v>
      </c>
      <c r="J1181" t="str">
        <v>(blank)</v>
      </c>
      <c r="K1181">
        <v>24</v>
      </c>
      <c r="L1181" t="str">
        <v>SOH @ KSF</v>
      </c>
      <c r="M1181" t="str">
        <v>ABA / From Inventory</v>
      </c>
    </row>
    <row r="1182" spans="1:13">
      <c r="A1182" t="str">
        <v>(blank)</v>
      </c>
      <c r="B1182" t="str">
        <v>ROTAT</v>
      </c>
      <c r="C1182" t="str">
        <v>25SDGT7</v>
      </c>
      <c r="D1182" t="str">
        <v>200147548</v>
      </c>
      <c r="E1182" t="str">
        <v>200147548 / 1Y INSP GT4007 TURB MECH MAINTENANCE</v>
      </c>
      <c r="F1182" t="str">
        <v>10297295</v>
      </c>
      <c r="G1182" t="str">
        <v>BUSH,FLG,COMP;GE L44861P07</v>
      </c>
      <c r="H1182" t="str">
        <v>(blank)</v>
      </c>
      <c r="I1182" s="27" t="str">
        <v>(blank)</v>
      </c>
      <c r="J1182" t="str">
        <v>(blank)</v>
      </c>
      <c r="K1182">
        <v>12</v>
      </c>
      <c r="L1182" t="str">
        <v>SOH @ KSF</v>
      </c>
      <c r="M1182" t="str">
        <v>ABA / From Inventory</v>
      </c>
    </row>
    <row r="1183" spans="1:13">
      <c r="A1183" t="str">
        <v>(blank)</v>
      </c>
      <c r="B1183" t="str">
        <v>ROTAT</v>
      </c>
      <c r="C1183" t="str">
        <v>25SDGT7</v>
      </c>
      <c r="D1183" t="str">
        <v>200147548</v>
      </c>
      <c r="E1183" t="str">
        <v>200147548 / 1Y INSP GT4007 TURB MECH MAINTENANCE</v>
      </c>
      <c r="F1183" t="str">
        <v>10297294</v>
      </c>
      <c r="G1183" t="str">
        <v>BUSH,FLG,COMP;GE L44861P01</v>
      </c>
      <c r="H1183" t="str">
        <v>(blank)</v>
      </c>
      <c r="I1183" s="27" t="str">
        <v>(blank)</v>
      </c>
      <c r="J1183" t="str">
        <v>(blank)</v>
      </c>
      <c r="K1183">
        <v>24</v>
      </c>
      <c r="L1183" t="str">
        <v>SOH @ KSF</v>
      </c>
      <c r="M1183" t="str">
        <v>ABA / From Inventory</v>
      </c>
    </row>
    <row r="1184" spans="1:13">
      <c r="A1184" t="str">
        <v>(blank)</v>
      </c>
      <c r="B1184" t="str">
        <v>ROTAT</v>
      </c>
      <c r="C1184" t="str">
        <v>25SDGT7</v>
      </c>
      <c r="D1184" t="str">
        <v>200147548</v>
      </c>
      <c r="E1184" t="str">
        <v>200147548 / 1Y INSP GT4007 TURB MECH MAINTENANCE</v>
      </c>
      <c r="F1184" t="str">
        <v>10537214</v>
      </c>
      <c r="G1184" t="str">
        <v>O-RING;HCU FILTER,GE M832481110</v>
      </c>
      <c r="H1184" t="str">
        <v>(blank)</v>
      </c>
      <c r="I1184" s="27" t="str">
        <v>(blank)</v>
      </c>
      <c r="J1184" t="str">
        <v>(blank)</v>
      </c>
      <c r="K1184">
        <v>1</v>
      </c>
      <c r="L1184" t="str">
        <v>SOH @ KSF</v>
      </c>
      <c r="M1184" t="str">
        <v>ABA / From Inventory</v>
      </c>
    </row>
    <row r="1185" spans="1:13">
      <c r="A1185" t="str">
        <v>(blank)</v>
      </c>
      <c r="B1185" t="str">
        <v>ROTAT</v>
      </c>
      <c r="C1185" t="str">
        <v>25SDGT7</v>
      </c>
      <c r="D1185" t="str">
        <v>200147548</v>
      </c>
      <c r="E1185" t="str">
        <v>200147548 / 1Y INSP GT4007 TURB MECH MAINTENANCE</v>
      </c>
      <c r="F1185" t="str">
        <v>10297412</v>
      </c>
      <c r="G1185" t="str">
        <v>PACKING,PF;GE M832481243</v>
      </c>
      <c r="H1185" t="str">
        <v>(blank)</v>
      </c>
      <c r="I1185" s="27" t="str">
        <v>(blank)</v>
      </c>
      <c r="J1185" t="str">
        <v>(blank)</v>
      </c>
      <c r="K1185">
        <v>1</v>
      </c>
      <c r="L1185" t="str">
        <v>SOH @ KSF</v>
      </c>
      <c r="M1185" t="str">
        <v>ABA / From Inventory</v>
      </c>
    </row>
    <row r="1186" spans="1:13">
      <c r="A1186" t="str">
        <v>(blank)</v>
      </c>
      <c r="B1186" t="str">
        <v>ROTAT</v>
      </c>
      <c r="C1186" t="str">
        <v>25SDGT7</v>
      </c>
      <c r="D1186" t="str">
        <v>200147548</v>
      </c>
      <c r="E1186" t="str">
        <v>200147548 / 1Y INSP GT4007 TURB MECH MAINTENANCE</v>
      </c>
      <c r="F1186" t="str">
        <v>10255281</v>
      </c>
      <c r="G1186" t="str">
        <v>ELEMENT,FLT;5" LG,GE ACB244F2440Y1</v>
      </c>
      <c r="H1186" t="str">
        <v>(blank)</v>
      </c>
      <c r="I1186" s="27" t="str">
        <v>(blank)</v>
      </c>
      <c r="J1186" t="str">
        <v>(blank)</v>
      </c>
      <c r="K1186">
        <v>1</v>
      </c>
      <c r="L1186" t="str">
        <v>SOH @ KSF</v>
      </c>
      <c r="M1186" t="str">
        <v>ABA / From Inventory</v>
      </c>
    </row>
    <row r="1187" spans="1:13">
      <c r="A1187" t="str">
        <v>(blank)</v>
      </c>
      <c r="B1187" t="str">
        <v>ROTAT</v>
      </c>
      <c r="C1187" t="str">
        <v>25SDGT7</v>
      </c>
      <c r="D1187" t="str">
        <v>200147548</v>
      </c>
      <c r="E1187" t="str">
        <v>200147548 / 1Y INSP GT4007 TURB MECH MAINTENANCE</v>
      </c>
      <c r="F1187" t="str">
        <v>10258555</v>
      </c>
      <c r="G1187" t="str">
        <v>WASHER,PLN;GE 133A1624P37</v>
      </c>
      <c r="H1187" t="str">
        <v>(blank)</v>
      </c>
      <c r="I1187" s="27" t="str">
        <v>(blank)</v>
      </c>
      <c r="J1187" t="str">
        <v>(blank)</v>
      </c>
      <c r="K1187">
        <v>1</v>
      </c>
      <c r="L1187" t="str">
        <v>SOH @ KSF</v>
      </c>
      <c r="M1187" t="str">
        <v>ABA / From Inventory</v>
      </c>
    </row>
    <row r="1188" spans="1:13">
      <c r="A1188" t="str">
        <v>(blank)</v>
      </c>
      <c r="B1188" t="str">
        <v>ROTAT</v>
      </c>
      <c r="C1188" t="str">
        <v>25SDGT7</v>
      </c>
      <c r="D1188" t="str">
        <v>200147548</v>
      </c>
      <c r="E1188" t="str">
        <v>200147548 / 1Y INSP GT4007 TURB MECH MAINTENANCE</v>
      </c>
      <c r="F1188" t="str">
        <v>10255264</v>
      </c>
      <c r="G1188" t="str">
        <v>GASKET;GE 9379M93P01</v>
      </c>
      <c r="H1188" t="str">
        <v>(blank)</v>
      </c>
      <c r="I1188" s="27" t="str">
        <v>(blank)</v>
      </c>
      <c r="J1188" t="str">
        <v>(blank)</v>
      </c>
      <c r="K1188">
        <v>8</v>
      </c>
      <c r="L1188" t="str">
        <v>SOH @ KSF</v>
      </c>
      <c r="M1188" t="str">
        <v>ABA / From Inventory</v>
      </c>
    </row>
    <row r="1189" spans="1:13">
      <c r="A1189" t="str">
        <v>(blank)</v>
      </c>
      <c r="B1189" t="str">
        <v>ROTAT</v>
      </c>
      <c r="C1189" t="str">
        <v>25SDGT7</v>
      </c>
      <c r="D1189" t="str">
        <v>200147548</v>
      </c>
      <c r="E1189" t="str">
        <v>200147548 / 1Y INSP GT4007 TURB MECH MAINTENANCE</v>
      </c>
      <c r="F1189" t="str">
        <v>10255155</v>
      </c>
      <c r="G1189" t="str">
        <v>PROBE,TEMP;GE 1696M81P13</v>
      </c>
      <c r="H1189" t="str">
        <v>(blank)</v>
      </c>
      <c r="I1189" s="27" t="str">
        <v>(blank)</v>
      </c>
      <c r="J1189" t="str">
        <v>(blank)</v>
      </c>
      <c r="K1189">
        <v>1</v>
      </c>
      <c r="L1189" t="str">
        <v>SOH @ KSF</v>
      </c>
      <c r="M1189" t="str">
        <v>ABA / From Inventory</v>
      </c>
    </row>
    <row r="1190" spans="1:13">
      <c r="A1190" t="str">
        <v>(blank)</v>
      </c>
      <c r="B1190" t="str">
        <v>ROTAT</v>
      </c>
      <c r="C1190" t="str">
        <v>25SDGT7</v>
      </c>
      <c r="D1190" t="str">
        <v>200147548</v>
      </c>
      <c r="E1190" t="str">
        <v>200147548 / 1Y INSP GT4007 TURB MECH MAINTENANCE</v>
      </c>
      <c r="F1190" t="str">
        <v>10258557</v>
      </c>
      <c r="G1190" t="str">
        <v>GASKET;GE 1538M42P01</v>
      </c>
      <c r="H1190" t="str">
        <v>(blank)</v>
      </c>
      <c r="I1190" s="27" t="str">
        <v>(blank)</v>
      </c>
      <c r="J1190" t="str">
        <v>(blank)</v>
      </c>
      <c r="K1190">
        <v>2</v>
      </c>
      <c r="L1190" t="str">
        <v>SOH @ KSF</v>
      </c>
      <c r="M1190" t="str">
        <v>ABA / From Inventory</v>
      </c>
    </row>
    <row r="1191" spans="1:13">
      <c r="A1191" t="str">
        <v>(blank)</v>
      </c>
      <c r="B1191" t="str">
        <v>ROTAT</v>
      </c>
      <c r="C1191" t="str">
        <v>25SDGT7</v>
      </c>
      <c r="D1191" t="str">
        <v>200147564</v>
      </c>
      <c r="E1191" t="str">
        <v>200147564 / 2Y SVC G4007 AIR SYSTEM FLT CHANGE OUT</v>
      </c>
      <c r="F1191" t="str">
        <v>10255442</v>
      </c>
      <c r="G1191" t="str">
        <v>NUT,ELEM,FIXATION;DONALD P770920</v>
      </c>
      <c r="H1191" t="str">
        <v>(blank)</v>
      </c>
      <c r="I1191" s="27" t="str">
        <v>(blank)</v>
      </c>
      <c r="J1191" t="str">
        <v>(blank)</v>
      </c>
      <c r="K1191">
        <v>32</v>
      </c>
      <c r="L1191" t="str">
        <v>SOH @ KSF</v>
      </c>
      <c r="M1191" t="str">
        <v>ABA / From Inventory</v>
      </c>
    </row>
    <row r="1192" spans="1:13">
      <c r="A1192" t="str">
        <v>(blank)</v>
      </c>
      <c r="B1192" t="str">
        <v>ROTAT</v>
      </c>
      <c r="C1192" t="str">
        <v>25SDGT7</v>
      </c>
      <c r="D1192" t="str">
        <v>200147564</v>
      </c>
      <c r="E1192" t="str">
        <v>200147564 / 2Y SVC G4007 AIR SYSTEM FLT CHANGE OUT</v>
      </c>
      <c r="F1192" t="str">
        <v>10434976</v>
      </c>
      <c r="G1192" t="str">
        <v>FILTER ELEM,AIR,DONALDSON P902840</v>
      </c>
      <c r="H1192" t="str">
        <v>4500029446</v>
      </c>
      <c r="I1192" s="27">
        <v>45757</v>
      </c>
      <c r="J1192" t="str">
        <v>(blank)</v>
      </c>
      <c r="K1192">
        <v>32</v>
      </c>
      <c r="L1192" t="str">
        <v>After Staging Date</v>
      </c>
      <c r="M1192" t="str">
        <v xml:space="preserve">Not Allocated / </v>
      </c>
    </row>
    <row r="1193" spans="1:13">
      <c r="A1193" t="str">
        <v>(blank)</v>
      </c>
      <c r="B1193" t="str">
        <v>ROTAT</v>
      </c>
      <c r="C1193" t="str">
        <v>25SDGT7</v>
      </c>
      <c r="D1193" t="str">
        <v>200147564</v>
      </c>
      <c r="E1193" t="str">
        <v>200147564 / 2Y SVC G4007 AIR SYSTEM FLT CHANGE OUT</v>
      </c>
      <c r="F1193" t="str">
        <v>10435942</v>
      </c>
      <c r="G1193" t="str">
        <v>ELEMENT,FLT;AIR,26",DONALD P902842</v>
      </c>
      <c r="H1193" t="str">
        <v>4500029450</v>
      </c>
      <c r="I1193" s="27">
        <v>45757</v>
      </c>
      <c r="J1193" t="str">
        <v>(blank)</v>
      </c>
      <c r="K1193">
        <v>32</v>
      </c>
      <c r="L1193" t="str">
        <v>After Staging Date</v>
      </c>
      <c r="M1193" t="str">
        <v xml:space="preserve">Not Allocated / </v>
      </c>
    </row>
    <row r="1194" spans="1:13">
      <c r="A1194" t="str">
        <v>(blank)</v>
      </c>
      <c r="B1194" t="str">
        <v>ROTAT</v>
      </c>
      <c r="C1194" t="str">
        <v>25SDGT8</v>
      </c>
      <c r="D1194" t="str">
        <v>100042344</v>
      </c>
      <c r="E1194" t="str">
        <v>100042344 / MOC-118617 Inlet Fan Replace G4008S2KM1</v>
      </c>
      <c r="F1194" t="str">
        <v>(blank)</v>
      </c>
      <c r="G1194" t="str">
        <v>(blank)</v>
      </c>
      <c r="H1194" t="str">
        <v>(blank)</v>
      </c>
      <c r="I1194" s="27" t="str">
        <v>(blank)</v>
      </c>
      <c r="J1194" t="str">
        <v>(blank)</v>
      </c>
      <c r="K1194">
        <v>1</v>
      </c>
      <c r="L1194" t="str">
        <v>Ex Works</v>
      </c>
      <c r="M1194" t="e">
        <v>#N/A</v>
      </c>
    </row>
    <row r="1195" spans="1:13">
      <c r="A1195" t="str">
        <v>(blank)</v>
      </c>
      <c r="B1195" t="str">
        <v>ROTAT</v>
      </c>
      <c r="C1195" t="str">
        <v>25SDGT8</v>
      </c>
      <c r="D1195" t="str">
        <v>100042344</v>
      </c>
      <c r="E1195" t="str">
        <v>100042344 / MOC-118617 Inlet Fan Replace G4008S2KM1</v>
      </c>
      <c r="F1195" t="str">
        <v>11400357</v>
      </c>
      <c r="G1195" t="str">
        <v>MOTOR,AC;EX,3PH,2P,0.75KW,415V,50HZ,IP56</v>
      </c>
      <c r="H1195" t="str">
        <v>4500032088</v>
      </c>
      <c r="I1195" s="27">
        <v>45611</v>
      </c>
      <c r="J1195" t="str">
        <v>(blank)</v>
      </c>
      <c r="K1195">
        <v>1</v>
      </c>
      <c r="L1195" t="str">
        <v>Before Staging Date</v>
      </c>
      <c r="M1195" t="str">
        <v xml:space="preserve">Not Allocated / </v>
      </c>
    </row>
    <row r="1196" spans="1:13">
      <c r="A1196" t="str">
        <v>(blank)</v>
      </c>
      <c r="B1196" t="str">
        <v>ROTAT</v>
      </c>
      <c r="C1196" t="str">
        <v>25SDGT8</v>
      </c>
      <c r="D1196" t="str">
        <v>100046308</v>
      </c>
      <c r="E1196" t="str">
        <v>100046308 / MOC-52386 - Tank Min Oil Replace - G4008</v>
      </c>
      <c r="F1196" t="str">
        <v>10531586</v>
      </c>
      <c r="G1196" t="str">
        <v>OIL,LUB;SHELL TURBO S4 X 32,1000L</v>
      </c>
      <c r="H1196" t="str">
        <v>4500032076</v>
      </c>
      <c r="I1196" s="27">
        <v>45587</v>
      </c>
      <c r="J1196" t="str">
        <v>(blank)</v>
      </c>
      <c r="K1196">
        <v>10</v>
      </c>
      <c r="L1196" t="str">
        <v>Before Staging Date</v>
      </c>
      <c r="M1196" t="str">
        <v>ABA / From Inventory</v>
      </c>
    </row>
    <row r="1197" spans="1:13">
      <c r="A1197" t="str">
        <v>(blank)</v>
      </c>
      <c r="B1197" t="str">
        <v>ROTAT</v>
      </c>
      <c r="C1197" t="str">
        <v>25SDGT8</v>
      </c>
      <c r="D1197" t="str">
        <v>100046308</v>
      </c>
      <c r="E1197" t="str">
        <v>100046308 / MOC-52386 - Tank Min Oil Replace - G4008</v>
      </c>
      <c r="F1197" t="str">
        <v>10241666</v>
      </c>
      <c r="G1197" t="str">
        <v>ELEMENT,FLT;OIL,3UM,PALL HC8400FRP16Z</v>
      </c>
      <c r="H1197" t="str">
        <v>(blank)</v>
      </c>
      <c r="I1197" s="27" t="str">
        <v>(blank)</v>
      </c>
      <c r="J1197" t="str">
        <v>(blank)</v>
      </c>
      <c r="K1197">
        <v>2</v>
      </c>
      <c r="L1197" t="str">
        <v>SOH @ KSF</v>
      </c>
      <c r="M1197" t="str">
        <v>ABA / From Inventory</v>
      </c>
    </row>
    <row r="1198" spans="1:13">
      <c r="A1198" t="str">
        <v>(blank)</v>
      </c>
      <c r="B1198" t="str">
        <v>ROTAT</v>
      </c>
      <c r="C1198" t="str">
        <v>25SDGT8</v>
      </c>
      <c r="D1198" t="str">
        <v>100046308</v>
      </c>
      <c r="E1198" t="str">
        <v>100046308 / MOC-52386 - Tank Min Oil Replace - G4008</v>
      </c>
      <c r="F1198" t="str">
        <v>10304292</v>
      </c>
      <c r="G1198" t="str">
        <v>GASKET;SWCI,200MM,CL150,3MM,316L/GR/316</v>
      </c>
      <c r="H1198" t="str">
        <v>(blank)</v>
      </c>
      <c r="I1198" s="27" t="str">
        <v>(blank)</v>
      </c>
      <c r="J1198" t="str">
        <v>(blank)</v>
      </c>
      <c r="K1198">
        <v>2</v>
      </c>
      <c r="L1198" t="str">
        <v>SOH @ PDC</v>
      </c>
      <c r="M1198" t="str">
        <v>ABA / From Inventory</v>
      </c>
    </row>
    <row r="1199" spans="1:13">
      <c r="A1199" t="str">
        <v>(blank)</v>
      </c>
      <c r="B1199" t="str">
        <v>ROTAT</v>
      </c>
      <c r="C1199" t="str">
        <v>25SDGT8</v>
      </c>
      <c r="D1199" t="str">
        <v>100046308</v>
      </c>
      <c r="E1199" t="str">
        <v>100046308 / MOC-52386 - Tank Min Oil Replace - G4008</v>
      </c>
      <c r="F1199" t="str">
        <v>10349278</v>
      </c>
      <c r="G1199" t="str">
        <v>GASKET;C4430,KLINGER 864432121</v>
      </c>
      <c r="H1199" t="str">
        <v>(blank)</v>
      </c>
      <c r="I1199" s="27" t="str">
        <v>(blank)</v>
      </c>
      <c r="J1199" t="str">
        <v>(blank)</v>
      </c>
      <c r="K1199">
        <v>2</v>
      </c>
      <c r="L1199" t="str">
        <v>SOH @ KSF</v>
      </c>
      <c r="M1199" t="str">
        <v>ABA / From Inventory</v>
      </c>
    </row>
    <row r="1200" spans="1:13">
      <c r="A1200" t="str">
        <v>(blank)</v>
      </c>
      <c r="B1200" t="str">
        <v>ROTAT</v>
      </c>
      <c r="C1200" t="str">
        <v>25SDGT8</v>
      </c>
      <c r="D1200" t="str">
        <v>100046308</v>
      </c>
      <c r="E1200" t="str">
        <v>100046308 / MOC-52386 - Tank Min Oil Replace - G4008</v>
      </c>
      <c r="F1200" t="str">
        <v>10018655</v>
      </c>
      <c r="G1200" t="str">
        <v>ELEMENT,FLT;OIL,PALL HC8400FRS16Z</v>
      </c>
      <c r="H1200" t="str">
        <v>(blank)</v>
      </c>
      <c r="I1200" s="27" t="str">
        <v>(blank)</v>
      </c>
      <c r="J1200" t="str">
        <v>(blank)</v>
      </c>
      <c r="K1200">
        <v>2</v>
      </c>
      <c r="L1200" t="str">
        <v>SOH @ PDC</v>
      </c>
      <c r="M1200" t="str">
        <v>ABA / From Inventory</v>
      </c>
    </row>
    <row r="1201" spans="1:13">
      <c r="A1201" t="str">
        <v>(blank)</v>
      </c>
      <c r="B1201" t="str">
        <v>ROTAT</v>
      </c>
      <c r="C1201" t="str">
        <v>25SDGT8</v>
      </c>
      <c r="D1201" t="str">
        <v>100076545</v>
      </c>
      <c r="E1201" t="str">
        <v>100076545 / Replace GT4008 G/box Filters</v>
      </c>
      <c r="F1201" t="str">
        <v>10255580</v>
      </c>
      <c r="G1201" t="str">
        <v>ELEMENT,FLT;ALARA F729F66F8 630X630MM</v>
      </c>
      <c r="H1201" t="str">
        <v>4500035100</v>
      </c>
      <c r="I1201" s="27">
        <v>45799</v>
      </c>
      <c r="J1201" t="str">
        <v>(blank)</v>
      </c>
      <c r="K1201">
        <v>16</v>
      </c>
      <c r="L1201" t="str">
        <v>After Turnaround</v>
      </c>
      <c r="M1201" t="str">
        <v xml:space="preserve">Not Allocated / </v>
      </c>
    </row>
    <row r="1202" spans="1:13">
      <c r="A1202" t="str">
        <v>(blank)</v>
      </c>
      <c r="B1202" t="str">
        <v>ROTAT</v>
      </c>
      <c r="C1202" t="str">
        <v>25SDGT8</v>
      </c>
      <c r="D1202" t="str">
        <v>100079733</v>
      </c>
      <c r="E1202" t="str">
        <v>100079733 / Replace GT4008 Turbine Starter Hoses</v>
      </c>
      <c r="F1202" t="str">
        <v>10255665</v>
      </c>
      <c r="G1202" t="str">
        <v>PIPE,SS;NP SMR7741047</v>
      </c>
      <c r="H1202" t="str">
        <v>(blank)</v>
      </c>
      <c r="I1202" s="27" t="str">
        <v>(blank)</v>
      </c>
      <c r="J1202" t="str">
        <v>(blank)</v>
      </c>
      <c r="K1202">
        <v>1</v>
      </c>
      <c r="L1202" t="str">
        <v>SOH @ PDC</v>
      </c>
      <c r="M1202" t="str">
        <v>ABA / From Inventory</v>
      </c>
    </row>
    <row r="1203" spans="1:13">
      <c r="A1203" t="str">
        <v>(blank)</v>
      </c>
      <c r="B1203" t="str">
        <v>ROTAT</v>
      </c>
      <c r="C1203" t="str">
        <v>25SDGT8</v>
      </c>
      <c r="D1203" t="str">
        <v>100079733</v>
      </c>
      <c r="E1203" t="str">
        <v>100079733 / Replace GT4008 Turbine Starter Hoses</v>
      </c>
      <c r="F1203" t="str">
        <v>10255666</v>
      </c>
      <c r="G1203" t="str">
        <v>PIPE,SS;NP SMR7741048</v>
      </c>
      <c r="H1203" t="str">
        <v>(blank)</v>
      </c>
      <c r="I1203" s="27" t="str">
        <v>(blank)</v>
      </c>
      <c r="J1203" t="str">
        <v>(blank)</v>
      </c>
      <c r="K1203">
        <v>1</v>
      </c>
      <c r="L1203" t="str">
        <v>SOH @ PDC</v>
      </c>
      <c r="M1203" t="str">
        <v>ABA / From Inventory</v>
      </c>
    </row>
    <row r="1204" spans="1:13">
      <c r="A1204" t="str">
        <v>(blank)</v>
      </c>
      <c r="B1204" t="str">
        <v>ROTAT</v>
      </c>
      <c r="C1204" t="str">
        <v>25SDGT8</v>
      </c>
      <c r="D1204" t="str">
        <v>200063883</v>
      </c>
      <c r="E1204" t="str">
        <v>200063883 / 12Y G4008 GEARBOX MAJOR OVERHAUL</v>
      </c>
      <c r="F1204" t="str">
        <v>10255510</v>
      </c>
      <c r="G1204" t="str">
        <v>BEARING,GBX;FLENDGRAF B12005K777</v>
      </c>
      <c r="H1204" t="str">
        <v>(blank)</v>
      </c>
      <c r="I1204" s="27" t="str">
        <v>(blank)</v>
      </c>
      <c r="J1204" t="str">
        <v>(blank)</v>
      </c>
      <c r="K1204">
        <v>1</v>
      </c>
      <c r="L1204" t="str">
        <v>SOH @ KSF</v>
      </c>
      <c r="M1204" t="str">
        <v>ABA / From Inventory</v>
      </c>
    </row>
    <row r="1205" spans="1:13">
      <c r="A1205" t="str">
        <v>(blank)</v>
      </c>
      <c r="B1205" t="str">
        <v>ROTAT</v>
      </c>
      <c r="C1205" t="str">
        <v>25SDGT8</v>
      </c>
      <c r="D1205" t="str">
        <v>200063883</v>
      </c>
      <c r="E1205" t="str">
        <v>200063883 / 12Y G4008 GEARBOX MAJOR OVERHAUL</v>
      </c>
      <c r="F1205" t="str">
        <v>10255511</v>
      </c>
      <c r="G1205" t="str">
        <v>BEARING,GBX;TURB,FLENDGRAF B21002D409</v>
      </c>
      <c r="H1205" t="str">
        <v>(blank)</v>
      </c>
      <c r="I1205" s="27" t="str">
        <v>(blank)</v>
      </c>
      <c r="J1205" t="str">
        <v>(blank)</v>
      </c>
      <c r="K1205">
        <v>1</v>
      </c>
      <c r="L1205" t="str">
        <v>SOH @ KSF</v>
      </c>
      <c r="M1205" t="str">
        <v>ABA / From Inventory</v>
      </c>
    </row>
    <row r="1206" spans="1:13">
      <c r="A1206" t="str">
        <v>(blank)</v>
      </c>
      <c r="B1206" t="str">
        <v>ROTAT</v>
      </c>
      <c r="C1206" t="str">
        <v>25SDGT8</v>
      </c>
      <c r="D1206" t="str">
        <v>200063883</v>
      </c>
      <c r="E1206" t="str">
        <v>200063883 / 12Y G4008 GEARBOX MAJOR OVERHAUL</v>
      </c>
      <c r="F1206" t="str">
        <v>10255512</v>
      </c>
      <c r="G1206" t="str">
        <v>BEARING,GBX;TURB,FLENDGRAF B22005H174</v>
      </c>
      <c r="H1206" t="str">
        <v>(blank)</v>
      </c>
      <c r="I1206" s="27" t="str">
        <v>(blank)</v>
      </c>
      <c r="J1206" t="str">
        <v>(blank)</v>
      </c>
      <c r="K1206">
        <v>1</v>
      </c>
      <c r="L1206" t="str">
        <v>SOH @ KSF</v>
      </c>
      <c r="M1206" t="str">
        <v>ABA / From Inventory</v>
      </c>
    </row>
    <row r="1207" spans="1:13">
      <c r="A1207" t="str">
        <v>(blank)</v>
      </c>
      <c r="B1207" t="str">
        <v>ROTAT</v>
      </c>
      <c r="C1207" t="str">
        <v>25SDGT8</v>
      </c>
      <c r="D1207" t="str">
        <v>200063883</v>
      </c>
      <c r="E1207" t="str">
        <v>200063883 / 12Y G4008 GEARBOX MAJOR OVERHAUL</v>
      </c>
      <c r="F1207" t="str">
        <v>10349016</v>
      </c>
      <c r="G1207" t="str">
        <v>CAP,FLENDER TX80 BARRING,CLUTCH,STOP</v>
      </c>
      <c r="H1207" t="str">
        <v>(blank)</v>
      </c>
      <c r="I1207" s="27" t="str">
        <v>(blank)</v>
      </c>
      <c r="J1207" t="str">
        <v>(blank)</v>
      </c>
      <c r="K1207">
        <v>1</v>
      </c>
      <c r="L1207" t="str">
        <v>Procurement Action</v>
      </c>
      <c r="M1207" t="str">
        <v xml:space="preserve">Not Allocated / </v>
      </c>
    </row>
    <row r="1208" spans="1:13">
      <c r="A1208" t="str">
        <v>(blank)</v>
      </c>
      <c r="B1208" t="str">
        <v>ROTAT</v>
      </c>
      <c r="C1208" t="str">
        <v>25SDGT8</v>
      </c>
      <c r="D1208" t="str">
        <v>200063883</v>
      </c>
      <c r="E1208" t="str">
        <v>200063883 / 12Y G4008 GEARBOX MAJOR OVERHAUL</v>
      </c>
      <c r="F1208" t="str">
        <v>10260117</v>
      </c>
      <c r="G1208" t="str">
        <v>CLUTCH ASY;FLENDER/SSS GEARS SN7233SN72&gt;</v>
      </c>
      <c r="H1208" t="str">
        <v>(blank)</v>
      </c>
      <c r="I1208" s="27" t="str">
        <v>(blank)</v>
      </c>
      <c r="J1208" t="str">
        <v>SW3R05C02A</v>
      </c>
      <c r="K1208">
        <v>1</v>
      </c>
      <c r="L1208" t="str">
        <v>KSF Work-Packed</v>
      </c>
      <c r="M1208" t="str">
        <v>ABA / From Inventory</v>
      </c>
    </row>
    <row r="1209" spans="1:13">
      <c r="A1209" t="str">
        <v>(blank)</v>
      </c>
      <c r="B1209" t="str">
        <v>ROTAT</v>
      </c>
      <c r="C1209" t="str">
        <v>25SDGT8</v>
      </c>
      <c r="D1209" t="str">
        <v>200063883</v>
      </c>
      <c r="E1209" t="str">
        <v>200063883 / 12Y G4008 GEARBOX MAJOR OVERHAUL</v>
      </c>
      <c r="F1209" t="str">
        <v>10564597</v>
      </c>
      <c r="G1209" t="str">
        <v>MAINTENANCE KIT,CLUTCH,FLENDER N160SM17+</v>
      </c>
      <c r="H1209" t="str">
        <v>4500034833</v>
      </c>
      <c r="I1209" s="27">
        <v>45720</v>
      </c>
      <c r="J1209" t="str">
        <v>(blank)</v>
      </c>
      <c r="K1209">
        <v>1</v>
      </c>
      <c r="L1209" t="str">
        <v>After Staging Date</v>
      </c>
      <c r="M1209" t="str">
        <v xml:space="preserve">Not Allocated / </v>
      </c>
    </row>
    <row r="1210" spans="1:13">
      <c r="A1210" t="str">
        <v>(blank)</v>
      </c>
      <c r="B1210" t="str">
        <v>ROTAT</v>
      </c>
      <c r="C1210" t="str">
        <v>25SDGT8</v>
      </c>
      <c r="D1210" t="str">
        <v>200063883</v>
      </c>
      <c r="E1210" t="str">
        <v>200063883 / 12Y G4008 GEARBOX MAJOR OVERHAUL</v>
      </c>
      <c r="F1210" t="str">
        <v>10260101</v>
      </c>
      <c r="G1210" t="str">
        <v>PIN,FLENDER TX80 BARRING,CLUTCH,PAWLSTOP</v>
      </c>
      <c r="H1210" t="str">
        <v>4500032727</v>
      </c>
      <c r="I1210" s="27">
        <v>45708</v>
      </c>
      <c r="J1210" t="str">
        <v>(blank)</v>
      </c>
      <c r="K1210">
        <v>1</v>
      </c>
      <c r="L1210" t="str">
        <v>After Staging Date</v>
      </c>
      <c r="M1210" t="str">
        <v>ABA / 4500032727</v>
      </c>
    </row>
    <row r="1211" spans="1:13">
      <c r="A1211" t="str">
        <v>(blank)</v>
      </c>
      <c r="B1211" t="str">
        <v>ROTAT</v>
      </c>
      <c r="C1211" t="str">
        <v>25SDGT8</v>
      </c>
      <c r="D1211" t="str">
        <v>200063883</v>
      </c>
      <c r="E1211" t="str">
        <v>200063883 / 12Y G4008 GEARBOX MAJOR OVERHAUL</v>
      </c>
      <c r="F1211" t="str">
        <v>10349015</v>
      </c>
      <c r="G1211" t="str">
        <v>RING,FLENDER TX80 BARRING,CLUTCH OUTPUT</v>
      </c>
      <c r="H1211" t="str">
        <v>(blank)</v>
      </c>
      <c r="I1211" s="27" t="str">
        <v>(blank)</v>
      </c>
      <c r="J1211" t="str">
        <v>(blank)</v>
      </c>
      <c r="K1211">
        <v>1</v>
      </c>
      <c r="L1211" t="str">
        <v>Procurement Action</v>
      </c>
      <c r="M1211" t="str">
        <v xml:space="preserve">Not Allocated / </v>
      </c>
    </row>
    <row r="1212" spans="1:13">
      <c r="A1212" t="str">
        <v>(blank)</v>
      </c>
      <c r="B1212" t="str">
        <v>ROTAT</v>
      </c>
      <c r="C1212" t="str">
        <v>25SDGT8</v>
      </c>
      <c r="D1212" t="str">
        <v>200063883</v>
      </c>
      <c r="E1212" t="str">
        <v>200063883 / 12Y G4008 GEARBOX MAJOR OVERHAUL</v>
      </c>
      <c r="F1212" t="str">
        <v>10349013</v>
      </c>
      <c r="G1212" t="str">
        <v>SCREW,FLENDER TX80 BARRING,CLUTCH,SKT</v>
      </c>
      <c r="H1212" t="str">
        <v>(blank)</v>
      </c>
      <c r="I1212" s="27" t="str">
        <v>(blank)</v>
      </c>
      <c r="J1212" t="str">
        <v>(blank)</v>
      </c>
      <c r="K1212">
        <v>1</v>
      </c>
      <c r="L1212" t="str">
        <v>Procurement Action</v>
      </c>
      <c r="M1212" t="str">
        <v xml:space="preserve">Not Allocated / </v>
      </c>
    </row>
    <row r="1213" spans="1:13">
      <c r="A1213" t="str">
        <v>(blank)</v>
      </c>
      <c r="B1213" t="str">
        <v>ROTAT</v>
      </c>
      <c r="C1213" t="str">
        <v>25SDGT8</v>
      </c>
      <c r="D1213" t="str">
        <v>200063883</v>
      </c>
      <c r="E1213" t="str">
        <v>200063883 / 12Y G4008 GEARBOX MAJOR OVERHAUL</v>
      </c>
      <c r="F1213" t="str">
        <v>10349012</v>
      </c>
      <c r="G1213" t="str">
        <v>SCREW,FLENDER TX80 BARRING,CLUTCH,SKT</v>
      </c>
      <c r="H1213" t="str">
        <v>(blank)</v>
      </c>
      <c r="I1213" s="27" t="str">
        <v>(blank)</v>
      </c>
      <c r="J1213" t="str">
        <v>(blank)</v>
      </c>
      <c r="K1213">
        <v>1</v>
      </c>
      <c r="L1213" t="str">
        <v>Procurement Action</v>
      </c>
      <c r="M1213" t="str">
        <v xml:space="preserve">Not Allocated / </v>
      </c>
    </row>
    <row r="1214" spans="1:13">
      <c r="A1214" t="str">
        <v>(blank)</v>
      </c>
      <c r="B1214" t="str">
        <v>ROTAT</v>
      </c>
      <c r="C1214" t="str">
        <v>25SDGT8</v>
      </c>
      <c r="D1214" t="str">
        <v>200063883</v>
      </c>
      <c r="E1214" t="str">
        <v>200063883 / 12Y G4008 GEARBOX MAJOR OVERHAUL</v>
      </c>
      <c r="F1214" t="str">
        <v>10349011</v>
      </c>
      <c r="G1214" t="str">
        <v>SCREW,FLENDER TX80 BARRING,CLUTCH,SKT HD</v>
      </c>
      <c r="H1214" t="str">
        <v>(blank)</v>
      </c>
      <c r="I1214" s="27" t="str">
        <v>(blank)</v>
      </c>
      <c r="J1214" t="str">
        <v>(blank)</v>
      </c>
      <c r="K1214">
        <v>4</v>
      </c>
      <c r="L1214" t="str">
        <v>Procurement Action</v>
      </c>
      <c r="M1214" t="str">
        <v xml:space="preserve">Not Allocated / </v>
      </c>
    </row>
    <row r="1215" spans="1:13">
      <c r="A1215" t="str">
        <v>(blank)</v>
      </c>
      <c r="B1215" t="str">
        <v>ROTAT</v>
      </c>
      <c r="C1215" t="str">
        <v>25SDGT8</v>
      </c>
      <c r="D1215" t="str">
        <v>200063883</v>
      </c>
      <c r="E1215" t="str">
        <v>200063883 / 12Y G4008 GEARBOX MAJOR OVERHAUL</v>
      </c>
      <c r="F1215" t="str">
        <v>10255513</v>
      </c>
      <c r="G1215" t="str">
        <v>SEAL,GBX;TURB,FLENDGRAF K11003AF377</v>
      </c>
      <c r="H1215" t="str">
        <v>(blank)</v>
      </c>
      <c r="I1215" s="27" t="str">
        <v>(blank)</v>
      </c>
      <c r="J1215" t="str">
        <v>(blank)</v>
      </c>
      <c r="K1215">
        <v>1</v>
      </c>
      <c r="L1215" t="str">
        <v>SOH @ PDC</v>
      </c>
      <c r="M1215" t="str">
        <v>ABA / From Inventory</v>
      </c>
    </row>
    <row r="1216" spans="1:13">
      <c r="A1216" t="str">
        <v>(blank)</v>
      </c>
      <c r="B1216" t="str">
        <v>ROTAT</v>
      </c>
      <c r="C1216" t="str">
        <v>25SDGT8</v>
      </c>
      <c r="D1216" t="str">
        <v>200063883</v>
      </c>
      <c r="E1216" t="str">
        <v>200063883 / 12Y G4008 GEARBOX MAJOR OVERHAUL</v>
      </c>
      <c r="F1216" t="str">
        <v>10255514</v>
      </c>
      <c r="G1216" t="str">
        <v>SEAL,GBX;TURB,FLENDGRAF K21003AF378</v>
      </c>
      <c r="H1216" t="str">
        <v>(blank)</v>
      </c>
      <c r="I1216" s="27" t="str">
        <v>(blank)</v>
      </c>
      <c r="J1216" t="str">
        <v>(blank)</v>
      </c>
      <c r="K1216">
        <v>1</v>
      </c>
      <c r="L1216" t="str">
        <v>SOH @ PDC</v>
      </c>
      <c r="M1216" t="str">
        <v>ABA / From Inventory</v>
      </c>
    </row>
    <row r="1217" spans="1:13">
      <c r="A1217" t="str">
        <v>(blank)</v>
      </c>
      <c r="B1217" t="str">
        <v>ROTAT</v>
      </c>
      <c r="C1217" t="str">
        <v>25SDGT8</v>
      </c>
      <c r="D1217" t="str">
        <v>200063883</v>
      </c>
      <c r="E1217" t="str">
        <v>200063883 / 12Y G4008 GEARBOX MAJOR OVERHAUL</v>
      </c>
      <c r="F1217" t="str">
        <v>10349014</v>
      </c>
      <c r="G1217" t="str">
        <v>SLIDE,FLENDER TX80,CLUTCH,HELICAL COMP</v>
      </c>
      <c r="H1217" t="str">
        <v>(blank)</v>
      </c>
      <c r="I1217" s="27" t="str">
        <v>(blank)</v>
      </c>
      <c r="J1217" t="str">
        <v>(blank)</v>
      </c>
      <c r="K1217">
        <v>1</v>
      </c>
      <c r="L1217" t="str">
        <v>Procurement Action</v>
      </c>
      <c r="M1217" t="str">
        <v xml:space="preserve">Not Allocated / </v>
      </c>
    </row>
    <row r="1218" spans="1:13">
      <c r="A1218" t="str">
        <v>(blank)</v>
      </c>
      <c r="B1218" t="str">
        <v>ROTAT</v>
      </c>
      <c r="C1218" t="str">
        <v>25SDGT8</v>
      </c>
      <c r="D1218" t="str">
        <v>200063883</v>
      </c>
      <c r="E1218" t="str">
        <v>200063883 / 12Y G4008 GEARBOX MAJOR OVERHAUL</v>
      </c>
      <c r="F1218" t="str">
        <v>10349018</v>
      </c>
      <c r="G1218" t="str">
        <v>SPRING,VV;FLENDER TX80 BRG,CLUTCH,PAWL</v>
      </c>
      <c r="H1218" t="str">
        <v>(blank)</v>
      </c>
      <c r="I1218" s="27" t="str">
        <v>(blank)</v>
      </c>
      <c r="J1218" t="str">
        <v>(blank)</v>
      </c>
      <c r="K1218">
        <v>2</v>
      </c>
      <c r="L1218" t="str">
        <v>Procurement Action</v>
      </c>
      <c r="M1218" t="str">
        <v xml:space="preserve">Not Allocated / </v>
      </c>
    </row>
    <row r="1219" spans="1:13">
      <c r="A1219" t="str">
        <v>(blank)</v>
      </c>
      <c r="B1219" t="str">
        <v>ROTAT</v>
      </c>
      <c r="C1219" t="str">
        <v>25SDGT8</v>
      </c>
      <c r="D1219" t="str">
        <v>200063883</v>
      </c>
      <c r="E1219" t="str">
        <v>200063883 / 12Y G4008 GEARBOX MAJOR OVERHAUL</v>
      </c>
      <c r="F1219" t="str">
        <v>10260091</v>
      </c>
      <c r="G1219" t="str">
        <v>SHAFT,FLENDER TX80 BARRING,CLUTCH,INPUT</v>
      </c>
      <c r="H1219" t="str">
        <v>(blank)</v>
      </c>
      <c r="I1219" s="27" t="str">
        <v>(blank)</v>
      </c>
      <c r="J1219" t="str">
        <v>(blank)</v>
      </c>
      <c r="K1219">
        <v>1</v>
      </c>
      <c r="L1219" t="str">
        <v>Procurement Action</v>
      </c>
      <c r="M1219" t="str">
        <v xml:space="preserve">Not Allocated / </v>
      </c>
    </row>
    <row r="1220" spans="1:13">
      <c r="A1220" t="str">
        <v>(blank)</v>
      </c>
      <c r="B1220" t="str">
        <v>ROTAT</v>
      </c>
      <c r="C1220" t="str">
        <v>25SDGT8</v>
      </c>
      <c r="D1220" t="str">
        <v>200063883</v>
      </c>
      <c r="E1220" t="str">
        <v>200063883 / 12Y G4008 GEARBOX MAJOR OVERHAUL</v>
      </c>
      <c r="F1220" t="str">
        <v>10255509</v>
      </c>
      <c r="G1220" t="str">
        <v>BEARING,GBX;TURB,FLENDGRAF B11005K778</v>
      </c>
      <c r="H1220" t="str">
        <v>450034747</v>
      </c>
      <c r="I1220" s="27">
        <v>45850</v>
      </c>
      <c r="J1220" t="str">
        <v>(blank)</v>
      </c>
      <c r="K1220">
        <v>1</v>
      </c>
      <c r="L1220" t="str">
        <v>After Turnaround</v>
      </c>
      <c r="M1220" t="str">
        <v xml:space="preserve">Not Allocated / </v>
      </c>
    </row>
    <row r="1221" spans="1:13">
      <c r="A1221" t="str">
        <v>(blank)</v>
      </c>
      <c r="B1221" t="str">
        <v>ROTAT</v>
      </c>
      <c r="C1221" t="str">
        <v>25SDGT8</v>
      </c>
      <c r="D1221" t="str">
        <v>200063883</v>
      </c>
      <c r="E1221" t="str">
        <v>200063883 / 12Y G4008 GEARBOX MAJOR OVERHAUL</v>
      </c>
      <c r="F1221" t="str">
        <v>10539733</v>
      </c>
      <c r="G1221" t="str">
        <v>SEALANT,JOINT;50ML,LOCTITE 572</v>
      </c>
      <c r="H1221" t="str">
        <v>4500032043</v>
      </c>
      <c r="I1221" s="27">
        <v>45762</v>
      </c>
      <c r="J1221" t="str">
        <v>(blank)</v>
      </c>
      <c r="K1221">
        <v>4</v>
      </c>
      <c r="L1221" t="str">
        <v>After Staging Date</v>
      </c>
      <c r="M1221" t="str">
        <v>ABA / From Inventory</v>
      </c>
    </row>
    <row r="1222" spans="1:13">
      <c r="A1222" t="str">
        <v>(blank)</v>
      </c>
      <c r="B1222" t="str">
        <v>ROTAT</v>
      </c>
      <c r="C1222" t="str">
        <v>25SDGT8</v>
      </c>
      <c r="D1222" t="str">
        <v>200063883</v>
      </c>
      <c r="E1222" t="str">
        <v>200063883 / 12Y G4008 GEARBOX MAJOR OVERHAUL</v>
      </c>
      <c r="F1222" t="str">
        <v>10528931</v>
      </c>
      <c r="G1222" t="str">
        <v>COUPLING,SPIDER;RING,CAM,BIPEX 127</v>
      </c>
      <c r="H1222" t="str">
        <v>(blank)</v>
      </c>
      <c r="I1222" s="27" t="str">
        <v>(blank)</v>
      </c>
      <c r="J1222" t="str">
        <v>(blank)</v>
      </c>
      <c r="K1222">
        <v>1</v>
      </c>
      <c r="L1222" t="str">
        <v>SOH @ KSF</v>
      </c>
      <c r="M1222" t="str">
        <v>ABA / From Inventory</v>
      </c>
    </row>
    <row r="1223" spans="1:13">
      <c r="A1223" t="str">
        <v>(blank)</v>
      </c>
      <c r="B1223" t="str">
        <v>ROTAT</v>
      </c>
      <c r="C1223" t="str">
        <v>25SDGT8</v>
      </c>
      <c r="D1223" t="str">
        <v>200063883</v>
      </c>
      <c r="E1223" t="str">
        <v>200063883 / 12Y G4008 GEARBOX MAJOR OVERHAUL</v>
      </c>
      <c r="F1223" t="str">
        <v>10258679</v>
      </c>
      <c r="G1223" t="str">
        <v>MOTOR,AC;45KW,415V,4P,TOSHIBA D225M</v>
      </c>
      <c r="H1223" t="str">
        <v>(blank)</v>
      </c>
      <c r="I1223" s="27" t="str">
        <v>(blank)</v>
      </c>
      <c r="J1223" t="str">
        <v>(blank)</v>
      </c>
      <c r="K1223">
        <v>1</v>
      </c>
      <c r="L1223" t="str">
        <v>SOH @ KSF</v>
      </c>
      <c r="M1223" t="str">
        <v xml:space="preserve">Not Allocated / </v>
      </c>
    </row>
    <row r="1224" spans="1:13">
      <c r="A1224" t="str">
        <v>(blank)</v>
      </c>
      <c r="B1224" t="str">
        <v>ROTAT</v>
      </c>
      <c r="C1224" t="str">
        <v>25SDGT8</v>
      </c>
      <c r="D1224" t="str">
        <v>200063883</v>
      </c>
      <c r="E1224" t="str">
        <v>200063883 / 12Y G4008 GEARBOX MAJOR OVERHAUL</v>
      </c>
      <c r="F1224" t="str">
        <v>10255634</v>
      </c>
      <c r="G1224" t="str">
        <v>HEAD,TC;THERMO ENG PT100</v>
      </c>
      <c r="H1224" t="str">
        <v>4500033027</v>
      </c>
      <c r="I1224" s="27">
        <v>45756</v>
      </c>
      <c r="J1224" t="str">
        <v>(blank)</v>
      </c>
      <c r="K1224">
        <v>24</v>
      </c>
      <c r="L1224" t="str">
        <v>After Staging Date</v>
      </c>
      <c r="M1224" t="str">
        <v xml:space="preserve">Not Allocated / </v>
      </c>
    </row>
    <row r="1225" spans="1:13">
      <c r="A1225" t="str">
        <v>(blank)</v>
      </c>
      <c r="B1225" t="str">
        <v>ROTAT</v>
      </c>
      <c r="C1225" t="str">
        <v>25SDGT8</v>
      </c>
      <c r="D1225" t="str">
        <v>200063883</v>
      </c>
      <c r="E1225" t="str">
        <v>200063883 / 12Y G4008 GEARBOX MAJOR OVERHAUL</v>
      </c>
      <c r="F1225" t="str">
        <v>10255516</v>
      </c>
      <c r="G1225" t="str">
        <v>PROBE,VIB;FLENDGR RJO042070000A</v>
      </c>
      <c r="H1225" t="str">
        <v>(blank)</v>
      </c>
      <c r="I1225" s="27" t="str">
        <v>(blank)</v>
      </c>
      <c r="J1225" t="str">
        <v>(blank)</v>
      </c>
      <c r="K1225">
        <v>10</v>
      </c>
      <c r="L1225" t="str">
        <v>Procurement Action</v>
      </c>
      <c r="M1225" t="e">
        <v>#N/A</v>
      </c>
    </row>
    <row r="1226" spans="1:13">
      <c r="A1226" t="str">
        <v>(blank)</v>
      </c>
      <c r="B1226" t="str">
        <v>ROTAT</v>
      </c>
      <c r="C1226" t="str">
        <v>25SDGT8</v>
      </c>
      <c r="D1226" t="str">
        <v>200063883</v>
      </c>
      <c r="E1226" t="str">
        <v>200063883 / 12Y G4008 GEARBOX MAJOR OVERHAUL</v>
      </c>
      <c r="F1226" t="str">
        <v>10259119</v>
      </c>
      <c r="G1226" t="str">
        <v>TXDCR,VIB;EX,BENTLY 3304000105</v>
      </c>
      <c r="H1226" t="str">
        <v>(blank)</v>
      </c>
      <c r="I1226" s="27" t="str">
        <v>(blank)</v>
      </c>
      <c r="J1226" t="str">
        <v>(blank)</v>
      </c>
      <c r="K1226">
        <v>2</v>
      </c>
      <c r="L1226" t="str">
        <v>SOH @ KSF</v>
      </c>
      <c r="M1226" t="e">
        <v>#N/A</v>
      </c>
    </row>
    <row r="1227" spans="1:13">
      <c r="A1227" t="str">
        <v>(blank)</v>
      </c>
      <c r="B1227" t="str">
        <v>ROTAT</v>
      </c>
      <c r="C1227" t="str">
        <v>25SDGT8</v>
      </c>
      <c r="D1227" t="str">
        <v>200063883</v>
      </c>
      <c r="E1227" t="str">
        <v>200063883 / 12Y G4008 GEARBOX MAJOR OVERHAUL</v>
      </c>
      <c r="F1227" t="str">
        <v>10255516</v>
      </c>
      <c r="G1227" t="str">
        <v>PROBE,VIB;FLENDGR RJO042070000A</v>
      </c>
      <c r="H1227" t="str">
        <v>(blank)</v>
      </c>
      <c r="I1227" s="27" t="str">
        <v>(blank)</v>
      </c>
      <c r="J1227" t="str">
        <v>(blank)</v>
      </c>
      <c r="K1227">
        <v>1</v>
      </c>
      <c r="L1227" t="str">
        <v>Procurement Action</v>
      </c>
      <c r="M1227" t="e">
        <v>#N/A</v>
      </c>
    </row>
    <row r="1228" spans="1:13">
      <c r="A1228" t="str">
        <v>(blank)</v>
      </c>
      <c r="B1228" t="str">
        <v>ROTAT</v>
      </c>
      <c r="C1228" t="str">
        <v>25SDGT8</v>
      </c>
      <c r="D1228" t="str">
        <v>200063883</v>
      </c>
      <c r="E1228" t="str">
        <v>200063883 / 12Y G4008 GEARBOX MAJOR OVERHAUL</v>
      </c>
      <c r="F1228" t="str">
        <v>10259931</v>
      </c>
      <c r="G1228" t="str">
        <v>PROBE,VIB;EX,BENTLY 3301050212050205</v>
      </c>
      <c r="H1228" t="str">
        <v>(blank)</v>
      </c>
      <c r="I1228" s="27" t="str">
        <v>(blank)</v>
      </c>
      <c r="J1228" t="str">
        <v>(blank)</v>
      </c>
      <c r="K1228">
        <v>1</v>
      </c>
      <c r="L1228" t="str">
        <v>SOH @ KSF</v>
      </c>
      <c r="M1228" t="e">
        <v>#N/A</v>
      </c>
    </row>
    <row r="1229" spans="1:13">
      <c r="A1229" t="str">
        <v>(blank)</v>
      </c>
      <c r="B1229" t="str">
        <v>ROTAT</v>
      </c>
      <c r="C1229" t="str">
        <v>25SDGT8</v>
      </c>
      <c r="D1229" t="str">
        <v>200063883</v>
      </c>
      <c r="E1229" t="str">
        <v>200063883 / 12Y G4008 GEARBOX MAJOR OVERHAUL</v>
      </c>
      <c r="F1229" t="str">
        <v>10259139</v>
      </c>
      <c r="G1229" t="str">
        <v>PROXIMITOR,BENTLY 330180-51-05</v>
      </c>
      <c r="H1229" t="str">
        <v>4500016580</v>
      </c>
      <c r="I1229" s="27">
        <v>45701</v>
      </c>
      <c r="J1229" t="str">
        <v>(blank)</v>
      </c>
      <c r="K1229">
        <v>12</v>
      </c>
      <c r="L1229" t="str">
        <v>Before Staging Date</v>
      </c>
      <c r="M1229" t="e">
        <v>#N/A</v>
      </c>
    </row>
    <row r="1230" spans="1:13">
      <c r="A1230" t="str">
        <v>(blank)</v>
      </c>
      <c r="B1230" t="str">
        <v>ROTAT</v>
      </c>
      <c r="C1230" t="str">
        <v>25SDGT8</v>
      </c>
      <c r="D1230" t="str">
        <v>200063883</v>
      </c>
      <c r="E1230" t="str">
        <v>200063883 / 12Y G4008 GEARBOX MAJOR OVERHAUL</v>
      </c>
      <c r="F1230" t="str">
        <v>10486065</v>
      </c>
      <c r="G1230" t="str">
        <v>CABLE ASY,4570MM,BENTLY 13053915</v>
      </c>
      <c r="H1230" t="str">
        <v>(blank)</v>
      </c>
      <c r="I1230" s="27" t="str">
        <v>(blank)</v>
      </c>
      <c r="J1230" t="str">
        <v>(blank)</v>
      </c>
      <c r="K1230">
        <v>2</v>
      </c>
      <c r="L1230" t="str">
        <v>SOH @ KSF</v>
      </c>
      <c r="M1230" t="e">
        <v>#N/A</v>
      </c>
    </row>
    <row r="1231" spans="1:13">
      <c r="A1231" t="str">
        <v>(blank)</v>
      </c>
      <c r="B1231" t="str">
        <v>ROTAT</v>
      </c>
      <c r="C1231" t="str">
        <v>25SDGT8</v>
      </c>
      <c r="D1231" t="str">
        <v>200063883</v>
      </c>
      <c r="E1231" t="str">
        <v>200063883 / 12Y G4008 GEARBOX MAJOR OVERHAUL</v>
      </c>
      <c r="F1231" t="str">
        <v>10543776</v>
      </c>
      <c r="G1231" t="str">
        <v>CABLE:EXTN,4500mm,5MM X 8MM,BAKER HUGHES</v>
      </c>
      <c r="H1231" t="str">
        <v>(blank)</v>
      </c>
      <c r="I1231" s="27" t="str">
        <v>(blank)</v>
      </c>
      <c r="J1231" t="str">
        <v>(blank)</v>
      </c>
      <c r="K1231">
        <v>12</v>
      </c>
      <c r="L1231" t="str">
        <v>Procurement Action</v>
      </c>
      <c r="M1231" t="e">
        <v>#N/A</v>
      </c>
    </row>
    <row r="1232" spans="1:13">
      <c r="A1232" t="str">
        <v>(blank)</v>
      </c>
      <c r="B1232" t="str">
        <v>ROTAT</v>
      </c>
      <c r="C1232" t="str">
        <v>25SDGT8</v>
      </c>
      <c r="D1232" t="str">
        <v>200066255</v>
      </c>
      <c r="E1232" t="str">
        <v>200066255 / 6Y P03 TURB F/HOSE REPL GT4008</v>
      </c>
      <c r="F1232" t="str">
        <v>10255671</v>
      </c>
      <c r="G1232" t="str">
        <v>PIPE,FLEX;NP SMR7741895</v>
      </c>
      <c r="H1232" t="str">
        <v>(blank)</v>
      </c>
      <c r="I1232" s="27" t="str">
        <v>(blank)</v>
      </c>
      <c r="J1232" t="str">
        <v>P07WH-R3FL</v>
      </c>
      <c r="K1232">
        <v>1</v>
      </c>
      <c r="L1232" t="str">
        <v>Material Consumed</v>
      </c>
      <c r="M1232" t="e">
        <v>#N/A</v>
      </c>
    </row>
    <row r="1233" spans="1:13">
      <c r="A1233" t="str">
        <v>(blank)</v>
      </c>
      <c r="B1233" t="str">
        <v>ROTAT</v>
      </c>
      <c r="C1233" t="str">
        <v>25SDGT8</v>
      </c>
      <c r="D1233" t="str">
        <v>200066255</v>
      </c>
      <c r="E1233" t="str">
        <v>200066255 / 6Y P03 TURB F/HOSE REPL GT4008</v>
      </c>
      <c r="F1233" t="str">
        <v>10255672</v>
      </c>
      <c r="G1233" t="str">
        <v>PIPE,FLEX;NP SMR7741896</v>
      </c>
      <c r="H1233" t="str">
        <v>(blank)</v>
      </c>
      <c r="I1233" s="27" t="str">
        <v>(blank)</v>
      </c>
      <c r="J1233" t="str">
        <v>P07WH-R3FL</v>
      </c>
      <c r="K1233">
        <v>1</v>
      </c>
      <c r="L1233" t="str">
        <v>Material with Maintenance</v>
      </c>
      <c r="M1233" t="e">
        <v>#N/A</v>
      </c>
    </row>
    <row r="1234" spans="1:13">
      <c r="A1234" t="str">
        <v>(blank)</v>
      </c>
      <c r="B1234" t="str">
        <v>ROTAT</v>
      </c>
      <c r="C1234" t="str">
        <v>25SDGT8</v>
      </c>
      <c r="D1234" t="str">
        <v>200066255</v>
      </c>
      <c r="E1234" t="str">
        <v>200066255 / 6Y P03 TURB F/HOSE REPL GT4008</v>
      </c>
      <c r="F1234" t="str">
        <v>10255673</v>
      </c>
      <c r="G1234" t="str">
        <v>PIPE,FLEX;NP SMR7741897</v>
      </c>
      <c r="H1234" t="str">
        <v>(blank)</v>
      </c>
      <c r="I1234" s="27" t="str">
        <v>(blank)</v>
      </c>
      <c r="J1234" t="str">
        <v>P07WH-R3FL</v>
      </c>
      <c r="K1234">
        <v>1</v>
      </c>
      <c r="L1234" t="str">
        <v>Material Consumed</v>
      </c>
      <c r="M1234" t="e">
        <v>#N/A</v>
      </c>
    </row>
    <row r="1235" spans="1:13">
      <c r="A1235" t="str">
        <v>(blank)</v>
      </c>
      <c r="B1235" t="str">
        <v>ROTAT</v>
      </c>
      <c r="C1235" t="str">
        <v>25SDGT8</v>
      </c>
      <c r="D1235" t="str">
        <v>200066255</v>
      </c>
      <c r="E1235" t="str">
        <v>200066255 / 6Y P03 TURB F/HOSE REPL GT4008</v>
      </c>
      <c r="F1235" t="str">
        <v>10060918</v>
      </c>
      <c r="G1235" t="str">
        <v>GASKET;SWCI,40MM,CL300/600,316L/GR/316</v>
      </c>
      <c r="H1235" t="str">
        <v>(blank)</v>
      </c>
      <c r="I1235" s="27" t="str">
        <v>(blank)</v>
      </c>
      <c r="J1235" t="str">
        <v>P07WH-R8FL</v>
      </c>
      <c r="K1235">
        <v>6</v>
      </c>
      <c r="L1235" t="str">
        <v>KGP Work-Packed</v>
      </c>
      <c r="M1235" t="str">
        <v>ABA / From Inventory</v>
      </c>
    </row>
    <row r="1236" spans="1:13">
      <c r="A1236" t="str">
        <v>(blank)</v>
      </c>
      <c r="B1236" t="str">
        <v>ROTAT</v>
      </c>
      <c r="C1236" t="str">
        <v>25SDGT8</v>
      </c>
      <c r="D1236" t="str">
        <v>200066255</v>
      </c>
      <c r="E1236" t="str">
        <v>200066255 / 6Y P03 TURB F/HOSE REPL GT4008</v>
      </c>
      <c r="F1236" t="str">
        <v>10255603</v>
      </c>
      <c r="G1236" t="str">
        <v>GASKET,SW;2.000",NP KFZ269860144</v>
      </c>
      <c r="H1236" t="str">
        <v>(blank)</v>
      </c>
      <c r="I1236" s="27" t="str">
        <v>(blank)</v>
      </c>
      <c r="J1236" t="str">
        <v>GT4008</v>
      </c>
      <c r="K1236">
        <v>3</v>
      </c>
      <c r="L1236" t="str">
        <v>Material with Maintenance</v>
      </c>
      <c r="M1236" t="str">
        <v>ABA / From Inventory</v>
      </c>
    </row>
    <row r="1237" spans="1:13">
      <c r="A1237" t="str">
        <v>(blank)</v>
      </c>
      <c r="B1237" t="str">
        <v>ROTAT</v>
      </c>
      <c r="C1237" t="str">
        <v>25SDGT8</v>
      </c>
      <c r="D1237" t="str">
        <v>200066255</v>
      </c>
      <c r="E1237" t="str">
        <v>200066255 / 6Y P03 TURB F/HOSE REPL GT4008</v>
      </c>
      <c r="F1237" t="str">
        <v>10255604</v>
      </c>
      <c r="G1237" t="str">
        <v>GASKET,RING;SS316GR,NP KFZ269880144</v>
      </c>
      <c r="H1237" t="str">
        <v>(blank)</v>
      </c>
      <c r="I1237" s="27" t="str">
        <v>(blank)</v>
      </c>
      <c r="J1237" t="str">
        <v>GT4008</v>
      </c>
      <c r="K1237">
        <v>3</v>
      </c>
      <c r="L1237" t="str">
        <v>Material with Maintenance</v>
      </c>
      <c r="M1237" t="str">
        <v>ABA / From Inventory</v>
      </c>
    </row>
    <row r="1238" spans="1:13">
      <c r="A1238" t="str">
        <v>(blank)</v>
      </c>
      <c r="B1238" t="str">
        <v>ROTAT</v>
      </c>
      <c r="C1238" t="str">
        <v>25SDGT8</v>
      </c>
      <c r="D1238" t="str">
        <v>200147409</v>
      </c>
      <c r="E1238" t="str">
        <v>200147409 / 6Y INSP GT4008 GEOMETRY VALVE CDP BLEED</v>
      </c>
      <c r="F1238" t="str">
        <v>10253545</v>
      </c>
      <c r="G1238" t="str">
        <v>VALVE,BLEED;GE L47329PO5</v>
      </c>
      <c r="H1238" t="str">
        <v>(blank)</v>
      </c>
      <c r="I1238" s="27" t="str">
        <v>(blank)</v>
      </c>
      <c r="J1238" t="str">
        <v>(blank)</v>
      </c>
      <c r="K1238">
        <v>1</v>
      </c>
      <c r="L1238" t="str">
        <v>SOH @ KSF</v>
      </c>
      <c r="M1238" t="str">
        <v xml:space="preserve">Not Allocated / </v>
      </c>
    </row>
    <row r="1239" spans="1:13">
      <c r="A1239" t="str">
        <v>(blank)</v>
      </c>
      <c r="B1239" t="str">
        <v>ROTAT</v>
      </c>
      <c r="C1239" t="str">
        <v>25SDGT8</v>
      </c>
      <c r="D1239" t="str">
        <v>200147409</v>
      </c>
      <c r="E1239" t="str">
        <v>200147409 / 6Y INSP GT4008 GEOMETRY VALVE CDP BLEED</v>
      </c>
      <c r="F1239" t="str">
        <v>10258551</v>
      </c>
      <c r="G1239" t="str">
        <v>RING,BLEED;AIR,GE 0946</v>
      </c>
      <c r="H1239" t="str">
        <v>(blank)</v>
      </c>
      <c r="I1239" s="27" t="str">
        <v>(blank)</v>
      </c>
      <c r="J1239" t="str">
        <v>(blank)</v>
      </c>
      <c r="K1239">
        <v>2</v>
      </c>
      <c r="L1239" t="str">
        <v>PDC to Receipt</v>
      </c>
      <c r="M1239" t="str">
        <v xml:space="preserve">Not Allocated / </v>
      </c>
    </row>
    <row r="1240" spans="1:13">
      <c r="A1240" t="str">
        <v>(blank)</v>
      </c>
      <c r="B1240" t="str">
        <v>ROTAT</v>
      </c>
      <c r="C1240" t="str">
        <v>25SDGT8</v>
      </c>
      <c r="D1240" t="str">
        <v>200147410</v>
      </c>
      <c r="E1240" t="str">
        <v>200147410 / 6Y INSP GT4008 GEOMETRY VALVE 8TH STAGE</v>
      </c>
      <c r="F1240" t="str">
        <v>10255178</v>
      </c>
      <c r="G1240" t="str">
        <v>RING,BLEED;AIR,GE 2873600</v>
      </c>
      <c r="H1240" t="str">
        <v>(blank)</v>
      </c>
      <c r="I1240" s="27" t="str">
        <v>(blank)</v>
      </c>
      <c r="J1240" t="str">
        <v>(blank)</v>
      </c>
      <c r="K1240">
        <v>2</v>
      </c>
      <c r="L1240" t="str">
        <v>SOH @ KSF</v>
      </c>
      <c r="M1240" t="str">
        <v>ABA / From Inventory</v>
      </c>
    </row>
    <row r="1241" spans="1:13">
      <c r="A1241" t="str">
        <v>(blank)</v>
      </c>
      <c r="B1241" t="str">
        <v>ROTAT</v>
      </c>
      <c r="C1241" t="str">
        <v>25SDGT8</v>
      </c>
      <c r="D1241" t="str">
        <v>200147410</v>
      </c>
      <c r="E1241" t="str">
        <v>200147410 / 6Y INSP GT4008 GEOMETRY VALVE 8TH STAGE</v>
      </c>
      <c r="F1241" t="str">
        <v>30000462</v>
      </c>
      <c r="G1241" t="str">
        <v>VALVE,LM6000,6.0",8 TH STAGE BLEED AIR</v>
      </c>
      <c r="H1241" t="str">
        <v>(blank)</v>
      </c>
      <c r="I1241" s="27" t="str">
        <v>(blank)</v>
      </c>
      <c r="J1241" t="str">
        <v>(blank)</v>
      </c>
      <c r="K1241">
        <v>1</v>
      </c>
      <c r="L1241" t="str">
        <v>SOH @ KSF</v>
      </c>
      <c r="M1241" t="str">
        <v>ABA / From Inventory</v>
      </c>
    </row>
    <row r="1242" spans="1:13">
      <c r="A1242" t="str">
        <v>(blank)</v>
      </c>
      <c r="B1242" t="str">
        <v>ROTAT</v>
      </c>
      <c r="C1242" t="str">
        <v>25SDGT8</v>
      </c>
      <c r="D1242" t="str">
        <v>200147550</v>
      </c>
      <c r="E1242" t="str">
        <v>200147550 / 1Y INSP GT4008 TURB MECH MAINTENANCE</v>
      </c>
      <c r="F1242" t="str">
        <v>10255353</v>
      </c>
      <c r="G1242" t="str">
        <v>PACKING;PF,1.852" ID,GE J221P134</v>
      </c>
      <c r="H1242" t="str">
        <v>(blank)</v>
      </c>
      <c r="I1242" s="27" t="str">
        <v>(blank)</v>
      </c>
      <c r="J1242" t="str">
        <v>(blank)</v>
      </c>
      <c r="K1242">
        <v>1</v>
      </c>
      <c r="L1242" t="str">
        <v>SOH @ KSF</v>
      </c>
      <c r="M1242" t="str">
        <v>ABA / From Inventory</v>
      </c>
    </row>
    <row r="1243" spans="1:13">
      <c r="A1243" t="str">
        <v>(blank)</v>
      </c>
      <c r="B1243" t="str">
        <v>ROTAT</v>
      </c>
      <c r="C1243" t="str">
        <v>25SDGT8</v>
      </c>
      <c r="D1243" t="str">
        <v>200147550</v>
      </c>
      <c r="E1243" t="str">
        <v>200147550 / 1Y INSP GT4008 TURB MECH MAINTENANCE</v>
      </c>
      <c r="F1243" t="str">
        <v>10255347</v>
      </c>
      <c r="G1243" t="str">
        <v>GASKET;GE J219P05</v>
      </c>
      <c r="H1243" t="str">
        <v>(blank)</v>
      </c>
      <c r="I1243" s="27" t="str">
        <v>(blank)</v>
      </c>
      <c r="J1243" t="str">
        <v>(blank)</v>
      </c>
      <c r="K1243">
        <v>2</v>
      </c>
      <c r="L1243" t="str">
        <v>SOH @ KSF</v>
      </c>
      <c r="M1243" t="str">
        <v>ABA / From Inventory</v>
      </c>
    </row>
    <row r="1244" spans="1:13">
      <c r="A1244" t="str">
        <v>(blank)</v>
      </c>
      <c r="B1244" t="str">
        <v>ROTAT</v>
      </c>
      <c r="C1244" t="str">
        <v>25SDGT8</v>
      </c>
      <c r="D1244" t="str">
        <v>200147550</v>
      </c>
      <c r="E1244" t="str">
        <v>200147550 / 1Y INSP GT4008 TURB MECH MAINTENANCE</v>
      </c>
      <c r="F1244" t="str">
        <v>10589680</v>
      </c>
      <c r="G1244" t="str">
        <v>GASKET;DRV CLUTCH,NP IRM426210101</v>
      </c>
      <c r="H1244" t="str">
        <v>(blank)</v>
      </c>
      <c r="I1244" s="27" t="str">
        <v>(blank)</v>
      </c>
      <c r="J1244" t="str">
        <v>(blank)</v>
      </c>
      <c r="K1244">
        <v>1</v>
      </c>
      <c r="L1244" t="str">
        <v>Ex Works</v>
      </c>
      <c r="M1244" t="str">
        <v xml:space="preserve">Not Allocated / </v>
      </c>
    </row>
    <row r="1245" spans="1:13">
      <c r="A1245" t="str">
        <v>(blank)</v>
      </c>
      <c r="B1245" t="str">
        <v>ROTAT</v>
      </c>
      <c r="C1245" t="str">
        <v>25SDGT8</v>
      </c>
      <c r="D1245" t="str">
        <v>200147550</v>
      </c>
      <c r="E1245" t="str">
        <v>200147550 / 1Y INSP GT4008 TURB MECH MAINTENANCE</v>
      </c>
      <c r="F1245" t="str">
        <v>10307721</v>
      </c>
      <c r="G1245" t="str">
        <v>SEAL,GEN,GAS;NP 9032M84P02</v>
      </c>
      <c r="H1245" t="str">
        <v>(blank)</v>
      </c>
      <c r="I1245" s="27" t="str">
        <v>(blank)</v>
      </c>
      <c r="J1245" t="str">
        <v>(blank)</v>
      </c>
      <c r="K1245">
        <v>1</v>
      </c>
      <c r="L1245" t="str">
        <v>SOH @ KSF</v>
      </c>
      <c r="M1245" t="str">
        <v>ABA / From Inventory</v>
      </c>
    </row>
    <row r="1246" spans="1:13">
      <c r="A1246" t="str">
        <v>(blank)</v>
      </c>
      <c r="B1246" t="str">
        <v>ROTAT</v>
      </c>
      <c r="C1246" t="str">
        <v>25SDGT8</v>
      </c>
      <c r="D1246" t="str">
        <v>200147550</v>
      </c>
      <c r="E1246" t="str">
        <v>200147550 / 1Y INSP GT4008 TURB MECH MAINTENANCE</v>
      </c>
      <c r="F1246" t="str">
        <v>10255358</v>
      </c>
      <c r="G1246" t="str">
        <v>PACKING,PF;1.478" ID,GE J221P222</v>
      </c>
      <c r="H1246" t="str">
        <v>(blank)</v>
      </c>
      <c r="I1246" s="27" t="str">
        <v>(blank)</v>
      </c>
      <c r="J1246" t="str">
        <v>(blank)</v>
      </c>
      <c r="K1246">
        <v>1</v>
      </c>
      <c r="L1246" t="str">
        <v>SOH @ KSF</v>
      </c>
      <c r="M1246" t="str">
        <v>ABA / From Inventory</v>
      </c>
    </row>
    <row r="1247" spans="1:13">
      <c r="A1247" t="str">
        <v>(blank)</v>
      </c>
      <c r="B1247" t="str">
        <v>ROTAT</v>
      </c>
      <c r="C1247" t="str">
        <v>25SDGT8</v>
      </c>
      <c r="D1247" t="str">
        <v>200147550</v>
      </c>
      <c r="E1247" t="str">
        <v>200147550 / 1Y INSP GT4008 TURB MECH MAINTENANCE</v>
      </c>
      <c r="F1247" t="str">
        <v>10255353</v>
      </c>
      <c r="G1247" t="str">
        <v>PACKING;PF,1.852" ID,GE J221P134</v>
      </c>
      <c r="H1247" t="str">
        <v>(blank)</v>
      </c>
      <c r="I1247" s="27" t="str">
        <v>(blank)</v>
      </c>
      <c r="J1247" t="str">
        <v>(blank)</v>
      </c>
      <c r="K1247">
        <v>1</v>
      </c>
      <c r="L1247" t="str">
        <v>SOH @ KSF</v>
      </c>
      <c r="M1247" t="str">
        <v>ABA / From Inventory</v>
      </c>
    </row>
    <row r="1248" spans="1:13">
      <c r="A1248" t="str">
        <v>(blank)</v>
      </c>
      <c r="B1248" t="str">
        <v>ROTAT</v>
      </c>
      <c r="C1248" t="str">
        <v>25SDGT8</v>
      </c>
      <c r="D1248" t="str">
        <v>200147550</v>
      </c>
      <c r="E1248" t="str">
        <v>200147550 / 1Y INSP GT4008 TURB MECH MAINTENANCE</v>
      </c>
      <c r="F1248" t="str">
        <v>10255250</v>
      </c>
      <c r="G1248" t="str">
        <v>GASKET;GE 9107M23P02</v>
      </c>
      <c r="H1248" t="str">
        <v>(blank)</v>
      </c>
      <c r="I1248" s="27" t="str">
        <v>(blank)</v>
      </c>
      <c r="J1248" t="str">
        <v>(blank)</v>
      </c>
      <c r="K1248">
        <v>1</v>
      </c>
      <c r="L1248" t="str">
        <v>SOH @ KSF</v>
      </c>
      <c r="M1248" t="str">
        <v>ABA / From Inventory</v>
      </c>
    </row>
    <row r="1249" spans="1:13">
      <c r="A1249" t="str">
        <v>(blank)</v>
      </c>
      <c r="B1249" t="str">
        <v>ROTAT</v>
      </c>
      <c r="C1249" t="str">
        <v>25SDGT8</v>
      </c>
      <c r="D1249" t="str">
        <v>200147550</v>
      </c>
      <c r="E1249" t="str">
        <v>200147550 / 1Y INSP GT4008 TURB MECH MAINTENANCE</v>
      </c>
      <c r="F1249" t="str">
        <v>10255158</v>
      </c>
      <c r="G1249" t="str">
        <v>O-RING;32.92MM ID X 3.53MM DIA,FKM</v>
      </c>
      <c r="H1249" t="str">
        <v>(blank)</v>
      </c>
      <c r="I1249" s="27" t="str">
        <v>(blank)</v>
      </c>
      <c r="J1249" t="str">
        <v>(blank)</v>
      </c>
      <c r="K1249">
        <v>2</v>
      </c>
      <c r="L1249" t="str">
        <v>SOH @ KSF</v>
      </c>
      <c r="M1249" t="str">
        <v>ABA / From Inventory</v>
      </c>
    </row>
    <row r="1250" spans="1:13">
      <c r="A1250" t="str">
        <v>(blank)</v>
      </c>
      <c r="B1250" t="str">
        <v>ROTAT</v>
      </c>
      <c r="C1250" t="str">
        <v>25SDGT8</v>
      </c>
      <c r="D1250" t="str">
        <v>200147550</v>
      </c>
      <c r="E1250" t="str">
        <v>200147550 / 1Y INSP GT4008 TURB MECH MAINTENANCE</v>
      </c>
      <c r="F1250" t="str">
        <v>10255270</v>
      </c>
      <c r="G1250" t="str">
        <v>GASKET;GE 9608M12P04</v>
      </c>
      <c r="H1250" t="str">
        <v>(blank)</v>
      </c>
      <c r="I1250" s="27" t="str">
        <v>(blank)</v>
      </c>
      <c r="J1250" t="str">
        <v>(blank)</v>
      </c>
      <c r="K1250">
        <v>1</v>
      </c>
      <c r="L1250" t="str">
        <v>SOH @ KSF</v>
      </c>
      <c r="M1250" t="str">
        <v>ABA / From Inventory</v>
      </c>
    </row>
    <row r="1251" spans="1:13">
      <c r="A1251" t="str">
        <v>(blank)</v>
      </c>
      <c r="B1251" t="str">
        <v>ROTAT</v>
      </c>
      <c r="C1251" t="str">
        <v>25SDGT8</v>
      </c>
      <c r="D1251" t="str">
        <v>200147550</v>
      </c>
      <c r="E1251" t="str">
        <v>200147550 / 1Y INSP GT4008 TURB MECH MAINTENANCE</v>
      </c>
      <c r="F1251" t="str">
        <v>10307752</v>
      </c>
      <c r="G1251" t="str">
        <v>RING;NP 9634M85P01</v>
      </c>
      <c r="H1251" t="str">
        <v>(blank)</v>
      </c>
      <c r="I1251" s="27" t="str">
        <v>(blank)</v>
      </c>
      <c r="J1251" t="str">
        <v>(blank)</v>
      </c>
      <c r="K1251">
        <v>1</v>
      </c>
      <c r="L1251" t="str">
        <v>SOH @ KSF</v>
      </c>
      <c r="M1251" t="str">
        <v>ABA / From Inventory</v>
      </c>
    </row>
    <row r="1252" spans="1:13">
      <c r="A1252" t="str">
        <v>(blank)</v>
      </c>
      <c r="B1252" t="str">
        <v>ROTAT</v>
      </c>
      <c r="C1252" t="str">
        <v>25SDGT8</v>
      </c>
      <c r="D1252" t="str">
        <v>200147550</v>
      </c>
      <c r="E1252" t="str">
        <v>200147550 / 1Y INSP GT4008 TURB MECH MAINTENANCE</v>
      </c>
      <c r="F1252" t="str">
        <v>10255354</v>
      </c>
      <c r="G1252" t="str">
        <v>PACKING,GBX,TFR;GE J221P138</v>
      </c>
      <c r="H1252" t="str">
        <v>(blank)</v>
      </c>
      <c r="I1252" s="27" t="str">
        <v>(blank)</v>
      </c>
      <c r="J1252" t="str">
        <v>(blank)</v>
      </c>
      <c r="K1252">
        <v>1</v>
      </c>
      <c r="L1252" t="str">
        <v>SOH @ KSF</v>
      </c>
      <c r="M1252" t="str">
        <v>ABA / From Inventory</v>
      </c>
    </row>
    <row r="1253" spans="1:13">
      <c r="A1253" t="str">
        <v>(blank)</v>
      </c>
      <c r="B1253" t="str">
        <v>ROTAT</v>
      </c>
      <c r="C1253" t="str">
        <v>25SDGT8</v>
      </c>
      <c r="D1253" t="str">
        <v>200147550</v>
      </c>
      <c r="E1253" t="str">
        <v>200147550 / 1Y INSP GT4008 TURB MECH MAINTENANCE</v>
      </c>
      <c r="F1253" t="str">
        <v>10255363</v>
      </c>
      <c r="G1253" t="str">
        <v>PACKING,GBX,TFR;GE J221P905</v>
      </c>
      <c r="H1253" t="str">
        <v>(blank)</v>
      </c>
      <c r="I1253" s="27" t="str">
        <v>(blank)</v>
      </c>
      <c r="J1253" t="str">
        <v>(blank)</v>
      </c>
      <c r="K1253">
        <v>3</v>
      </c>
      <c r="L1253" t="str">
        <v>SOH @ KSF</v>
      </c>
      <c r="M1253" t="str">
        <v>ABA / From Inventory</v>
      </c>
    </row>
    <row r="1254" spans="1:13">
      <c r="A1254" t="str">
        <v>(blank)</v>
      </c>
      <c r="B1254" t="str">
        <v>ROTAT</v>
      </c>
      <c r="C1254" t="str">
        <v>25SDGT8</v>
      </c>
      <c r="D1254" t="str">
        <v>200147550</v>
      </c>
      <c r="E1254" t="str">
        <v>200147550 / 1Y INSP GT4008 TURB MECH MAINTENANCE</v>
      </c>
      <c r="F1254" t="str">
        <v>10290778</v>
      </c>
      <c r="G1254" t="str">
        <v>O-RING;0.087X0.644",VIT,NP ISM101344139</v>
      </c>
      <c r="H1254" t="str">
        <v>(blank)</v>
      </c>
      <c r="I1254" s="27" t="str">
        <v>(blank)</v>
      </c>
      <c r="J1254" t="str">
        <v>(blank)</v>
      </c>
      <c r="K1254">
        <v>2</v>
      </c>
      <c r="L1254" t="str">
        <v>SOH @ KSF</v>
      </c>
      <c r="M1254" t="str">
        <v>ABA / From Inventory</v>
      </c>
    </row>
    <row r="1255" spans="1:13">
      <c r="A1255" t="str">
        <v>(blank)</v>
      </c>
      <c r="B1255" t="str">
        <v>ROTAT</v>
      </c>
      <c r="C1255" t="str">
        <v>25SDGT8</v>
      </c>
      <c r="D1255" t="str">
        <v>200147550</v>
      </c>
      <c r="E1255" t="str">
        <v>200147550 / 1Y INSP GT4008 TURB MECH MAINTENANCE</v>
      </c>
      <c r="F1255" t="str">
        <v>10255427</v>
      </c>
      <c r="G1255" t="str">
        <v>O-RING;0.924" ID,GE M832481912</v>
      </c>
      <c r="H1255" t="str">
        <v>(blank)</v>
      </c>
      <c r="I1255" s="27" t="str">
        <v>(blank)</v>
      </c>
      <c r="J1255" t="str">
        <v>(blank)</v>
      </c>
      <c r="K1255">
        <v>3</v>
      </c>
      <c r="L1255" t="str">
        <v>SOH @ KSF</v>
      </c>
      <c r="M1255" t="str">
        <v>ABA / From Inventory</v>
      </c>
    </row>
    <row r="1256" spans="1:13">
      <c r="A1256" t="str">
        <v>(blank)</v>
      </c>
      <c r="B1256" t="str">
        <v>ROTAT</v>
      </c>
      <c r="C1256" t="str">
        <v>25SDGT8</v>
      </c>
      <c r="D1256" t="str">
        <v>200147550</v>
      </c>
      <c r="E1256" t="str">
        <v>200147550 / 1Y INSP GT4008 TURB MECH MAINTENANCE</v>
      </c>
      <c r="F1256" t="str">
        <v>10480513</v>
      </c>
      <c r="G1256" t="str">
        <v>WIRE,RET;NP 1697M73P02</v>
      </c>
      <c r="H1256" t="str">
        <v>(blank)</v>
      </c>
      <c r="I1256" s="27" t="str">
        <v>(blank)</v>
      </c>
      <c r="J1256" t="str">
        <v>(blank)</v>
      </c>
      <c r="K1256">
        <v>1</v>
      </c>
      <c r="L1256" t="str">
        <v>SOH @ KSF</v>
      </c>
      <c r="M1256" t="str">
        <v>ABA / From Inventory</v>
      </c>
    </row>
    <row r="1257" spans="1:13">
      <c r="A1257" t="str">
        <v>(blank)</v>
      </c>
      <c r="B1257" t="str">
        <v>ROTAT</v>
      </c>
      <c r="C1257" t="str">
        <v>25SDGT8</v>
      </c>
      <c r="D1257" t="str">
        <v>200147550</v>
      </c>
      <c r="E1257" t="str">
        <v>200147550 / 1Y INSP GT4008 TURB MECH MAINTENANCE</v>
      </c>
      <c r="F1257" t="str">
        <v>10316866</v>
      </c>
      <c r="G1257" t="str">
        <v>GASKET;PIGNONE,L61917P01,TRF DRAIN</v>
      </c>
      <c r="H1257" t="str">
        <v>(blank)</v>
      </c>
      <c r="I1257" s="27" t="str">
        <v>(blank)</v>
      </c>
      <c r="J1257" t="str">
        <v>(blank)</v>
      </c>
      <c r="K1257">
        <v>1</v>
      </c>
      <c r="L1257" t="str">
        <v>Ex Works</v>
      </c>
      <c r="M1257" t="str">
        <v>ABA / From Inventory</v>
      </c>
    </row>
    <row r="1258" spans="1:13">
      <c r="A1258" t="str">
        <v>(blank)</v>
      </c>
      <c r="B1258" t="str">
        <v>ROTAT</v>
      </c>
      <c r="C1258" t="str">
        <v>25SDGT8</v>
      </c>
      <c r="D1258" t="str">
        <v>200147550</v>
      </c>
      <c r="E1258" t="str">
        <v>200147550 / 1Y INSP GT4008 TURB MECH MAINTENANCE</v>
      </c>
      <c r="F1258" t="str">
        <v>10258644</v>
      </c>
      <c r="G1258" t="str">
        <v>GASKET;GE 9608M08G48</v>
      </c>
      <c r="H1258" t="str">
        <v>(blank)</v>
      </c>
      <c r="I1258" s="27" t="str">
        <v>(blank)</v>
      </c>
      <c r="J1258" t="str">
        <v>(blank)</v>
      </c>
      <c r="K1258">
        <v>1</v>
      </c>
      <c r="L1258" t="str">
        <v>SOH @ KSF</v>
      </c>
      <c r="M1258" t="str">
        <v>ABA / From Inventory</v>
      </c>
    </row>
    <row r="1259" spans="1:13">
      <c r="A1259" t="str">
        <v>(blank)</v>
      </c>
      <c r="B1259" t="str">
        <v>ROTAT</v>
      </c>
      <c r="C1259" t="str">
        <v>25SDGT8</v>
      </c>
      <c r="D1259" t="str">
        <v>200147550</v>
      </c>
      <c r="E1259" t="str">
        <v>200147550 / 1Y INSP GT4008 TURB MECH MAINTENANCE</v>
      </c>
      <c r="F1259" t="str">
        <v>10537210</v>
      </c>
      <c r="G1259" t="str">
        <v>BOLT;FORWARD MOUNT,GE MS955728</v>
      </c>
      <c r="H1259" t="str">
        <v>(blank)</v>
      </c>
      <c r="I1259" s="27" t="str">
        <v>(blank)</v>
      </c>
      <c r="J1259" t="str">
        <v>(blank)</v>
      </c>
      <c r="K1259">
        <v>6</v>
      </c>
      <c r="L1259" t="str">
        <v>SOH @ KSF</v>
      </c>
      <c r="M1259" t="str">
        <v>ABA / From Inventory</v>
      </c>
    </row>
    <row r="1260" spans="1:13">
      <c r="A1260" t="str">
        <v>(blank)</v>
      </c>
      <c r="B1260" t="str">
        <v>ROTAT</v>
      </c>
      <c r="C1260" t="str">
        <v>25SDGT8</v>
      </c>
      <c r="D1260" t="str">
        <v>200147550</v>
      </c>
      <c r="E1260" t="str">
        <v>200147550 / 1Y INSP GT4008 TURB MECH MAINTENANCE</v>
      </c>
      <c r="F1260" t="str">
        <v>10307736</v>
      </c>
      <c r="G1260" t="str">
        <v>RING,PST;GE 1473M46P04</v>
      </c>
      <c r="H1260" t="str">
        <v>(blank)</v>
      </c>
      <c r="I1260" s="27" t="str">
        <v>(blank)</v>
      </c>
      <c r="J1260" t="str">
        <v>(blank)</v>
      </c>
      <c r="K1260">
        <v>1</v>
      </c>
      <c r="L1260" t="str">
        <v>SOH @ KSF</v>
      </c>
      <c r="M1260" t="str">
        <v>ABA / From Inventory</v>
      </c>
    </row>
    <row r="1261" spans="1:13">
      <c r="A1261" t="str">
        <v>(blank)</v>
      </c>
      <c r="B1261" t="str">
        <v>ROTAT</v>
      </c>
      <c r="C1261" t="str">
        <v>25SDGT8</v>
      </c>
      <c r="D1261" t="str">
        <v>200147550</v>
      </c>
      <c r="E1261" t="str">
        <v>200147550 / 1Y INSP GT4008 TURB MECH MAINTENANCE</v>
      </c>
      <c r="F1261" t="str">
        <v>10307833</v>
      </c>
      <c r="G1261" t="str">
        <v>GASKET,SW;GE J219P03</v>
      </c>
      <c r="H1261" t="str">
        <v>(blank)</v>
      </c>
      <c r="I1261" s="27" t="str">
        <v>(blank)</v>
      </c>
      <c r="J1261" t="str">
        <v>(blank)</v>
      </c>
      <c r="K1261">
        <v>1</v>
      </c>
      <c r="L1261" t="str">
        <v>SOH @ KSF</v>
      </c>
      <c r="M1261" t="str">
        <v>ABA / From Inventory</v>
      </c>
    </row>
    <row r="1262" spans="1:13">
      <c r="A1262" t="str">
        <v>(blank)</v>
      </c>
      <c r="B1262" t="str">
        <v>ROTAT</v>
      </c>
      <c r="C1262" t="str">
        <v>25SDGT8</v>
      </c>
      <c r="D1262" t="str">
        <v>200147550</v>
      </c>
      <c r="E1262" t="str">
        <v>200147550 / 1Y INSP GT4008 TURB MECH MAINTENANCE</v>
      </c>
      <c r="F1262" t="str">
        <v>10255346</v>
      </c>
      <c r="G1262" t="str">
        <v>GASKET;GE J219P04</v>
      </c>
      <c r="H1262" t="str">
        <v>(blank)</v>
      </c>
      <c r="I1262" s="27" t="str">
        <v>(blank)</v>
      </c>
      <c r="J1262" t="str">
        <v>(blank)</v>
      </c>
      <c r="K1262">
        <v>1</v>
      </c>
      <c r="L1262" t="str">
        <v>SOH @ KSF</v>
      </c>
      <c r="M1262" t="str">
        <v>ABA / From Inventory</v>
      </c>
    </row>
    <row r="1263" spans="1:13">
      <c r="A1263" t="str">
        <v>(blank)</v>
      </c>
      <c r="B1263" t="str">
        <v>ROTAT</v>
      </c>
      <c r="C1263" t="str">
        <v>25SDGT8</v>
      </c>
      <c r="D1263" t="str">
        <v>200147550</v>
      </c>
      <c r="E1263" t="str">
        <v>200147550 / 1Y INSP GT4008 TURB MECH MAINTENANCE</v>
      </c>
      <c r="F1263" t="str">
        <v>10297297</v>
      </c>
      <c r="G1263" t="str">
        <v>WASHER,PLN;GE L44862P03</v>
      </c>
      <c r="H1263" t="str">
        <v>(blank)</v>
      </c>
      <c r="I1263" s="27" t="str">
        <v>(blank)</v>
      </c>
      <c r="J1263" t="str">
        <v>(blank)</v>
      </c>
      <c r="K1263">
        <v>12</v>
      </c>
      <c r="L1263" t="str">
        <v>SOH @ PDC</v>
      </c>
      <c r="M1263" t="str">
        <v>ABA / From Inventory</v>
      </c>
    </row>
    <row r="1264" spans="1:13">
      <c r="A1264" t="str">
        <v>(blank)</v>
      </c>
      <c r="B1264" t="str">
        <v>ROTAT</v>
      </c>
      <c r="C1264" t="str">
        <v>25SDGT8</v>
      </c>
      <c r="D1264" t="str">
        <v>200147550</v>
      </c>
      <c r="E1264" t="str">
        <v>200147550 / 1Y INSP GT4008 TURB MECH MAINTENANCE</v>
      </c>
      <c r="F1264" t="str">
        <v>10297296</v>
      </c>
      <c r="G1264" t="str">
        <v>WASHER,PLN;GE L44862P02</v>
      </c>
      <c r="H1264" t="str">
        <v>(blank)</v>
      </c>
      <c r="I1264" s="27" t="str">
        <v>(blank)</v>
      </c>
      <c r="J1264" t="str">
        <v>(blank)</v>
      </c>
      <c r="K1264">
        <v>24</v>
      </c>
      <c r="L1264" t="str">
        <v>SOH @ KSF</v>
      </c>
      <c r="M1264" t="str">
        <v>ABA / From Inventory</v>
      </c>
    </row>
    <row r="1265" spans="1:13">
      <c r="A1265" t="str">
        <v>(blank)</v>
      </c>
      <c r="B1265" t="str">
        <v>ROTAT</v>
      </c>
      <c r="C1265" t="str">
        <v>25SDGT8</v>
      </c>
      <c r="D1265" t="str">
        <v>200147550</v>
      </c>
      <c r="E1265" t="str">
        <v>200147550 / 1Y INSP GT4008 TURB MECH MAINTENANCE</v>
      </c>
      <c r="F1265" t="str">
        <v>10297295</v>
      </c>
      <c r="G1265" t="str">
        <v>BUSH,FLG,COMP;GE L44861P07</v>
      </c>
      <c r="H1265" t="str">
        <v>(blank)</v>
      </c>
      <c r="I1265" s="27" t="str">
        <v>(blank)</v>
      </c>
      <c r="J1265" t="str">
        <v>(blank)</v>
      </c>
      <c r="K1265">
        <v>12</v>
      </c>
      <c r="L1265" t="str">
        <v>SOH @ KSF</v>
      </c>
      <c r="M1265" t="str">
        <v>ABA / From Inventory</v>
      </c>
    </row>
    <row r="1266" spans="1:13">
      <c r="A1266" t="str">
        <v>(blank)</v>
      </c>
      <c r="B1266" t="str">
        <v>ROTAT</v>
      </c>
      <c r="C1266" t="str">
        <v>25SDGT8</v>
      </c>
      <c r="D1266" t="str">
        <v>200147550</v>
      </c>
      <c r="E1266" t="str">
        <v>200147550 / 1Y INSP GT4008 TURB MECH MAINTENANCE</v>
      </c>
      <c r="F1266" t="str">
        <v>10297294</v>
      </c>
      <c r="G1266" t="str">
        <v>BUSH,FLG,COMP;GE L44861P01</v>
      </c>
      <c r="H1266" t="str">
        <v>(blank)</v>
      </c>
      <c r="I1266" s="27" t="str">
        <v>(blank)</v>
      </c>
      <c r="J1266" t="str">
        <v>(blank)</v>
      </c>
      <c r="K1266">
        <v>24</v>
      </c>
      <c r="L1266" t="str">
        <v>SOH @ KSF</v>
      </c>
      <c r="M1266" t="str">
        <v>ABA / From Inventory</v>
      </c>
    </row>
    <row r="1267" spans="1:13">
      <c r="A1267" t="str">
        <v>(blank)</v>
      </c>
      <c r="B1267" t="str">
        <v>ROTAT</v>
      </c>
      <c r="C1267" t="str">
        <v>25SDGT8</v>
      </c>
      <c r="D1267" t="str">
        <v>200147550</v>
      </c>
      <c r="E1267" t="str">
        <v>200147550 / 1Y INSP GT4008 TURB MECH MAINTENANCE</v>
      </c>
      <c r="F1267" t="str">
        <v>10537214</v>
      </c>
      <c r="G1267" t="str">
        <v>O-RING;HCU FILTER,GE M832481110</v>
      </c>
      <c r="H1267" t="str">
        <v>(blank)</v>
      </c>
      <c r="I1267" s="27" t="str">
        <v>(blank)</v>
      </c>
      <c r="J1267" t="str">
        <v>(blank)</v>
      </c>
      <c r="K1267">
        <v>1</v>
      </c>
      <c r="L1267" t="str">
        <v>SOH @ KSF</v>
      </c>
      <c r="M1267" t="str">
        <v>ABA / From Inventory</v>
      </c>
    </row>
    <row r="1268" spans="1:13">
      <c r="A1268" t="str">
        <v>(blank)</v>
      </c>
      <c r="B1268" t="str">
        <v>ROTAT</v>
      </c>
      <c r="C1268" t="str">
        <v>25SDGT8</v>
      </c>
      <c r="D1268" t="str">
        <v>200147550</v>
      </c>
      <c r="E1268" t="str">
        <v>200147550 / 1Y INSP GT4008 TURB MECH MAINTENANCE</v>
      </c>
      <c r="F1268" t="str">
        <v>10297412</v>
      </c>
      <c r="G1268" t="str">
        <v>PACKING,PF;GE M832481243</v>
      </c>
      <c r="H1268" t="str">
        <v>(blank)</v>
      </c>
      <c r="I1268" s="27" t="str">
        <v>(blank)</v>
      </c>
      <c r="J1268" t="str">
        <v>(blank)</v>
      </c>
      <c r="K1268">
        <v>1</v>
      </c>
      <c r="L1268" t="str">
        <v>SOH @ KSF</v>
      </c>
      <c r="M1268" t="str">
        <v>ABA / From Inventory</v>
      </c>
    </row>
    <row r="1269" spans="1:13">
      <c r="A1269" t="str">
        <v>(blank)</v>
      </c>
      <c r="B1269" t="str">
        <v>ROTAT</v>
      </c>
      <c r="C1269" t="str">
        <v>25SDGT8</v>
      </c>
      <c r="D1269" t="str">
        <v>200147550</v>
      </c>
      <c r="E1269" t="str">
        <v>200147550 / 1Y INSP GT4008 TURB MECH MAINTENANCE</v>
      </c>
      <c r="F1269" t="str">
        <v>10255281</v>
      </c>
      <c r="G1269" t="str">
        <v>ELEMENT,FLT;5" LG,GE ACB244F2440Y1</v>
      </c>
      <c r="H1269" t="str">
        <v>(blank)</v>
      </c>
      <c r="I1269" s="27" t="str">
        <v>(blank)</v>
      </c>
      <c r="J1269" t="str">
        <v>(blank)</v>
      </c>
      <c r="K1269">
        <v>1</v>
      </c>
      <c r="L1269" t="str">
        <v>SOH @ KSF</v>
      </c>
      <c r="M1269" t="str">
        <v>ABA / From Inventory</v>
      </c>
    </row>
    <row r="1270" spans="1:13">
      <c r="A1270" t="str">
        <v>(blank)</v>
      </c>
      <c r="B1270" t="str">
        <v>ROTAT</v>
      </c>
      <c r="C1270" t="str">
        <v>25SDGT8</v>
      </c>
      <c r="D1270" t="str">
        <v>200147550</v>
      </c>
      <c r="E1270" t="str">
        <v>200147550 / 1Y INSP GT4008 TURB MECH MAINTENANCE</v>
      </c>
      <c r="F1270" t="str">
        <v>10258555</v>
      </c>
      <c r="G1270" t="str">
        <v>WASHER,PLN;GE 133A1624P37</v>
      </c>
      <c r="H1270" t="str">
        <v>(blank)</v>
      </c>
      <c r="I1270" s="27" t="str">
        <v>(blank)</v>
      </c>
      <c r="J1270" t="str">
        <v>(blank)</v>
      </c>
      <c r="K1270">
        <v>1</v>
      </c>
      <c r="L1270" t="str">
        <v>SOH @ KSF</v>
      </c>
      <c r="M1270" t="str">
        <v>ABA / From Inventory</v>
      </c>
    </row>
    <row r="1271" spans="1:13">
      <c r="A1271" t="str">
        <v>(blank)</v>
      </c>
      <c r="B1271" t="str">
        <v>ROTAT</v>
      </c>
      <c r="C1271" t="str">
        <v>25SDGT8</v>
      </c>
      <c r="D1271" t="str">
        <v>200147550</v>
      </c>
      <c r="E1271" t="str">
        <v>200147550 / 1Y INSP GT4008 TURB MECH MAINTENANCE</v>
      </c>
      <c r="F1271" t="str">
        <v>10255264</v>
      </c>
      <c r="G1271" t="str">
        <v>GASKET;GE 9379M93P01</v>
      </c>
      <c r="H1271" t="str">
        <v>(blank)</v>
      </c>
      <c r="I1271" s="27" t="str">
        <v>(blank)</v>
      </c>
      <c r="J1271" t="str">
        <v>(blank)</v>
      </c>
      <c r="K1271">
        <v>8</v>
      </c>
      <c r="L1271" t="str">
        <v>SOH @ KSF</v>
      </c>
      <c r="M1271" t="str">
        <v>ABA / From Inventory</v>
      </c>
    </row>
    <row r="1272" spans="1:13">
      <c r="A1272" t="str">
        <v>(blank)</v>
      </c>
      <c r="B1272" t="str">
        <v>ROTAT</v>
      </c>
      <c r="C1272" t="str">
        <v>25SDGT8</v>
      </c>
      <c r="D1272" t="str">
        <v>200147550</v>
      </c>
      <c r="E1272" t="str">
        <v>200147550 / 1Y INSP GT4008 TURB MECH MAINTENANCE</v>
      </c>
      <c r="F1272" t="str">
        <v>10255155</v>
      </c>
      <c r="G1272" t="str">
        <v>PROBE,TEMP;GE 1696M81P13</v>
      </c>
      <c r="H1272" t="str">
        <v>(blank)</v>
      </c>
      <c r="I1272" s="27" t="str">
        <v>(blank)</v>
      </c>
      <c r="J1272" t="str">
        <v>(blank)</v>
      </c>
      <c r="K1272">
        <v>1</v>
      </c>
      <c r="L1272" t="str">
        <v>SOH @ KSF</v>
      </c>
      <c r="M1272" t="str">
        <v>ABA / From Inventory</v>
      </c>
    </row>
    <row r="1273" spans="1:13">
      <c r="A1273" t="str">
        <v>(blank)</v>
      </c>
      <c r="B1273" t="str">
        <v>ROTAT</v>
      </c>
      <c r="C1273" t="str">
        <v>25SDGT8</v>
      </c>
      <c r="D1273" t="str">
        <v>200147550</v>
      </c>
      <c r="E1273" t="str">
        <v>200147550 / 1Y INSP GT4008 TURB MECH MAINTENANCE</v>
      </c>
      <c r="F1273" t="str">
        <v>10258557</v>
      </c>
      <c r="G1273" t="str">
        <v>GASKET;GE 1538M42P01</v>
      </c>
      <c r="H1273" t="str">
        <v>(blank)</v>
      </c>
      <c r="I1273" s="27" t="str">
        <v>(blank)</v>
      </c>
      <c r="J1273" t="str">
        <v>(blank)</v>
      </c>
      <c r="K1273">
        <v>2</v>
      </c>
      <c r="L1273" t="str">
        <v>SOH @ KSF</v>
      </c>
      <c r="M1273" t="str">
        <v>ABA / From Inventory</v>
      </c>
    </row>
    <row r="1274" spans="1:13">
      <c r="A1274" t="str">
        <v>(blank)</v>
      </c>
      <c r="B1274" t="str">
        <v>ROTAT</v>
      </c>
      <c r="C1274" t="str">
        <v>25SDGT8</v>
      </c>
      <c r="D1274" t="str">
        <v>200068579</v>
      </c>
      <c r="E1274" t="str">
        <v>200068579 / 8Y SERIAL 192-189  MAJOR (DEPOT) SV</v>
      </c>
      <c r="F1274" t="str">
        <v>30000491</v>
      </c>
      <c r="G1274" t="str">
        <v>TURBINE,PIGNONE LM6000PD,GAS,SPARE ENG</v>
      </c>
      <c r="H1274" t="str">
        <v>(blank)</v>
      </c>
      <c r="I1274" s="27" t="str">
        <v>(blank)</v>
      </c>
      <c r="J1274" t="str">
        <v>(blank)</v>
      </c>
      <c r="K1274">
        <v>-1</v>
      </c>
      <c r="L1274" t="str">
        <v>Refurb</v>
      </c>
      <c r="M1274" t="e">
        <v>#N/A</v>
      </c>
    </row>
    <row r="1275" spans="1:13">
      <c r="A1275" t="str">
        <v>(blank)</v>
      </c>
      <c r="B1275" t="str">
        <v>ROTAT</v>
      </c>
      <c r="C1275" t="str">
        <v>25SDGT9</v>
      </c>
      <c r="D1275" t="str">
        <v>100083725</v>
      </c>
      <c r="E1275" t="str">
        <v>100083725 / GT4009K1A - Vent Fan DE Bearing</v>
      </c>
      <c r="F1275" t="str">
        <v>10255460</v>
      </c>
      <c r="G1275" t="str">
        <v>BEARING ASY;CBI SNH520</v>
      </c>
      <c r="H1275" t="str">
        <v>4500002819</v>
      </c>
      <c r="I1275" s="27">
        <v>45488</v>
      </c>
      <c r="J1275" t="str">
        <v>(blank)</v>
      </c>
      <c r="K1275">
        <v>2</v>
      </c>
      <c r="L1275" t="str">
        <v>Before Staging Date</v>
      </c>
      <c r="M1275" t="str">
        <v xml:space="preserve">Not Allocated / </v>
      </c>
    </row>
    <row r="1276" spans="1:13">
      <c r="A1276" t="str">
        <v>(blank)</v>
      </c>
      <c r="B1276" t="str">
        <v>ROTAT</v>
      </c>
      <c r="C1276" t="str">
        <v>25SDGT9</v>
      </c>
      <c r="D1276" t="str">
        <v>100083725</v>
      </c>
      <c r="E1276" t="str">
        <v>100083725 / GT4009K1A - Vent Fan DE Bearing</v>
      </c>
      <c r="F1276" t="str">
        <v>10266211</v>
      </c>
      <c r="G1276" t="str">
        <v>BELT,SYNC;GATES 457814MGT2115</v>
      </c>
      <c r="H1276" t="str">
        <v>(blank)</v>
      </c>
      <c r="I1276" s="27" t="str">
        <v>(blank)</v>
      </c>
      <c r="J1276" t="str">
        <v>(blank)</v>
      </c>
      <c r="K1276">
        <v>1</v>
      </c>
      <c r="L1276" t="str">
        <v>SOH @ KSF</v>
      </c>
      <c r="M1276" t="str">
        <v>ABA / From Inventory</v>
      </c>
    </row>
    <row r="1277" spans="1:13">
      <c r="A1277" t="str">
        <v>(blank)</v>
      </c>
      <c r="B1277" t="str">
        <v>ROTAT</v>
      </c>
      <c r="C1277" t="str">
        <v>25SDGT9</v>
      </c>
      <c r="D1277" t="str">
        <v>100083725</v>
      </c>
      <c r="E1277" t="str">
        <v>100083725 / GT4009K1A - Vent Fan DE Bearing</v>
      </c>
      <c r="F1277" t="str">
        <v>10019764</v>
      </c>
      <c r="G1277" t="str">
        <v>BUSH,TAPERLOCK,3535 X 80MM BORE</v>
      </c>
      <c r="H1277" t="str">
        <v>(blank)</v>
      </c>
      <c r="I1277" s="27" t="str">
        <v>(blank)</v>
      </c>
      <c r="J1277" t="str">
        <v>(blank)</v>
      </c>
      <c r="K1277">
        <v>1</v>
      </c>
      <c r="L1277" t="str">
        <v>SOH @ KSF</v>
      </c>
      <c r="M1277" t="str">
        <v>ABA / From Inventory</v>
      </c>
    </row>
    <row r="1278" spans="1:13">
      <c r="A1278" t="str">
        <v>(blank)</v>
      </c>
      <c r="B1278" t="str">
        <v>ROTAT</v>
      </c>
      <c r="C1278" t="str">
        <v>25SDGT9</v>
      </c>
      <c r="D1278" t="str">
        <v>100083725</v>
      </c>
      <c r="E1278" t="str">
        <v>100083725 / GT4009K1A - Vent Fan DE Bearing</v>
      </c>
      <c r="F1278" t="str">
        <v>10319176</v>
      </c>
      <c r="G1278" t="str">
        <v>PULLEY,FENNER 56-14M-115-F</v>
      </c>
      <c r="H1278" t="str">
        <v>(blank)</v>
      </c>
      <c r="I1278" s="27" t="str">
        <v>(blank)</v>
      </c>
      <c r="J1278" t="str">
        <v>(blank)</v>
      </c>
      <c r="K1278">
        <v>1</v>
      </c>
      <c r="L1278" t="str">
        <v>SOH @ KSF</v>
      </c>
      <c r="M1278" t="str">
        <v>ABA / From Inventory</v>
      </c>
    </row>
    <row r="1279" spans="1:13">
      <c r="A1279" t="str">
        <v>(blank)</v>
      </c>
      <c r="B1279" t="str">
        <v>ROTAT</v>
      </c>
      <c r="C1279" t="str">
        <v>25SDGT9</v>
      </c>
      <c r="D1279" t="str">
        <v>100083725</v>
      </c>
      <c r="E1279" t="str">
        <v>100083725 / GT4009K1A - Vent Fan DE Bearing</v>
      </c>
      <c r="F1279" t="str">
        <v>10319177</v>
      </c>
      <c r="G1279" t="str">
        <v>PULLEY,FENNER,80-14M-115-F</v>
      </c>
      <c r="H1279" t="str">
        <v>(blank)</v>
      </c>
      <c r="I1279" s="27" t="str">
        <v>(blank)</v>
      </c>
      <c r="J1279" t="str">
        <v>(blank)</v>
      </c>
      <c r="K1279">
        <v>1</v>
      </c>
      <c r="L1279" t="str">
        <v>SOH @ KSF</v>
      </c>
      <c r="M1279" t="str">
        <v>ABA / From Inventory</v>
      </c>
    </row>
    <row r="1280" spans="1:13">
      <c r="A1280" t="str">
        <v>(blank)</v>
      </c>
      <c r="B1280" t="str">
        <v>ROTAT</v>
      </c>
      <c r="C1280" t="str">
        <v>25SDGT9</v>
      </c>
      <c r="D1280" t="str">
        <v>200147450</v>
      </c>
      <c r="E1280" t="str">
        <v>200147450 / 2Y SVC GT4009 TURB VSV REPLACEMENT</v>
      </c>
      <c r="F1280" t="str">
        <v>10297294</v>
      </c>
      <c r="G1280" t="str">
        <v>BUSH,FLG,COMP;GE L44861P01</v>
      </c>
      <c r="H1280" t="str">
        <v>(blank)</v>
      </c>
      <c r="I1280" s="27" t="str">
        <v>(blank)</v>
      </c>
      <c r="J1280" t="str">
        <v>(blank)</v>
      </c>
      <c r="K1280">
        <v>96</v>
      </c>
      <c r="L1280" t="str">
        <v>SOH @ KSF</v>
      </c>
      <c r="M1280" t="str">
        <v>ABA / From Inventory</v>
      </c>
    </row>
    <row r="1281" spans="1:13">
      <c r="A1281" t="str">
        <v>(blank)</v>
      </c>
      <c r="B1281" t="str">
        <v>ROTAT</v>
      </c>
      <c r="C1281" t="str">
        <v>25SDGT9</v>
      </c>
      <c r="D1281" t="str">
        <v>200147450</v>
      </c>
      <c r="E1281" t="str">
        <v>200147450 / 2Y SVC GT4009 TURB VSV REPLACEMENT</v>
      </c>
      <c r="F1281" t="str">
        <v>10297295</v>
      </c>
      <c r="G1281" t="str">
        <v>BUSH,FLG,COMP;GE L44861P07</v>
      </c>
      <c r="H1281" t="str">
        <v>(blank)</v>
      </c>
      <c r="I1281" s="27" t="str">
        <v>(blank)</v>
      </c>
      <c r="J1281" t="str">
        <v>(blank)</v>
      </c>
      <c r="K1281">
        <v>58</v>
      </c>
      <c r="L1281" t="str">
        <v>SOH @ KSF</v>
      </c>
      <c r="M1281" t="str">
        <v>ABA / From Inventory</v>
      </c>
    </row>
    <row r="1282" spans="1:13">
      <c r="A1282" t="str">
        <v>(blank)</v>
      </c>
      <c r="B1282" t="str">
        <v>ROTAT</v>
      </c>
      <c r="C1282" t="str">
        <v>25SDGT9</v>
      </c>
      <c r="D1282" t="str">
        <v>200147450</v>
      </c>
      <c r="E1282" t="str">
        <v>200147450 / 2Y SVC GT4009 TURB VSV REPLACEMENT</v>
      </c>
      <c r="F1282" t="str">
        <v>10297296</v>
      </c>
      <c r="G1282" t="str">
        <v>WASHER,PLN;GE L44862P02</v>
      </c>
      <c r="H1282" t="str">
        <v>(blank)</v>
      </c>
      <c r="I1282" s="27" t="str">
        <v>(blank)</v>
      </c>
      <c r="J1282" t="str">
        <v>(blank)</v>
      </c>
      <c r="K1282">
        <v>96</v>
      </c>
      <c r="L1282" t="str">
        <v>SOH @ KSF</v>
      </c>
      <c r="M1282" t="str">
        <v>ABA / From Inventory</v>
      </c>
    </row>
    <row r="1283" spans="1:13">
      <c r="A1283" t="str">
        <v>(blank)</v>
      </c>
      <c r="B1283" t="str">
        <v>ROTAT</v>
      </c>
      <c r="C1283" t="str">
        <v>25SDGT9</v>
      </c>
      <c r="D1283" t="str">
        <v>200147450</v>
      </c>
      <c r="E1283" t="str">
        <v>200147450 / 2Y SVC GT4009 TURB VSV REPLACEMENT</v>
      </c>
      <c r="F1283" t="str">
        <v>10297297</v>
      </c>
      <c r="G1283" t="str">
        <v>WASHER,PLN;GE L44862P03</v>
      </c>
      <c r="H1283" t="str">
        <v>(blank)</v>
      </c>
      <c r="I1283" s="27" t="str">
        <v>(blank)</v>
      </c>
      <c r="J1283" t="str">
        <v>(blank)</v>
      </c>
      <c r="K1283">
        <v>58</v>
      </c>
      <c r="L1283" t="str">
        <v>SOH @ KSF</v>
      </c>
      <c r="M1283" t="str">
        <v>ABA / From Inventory</v>
      </c>
    </row>
    <row r="1284" spans="1:13">
      <c r="A1284" t="str">
        <v>(blank)</v>
      </c>
      <c r="B1284" t="str">
        <v>ROTAT</v>
      </c>
      <c r="C1284" t="str">
        <v>25SDGT9</v>
      </c>
      <c r="D1284" t="str">
        <v>200147450</v>
      </c>
      <c r="E1284" t="str">
        <v>200147450 / 2Y SVC GT4009 TURB VSV REPLACEMENT</v>
      </c>
      <c r="F1284" t="str">
        <v>10297384</v>
      </c>
      <c r="G1284" t="str">
        <v>NUT,LK;0.250"X28UN,GE J574P02</v>
      </c>
      <c r="H1284" t="str">
        <v>(blank)</v>
      </c>
      <c r="I1284" s="27" t="str">
        <v>(blank)</v>
      </c>
      <c r="J1284" t="str">
        <v>(blank)</v>
      </c>
      <c r="K1284">
        <v>54</v>
      </c>
      <c r="L1284" t="str">
        <v>SOH @ KSF</v>
      </c>
      <c r="M1284" t="str">
        <v>ABA / From Inventory</v>
      </c>
    </row>
    <row r="1285" spans="1:13">
      <c r="A1285" t="str">
        <v>(blank)</v>
      </c>
      <c r="B1285" t="str">
        <v>ROTAT</v>
      </c>
      <c r="C1285" t="str">
        <v>25SDGT9</v>
      </c>
      <c r="D1285" t="str">
        <v>200147552</v>
      </c>
      <c r="E1285" t="str">
        <v>200147552 / 1Y Turbine Mechanical Maintenance GT4009</v>
      </c>
      <c r="F1285" t="str">
        <v>10255353</v>
      </c>
      <c r="G1285" t="str">
        <v>PACKING;PF,1.852" ID,GE J221P134</v>
      </c>
      <c r="H1285" t="str">
        <v>(blank)</v>
      </c>
      <c r="I1285" s="27" t="str">
        <v>(blank)</v>
      </c>
      <c r="J1285" t="str">
        <v>(blank)</v>
      </c>
      <c r="K1285">
        <v>1</v>
      </c>
      <c r="L1285" t="str">
        <v>SOH @ KSF</v>
      </c>
      <c r="M1285" t="str">
        <v>ABA / From Inventory</v>
      </c>
    </row>
    <row r="1286" spans="1:13">
      <c r="A1286" t="str">
        <v>(blank)</v>
      </c>
      <c r="B1286" t="str">
        <v>ROTAT</v>
      </c>
      <c r="C1286" t="str">
        <v>25SDGT9</v>
      </c>
      <c r="D1286" t="str">
        <v>200147552</v>
      </c>
      <c r="E1286" t="str">
        <v>200147552 / 1Y Turbine Mechanical Maintenance GT4009</v>
      </c>
      <c r="F1286" t="str">
        <v>10255347</v>
      </c>
      <c r="G1286" t="str">
        <v>GASKET;GE J219P05</v>
      </c>
      <c r="H1286" t="str">
        <v>(blank)</v>
      </c>
      <c r="I1286" s="27" t="str">
        <v>(blank)</v>
      </c>
      <c r="J1286" t="str">
        <v>(blank)</v>
      </c>
      <c r="K1286">
        <v>2</v>
      </c>
      <c r="L1286" t="str">
        <v>SOH @ KSF</v>
      </c>
      <c r="M1286" t="str">
        <v>ABA / From Inventory</v>
      </c>
    </row>
    <row r="1287" spans="1:13">
      <c r="A1287" t="str">
        <v>(blank)</v>
      </c>
      <c r="B1287" t="str">
        <v>ROTAT</v>
      </c>
      <c r="C1287" t="str">
        <v>25SDGT9</v>
      </c>
      <c r="D1287" t="str">
        <v>200147552</v>
      </c>
      <c r="E1287" t="str">
        <v>200147552 / 1Y Turbine Mechanical Maintenance GT4009</v>
      </c>
      <c r="F1287" t="str">
        <v>10589680</v>
      </c>
      <c r="G1287" t="str">
        <v>GASKET;DRV CLUTCH,NP IRM426210101</v>
      </c>
      <c r="H1287" t="str">
        <v>(blank)</v>
      </c>
      <c r="I1287" s="27" t="str">
        <v>(blank)</v>
      </c>
      <c r="J1287" t="str">
        <v>(blank)</v>
      </c>
      <c r="K1287">
        <v>1</v>
      </c>
      <c r="L1287" t="str">
        <v>Ex Works</v>
      </c>
      <c r="M1287" t="str">
        <v xml:space="preserve">Not Allocated / </v>
      </c>
    </row>
    <row r="1288" spans="1:13">
      <c r="A1288" t="str">
        <v>(blank)</v>
      </c>
      <c r="B1288" t="str">
        <v>ROTAT</v>
      </c>
      <c r="C1288" t="str">
        <v>25SDGT9</v>
      </c>
      <c r="D1288" t="str">
        <v>200147552</v>
      </c>
      <c r="E1288" t="str">
        <v>200147552 / 1Y Turbine Mechanical Maintenance GT4009</v>
      </c>
      <c r="F1288" t="str">
        <v>10307721</v>
      </c>
      <c r="G1288" t="str">
        <v>SEAL,GEN,GAS;NP 9032M84P02</v>
      </c>
      <c r="H1288" t="str">
        <v>4500033035</v>
      </c>
      <c r="I1288" s="27">
        <v>45613</v>
      </c>
      <c r="J1288" t="str">
        <v>(blank)</v>
      </c>
      <c r="K1288">
        <v>1</v>
      </c>
      <c r="L1288" t="str">
        <v>Before Staging Date</v>
      </c>
      <c r="M1288" t="str">
        <v xml:space="preserve">Not Allocated / </v>
      </c>
    </row>
    <row r="1289" spans="1:13">
      <c r="A1289" t="str">
        <v>(blank)</v>
      </c>
      <c r="B1289" t="str">
        <v>ROTAT</v>
      </c>
      <c r="C1289" t="str">
        <v>25SDGT9</v>
      </c>
      <c r="D1289" t="str">
        <v>200147552</v>
      </c>
      <c r="E1289" t="str">
        <v>200147552 / 1Y Turbine Mechanical Maintenance GT4009</v>
      </c>
      <c r="F1289" t="str">
        <v>10255358</v>
      </c>
      <c r="G1289" t="str">
        <v>PACKING,PF;1.478" ID,GE J221P222</v>
      </c>
      <c r="H1289" t="str">
        <v>(blank)</v>
      </c>
      <c r="I1289" s="27" t="str">
        <v>(blank)</v>
      </c>
      <c r="J1289" t="str">
        <v>(blank)</v>
      </c>
      <c r="K1289">
        <v>1</v>
      </c>
      <c r="L1289" t="str">
        <v>SOH @ KSF</v>
      </c>
      <c r="M1289" t="str">
        <v>ABA / From Inventory</v>
      </c>
    </row>
    <row r="1290" spans="1:13">
      <c r="A1290" t="str">
        <v>(blank)</v>
      </c>
      <c r="B1290" t="str">
        <v>ROTAT</v>
      </c>
      <c r="C1290" t="str">
        <v>25SDGT9</v>
      </c>
      <c r="D1290" t="str">
        <v>200147552</v>
      </c>
      <c r="E1290" t="str">
        <v>200147552 / 1Y Turbine Mechanical Maintenance GT4009</v>
      </c>
      <c r="F1290" t="str">
        <v>10255353</v>
      </c>
      <c r="G1290" t="str">
        <v>PACKING;PF,1.852" ID,GE J221P134</v>
      </c>
      <c r="H1290" t="str">
        <v>(blank)</v>
      </c>
      <c r="I1290" s="27" t="str">
        <v>(blank)</v>
      </c>
      <c r="J1290" t="str">
        <v>(blank)</v>
      </c>
      <c r="K1290">
        <v>1</v>
      </c>
      <c r="L1290" t="str">
        <v>SOH @ KSF</v>
      </c>
      <c r="M1290" t="str">
        <v>ABA / From Inventory</v>
      </c>
    </row>
    <row r="1291" spans="1:13">
      <c r="A1291" t="str">
        <v>(blank)</v>
      </c>
      <c r="B1291" t="str">
        <v>ROTAT</v>
      </c>
      <c r="C1291" t="str">
        <v>25SDGT9</v>
      </c>
      <c r="D1291" t="str">
        <v>200147552</v>
      </c>
      <c r="E1291" t="str">
        <v>200147552 / 1Y Turbine Mechanical Maintenance GT4009</v>
      </c>
      <c r="F1291" t="str">
        <v>10255250</v>
      </c>
      <c r="G1291" t="str">
        <v>GASKET;GE 9107M23P02</v>
      </c>
      <c r="H1291" t="str">
        <v>(blank)</v>
      </c>
      <c r="I1291" s="27" t="str">
        <v>(blank)</v>
      </c>
      <c r="J1291" t="str">
        <v>(blank)</v>
      </c>
      <c r="K1291">
        <v>1</v>
      </c>
      <c r="L1291" t="str">
        <v>SOH @ KSF</v>
      </c>
      <c r="M1291" t="str">
        <v>ABA / From Inventory</v>
      </c>
    </row>
    <row r="1292" spans="1:13">
      <c r="A1292" t="str">
        <v>(blank)</v>
      </c>
      <c r="B1292" t="str">
        <v>ROTAT</v>
      </c>
      <c r="C1292" t="str">
        <v>25SDGT9</v>
      </c>
      <c r="D1292" t="str">
        <v>200147552</v>
      </c>
      <c r="E1292" t="str">
        <v>200147552 / 1Y Turbine Mechanical Maintenance GT4009</v>
      </c>
      <c r="F1292" t="str">
        <v>10255158</v>
      </c>
      <c r="G1292" t="str">
        <v>O-RING;32.92MM ID X 3.53MM DIA,FKM</v>
      </c>
      <c r="H1292" t="str">
        <v>(blank)</v>
      </c>
      <c r="I1292" s="27" t="str">
        <v>(blank)</v>
      </c>
      <c r="J1292" t="str">
        <v>(blank)</v>
      </c>
      <c r="K1292">
        <v>2</v>
      </c>
      <c r="L1292" t="str">
        <v>SOH @ KSF</v>
      </c>
      <c r="M1292" t="str">
        <v>ABA / From Inventory</v>
      </c>
    </row>
    <row r="1293" spans="1:13">
      <c r="A1293" t="str">
        <v>(blank)</v>
      </c>
      <c r="B1293" t="str">
        <v>ROTAT</v>
      </c>
      <c r="C1293" t="str">
        <v>25SDGT9</v>
      </c>
      <c r="D1293" t="str">
        <v>200147552</v>
      </c>
      <c r="E1293" t="str">
        <v>200147552 / 1Y Turbine Mechanical Maintenance GT4009</v>
      </c>
      <c r="F1293" t="str">
        <v>10255270</v>
      </c>
      <c r="G1293" t="str">
        <v>GASKET;GE 9608M12P04</v>
      </c>
      <c r="H1293" t="str">
        <v>(blank)</v>
      </c>
      <c r="I1293" s="27" t="str">
        <v>(blank)</v>
      </c>
      <c r="J1293" t="str">
        <v>(blank)</v>
      </c>
      <c r="K1293">
        <v>1</v>
      </c>
      <c r="L1293" t="str">
        <v>SOH @ KSF</v>
      </c>
      <c r="M1293" t="str">
        <v>ABA / From Inventory</v>
      </c>
    </row>
    <row r="1294" spans="1:13">
      <c r="A1294" t="str">
        <v>(blank)</v>
      </c>
      <c r="B1294" t="str">
        <v>ROTAT</v>
      </c>
      <c r="C1294" t="str">
        <v>25SDGT9</v>
      </c>
      <c r="D1294" t="str">
        <v>200147552</v>
      </c>
      <c r="E1294" t="str">
        <v>200147552 / 1Y Turbine Mechanical Maintenance GT4009</v>
      </c>
      <c r="F1294" t="str">
        <v>10307752</v>
      </c>
      <c r="G1294" t="str">
        <v>RING;NP 9634M85P01</v>
      </c>
      <c r="H1294" t="str">
        <v>(blank)</v>
      </c>
      <c r="I1294" s="27" t="str">
        <v>(blank)</v>
      </c>
      <c r="J1294" t="str">
        <v>(blank)</v>
      </c>
      <c r="K1294">
        <v>1</v>
      </c>
      <c r="L1294" t="str">
        <v>Ex Works</v>
      </c>
      <c r="M1294" t="str">
        <v>ABA / From Inventory</v>
      </c>
    </row>
    <row r="1295" spans="1:13">
      <c r="A1295" t="str">
        <v>(blank)</v>
      </c>
      <c r="B1295" t="str">
        <v>ROTAT</v>
      </c>
      <c r="C1295" t="str">
        <v>25SDGT9</v>
      </c>
      <c r="D1295" t="str">
        <v>200147552</v>
      </c>
      <c r="E1295" t="str">
        <v>200147552 / 1Y Turbine Mechanical Maintenance GT4009</v>
      </c>
      <c r="F1295" t="str">
        <v>10255354</v>
      </c>
      <c r="G1295" t="str">
        <v>PACKING,GBX,TFR;GE J221P138</v>
      </c>
      <c r="H1295" t="str">
        <v>(blank)</v>
      </c>
      <c r="I1295" s="27" t="str">
        <v>(blank)</v>
      </c>
      <c r="J1295" t="str">
        <v>(blank)</v>
      </c>
      <c r="K1295">
        <v>1</v>
      </c>
      <c r="L1295" t="str">
        <v>SOH @ KSF</v>
      </c>
      <c r="M1295" t="str">
        <v>ABA / From Inventory</v>
      </c>
    </row>
    <row r="1296" spans="1:13">
      <c r="A1296" t="str">
        <v>(blank)</v>
      </c>
      <c r="B1296" t="str">
        <v>ROTAT</v>
      </c>
      <c r="C1296" t="str">
        <v>25SDGT9</v>
      </c>
      <c r="D1296" t="str">
        <v>200147552</v>
      </c>
      <c r="E1296" t="str">
        <v>200147552 / 1Y Turbine Mechanical Maintenance GT4009</v>
      </c>
      <c r="F1296" t="str">
        <v>10255363</v>
      </c>
      <c r="G1296" t="str">
        <v>PACKING,GBX,TFR;GE J221P905</v>
      </c>
      <c r="H1296" t="str">
        <v>(blank)</v>
      </c>
      <c r="I1296" s="27" t="str">
        <v>(blank)</v>
      </c>
      <c r="J1296" t="str">
        <v>(blank)</v>
      </c>
      <c r="K1296">
        <v>3</v>
      </c>
      <c r="L1296" t="str">
        <v>SOH @ KSF</v>
      </c>
      <c r="M1296" t="str">
        <v>ABA / From Inventory</v>
      </c>
    </row>
    <row r="1297" spans="1:13">
      <c r="A1297" t="str">
        <v>(blank)</v>
      </c>
      <c r="B1297" t="str">
        <v>ROTAT</v>
      </c>
      <c r="C1297" t="str">
        <v>25SDGT9</v>
      </c>
      <c r="D1297" t="str">
        <v>200147552</v>
      </c>
      <c r="E1297" t="str">
        <v>200147552 / 1Y Turbine Mechanical Maintenance GT4009</v>
      </c>
      <c r="F1297" t="str">
        <v>10290778</v>
      </c>
      <c r="G1297" t="str">
        <v>O-RING;0.087X0.644",VIT,NP ISM101344139</v>
      </c>
      <c r="H1297" t="str">
        <v>(blank)</v>
      </c>
      <c r="I1297" s="27" t="str">
        <v>(blank)</v>
      </c>
      <c r="J1297" t="str">
        <v>(blank)</v>
      </c>
      <c r="K1297">
        <v>2</v>
      </c>
      <c r="L1297" t="str">
        <v>SOH @ KSF</v>
      </c>
      <c r="M1297" t="str">
        <v>ABA / From Inventory</v>
      </c>
    </row>
    <row r="1298" spans="1:13">
      <c r="A1298" t="str">
        <v>(blank)</v>
      </c>
      <c r="B1298" t="str">
        <v>ROTAT</v>
      </c>
      <c r="C1298" t="str">
        <v>25SDGT9</v>
      </c>
      <c r="D1298" t="str">
        <v>200147552</v>
      </c>
      <c r="E1298" t="str">
        <v>200147552 / 1Y Turbine Mechanical Maintenance GT4009</v>
      </c>
      <c r="F1298" t="str">
        <v>10255427</v>
      </c>
      <c r="G1298" t="str">
        <v>O-RING;0.924" ID,GE M832481912</v>
      </c>
      <c r="H1298" t="str">
        <v>(blank)</v>
      </c>
      <c r="I1298" s="27" t="str">
        <v>(blank)</v>
      </c>
      <c r="J1298" t="str">
        <v>(blank)</v>
      </c>
      <c r="K1298">
        <v>3</v>
      </c>
      <c r="L1298" t="str">
        <v>SOH @ KSF</v>
      </c>
      <c r="M1298" t="str">
        <v>ABA / From Inventory</v>
      </c>
    </row>
    <row r="1299" spans="1:13">
      <c r="A1299" t="str">
        <v>(blank)</v>
      </c>
      <c r="B1299" t="str">
        <v>ROTAT</v>
      </c>
      <c r="C1299" t="str">
        <v>25SDGT9</v>
      </c>
      <c r="D1299" t="str">
        <v>200147552</v>
      </c>
      <c r="E1299" t="str">
        <v>200147552 / 1Y Turbine Mechanical Maintenance GT4009</v>
      </c>
      <c r="F1299" t="str">
        <v>10539834</v>
      </c>
      <c r="G1299" t="str">
        <v>NUT,SWIVEL;GE J1317P10B</v>
      </c>
      <c r="H1299" t="str">
        <v>(blank)</v>
      </c>
      <c r="I1299" s="27" t="str">
        <v>(blank)</v>
      </c>
      <c r="J1299" t="str">
        <v>(blank)</v>
      </c>
      <c r="K1299">
        <v>1</v>
      </c>
      <c r="L1299" t="str">
        <v>SOH @ PDC</v>
      </c>
      <c r="M1299" t="str">
        <v>ABA / From Inventory</v>
      </c>
    </row>
    <row r="1300" spans="1:13">
      <c r="A1300" t="str">
        <v>(blank)</v>
      </c>
      <c r="B1300" t="str">
        <v>ROTAT</v>
      </c>
      <c r="C1300" t="str">
        <v>25SDGT9</v>
      </c>
      <c r="D1300" t="str">
        <v>200147552</v>
      </c>
      <c r="E1300" t="str">
        <v>200147552 / 1Y Turbine Mechanical Maintenance GT4009</v>
      </c>
      <c r="F1300" t="str">
        <v>10480513</v>
      </c>
      <c r="G1300" t="str">
        <v>WIRE,RET;NP 1697M73P02</v>
      </c>
      <c r="H1300" t="str">
        <v>4500020584</v>
      </c>
      <c r="I1300" s="27">
        <v>45423</v>
      </c>
      <c r="J1300" t="str">
        <v>(blank)</v>
      </c>
      <c r="K1300">
        <v>1</v>
      </c>
      <c r="L1300" t="str">
        <v>Before Staging Date</v>
      </c>
      <c r="M1300" t="str">
        <v>ABA / From Inventory</v>
      </c>
    </row>
    <row r="1301" spans="1:13">
      <c r="A1301" t="str">
        <v>(blank)</v>
      </c>
      <c r="B1301" t="str">
        <v>ROTAT</v>
      </c>
      <c r="C1301" t="str">
        <v>25SDGT9</v>
      </c>
      <c r="D1301" t="str">
        <v>200147552</v>
      </c>
      <c r="E1301" t="str">
        <v>200147552 / 1Y Turbine Mechanical Maintenance GT4009</v>
      </c>
      <c r="F1301" t="str">
        <v>10316866</v>
      </c>
      <c r="G1301" t="str">
        <v>GASKET;PIGNONE,L61917P01,TRF DRAIN</v>
      </c>
      <c r="H1301" t="str">
        <v>(blank)</v>
      </c>
      <c r="I1301" s="27" t="str">
        <v>(blank)</v>
      </c>
      <c r="J1301" t="str">
        <v>(blank)</v>
      </c>
      <c r="K1301">
        <v>1</v>
      </c>
      <c r="L1301" t="str">
        <v>Ex Works</v>
      </c>
      <c r="M1301" t="str">
        <v>ABA / From Inventory</v>
      </c>
    </row>
    <row r="1302" spans="1:13">
      <c r="A1302" t="str">
        <v>(blank)</v>
      </c>
      <c r="B1302" t="str">
        <v>ROTAT</v>
      </c>
      <c r="C1302" t="str">
        <v>25SDGT9</v>
      </c>
      <c r="D1302" t="str">
        <v>200147552</v>
      </c>
      <c r="E1302" t="str">
        <v>200147552 / 1Y Turbine Mechanical Maintenance GT4009</v>
      </c>
      <c r="F1302" t="str">
        <v>10258644</v>
      </c>
      <c r="G1302" t="str">
        <v>GASKET;GE 9608M08G48</v>
      </c>
      <c r="H1302" t="str">
        <v>(blank)</v>
      </c>
      <c r="I1302" s="27" t="str">
        <v>(blank)</v>
      </c>
      <c r="J1302" t="str">
        <v>(blank)</v>
      </c>
      <c r="K1302">
        <v>1</v>
      </c>
      <c r="L1302" t="str">
        <v>SOH @ KSF</v>
      </c>
      <c r="M1302" t="str">
        <v>ABA / From Inventory</v>
      </c>
    </row>
    <row r="1303" spans="1:13">
      <c r="A1303" t="str">
        <v>(blank)</v>
      </c>
      <c r="B1303" t="str">
        <v>ROTAT</v>
      </c>
      <c r="C1303" t="str">
        <v>25SDGT9</v>
      </c>
      <c r="D1303" t="str">
        <v>200147552</v>
      </c>
      <c r="E1303" t="str">
        <v>200147552 / 1Y Turbine Mechanical Maintenance GT4009</v>
      </c>
      <c r="F1303" t="str">
        <v>10537210</v>
      </c>
      <c r="G1303" t="str">
        <v>BOLT;FORWARD MOUNT,GE MS955728</v>
      </c>
      <c r="H1303" t="str">
        <v>(blank)</v>
      </c>
      <c r="I1303" s="27" t="str">
        <v>(blank)</v>
      </c>
      <c r="J1303" t="str">
        <v>(blank)</v>
      </c>
      <c r="K1303">
        <v>6</v>
      </c>
      <c r="L1303" t="str">
        <v>SOH @ KSF</v>
      </c>
      <c r="M1303" t="str">
        <v>ABA / From Inventory</v>
      </c>
    </row>
    <row r="1304" spans="1:13">
      <c r="A1304" t="str">
        <v>(blank)</v>
      </c>
      <c r="B1304" t="str">
        <v>ROTAT</v>
      </c>
      <c r="C1304" t="str">
        <v>25SDGT9</v>
      </c>
      <c r="D1304" t="str">
        <v>200147552</v>
      </c>
      <c r="E1304" t="str">
        <v>200147552 / 1Y Turbine Mechanical Maintenance GT4009</v>
      </c>
      <c r="F1304" t="str">
        <v>10307736</v>
      </c>
      <c r="G1304" t="str">
        <v>RING,PST;GE 1473M46P04</v>
      </c>
      <c r="H1304" t="str">
        <v>(blank)</v>
      </c>
      <c r="I1304" s="27" t="str">
        <v>(blank)</v>
      </c>
      <c r="J1304" t="str">
        <v>(blank)</v>
      </c>
      <c r="K1304">
        <v>1</v>
      </c>
      <c r="L1304" t="str">
        <v>SOH @ KSF</v>
      </c>
      <c r="M1304" t="str">
        <v>ABA / From Inventory</v>
      </c>
    </row>
    <row r="1305" spans="1:13">
      <c r="A1305" t="str">
        <v>(blank)</v>
      </c>
      <c r="B1305" t="str">
        <v>ROTAT</v>
      </c>
      <c r="C1305" t="str">
        <v>25SDGT9</v>
      </c>
      <c r="D1305" t="str">
        <v>200147552</v>
      </c>
      <c r="E1305" t="str">
        <v>200147552 / 1Y Turbine Mechanical Maintenance GT4009</v>
      </c>
      <c r="F1305" t="str">
        <v>10307833</v>
      </c>
      <c r="G1305" t="str">
        <v>GASKET,SW;GE J219P03</v>
      </c>
      <c r="H1305" t="str">
        <v>(blank)</v>
      </c>
      <c r="I1305" s="27" t="str">
        <v>(blank)</v>
      </c>
      <c r="J1305" t="str">
        <v>(blank)</v>
      </c>
      <c r="K1305">
        <v>1</v>
      </c>
      <c r="L1305" t="str">
        <v>SOH @ KSF</v>
      </c>
      <c r="M1305" t="str">
        <v>ABA / From Inventory</v>
      </c>
    </row>
    <row r="1306" spans="1:13">
      <c r="A1306" t="str">
        <v>(blank)</v>
      </c>
      <c r="B1306" t="str">
        <v>ROTAT</v>
      </c>
      <c r="C1306" t="str">
        <v>25SDGT9</v>
      </c>
      <c r="D1306" t="str">
        <v>200147552</v>
      </c>
      <c r="E1306" t="str">
        <v>200147552 / 1Y Turbine Mechanical Maintenance GT4009</v>
      </c>
      <c r="F1306" t="str">
        <v>10255346</v>
      </c>
      <c r="G1306" t="str">
        <v>GASKET;GE J219P04</v>
      </c>
      <c r="H1306" t="str">
        <v>(blank)</v>
      </c>
      <c r="I1306" s="27" t="str">
        <v>(blank)</v>
      </c>
      <c r="J1306" t="str">
        <v>(blank)</v>
      </c>
      <c r="K1306">
        <v>1</v>
      </c>
      <c r="L1306" t="str">
        <v>SOH @ KSF</v>
      </c>
      <c r="M1306" t="str">
        <v>ABA / From Inventory</v>
      </c>
    </row>
    <row r="1307" spans="1:13">
      <c r="A1307" t="str">
        <v>(blank)</v>
      </c>
      <c r="B1307" t="str">
        <v>ROTAT</v>
      </c>
      <c r="C1307" t="str">
        <v>25SDGT9</v>
      </c>
      <c r="D1307" t="str">
        <v>200147552</v>
      </c>
      <c r="E1307" t="str">
        <v>200147552 / 1Y Turbine Mechanical Maintenance GT4009</v>
      </c>
      <c r="F1307" t="str">
        <v>10537214</v>
      </c>
      <c r="G1307" t="str">
        <v>O-RING;HCU FILTER,GE M832481110</v>
      </c>
      <c r="H1307" t="str">
        <v>(blank)</v>
      </c>
      <c r="I1307" s="27" t="str">
        <v>(blank)</v>
      </c>
      <c r="J1307" t="str">
        <v>(blank)</v>
      </c>
      <c r="K1307">
        <v>1</v>
      </c>
      <c r="L1307" t="str">
        <v>SOH @ KSF</v>
      </c>
      <c r="M1307" t="str">
        <v>ABA / From Inventory</v>
      </c>
    </row>
    <row r="1308" spans="1:13">
      <c r="A1308" t="str">
        <v>(blank)</v>
      </c>
      <c r="B1308" t="str">
        <v>ROTAT</v>
      </c>
      <c r="C1308" t="str">
        <v>25SDGT9</v>
      </c>
      <c r="D1308" t="str">
        <v>200147552</v>
      </c>
      <c r="E1308" t="str">
        <v>200147552 / 1Y Turbine Mechanical Maintenance GT4009</v>
      </c>
      <c r="F1308" t="str">
        <v>10297412</v>
      </c>
      <c r="G1308" t="str">
        <v>PACKING,PF;GE M832481243</v>
      </c>
      <c r="H1308" t="str">
        <v>(blank)</v>
      </c>
      <c r="I1308" s="27" t="str">
        <v>(blank)</v>
      </c>
      <c r="J1308" t="str">
        <v>(blank)</v>
      </c>
      <c r="K1308">
        <v>1</v>
      </c>
      <c r="L1308" t="str">
        <v>SOH @ KSF</v>
      </c>
      <c r="M1308" t="str">
        <v>ABA / From Inventory</v>
      </c>
    </row>
    <row r="1309" spans="1:13">
      <c r="A1309" t="str">
        <v>(blank)</v>
      </c>
      <c r="B1309" t="str">
        <v>ROTAT</v>
      </c>
      <c r="C1309" t="str">
        <v>25SDGT9</v>
      </c>
      <c r="D1309" t="str">
        <v>200147552</v>
      </c>
      <c r="E1309" t="str">
        <v>200147552 / 1Y Turbine Mechanical Maintenance GT4009</v>
      </c>
      <c r="F1309" t="str">
        <v>10255281</v>
      </c>
      <c r="G1309" t="str">
        <v>ELEMENT,FLT;5" LG,GE ACB244F2440Y1</v>
      </c>
      <c r="H1309" t="str">
        <v>(blank)</v>
      </c>
      <c r="I1309" s="27" t="str">
        <v>(blank)</v>
      </c>
      <c r="J1309" t="str">
        <v>(blank)</v>
      </c>
      <c r="K1309">
        <v>1</v>
      </c>
      <c r="L1309" t="str">
        <v>SOH @ KSF</v>
      </c>
      <c r="M1309" t="str">
        <v>ABA / From Inventory</v>
      </c>
    </row>
    <row r="1310" spans="1:13">
      <c r="A1310" t="str">
        <v>(blank)</v>
      </c>
      <c r="B1310" t="str">
        <v>ROTAT</v>
      </c>
      <c r="C1310" t="str">
        <v>25SDGT9</v>
      </c>
      <c r="D1310" t="str">
        <v>200147552</v>
      </c>
      <c r="E1310" t="str">
        <v>200147552 / 1Y Turbine Mechanical Maintenance GT4009</v>
      </c>
      <c r="F1310" t="str">
        <v>10258555</v>
      </c>
      <c r="G1310" t="str">
        <v>WASHER,PLN;GE 133A1624P37</v>
      </c>
      <c r="H1310" t="str">
        <v>(blank)</v>
      </c>
      <c r="I1310" s="27" t="str">
        <v>(blank)</v>
      </c>
      <c r="J1310" t="str">
        <v>(blank)</v>
      </c>
      <c r="K1310">
        <v>1</v>
      </c>
      <c r="L1310" t="str">
        <v>SOH @ KSF</v>
      </c>
      <c r="M1310" t="str">
        <v>ABA / From Inventory</v>
      </c>
    </row>
    <row r="1311" spans="1:13">
      <c r="A1311" t="str">
        <v>(blank)</v>
      </c>
      <c r="B1311" t="str">
        <v>ROTAT</v>
      </c>
      <c r="C1311" t="str">
        <v>25SDGT9</v>
      </c>
      <c r="D1311" t="str">
        <v>200147552</v>
      </c>
      <c r="E1311" t="str">
        <v>200147552 / 1Y Turbine Mechanical Maintenance GT4009</v>
      </c>
      <c r="F1311" t="str">
        <v>10255264</v>
      </c>
      <c r="G1311" t="str">
        <v>GASKET;GE 9379M93P01</v>
      </c>
      <c r="H1311" t="str">
        <v>(blank)</v>
      </c>
      <c r="I1311" s="27" t="str">
        <v>(blank)</v>
      </c>
      <c r="J1311" t="str">
        <v>(blank)</v>
      </c>
      <c r="K1311">
        <v>8</v>
      </c>
      <c r="L1311" t="str">
        <v>SOH @ KSF</v>
      </c>
      <c r="M1311" t="str">
        <v xml:space="preserve">Not Allocated / </v>
      </c>
    </row>
    <row r="1312" spans="1:13">
      <c r="A1312" t="str">
        <v>(blank)</v>
      </c>
      <c r="B1312" t="str">
        <v>ROTAT</v>
      </c>
      <c r="C1312" t="str">
        <v>25SDGT9</v>
      </c>
      <c r="D1312" t="str">
        <v>200147552</v>
      </c>
      <c r="E1312" t="str">
        <v>200147552 / 1Y Turbine Mechanical Maintenance GT4009</v>
      </c>
      <c r="F1312" t="str">
        <v>10255155</v>
      </c>
      <c r="G1312" t="str">
        <v>PROBE,TEMP;GE 1696M81P13</v>
      </c>
      <c r="H1312" t="str">
        <v>(blank)</v>
      </c>
      <c r="I1312" s="27" t="str">
        <v>(blank)</v>
      </c>
      <c r="J1312" t="str">
        <v>(blank)</v>
      </c>
      <c r="K1312">
        <v>1</v>
      </c>
      <c r="L1312" t="str">
        <v>SOH @ KSF</v>
      </c>
      <c r="M1312" t="str">
        <v>ABA / From Inventory</v>
      </c>
    </row>
    <row r="1313" spans="1:13">
      <c r="A1313" t="str">
        <v>(blank)</v>
      </c>
      <c r="B1313" t="str">
        <v>ROTAT</v>
      </c>
      <c r="C1313" t="str">
        <v>25SDGT9</v>
      </c>
      <c r="D1313" t="str">
        <v>200147552</v>
      </c>
      <c r="E1313" t="str">
        <v>200147552 / 1Y Turbine Mechanical Maintenance GT4009</v>
      </c>
      <c r="F1313" t="str">
        <v>10258557</v>
      </c>
      <c r="G1313" t="str">
        <v>GASKET;GE 1538M42P01</v>
      </c>
      <c r="H1313" t="str">
        <v>(blank)</v>
      </c>
      <c r="I1313" s="27" t="str">
        <v>(blank)</v>
      </c>
      <c r="J1313" t="str">
        <v>(blank)</v>
      </c>
      <c r="K1313">
        <v>2</v>
      </c>
      <c r="L1313" t="str">
        <v>SOH @ KSF</v>
      </c>
      <c r="M1313" t="str">
        <v>ABA / From Inventory</v>
      </c>
    </row>
    <row r="1314" spans="1:13">
      <c r="A1314" t="str">
        <v>(blank)</v>
      </c>
      <c r="B1314" t="str">
        <v>ROTAT</v>
      </c>
      <c r="C1314" t="str">
        <v>25SDGT9</v>
      </c>
      <c r="D1314" t="str">
        <v>200174928</v>
      </c>
      <c r="E1314" t="str">
        <v>200174928 / 6Y CV-RE 2.5" 600# Act BUV - 409XV575</v>
      </c>
      <c r="F1314" t="str">
        <v>10253545</v>
      </c>
      <c r="G1314" t="str">
        <v>VALVE,BLEED;GE L47329PO5</v>
      </c>
      <c r="H1314" t="str">
        <v>4500027255</v>
      </c>
      <c r="I1314" s="27">
        <v>45658</v>
      </c>
      <c r="J1314" t="str">
        <v>(blank)</v>
      </c>
      <c r="K1314">
        <v>1</v>
      </c>
      <c r="L1314" t="str">
        <v>Before Staging Date</v>
      </c>
      <c r="M1314" t="e">
        <v>#N/A</v>
      </c>
    </row>
    <row r="1315" spans="1:13">
      <c r="A1315" t="str">
        <v>(blank)</v>
      </c>
      <c r="B1315" t="str">
        <v>ROTAT</v>
      </c>
      <c r="C1315" t="str">
        <v>25SDGT9</v>
      </c>
      <c r="D1315" t="str">
        <v>200174928</v>
      </c>
      <c r="E1315" t="str">
        <v>200174928 / 6Y CV-RE 2.5" 600# Act BUV - 409XV575</v>
      </c>
      <c r="F1315" t="str">
        <v>10258551</v>
      </c>
      <c r="G1315" t="str">
        <v>RING,BLEED;AIR,GE 0946</v>
      </c>
      <c r="H1315" t="str">
        <v>4500024443</v>
      </c>
      <c r="I1315" s="27">
        <v>45771</v>
      </c>
      <c r="J1315" t="str">
        <v>(blank)</v>
      </c>
      <c r="K1315">
        <v>2</v>
      </c>
      <c r="L1315" t="str">
        <v>During Turnaround</v>
      </c>
      <c r="M1315" t="e">
        <v>#N/A</v>
      </c>
    </row>
    <row r="1316" spans="1:13">
      <c r="A1316" t="str">
        <v>(blank)</v>
      </c>
      <c r="B1316" t="str">
        <v>ROTAT</v>
      </c>
      <c r="C1316" t="str">
        <v>25SDGT9</v>
      </c>
      <c r="D1316" t="str">
        <v>200174929</v>
      </c>
      <c r="E1316" t="str">
        <v>200174929 / 6Y CV-RE 6" 600# Act BUV - 409XV576</v>
      </c>
      <c r="F1316" t="str">
        <v>30000462</v>
      </c>
      <c r="G1316" t="str">
        <v>VALVE,LM6000,6.0",8 TH STAGE BLEED AIR</v>
      </c>
      <c r="H1316" t="str">
        <v>(blank)</v>
      </c>
      <c r="I1316" s="27" t="str">
        <v>(blank)</v>
      </c>
      <c r="J1316" t="str">
        <v>(blank)</v>
      </c>
      <c r="K1316">
        <v>1</v>
      </c>
      <c r="L1316" t="str">
        <v>SOH @ KSF</v>
      </c>
      <c r="M1316" t="e">
        <v>#N/A</v>
      </c>
    </row>
    <row r="1317" spans="1:13">
      <c r="A1317" t="str">
        <v>(blank)</v>
      </c>
      <c r="B1317" t="str">
        <v>ROTAT</v>
      </c>
      <c r="C1317" t="str">
        <v>25SDGT9</v>
      </c>
      <c r="D1317" t="str">
        <v>200174929</v>
      </c>
      <c r="E1317" t="str">
        <v>200174929 / 6Y CV-RE 6" 600# Act BUV - 409XV576</v>
      </c>
      <c r="F1317" t="str">
        <v>10255178</v>
      </c>
      <c r="G1317" t="str">
        <v>RING,BLEED;AIR,GE 2873600</v>
      </c>
      <c r="H1317" t="str">
        <v>(blank)</v>
      </c>
      <c r="I1317" s="27" t="str">
        <v>(blank)</v>
      </c>
      <c r="J1317" t="str">
        <v>(blank)</v>
      </c>
      <c r="K1317">
        <v>2</v>
      </c>
      <c r="L1317" t="str">
        <v>SOH @ KSF</v>
      </c>
      <c r="M1317" t="e">
        <v>#N/A</v>
      </c>
    </row>
    <row r="1318" spans="1:13">
      <c r="A1318" t="str">
        <v>(blank)</v>
      </c>
      <c r="B1318" t="str">
        <v>ROTAT</v>
      </c>
      <c r="C1318" t="str">
        <v>25SDLN1</v>
      </c>
      <c r="D1318" t="str">
        <v>200089887</v>
      </c>
      <c r="E1318" t="str">
        <v>200089887 / 2Y Turbine WW &amp; AF Change - 1KT1410</v>
      </c>
      <c r="F1318" t="str">
        <v>10597094</v>
      </c>
      <c r="G1318" t="str">
        <v>FILTER,CYL;324MM,660MM,DONALDSON P039671</v>
      </c>
      <c r="H1318" t="str">
        <v>(blank)</v>
      </c>
      <c r="I1318" s="27" t="str">
        <v>(blank)</v>
      </c>
      <c r="J1318" t="str">
        <v>(blank)</v>
      </c>
      <c r="K1318">
        <v>195</v>
      </c>
      <c r="L1318" t="str">
        <v>SOH @ PDC</v>
      </c>
      <c r="M1318" t="str">
        <v>ABA / From Inventory</v>
      </c>
    </row>
    <row r="1319" spans="1:13">
      <c r="A1319" t="str">
        <v>(blank)</v>
      </c>
      <c r="B1319" t="str">
        <v>ROTAT</v>
      </c>
      <c r="C1319" t="str">
        <v>25SDLN1</v>
      </c>
      <c r="D1319" t="str">
        <v>200089887</v>
      </c>
      <c r="E1319" t="str">
        <v>200089887 / 2Y Turbine WW &amp; AF Change - 1KT1410</v>
      </c>
      <c r="F1319" t="str">
        <v>10597095</v>
      </c>
      <c r="G1319" t="str">
        <v>FILTER,CON;405MM,711MM,DONALDSON P903627</v>
      </c>
      <c r="H1319" t="str">
        <v>(blank)</v>
      </c>
      <c r="I1319" s="27" t="str">
        <v>(blank)</v>
      </c>
      <c r="J1319" t="str">
        <v>(blank)</v>
      </c>
      <c r="K1319">
        <v>195</v>
      </c>
      <c r="L1319" t="str">
        <v>SOH @ PDC</v>
      </c>
      <c r="M1319" t="str">
        <v>ABA / From Inventory</v>
      </c>
    </row>
    <row r="1320" spans="1:13">
      <c r="A1320" t="str">
        <v>(blank)</v>
      </c>
      <c r="B1320" t="str">
        <v>ROTAT</v>
      </c>
      <c r="C1320" t="str">
        <v>25SDLN1</v>
      </c>
      <c r="D1320" t="str">
        <v>200089887</v>
      </c>
      <c r="E1320" t="str">
        <v>200089887 / 2Y Turbine WW &amp; AF Change - 1KT1410</v>
      </c>
      <c r="F1320" t="str">
        <v>10305744</v>
      </c>
      <c r="G1320" t="str">
        <v>GASKET,SW;CRIR,80MM,CL300/600,RF,316L</v>
      </c>
      <c r="H1320" t="str">
        <v>(blank)</v>
      </c>
      <c r="I1320" s="27" t="str">
        <v>(blank)</v>
      </c>
      <c r="J1320" t="str">
        <v>(blank)</v>
      </c>
      <c r="K1320">
        <v>2</v>
      </c>
      <c r="L1320" t="str">
        <v>SOH @ KSF</v>
      </c>
      <c r="M1320" t="str">
        <v>ABA / From Inventory</v>
      </c>
    </row>
    <row r="1321" spans="1:13">
      <c r="A1321" t="str">
        <v>(blank)</v>
      </c>
      <c r="B1321" t="str">
        <v>ROTAT</v>
      </c>
      <c r="C1321" t="str">
        <v>25SDLN1</v>
      </c>
      <c r="D1321" t="str">
        <v>200089887</v>
      </c>
      <c r="E1321" t="str">
        <v>200089887 / 2Y Turbine WW &amp; AF Change - 1KT1410</v>
      </c>
      <c r="F1321" t="str">
        <v>10060915</v>
      </c>
      <c r="G1321" t="str">
        <v>GASKET SP-WD:RF,SWCI,15mm,CL300/600,SS31</v>
      </c>
      <c r="H1321" t="str">
        <v>(blank)</v>
      </c>
      <c r="I1321" s="27" t="str">
        <v>(blank)</v>
      </c>
      <c r="J1321" t="str">
        <v>PACKING</v>
      </c>
      <c r="K1321">
        <v>4</v>
      </c>
      <c r="L1321" t="str">
        <v>SOH @ KSF</v>
      </c>
      <c r="M1321" t="str">
        <v>ABA / From Inventory</v>
      </c>
    </row>
    <row r="1322" spans="1:13">
      <c r="A1322" t="str">
        <v>(blank)</v>
      </c>
      <c r="B1322" t="str">
        <v>ROTAT</v>
      </c>
      <c r="C1322" t="str">
        <v>25SDLN1</v>
      </c>
      <c r="D1322" t="str">
        <v>200089887</v>
      </c>
      <c r="E1322" t="str">
        <v>200089887 / 2Y Turbine WW &amp; AF Change - 1KT1410</v>
      </c>
      <c r="F1322" t="str">
        <v>10060919</v>
      </c>
      <c r="G1322" t="str">
        <v>GASKET;SWCI,50MM,CL300/600,316L/GR/316</v>
      </c>
      <c r="H1322" t="str">
        <v>(blank)</v>
      </c>
      <c r="I1322" s="27" t="str">
        <v>(blank)</v>
      </c>
      <c r="J1322" t="str">
        <v>(blank)</v>
      </c>
      <c r="K1322">
        <v>4</v>
      </c>
      <c r="L1322" t="str">
        <v>SOH @ KSF</v>
      </c>
      <c r="M1322" t="str">
        <v>ABA / From Inventory</v>
      </c>
    </row>
    <row r="1323" spans="1:13">
      <c r="A1323" t="str">
        <v>(blank)</v>
      </c>
      <c r="B1323" t="str">
        <v>ROTAT</v>
      </c>
      <c r="C1323" t="str">
        <v>25SDLN1</v>
      </c>
      <c r="D1323" t="str">
        <v>200089887</v>
      </c>
      <c r="E1323" t="str">
        <v>200089887 / 2Y Turbine WW &amp; AF Change - 1KT1410</v>
      </c>
      <c r="F1323" t="str">
        <v>10258196</v>
      </c>
      <c r="G1323" t="str">
        <v>GASKET;96MM,130MM,FF,KLINGER 000007620</v>
      </c>
      <c r="H1323" t="str">
        <v>(blank)</v>
      </c>
      <c r="I1323" s="27" t="str">
        <v>(blank)</v>
      </c>
      <c r="J1323" t="str">
        <v>(blank)</v>
      </c>
      <c r="K1323">
        <v>4</v>
      </c>
      <c r="L1323" t="str">
        <v>SOH @ KSF</v>
      </c>
      <c r="M1323" t="str">
        <v>ABA / From Inventory</v>
      </c>
    </row>
    <row r="1324" spans="1:13">
      <c r="A1324" t="str">
        <v>(blank)</v>
      </c>
      <c r="B1324" t="str">
        <v>ROTAT</v>
      </c>
      <c r="C1324" t="str">
        <v>25SDLN1</v>
      </c>
      <c r="D1324" t="str">
        <v>200089887</v>
      </c>
      <c r="E1324" t="str">
        <v>200089887 / 2Y Turbine WW &amp; AF Change - 1KT1410</v>
      </c>
      <c r="F1324" t="str">
        <v>10060384</v>
      </c>
      <c r="G1324" t="str">
        <v>GASKET;CNAF,100MM,CL150,RF,1.5MM,1.0%PSM</v>
      </c>
      <c r="H1324" t="str">
        <v>(blank)</v>
      </c>
      <c r="I1324" s="27" t="str">
        <v>(blank)</v>
      </c>
      <c r="J1324" t="str">
        <v>(blank)</v>
      </c>
      <c r="K1324">
        <v>8</v>
      </c>
      <c r="L1324" t="str">
        <v>SOH @ KSF</v>
      </c>
      <c r="M1324" t="str">
        <v>ABA / From Inventory</v>
      </c>
    </row>
    <row r="1325" spans="1:13">
      <c r="A1325" t="str">
        <v>(blank)</v>
      </c>
      <c r="B1325" t="str">
        <v>ROTAT</v>
      </c>
      <c r="C1325" t="str">
        <v>25SDLN1</v>
      </c>
      <c r="D1325" t="str">
        <v>200089887</v>
      </c>
      <c r="E1325" t="str">
        <v>200089887 / 2Y Turbine WW &amp; AF Change - 1KT1410</v>
      </c>
      <c r="F1325" t="str">
        <v>10060887</v>
      </c>
      <c r="G1325" t="str">
        <v>GASKET;SWCI,100MM,CL150,316L/GR/316</v>
      </c>
      <c r="H1325" t="str">
        <v>(blank)</v>
      </c>
      <c r="I1325" s="27" t="str">
        <v>(blank)</v>
      </c>
      <c r="J1325" t="str">
        <v>(blank)</v>
      </c>
      <c r="K1325">
        <v>1</v>
      </c>
      <c r="L1325" t="str">
        <v>SOH @ PDC</v>
      </c>
      <c r="M1325" t="str">
        <v>ABA / From Inventory</v>
      </c>
    </row>
    <row r="1326" spans="1:13">
      <c r="A1326" t="str">
        <v>(blank)</v>
      </c>
      <c r="B1326" t="str">
        <v>ROTAT</v>
      </c>
      <c r="C1326" t="str">
        <v>25SDLN1</v>
      </c>
      <c r="D1326" t="str">
        <v>200089887</v>
      </c>
      <c r="E1326" t="str">
        <v>200089887 / 2Y Turbine WW &amp; AF Change - 1KT1410</v>
      </c>
      <c r="F1326" t="str">
        <v>10062818</v>
      </c>
      <c r="G1326" t="str">
        <v>DETERGENT;TURCO BONDERITE C-MC,5884,20L</v>
      </c>
      <c r="H1326" t="str">
        <v>(blank)</v>
      </c>
      <c r="I1326" s="27" t="str">
        <v>(blank)</v>
      </c>
      <c r="J1326" t="str">
        <v>(blank)</v>
      </c>
      <c r="K1326">
        <v>3</v>
      </c>
      <c r="L1326" t="str">
        <v>SOH @ KSF</v>
      </c>
      <c r="M1326" t="str">
        <v>ABA / From Inventory</v>
      </c>
    </row>
    <row r="1327" spans="1:13">
      <c r="A1327" t="str">
        <v>(blank)</v>
      </c>
      <c r="B1327" t="str">
        <v>ROTAT</v>
      </c>
      <c r="C1327" t="str">
        <v>25SDLN1</v>
      </c>
      <c r="D1327" t="str">
        <v>200089887</v>
      </c>
      <c r="E1327" t="str">
        <v>200089887 / 2Y Turbine WW &amp; AF Change - 1KT1410</v>
      </c>
      <c r="F1327" t="str">
        <v>10060887</v>
      </c>
      <c r="G1327" t="str">
        <v>GASKET;SWCI,100MM,CL150,316L/GR/316</v>
      </c>
      <c r="H1327" t="str">
        <v>(blank)</v>
      </c>
      <c r="I1327" s="27" t="str">
        <v>(blank)</v>
      </c>
      <c r="J1327" t="str">
        <v>(blank)</v>
      </c>
      <c r="K1327">
        <v>4</v>
      </c>
      <c r="L1327" t="str">
        <v>SOH @ PDC</v>
      </c>
      <c r="M1327" t="str">
        <v>ABA / From Inventory</v>
      </c>
    </row>
    <row r="1328" spans="1:13">
      <c r="A1328" t="str">
        <v>(blank)</v>
      </c>
      <c r="B1328" t="str">
        <v>ROTAT</v>
      </c>
      <c r="C1328" t="str">
        <v>25SDLN1</v>
      </c>
      <c r="D1328" t="str">
        <v>200089887</v>
      </c>
      <c r="E1328" t="str">
        <v>200089887 / 2Y Turbine WW &amp; AF Change - 1KT1410</v>
      </c>
      <c r="F1328" t="str">
        <v>10258196</v>
      </c>
      <c r="G1328" t="str">
        <v>GASKET;96MM,130MM,FF,KLINGER 000007620</v>
      </c>
      <c r="H1328" t="str">
        <v>(blank)</v>
      </c>
      <c r="I1328" s="27" t="str">
        <v>(blank)</v>
      </c>
      <c r="J1328" t="str">
        <v>(blank)</v>
      </c>
      <c r="K1328">
        <v>4</v>
      </c>
      <c r="L1328" t="str">
        <v>SOH @ KSF</v>
      </c>
      <c r="M1328" t="str">
        <v>ABA / From Inventory</v>
      </c>
    </row>
    <row r="1329" spans="1:13">
      <c r="A1329" t="str">
        <v>(blank)</v>
      </c>
      <c r="B1329" t="str">
        <v>ROTAT</v>
      </c>
      <c r="C1329" t="str">
        <v>25SDLN1</v>
      </c>
      <c r="D1329" t="str">
        <v>200089887</v>
      </c>
      <c r="E1329" t="str">
        <v>200089887 / 2Y Turbine WW &amp; AF Change - 1KT1410</v>
      </c>
      <c r="F1329" t="str">
        <v>10007441</v>
      </c>
      <c r="G1329" t="str">
        <v>PLATE,LKG;SS,THOMASSEN 2231105500</v>
      </c>
      <c r="H1329" t="str">
        <v>(blank)</v>
      </c>
      <c r="I1329" s="27" t="str">
        <v>(blank)</v>
      </c>
      <c r="J1329" t="str">
        <v>(blank)</v>
      </c>
      <c r="K1329">
        <v>16</v>
      </c>
      <c r="L1329" t="str">
        <v>SOH @ KSF</v>
      </c>
      <c r="M1329" t="str">
        <v>ABA / From Inventory</v>
      </c>
    </row>
    <row r="1330" spans="1:13">
      <c r="A1330" t="str">
        <v>(blank)</v>
      </c>
      <c r="B1330" t="str">
        <v>ROTAT</v>
      </c>
      <c r="C1330" t="str">
        <v>25SDLN1</v>
      </c>
      <c r="D1330" t="str">
        <v>200089887</v>
      </c>
      <c r="E1330" t="str">
        <v>200089887 / 2Y Turbine WW &amp; AF Change - 1KT1410</v>
      </c>
      <c r="F1330" t="str">
        <v>10060887</v>
      </c>
      <c r="G1330" t="str">
        <v>GASKET;SWCI,100MM,CL150,316L/GR/316</v>
      </c>
      <c r="H1330" t="str">
        <v>(blank)</v>
      </c>
      <c r="I1330" s="27" t="str">
        <v>(blank)</v>
      </c>
      <c r="J1330" t="str">
        <v>(blank)</v>
      </c>
      <c r="K1330">
        <v>1</v>
      </c>
      <c r="L1330" t="str">
        <v>SOH @ PDC</v>
      </c>
      <c r="M1330" t="str">
        <v>ABA / From Inventory</v>
      </c>
    </row>
    <row r="1331" spans="1:13">
      <c r="A1331" t="str">
        <v>(blank)</v>
      </c>
      <c r="B1331" t="str">
        <v>ROTAT</v>
      </c>
      <c r="C1331" t="str">
        <v>25SDLN1</v>
      </c>
      <c r="D1331" t="str">
        <v>200089887</v>
      </c>
      <c r="E1331" t="str">
        <v>200089887 / 2Y Turbine WW &amp; AF Change - 1KT1410</v>
      </c>
      <c r="F1331" t="str">
        <v>10305744</v>
      </c>
      <c r="G1331" t="str">
        <v>GASKET,SW;CRIR,80MM,CL300/600,RF,316L</v>
      </c>
      <c r="H1331" t="str">
        <v>(blank)</v>
      </c>
      <c r="I1331" s="27" t="str">
        <v>(blank)</v>
      </c>
      <c r="J1331" t="str">
        <v>(blank)</v>
      </c>
      <c r="K1331">
        <v>1</v>
      </c>
      <c r="L1331" t="str">
        <v>SOH @ KSF</v>
      </c>
      <c r="M1331" t="str">
        <v>ABA / From Inventory</v>
      </c>
    </row>
    <row r="1332" spans="1:13">
      <c r="A1332" t="str">
        <v>(blank)</v>
      </c>
      <c r="B1332" t="str">
        <v>ROTAT</v>
      </c>
      <c r="C1332" t="str">
        <v>25SDLN1</v>
      </c>
      <c r="D1332" t="str">
        <v>200089887</v>
      </c>
      <c r="E1332" t="str">
        <v>200089887 / 2Y Turbine WW &amp; AF Change - 1KT1410</v>
      </c>
      <c r="F1332" t="str">
        <v>10060915</v>
      </c>
      <c r="G1332" t="str">
        <v>GASKET SP-WD:RF,SWCI,15mm,CL300/600,SS31</v>
      </c>
      <c r="H1332" t="str">
        <v>(blank)</v>
      </c>
      <c r="I1332" s="27" t="str">
        <v>(blank)</v>
      </c>
      <c r="J1332" t="str">
        <v>(blank)</v>
      </c>
      <c r="K1332">
        <v>4</v>
      </c>
      <c r="L1332" t="str">
        <v>SOH @ KSF</v>
      </c>
      <c r="M1332" t="str">
        <v>ABA / From Inventory</v>
      </c>
    </row>
    <row r="1333" spans="1:13">
      <c r="A1333" t="str">
        <v>(blank)</v>
      </c>
      <c r="B1333" t="str">
        <v>ROTAT</v>
      </c>
      <c r="C1333" t="str">
        <v>25SDLN1</v>
      </c>
      <c r="D1333" t="str">
        <v>200089887</v>
      </c>
      <c r="E1333" t="str">
        <v>200089887 / 2Y Turbine WW &amp; AF Change - 1KT1410</v>
      </c>
      <c r="F1333" t="str">
        <v>10060919</v>
      </c>
      <c r="G1333" t="str">
        <v>GASKET;SWCI,50MM,CL300/600,316L/GR/316</v>
      </c>
      <c r="H1333" t="str">
        <v>(blank)</v>
      </c>
      <c r="I1333" s="27" t="str">
        <v>(blank)</v>
      </c>
      <c r="J1333" t="str">
        <v>(blank)</v>
      </c>
      <c r="K1333">
        <v>4</v>
      </c>
      <c r="L1333" t="str">
        <v>SOH @ KSF</v>
      </c>
      <c r="M1333" t="str">
        <v>ABA / From Inventory</v>
      </c>
    </row>
    <row r="1334" spans="1:13">
      <c r="A1334" t="str">
        <v>(blank)</v>
      </c>
      <c r="B1334" t="str">
        <v>ROTAT</v>
      </c>
      <c r="C1334" t="str">
        <v>25SDLN1</v>
      </c>
      <c r="D1334" t="str">
        <v>200089888</v>
      </c>
      <c r="E1334" t="str">
        <v>200089888 / 2Y Turbine WW &amp; AF Change - 1KT1420</v>
      </c>
      <c r="F1334" t="str">
        <v>10597094</v>
      </c>
      <c r="G1334" t="str">
        <v>FILTER,CYL;324MM,660MM,DONALDSON P039671</v>
      </c>
      <c r="H1334" t="str">
        <v>(blank)</v>
      </c>
      <c r="I1334" s="27" t="str">
        <v>(blank)</v>
      </c>
      <c r="J1334" t="str">
        <v>(blank)</v>
      </c>
      <c r="K1334">
        <v>195</v>
      </c>
      <c r="L1334" t="str">
        <v>SOH @ PDC</v>
      </c>
      <c r="M1334" t="str">
        <v>ABA / From Inventory</v>
      </c>
    </row>
    <row r="1335" spans="1:13">
      <c r="A1335" t="str">
        <v>(blank)</v>
      </c>
      <c r="B1335" t="str">
        <v>ROTAT</v>
      </c>
      <c r="C1335" t="str">
        <v>25SDLN1</v>
      </c>
      <c r="D1335" t="str">
        <v>200089888</v>
      </c>
      <c r="E1335" t="str">
        <v>200089888 / 2Y Turbine WW &amp; AF Change - 1KT1420</v>
      </c>
      <c r="F1335" t="str">
        <v>10597095</v>
      </c>
      <c r="G1335" t="str">
        <v>FILTER,CON;405MM,711MM,DONALDSON P903627</v>
      </c>
      <c r="H1335" t="str">
        <v>(blank)</v>
      </c>
      <c r="I1335" s="27" t="str">
        <v>(blank)</v>
      </c>
      <c r="J1335" t="str">
        <v>(blank)</v>
      </c>
      <c r="K1335">
        <v>195</v>
      </c>
      <c r="L1335" t="str">
        <v>SOH @ PDC</v>
      </c>
      <c r="M1335" t="str">
        <v>ABA / From Inventory</v>
      </c>
    </row>
    <row r="1336" spans="1:13">
      <c r="A1336" t="str">
        <v>(blank)</v>
      </c>
      <c r="B1336" t="str">
        <v>ROTAT</v>
      </c>
      <c r="C1336" t="str">
        <v>25SDLN1</v>
      </c>
      <c r="D1336" t="str">
        <v>200089888</v>
      </c>
      <c r="E1336" t="str">
        <v>200089888 / 2Y Turbine WW &amp; AF Change - 1KT1420</v>
      </c>
      <c r="F1336" t="str">
        <v>10060384</v>
      </c>
      <c r="G1336" t="str">
        <v>GASKET;CNAF,100MM,CL150,RF,1.5MM,1.0%PSM</v>
      </c>
      <c r="H1336" t="str">
        <v>(blank)</v>
      </c>
      <c r="I1336" s="27" t="str">
        <v>(blank)</v>
      </c>
      <c r="J1336" t="str">
        <v>(blank)</v>
      </c>
      <c r="K1336">
        <v>8</v>
      </c>
      <c r="L1336" t="str">
        <v>SOH @ KSF</v>
      </c>
      <c r="M1336" t="str">
        <v>ABA / From Inventory</v>
      </c>
    </row>
    <row r="1337" spans="1:13">
      <c r="A1337" t="str">
        <v>(blank)</v>
      </c>
      <c r="B1337" t="str">
        <v>ROTAT</v>
      </c>
      <c r="C1337" t="str">
        <v>25SDLN1</v>
      </c>
      <c r="D1337" t="str">
        <v>200089888</v>
      </c>
      <c r="E1337" t="str">
        <v>200089888 / 2Y Turbine WW &amp; AF Change - 1KT1420</v>
      </c>
      <c r="F1337" t="str">
        <v>10060887</v>
      </c>
      <c r="G1337" t="str">
        <v>GASKET;SWCI,100MM,CL150,316L/GR/316</v>
      </c>
      <c r="H1337" t="str">
        <v>(blank)</v>
      </c>
      <c r="I1337" s="27" t="str">
        <v>(blank)</v>
      </c>
      <c r="J1337" t="str">
        <v>(blank)</v>
      </c>
      <c r="K1337">
        <v>6</v>
      </c>
      <c r="L1337" t="str">
        <v>SOH @ PDC</v>
      </c>
      <c r="M1337" t="str">
        <v>ABA / From Inventory</v>
      </c>
    </row>
    <row r="1338" spans="1:13">
      <c r="A1338" t="str">
        <v>(blank)</v>
      </c>
      <c r="B1338" t="str">
        <v>ROTAT</v>
      </c>
      <c r="C1338" t="str">
        <v>25SDLN1</v>
      </c>
      <c r="D1338" t="str">
        <v>200089888</v>
      </c>
      <c r="E1338" t="str">
        <v>200089888 / 2Y Turbine WW &amp; AF Change - 1KT1420</v>
      </c>
      <c r="F1338" t="str">
        <v>10060887</v>
      </c>
      <c r="G1338" t="str">
        <v>GASKET;SWCI,100MM,CL150,316L/GR/316</v>
      </c>
      <c r="H1338" t="str">
        <v>(blank)</v>
      </c>
      <c r="I1338" s="27" t="str">
        <v>(blank)</v>
      </c>
      <c r="J1338" t="str">
        <v>(blank)</v>
      </c>
      <c r="K1338">
        <v>5</v>
      </c>
      <c r="L1338" t="str">
        <v>SOH @ PDC</v>
      </c>
      <c r="M1338" t="str">
        <v>ABA / From Inventory</v>
      </c>
    </row>
    <row r="1339" spans="1:13">
      <c r="A1339" t="str">
        <v>(blank)</v>
      </c>
      <c r="B1339" t="str">
        <v>ROTAT</v>
      </c>
      <c r="C1339" t="str">
        <v>25SDLN1</v>
      </c>
      <c r="D1339" t="str">
        <v>200089888</v>
      </c>
      <c r="E1339" t="str">
        <v>200089888 / 2Y Turbine WW &amp; AF Change - 1KT1420</v>
      </c>
      <c r="F1339" t="str">
        <v>10060915</v>
      </c>
      <c r="G1339" t="str">
        <v>GASKET SP-WD:RF,SWCI,15mm,CL300/600,SS31</v>
      </c>
      <c r="H1339" t="str">
        <v>(blank)</v>
      </c>
      <c r="I1339" s="27" t="str">
        <v>(blank)</v>
      </c>
      <c r="J1339" t="str">
        <v>(blank)</v>
      </c>
      <c r="K1339">
        <v>8</v>
      </c>
      <c r="L1339" t="str">
        <v>SOH @ KSF</v>
      </c>
      <c r="M1339" t="str">
        <v>ABA / From Inventory</v>
      </c>
    </row>
    <row r="1340" spans="1:13">
      <c r="A1340" t="str">
        <v>(blank)</v>
      </c>
      <c r="B1340" t="str">
        <v>ROTAT</v>
      </c>
      <c r="C1340" t="str">
        <v>25SDLN1</v>
      </c>
      <c r="D1340" t="str">
        <v>200089888</v>
      </c>
      <c r="E1340" t="str">
        <v>200089888 / 2Y Turbine WW &amp; AF Change - 1KT1420</v>
      </c>
      <c r="F1340" t="str">
        <v>10060919</v>
      </c>
      <c r="G1340" t="str">
        <v>GASKET;SWCI,50MM,CL300/600,316L/GR/316</v>
      </c>
      <c r="H1340" t="str">
        <v>(blank)</v>
      </c>
      <c r="I1340" s="27" t="str">
        <v>(blank)</v>
      </c>
      <c r="J1340" t="str">
        <v>(blank)</v>
      </c>
      <c r="K1340">
        <v>8</v>
      </c>
      <c r="L1340" t="str">
        <v>SOH @ KSF</v>
      </c>
      <c r="M1340" t="str">
        <v>ABA / From Inventory</v>
      </c>
    </row>
    <row r="1341" spans="1:13">
      <c r="A1341" t="str">
        <v>(blank)</v>
      </c>
      <c r="B1341" t="str">
        <v>ROTAT</v>
      </c>
      <c r="C1341" t="str">
        <v>25SDLN1</v>
      </c>
      <c r="D1341" t="str">
        <v>200089888</v>
      </c>
      <c r="E1341" t="str">
        <v>200089888 / 2Y Turbine WW &amp; AF Change - 1KT1420</v>
      </c>
      <c r="F1341" t="str">
        <v>10258196</v>
      </c>
      <c r="G1341" t="str">
        <v>GASKET;96MM,130MM,FF,KLINGER 000007620</v>
      </c>
      <c r="H1341" t="str">
        <v>(blank)</v>
      </c>
      <c r="I1341" s="27" t="str">
        <v>(blank)</v>
      </c>
      <c r="J1341" t="str">
        <v>(blank)</v>
      </c>
      <c r="K1341">
        <v>8</v>
      </c>
      <c r="L1341" t="str">
        <v>SOH @ KSF</v>
      </c>
      <c r="M1341" t="str">
        <v>ABA / From Inventory</v>
      </c>
    </row>
    <row r="1342" spans="1:13">
      <c r="A1342" t="str">
        <v>(blank)</v>
      </c>
      <c r="B1342" t="str">
        <v>ROTAT</v>
      </c>
      <c r="C1342" t="str">
        <v>25SDLN1</v>
      </c>
      <c r="D1342" t="str">
        <v>200089888</v>
      </c>
      <c r="E1342" t="str">
        <v>200089888 / 2Y Turbine WW &amp; AF Change - 1KT1420</v>
      </c>
      <c r="F1342" t="str">
        <v>10305744</v>
      </c>
      <c r="G1342" t="str">
        <v>GASKET,SW;CRIR,80MM,CL300/600,RF,316L</v>
      </c>
      <c r="H1342" t="str">
        <v>(blank)</v>
      </c>
      <c r="I1342" s="27" t="str">
        <v>(blank)</v>
      </c>
      <c r="J1342" t="str">
        <v>(blank)</v>
      </c>
      <c r="K1342">
        <v>3</v>
      </c>
      <c r="L1342" t="str">
        <v>SOH @ KSF</v>
      </c>
      <c r="M1342" t="str">
        <v>ABA / From Inventory</v>
      </c>
    </row>
    <row r="1343" spans="1:13">
      <c r="A1343" t="str">
        <v>(blank)</v>
      </c>
      <c r="B1343" t="str">
        <v>ROTAT</v>
      </c>
      <c r="C1343" t="str">
        <v>25SDLN1</v>
      </c>
      <c r="D1343" t="str">
        <v>200089888</v>
      </c>
      <c r="E1343" t="str">
        <v>200089888 / 2Y Turbine WW &amp; AF Change - 1KT1420</v>
      </c>
      <c r="F1343" t="str">
        <v>10062818</v>
      </c>
      <c r="G1343" t="str">
        <v>DETERGENT;TURCO BONDERITE C-MC,5884,20L</v>
      </c>
      <c r="H1343" t="str">
        <v>(blank)</v>
      </c>
      <c r="I1343" s="27" t="str">
        <v>(blank)</v>
      </c>
      <c r="J1343" t="str">
        <v>(blank)</v>
      </c>
      <c r="K1343">
        <v>3</v>
      </c>
      <c r="L1343" t="str">
        <v>SOH @ KSF</v>
      </c>
      <c r="M1343" t="str">
        <v>ABA / From Inventory</v>
      </c>
    </row>
    <row r="1344" spans="1:13">
      <c r="A1344" t="str">
        <v>(blank)</v>
      </c>
      <c r="B1344" t="str">
        <v>ROTAT</v>
      </c>
      <c r="C1344" t="str">
        <v>25SDLN1</v>
      </c>
      <c r="D1344" t="str">
        <v>200089888</v>
      </c>
      <c r="E1344" t="str">
        <v>200089888 / 2Y Turbine WW &amp; AF Change - 1KT1420</v>
      </c>
      <c r="F1344" t="str">
        <v>10007441</v>
      </c>
      <c r="G1344" t="str">
        <v>PLATE,LKG;SS,THOMASSEN 2231105500</v>
      </c>
      <c r="H1344" t="str">
        <v>(blank)</v>
      </c>
      <c r="I1344" s="27" t="str">
        <v>(blank)</v>
      </c>
      <c r="J1344" t="str">
        <v>(blank)</v>
      </c>
      <c r="K1344">
        <v>16</v>
      </c>
      <c r="L1344" t="str">
        <v>SOH @ KSF</v>
      </c>
      <c r="M1344" t="str">
        <v>ABA / From Inventory</v>
      </c>
    </row>
    <row r="1345" spans="1:13">
      <c r="A1345" t="str">
        <v>(blank)</v>
      </c>
      <c r="B1345" t="str">
        <v>ROTAT</v>
      </c>
      <c r="C1345" t="str">
        <v>25SDLN1</v>
      </c>
      <c r="D1345" t="str">
        <v>200089889</v>
      </c>
      <c r="E1345" t="str">
        <v>200089889 / 2Y Turbine WW &amp; AF Change - 1KT1430</v>
      </c>
      <c r="F1345" t="str">
        <v>10597094</v>
      </c>
      <c r="G1345" t="str">
        <v>FILTER,CYL;324MM,660MM,DONALDSON P039671</v>
      </c>
      <c r="H1345" t="str">
        <v>(blank)</v>
      </c>
      <c r="I1345" s="27" t="str">
        <v>(blank)</v>
      </c>
      <c r="J1345" t="str">
        <v>(blank)</v>
      </c>
      <c r="K1345">
        <v>195</v>
      </c>
      <c r="L1345" t="str">
        <v>SOH @ PDC</v>
      </c>
      <c r="M1345" t="str">
        <v>ABA / From Inventory</v>
      </c>
    </row>
    <row r="1346" spans="1:13">
      <c r="A1346" t="str">
        <v>(blank)</v>
      </c>
      <c r="B1346" t="str">
        <v>ROTAT</v>
      </c>
      <c r="C1346" t="str">
        <v>25SDLN1</v>
      </c>
      <c r="D1346" t="str">
        <v>200089889</v>
      </c>
      <c r="E1346" t="str">
        <v>200089889 / 2Y Turbine WW &amp; AF Change - 1KT1430</v>
      </c>
      <c r="F1346" t="str">
        <v>10597095</v>
      </c>
      <c r="G1346" t="str">
        <v>FILTER,CON;405MM,711MM,DONALDSON P903627</v>
      </c>
      <c r="H1346" t="str">
        <v>(blank)</v>
      </c>
      <c r="I1346" s="27" t="str">
        <v>(blank)</v>
      </c>
      <c r="J1346" t="str">
        <v>(blank)</v>
      </c>
      <c r="K1346">
        <v>195</v>
      </c>
      <c r="L1346" t="str">
        <v>SOH @ PDC</v>
      </c>
      <c r="M1346" t="str">
        <v>ABA / From Inventory</v>
      </c>
    </row>
    <row r="1347" spans="1:13">
      <c r="A1347" t="str">
        <v>(blank)</v>
      </c>
      <c r="B1347" t="str">
        <v>ROTAT</v>
      </c>
      <c r="C1347" t="str">
        <v>25SDLN1</v>
      </c>
      <c r="D1347" t="str">
        <v>200089889</v>
      </c>
      <c r="E1347" t="str">
        <v>200089889 / 2Y Turbine WW &amp; AF Change - 1KT1430</v>
      </c>
      <c r="F1347" t="str">
        <v>10060384</v>
      </c>
      <c r="G1347" t="str">
        <v>GASKET;CNAF,100MM,CL150,RF,1.5MM,1.0%PSM</v>
      </c>
      <c r="H1347" t="str">
        <v>(blank)</v>
      </c>
      <c r="I1347" s="27" t="str">
        <v>(blank)</v>
      </c>
      <c r="J1347" t="str">
        <v>(blank)</v>
      </c>
      <c r="K1347">
        <v>8</v>
      </c>
      <c r="L1347" t="str">
        <v>SOH @ KSF</v>
      </c>
      <c r="M1347" t="str">
        <v>ABA / From Inventory</v>
      </c>
    </row>
    <row r="1348" spans="1:13">
      <c r="A1348" t="str">
        <v>(blank)</v>
      </c>
      <c r="B1348" t="str">
        <v>ROTAT</v>
      </c>
      <c r="C1348" t="str">
        <v>25SDLN1</v>
      </c>
      <c r="D1348" t="str">
        <v>200089889</v>
      </c>
      <c r="E1348" t="str">
        <v>200089889 / 2Y Turbine WW &amp; AF Change - 1KT1430</v>
      </c>
      <c r="F1348" t="str">
        <v>10060887</v>
      </c>
      <c r="G1348" t="str">
        <v>GASKET;SWCI,100MM,CL150,316L/GR/316</v>
      </c>
      <c r="H1348" t="str">
        <v>(blank)</v>
      </c>
      <c r="I1348" s="27" t="str">
        <v>(blank)</v>
      </c>
      <c r="J1348" t="str">
        <v>(blank)</v>
      </c>
      <c r="K1348">
        <v>6</v>
      </c>
      <c r="L1348" t="str">
        <v>SOH @ PDC</v>
      </c>
      <c r="M1348" t="str">
        <v>ABA / From Inventory</v>
      </c>
    </row>
    <row r="1349" spans="1:13">
      <c r="A1349" t="str">
        <v>(blank)</v>
      </c>
      <c r="B1349" t="str">
        <v>ROTAT</v>
      </c>
      <c r="C1349" t="str">
        <v>25SDLN1</v>
      </c>
      <c r="D1349" t="str">
        <v>200089889</v>
      </c>
      <c r="E1349" t="str">
        <v>200089889 / 2Y Turbine WW &amp; AF Change - 1KT1430</v>
      </c>
      <c r="F1349" t="str">
        <v>10060887</v>
      </c>
      <c r="G1349" t="str">
        <v>GASKET;SWCI,100MM,CL150,316L/GR/316</v>
      </c>
      <c r="H1349" t="str">
        <v>(blank)</v>
      </c>
      <c r="I1349" s="27" t="str">
        <v>(blank)</v>
      </c>
      <c r="J1349" t="str">
        <v>(blank)</v>
      </c>
      <c r="K1349">
        <v>5</v>
      </c>
      <c r="L1349" t="str">
        <v>SOH @ PDC</v>
      </c>
      <c r="M1349" t="str">
        <v>ABA / From Inventory</v>
      </c>
    </row>
    <row r="1350" spans="1:13">
      <c r="A1350" t="str">
        <v>(blank)</v>
      </c>
      <c r="B1350" t="str">
        <v>ROTAT</v>
      </c>
      <c r="C1350" t="str">
        <v>25SDLN1</v>
      </c>
      <c r="D1350" t="str">
        <v>200089889</v>
      </c>
      <c r="E1350" t="str">
        <v>200089889 / 2Y Turbine WW &amp; AF Change - 1KT1430</v>
      </c>
      <c r="F1350" t="str">
        <v>10060915</v>
      </c>
      <c r="G1350" t="str">
        <v>GASKET SP-WD:RF,SWCI,15mm,CL300/600,SS31</v>
      </c>
      <c r="H1350" t="str">
        <v>(blank)</v>
      </c>
      <c r="I1350" s="27" t="str">
        <v>(blank)</v>
      </c>
      <c r="J1350" t="str">
        <v>(blank)</v>
      </c>
      <c r="K1350">
        <v>8</v>
      </c>
      <c r="L1350" t="str">
        <v>SOH @ KSF</v>
      </c>
      <c r="M1350" t="str">
        <v>ABA / From Inventory</v>
      </c>
    </row>
    <row r="1351" spans="1:13">
      <c r="A1351" t="str">
        <v>(blank)</v>
      </c>
      <c r="B1351" t="str">
        <v>ROTAT</v>
      </c>
      <c r="C1351" t="str">
        <v>25SDLN1</v>
      </c>
      <c r="D1351" t="str">
        <v>200089889</v>
      </c>
      <c r="E1351" t="str">
        <v>200089889 / 2Y Turbine WW &amp; AF Change - 1KT1430</v>
      </c>
      <c r="F1351" t="str">
        <v>10060919</v>
      </c>
      <c r="G1351" t="str">
        <v>GASKET;SWCI,50MM,CL300/600,316L/GR/316</v>
      </c>
      <c r="H1351" t="str">
        <v>(blank)</v>
      </c>
      <c r="I1351" s="27" t="str">
        <v>(blank)</v>
      </c>
      <c r="J1351" t="str">
        <v>(blank)</v>
      </c>
      <c r="K1351">
        <v>8</v>
      </c>
      <c r="L1351" t="str">
        <v>SOH @ KSF</v>
      </c>
      <c r="M1351" t="str">
        <v>ABA / From Inventory</v>
      </c>
    </row>
    <row r="1352" spans="1:13">
      <c r="A1352" t="str">
        <v>(blank)</v>
      </c>
      <c r="B1352" t="str">
        <v>ROTAT</v>
      </c>
      <c r="C1352" t="str">
        <v>25SDLN1</v>
      </c>
      <c r="D1352" t="str">
        <v>200089889</v>
      </c>
      <c r="E1352" t="str">
        <v>200089889 / 2Y Turbine WW &amp; AF Change - 1KT1430</v>
      </c>
      <c r="F1352" t="str">
        <v>10258196</v>
      </c>
      <c r="G1352" t="str">
        <v>GASKET;96MM,130MM,FF,KLINGER 000007620</v>
      </c>
      <c r="H1352" t="str">
        <v>(blank)</v>
      </c>
      <c r="I1352" s="27" t="str">
        <v>(blank)</v>
      </c>
      <c r="J1352" t="str">
        <v>(blank)</v>
      </c>
      <c r="K1352">
        <v>8</v>
      </c>
      <c r="L1352" t="str">
        <v>SOH @ KSF</v>
      </c>
      <c r="M1352" t="str">
        <v>ABA / From Inventory</v>
      </c>
    </row>
    <row r="1353" spans="1:13">
      <c r="A1353" t="str">
        <v>(blank)</v>
      </c>
      <c r="B1353" t="str">
        <v>ROTAT</v>
      </c>
      <c r="C1353" t="str">
        <v>25SDLN1</v>
      </c>
      <c r="D1353" t="str">
        <v>200089889</v>
      </c>
      <c r="E1353" t="str">
        <v>200089889 / 2Y Turbine WW &amp; AF Change - 1KT1430</v>
      </c>
      <c r="F1353" t="str">
        <v>10305744</v>
      </c>
      <c r="G1353" t="str">
        <v>GASKET,SW;CRIR,80MM,CL300/600,RF,316L</v>
      </c>
      <c r="H1353" t="str">
        <v>(blank)</v>
      </c>
      <c r="I1353" s="27" t="str">
        <v>(blank)</v>
      </c>
      <c r="J1353" t="str">
        <v>(blank)</v>
      </c>
      <c r="K1353">
        <v>3</v>
      </c>
      <c r="L1353" t="str">
        <v>SOH @ KSF</v>
      </c>
      <c r="M1353" t="str">
        <v>ABA / From Inventory</v>
      </c>
    </row>
    <row r="1354" spans="1:13">
      <c r="A1354" t="str">
        <v>(blank)</v>
      </c>
      <c r="B1354" t="str">
        <v>ROTAT</v>
      </c>
      <c r="C1354" t="str">
        <v>25SDLN1</v>
      </c>
      <c r="D1354" t="str">
        <v>200089889</v>
      </c>
      <c r="E1354" t="str">
        <v>200089889 / 2Y Turbine WW &amp; AF Change - 1KT1430</v>
      </c>
      <c r="F1354" t="str">
        <v>10062818</v>
      </c>
      <c r="G1354" t="str">
        <v>DETERGENT;TURCO BONDERITE C-MC,5884,20L</v>
      </c>
      <c r="H1354" t="str">
        <v>(blank)</v>
      </c>
      <c r="I1354" s="27" t="str">
        <v>(blank)</v>
      </c>
      <c r="J1354" t="str">
        <v>(blank)</v>
      </c>
      <c r="K1354">
        <v>3</v>
      </c>
      <c r="L1354" t="str">
        <v>SOH @ KSF</v>
      </c>
      <c r="M1354" t="str">
        <v>ABA / From Inventory</v>
      </c>
    </row>
    <row r="1355" spans="1:13">
      <c r="A1355" t="str">
        <v>(blank)</v>
      </c>
      <c r="B1355" t="str">
        <v>ROTAT</v>
      </c>
      <c r="C1355" t="str">
        <v>25SDLN1</v>
      </c>
      <c r="D1355" t="str">
        <v>200089889</v>
      </c>
      <c r="E1355" t="str">
        <v>200089889 / 2Y Turbine WW &amp; AF Change - 1KT1430</v>
      </c>
      <c r="F1355" t="str">
        <v>10007441</v>
      </c>
      <c r="G1355" t="str">
        <v>PLATE,LKG;SS,THOMASSEN 2231105500</v>
      </c>
      <c r="H1355" t="str">
        <v>(blank)</v>
      </c>
      <c r="I1355" s="27" t="str">
        <v>(blank)</v>
      </c>
      <c r="J1355" t="str">
        <v>(blank)</v>
      </c>
      <c r="K1355">
        <v>16</v>
      </c>
      <c r="L1355" t="str">
        <v>SOH @ KSF</v>
      </c>
      <c r="M1355" t="str">
        <v>ABA / From Inventory</v>
      </c>
    </row>
    <row r="1356" spans="1:13">
      <c r="A1356" t="str">
        <v>(blank)</v>
      </c>
      <c r="B1356" t="str">
        <v>ROTAT</v>
      </c>
      <c r="C1356" t="str">
        <v>25SDLN1</v>
      </c>
      <c r="D1356" t="str">
        <v>200089890</v>
      </c>
      <c r="E1356" t="str">
        <v>200089890 / 2Y Turbine WW &amp; AF Change - 1KT1440</v>
      </c>
      <c r="F1356" t="str">
        <v>10597094</v>
      </c>
      <c r="G1356" t="str">
        <v>FILTER,CYL;324MM,660MM,DONALDSON P039671</v>
      </c>
      <c r="H1356" t="str">
        <v>(blank)</v>
      </c>
      <c r="I1356" s="27" t="str">
        <v>(blank)</v>
      </c>
      <c r="J1356" t="str">
        <v>(blank)</v>
      </c>
      <c r="K1356">
        <v>195</v>
      </c>
      <c r="L1356" t="str">
        <v>SOH @ PDC</v>
      </c>
      <c r="M1356" t="str">
        <v>ABA / From Inventory</v>
      </c>
    </row>
    <row r="1357" spans="1:13">
      <c r="A1357" t="str">
        <v>(blank)</v>
      </c>
      <c r="B1357" t="str">
        <v>ROTAT</v>
      </c>
      <c r="C1357" t="str">
        <v>25SDLN1</v>
      </c>
      <c r="D1357" t="str">
        <v>200089890</v>
      </c>
      <c r="E1357" t="str">
        <v>200089890 / 2Y Turbine WW &amp; AF Change - 1KT1440</v>
      </c>
      <c r="F1357" t="str">
        <v>10597095</v>
      </c>
      <c r="G1357" t="str">
        <v>FILTER,CON;405MM,711MM,DONALDSON P903627</v>
      </c>
      <c r="H1357" t="str">
        <v>(blank)</v>
      </c>
      <c r="I1357" s="27" t="str">
        <v>(blank)</v>
      </c>
      <c r="J1357" t="str">
        <v>(blank)</v>
      </c>
      <c r="K1357">
        <v>195</v>
      </c>
      <c r="L1357" t="str">
        <v>SOH @ PDC</v>
      </c>
      <c r="M1357" t="str">
        <v>ABA / From Inventory</v>
      </c>
    </row>
    <row r="1358" spans="1:13">
      <c r="A1358" t="str">
        <v>(blank)</v>
      </c>
      <c r="B1358" t="str">
        <v>ROTAT</v>
      </c>
      <c r="C1358" t="str">
        <v>25SDLN1</v>
      </c>
      <c r="D1358" t="str">
        <v>200089890</v>
      </c>
      <c r="E1358" t="str">
        <v>200089890 / 2Y Turbine WW &amp; AF Change - 1KT1440</v>
      </c>
      <c r="F1358" t="str">
        <v>10305744</v>
      </c>
      <c r="G1358" t="str">
        <v>GASKET,SW;CRIR,80MM,CL300/600,RF,316L</v>
      </c>
      <c r="H1358" t="str">
        <v>(blank)</v>
      </c>
      <c r="I1358" s="27" t="str">
        <v>(blank)</v>
      </c>
      <c r="J1358" t="str">
        <v>(blank)</v>
      </c>
      <c r="K1358">
        <v>3</v>
      </c>
      <c r="L1358" t="str">
        <v>SOH @ PDC</v>
      </c>
      <c r="M1358" t="str">
        <v>ABA / From Inventory</v>
      </c>
    </row>
    <row r="1359" spans="1:13">
      <c r="A1359" t="str">
        <v>(blank)</v>
      </c>
      <c r="B1359" t="str">
        <v>ROTAT</v>
      </c>
      <c r="C1359" t="str">
        <v>25SDLN1</v>
      </c>
      <c r="D1359" t="str">
        <v>200089890</v>
      </c>
      <c r="E1359" t="str">
        <v>200089890 / 2Y Turbine WW &amp; AF Change - 1KT1440</v>
      </c>
      <c r="F1359" t="str">
        <v>10258196</v>
      </c>
      <c r="G1359" t="str">
        <v>GASKET;96MM,130MM,FF,KLINGER 000007620</v>
      </c>
      <c r="H1359" t="str">
        <v>(blank)</v>
      </c>
      <c r="I1359" s="27" t="str">
        <v>(blank)</v>
      </c>
      <c r="J1359" t="str">
        <v>(blank)</v>
      </c>
      <c r="K1359">
        <v>8</v>
      </c>
      <c r="L1359" t="str">
        <v>SOH @ KSF</v>
      </c>
      <c r="M1359" t="str">
        <v>ABA / From Inventory</v>
      </c>
    </row>
    <row r="1360" spans="1:13">
      <c r="A1360" t="str">
        <v>(blank)</v>
      </c>
      <c r="B1360" t="str">
        <v>ROTAT</v>
      </c>
      <c r="C1360" t="str">
        <v>25SDLN1</v>
      </c>
      <c r="D1360" t="str">
        <v>200089890</v>
      </c>
      <c r="E1360" t="str">
        <v>200089890 / 2Y Turbine WW &amp; AF Change - 1KT1440</v>
      </c>
      <c r="F1360" t="str">
        <v>10060384</v>
      </c>
      <c r="G1360" t="str">
        <v>GASKET;CNAF,100MM,CL150,RF,1.5MM,1.0%PSM</v>
      </c>
      <c r="H1360" t="str">
        <v>(blank)</v>
      </c>
      <c r="I1360" s="27" t="str">
        <v>(blank)</v>
      </c>
      <c r="J1360" t="str">
        <v>(blank)</v>
      </c>
      <c r="K1360">
        <v>8</v>
      </c>
      <c r="L1360" t="str">
        <v>SOH @ KSF</v>
      </c>
      <c r="M1360" t="str">
        <v>ABA / From Inventory</v>
      </c>
    </row>
    <row r="1361" spans="1:13">
      <c r="A1361" t="str">
        <v>(blank)</v>
      </c>
      <c r="B1361" t="str">
        <v>ROTAT</v>
      </c>
      <c r="C1361" t="str">
        <v>25SDLN1</v>
      </c>
      <c r="D1361" t="str">
        <v>200089890</v>
      </c>
      <c r="E1361" t="str">
        <v>200089890 / 2Y Turbine WW &amp; AF Change - 1KT1440</v>
      </c>
      <c r="F1361" t="str">
        <v>10060887</v>
      </c>
      <c r="G1361" t="str">
        <v>GASKET;SWCI,100MM,CL150,316L/GR/316</v>
      </c>
      <c r="H1361" t="str">
        <v>(blank)</v>
      </c>
      <c r="I1361" s="27" t="str">
        <v>(blank)</v>
      </c>
      <c r="J1361" t="str">
        <v>(blank)</v>
      </c>
      <c r="K1361">
        <v>6</v>
      </c>
      <c r="L1361" t="str">
        <v>SOH @ PDC</v>
      </c>
      <c r="M1361" t="str">
        <v>ABA / From Inventory</v>
      </c>
    </row>
    <row r="1362" spans="1:13">
      <c r="A1362" t="str">
        <v>(blank)</v>
      </c>
      <c r="B1362" t="str">
        <v>ROTAT</v>
      </c>
      <c r="C1362" t="str">
        <v>25SDLN1</v>
      </c>
      <c r="D1362" t="str">
        <v>200089890</v>
      </c>
      <c r="E1362" t="str">
        <v>200089890 / 2Y Turbine WW &amp; AF Change - 1KT1440</v>
      </c>
      <c r="F1362" t="str">
        <v>10060887</v>
      </c>
      <c r="G1362" t="str">
        <v>GASKET;SWCI,100MM,CL150,316L/GR/316</v>
      </c>
      <c r="H1362" t="str">
        <v>(blank)</v>
      </c>
      <c r="I1362" s="27" t="str">
        <v>(blank)</v>
      </c>
      <c r="J1362" t="str">
        <v>(blank)</v>
      </c>
      <c r="K1362">
        <v>5</v>
      </c>
      <c r="L1362" t="str">
        <v>SOH @ PDC</v>
      </c>
      <c r="M1362" t="str">
        <v>ABA / From Inventory</v>
      </c>
    </row>
    <row r="1363" spans="1:13">
      <c r="A1363" t="str">
        <v>(blank)</v>
      </c>
      <c r="B1363" t="str">
        <v>ROTAT</v>
      </c>
      <c r="C1363" t="str">
        <v>25SDLN1</v>
      </c>
      <c r="D1363" t="str">
        <v>200089890</v>
      </c>
      <c r="E1363" t="str">
        <v>200089890 / 2Y Turbine WW &amp; AF Change - 1KT1440</v>
      </c>
      <c r="F1363" t="str">
        <v>10060915</v>
      </c>
      <c r="G1363" t="str">
        <v>GASKET SP-WD:RF,SWCI,15mm,CL300/600,SS31</v>
      </c>
      <c r="H1363" t="str">
        <v>(blank)</v>
      </c>
      <c r="I1363" s="27" t="str">
        <v>(blank)</v>
      </c>
      <c r="J1363" t="str">
        <v>(blank)</v>
      </c>
      <c r="K1363">
        <v>8</v>
      </c>
      <c r="L1363" t="str">
        <v>SOH @ KSF</v>
      </c>
      <c r="M1363" t="str">
        <v>ABA / From Inventory</v>
      </c>
    </row>
    <row r="1364" spans="1:13">
      <c r="A1364" t="str">
        <v>(blank)</v>
      </c>
      <c r="B1364" t="str">
        <v>ROTAT</v>
      </c>
      <c r="C1364" t="str">
        <v>25SDLN1</v>
      </c>
      <c r="D1364" t="str">
        <v>200089890</v>
      </c>
      <c r="E1364" t="str">
        <v>200089890 / 2Y Turbine WW &amp; AF Change - 1KT1440</v>
      </c>
      <c r="F1364" t="str">
        <v>10060919</v>
      </c>
      <c r="G1364" t="str">
        <v>GASKET;SWCI,50MM,CL300/600,316L/GR/316</v>
      </c>
      <c r="H1364" t="str">
        <v>(blank)</v>
      </c>
      <c r="I1364" s="27" t="str">
        <v>(blank)</v>
      </c>
      <c r="J1364" t="str">
        <v>(blank)</v>
      </c>
      <c r="K1364">
        <v>8</v>
      </c>
      <c r="L1364" t="str">
        <v>SOH @ KSF</v>
      </c>
      <c r="M1364" t="str">
        <v>ABA / From Inventory</v>
      </c>
    </row>
    <row r="1365" spans="1:13">
      <c r="A1365" t="str">
        <v>(blank)</v>
      </c>
      <c r="B1365" t="str">
        <v>ROTAT</v>
      </c>
      <c r="C1365" t="str">
        <v>25SDLN1</v>
      </c>
      <c r="D1365" t="str">
        <v>200089890</v>
      </c>
      <c r="E1365" t="str">
        <v>200089890 / 2Y Turbine WW &amp; AF Change - 1KT1440</v>
      </c>
      <c r="F1365" t="str">
        <v>10062818</v>
      </c>
      <c r="G1365" t="str">
        <v>DETERGENT;TURCO BONDERITE C-MC,5884,20L</v>
      </c>
      <c r="H1365" t="str">
        <v>(blank)</v>
      </c>
      <c r="I1365" s="27" t="str">
        <v>(blank)</v>
      </c>
      <c r="J1365" t="str">
        <v>(blank)</v>
      </c>
      <c r="K1365">
        <v>3</v>
      </c>
      <c r="L1365" t="str">
        <v>SOH @ KSF</v>
      </c>
      <c r="M1365" t="str">
        <v>ABA / From Inventory</v>
      </c>
    </row>
    <row r="1366" spans="1:13">
      <c r="A1366" t="str">
        <v>(blank)</v>
      </c>
      <c r="B1366" t="str">
        <v>ROTAT</v>
      </c>
      <c r="C1366" t="str">
        <v>25SDLN1</v>
      </c>
      <c r="D1366" t="str">
        <v>200089891</v>
      </c>
      <c r="E1366" t="str">
        <v>200089891 / 2Y Turbine WW &amp; AF Change - 1KT1450</v>
      </c>
      <c r="F1366" t="str">
        <v>10597094</v>
      </c>
      <c r="G1366" t="str">
        <v>FILTER,CYL;324MM,660MM,DONALDSON P039671</v>
      </c>
      <c r="H1366" t="str">
        <v>(blank)</v>
      </c>
      <c r="I1366" s="27" t="str">
        <v>(blank)</v>
      </c>
      <c r="J1366" t="str">
        <v>(blank)</v>
      </c>
      <c r="K1366">
        <v>90</v>
      </c>
      <c r="L1366" t="str">
        <v>SOH @ PDC</v>
      </c>
      <c r="M1366" t="str">
        <v xml:space="preserve">Not Allocated / </v>
      </c>
    </row>
    <row r="1367" spans="1:13">
      <c r="A1367" t="str">
        <v>(blank)</v>
      </c>
      <c r="B1367" t="str">
        <v>ROTAT</v>
      </c>
      <c r="C1367" t="str">
        <v>25SDLN1</v>
      </c>
      <c r="D1367" t="str">
        <v>200089891</v>
      </c>
      <c r="E1367" t="str">
        <v>200089891 / 2Y Turbine WW &amp; AF Change - 1KT1450</v>
      </c>
      <c r="F1367" t="str">
        <v>10597095</v>
      </c>
      <c r="G1367" t="str">
        <v>FILTER,CON;405MM,711MM,DONALDSON P903627</v>
      </c>
      <c r="H1367" t="str">
        <v>(blank)</v>
      </c>
      <c r="I1367" s="27" t="str">
        <v>(blank)</v>
      </c>
      <c r="J1367" t="str">
        <v>(blank)</v>
      </c>
      <c r="K1367">
        <v>90</v>
      </c>
      <c r="L1367" t="str">
        <v>SOH @ PDC</v>
      </c>
      <c r="M1367" t="str">
        <v xml:space="preserve">Not Allocated / </v>
      </c>
    </row>
    <row r="1368" spans="1:13">
      <c r="A1368" t="str">
        <v>(blank)</v>
      </c>
      <c r="B1368" t="str">
        <v>ROTAT</v>
      </c>
      <c r="C1368" t="str">
        <v>25SDLN1</v>
      </c>
      <c r="D1368" t="str">
        <v>200089891</v>
      </c>
      <c r="E1368" t="str">
        <v>200089891 / 2Y Turbine WW &amp; AF Change - 1KT1450</v>
      </c>
      <c r="F1368" t="str">
        <v>10305744</v>
      </c>
      <c r="G1368" t="str">
        <v>GASKET,SW;CRIR,80MM,CL300/600,RF,316L</v>
      </c>
      <c r="H1368" t="str">
        <v>(blank)</v>
      </c>
      <c r="I1368" s="27" t="str">
        <v>(blank)</v>
      </c>
      <c r="J1368" t="str">
        <v>(blank)</v>
      </c>
      <c r="K1368">
        <v>3</v>
      </c>
      <c r="L1368" t="str">
        <v>SOH @ PDC</v>
      </c>
      <c r="M1368" t="str">
        <v>ABA / From Inventory</v>
      </c>
    </row>
    <row r="1369" spans="1:13">
      <c r="A1369" t="str">
        <v>(blank)</v>
      </c>
      <c r="B1369" t="str">
        <v>ROTAT</v>
      </c>
      <c r="C1369" t="str">
        <v>25SDLN1</v>
      </c>
      <c r="D1369" t="str">
        <v>200089891</v>
      </c>
      <c r="E1369" t="str">
        <v>200089891 / 2Y Turbine WW &amp; AF Change - 1KT1450</v>
      </c>
      <c r="F1369" t="str">
        <v>10258196</v>
      </c>
      <c r="G1369" t="str">
        <v>GASKET;96MM,130MM,FF,KLINGER 000007620</v>
      </c>
      <c r="H1369" t="str">
        <v>(blank)</v>
      </c>
      <c r="I1369" s="27" t="str">
        <v>(blank)</v>
      </c>
      <c r="J1369" t="str">
        <v>(blank)</v>
      </c>
      <c r="K1369">
        <v>8</v>
      </c>
      <c r="L1369" t="str">
        <v>SOH @ KSF</v>
      </c>
      <c r="M1369" t="str">
        <v>ABA / From Inventory</v>
      </c>
    </row>
    <row r="1370" spans="1:13">
      <c r="A1370" t="str">
        <v>(blank)</v>
      </c>
      <c r="B1370" t="str">
        <v>ROTAT</v>
      </c>
      <c r="C1370" t="str">
        <v>25SDLN1</v>
      </c>
      <c r="D1370" t="str">
        <v>200089891</v>
      </c>
      <c r="E1370" t="str">
        <v>200089891 / 2Y Turbine WW &amp; AF Change - 1KT1450</v>
      </c>
      <c r="F1370" t="str">
        <v>10060384</v>
      </c>
      <c r="G1370" t="str">
        <v>GASKET;CNAF,100MM,CL150,RF,1.5MM,1.0%PSM</v>
      </c>
      <c r="H1370" t="str">
        <v>(blank)</v>
      </c>
      <c r="I1370" s="27" t="str">
        <v>(blank)</v>
      </c>
      <c r="J1370" t="str">
        <v>(blank)</v>
      </c>
      <c r="K1370">
        <v>8</v>
      </c>
      <c r="L1370" t="str">
        <v>SOH @ KSF</v>
      </c>
      <c r="M1370" t="str">
        <v>ABA / From Inventory</v>
      </c>
    </row>
    <row r="1371" spans="1:13">
      <c r="A1371" t="str">
        <v>(blank)</v>
      </c>
      <c r="B1371" t="str">
        <v>ROTAT</v>
      </c>
      <c r="C1371" t="str">
        <v>25SDLN1</v>
      </c>
      <c r="D1371" t="str">
        <v>200089891</v>
      </c>
      <c r="E1371" t="str">
        <v>200089891 / 2Y Turbine WW &amp; AF Change - 1KT1450</v>
      </c>
      <c r="F1371" t="str">
        <v>10060887</v>
      </c>
      <c r="G1371" t="str">
        <v>GASKET;SWCI,100MM,CL150,316L/GR/316</v>
      </c>
      <c r="H1371" t="str">
        <v>(blank)</v>
      </c>
      <c r="I1371" s="27" t="str">
        <v>(blank)</v>
      </c>
      <c r="J1371" t="str">
        <v>(blank)</v>
      </c>
      <c r="K1371">
        <v>6</v>
      </c>
      <c r="L1371" t="str">
        <v>SOH @ PDC</v>
      </c>
      <c r="M1371" t="str">
        <v>ABA / From Inventory</v>
      </c>
    </row>
    <row r="1372" spans="1:13">
      <c r="A1372" t="str">
        <v>(blank)</v>
      </c>
      <c r="B1372" t="str">
        <v>ROTAT</v>
      </c>
      <c r="C1372" t="str">
        <v>25SDLN1</v>
      </c>
      <c r="D1372" t="str">
        <v>200089891</v>
      </c>
      <c r="E1372" t="str">
        <v>200089891 / 2Y Turbine WW &amp; AF Change - 1KT1450</v>
      </c>
      <c r="F1372" t="str">
        <v>10060887</v>
      </c>
      <c r="G1372" t="str">
        <v>GASKET;SWCI,100MM,CL150,316L/GR/316</v>
      </c>
      <c r="H1372" t="str">
        <v>(blank)</v>
      </c>
      <c r="I1372" s="27" t="str">
        <v>(blank)</v>
      </c>
      <c r="J1372" t="str">
        <v>(blank)</v>
      </c>
      <c r="K1372">
        <v>5</v>
      </c>
      <c r="L1372" t="str">
        <v>SOH @ PDC</v>
      </c>
      <c r="M1372" t="str">
        <v>ABA / From Inventory</v>
      </c>
    </row>
    <row r="1373" spans="1:13">
      <c r="A1373" t="str">
        <v>(blank)</v>
      </c>
      <c r="B1373" t="str">
        <v>ROTAT</v>
      </c>
      <c r="C1373" t="str">
        <v>25SDLN1</v>
      </c>
      <c r="D1373" t="str">
        <v>200089891</v>
      </c>
      <c r="E1373" t="str">
        <v>200089891 / 2Y Turbine WW &amp; AF Change - 1KT1450</v>
      </c>
      <c r="F1373" t="str">
        <v>10060915</v>
      </c>
      <c r="G1373" t="str">
        <v>GASKET SP-WD:RF,SWCI,15mm,CL300/600,SS31</v>
      </c>
      <c r="H1373" t="str">
        <v>(blank)</v>
      </c>
      <c r="I1373" s="27" t="str">
        <v>(blank)</v>
      </c>
      <c r="J1373" t="str">
        <v>(blank)</v>
      </c>
      <c r="K1373">
        <v>8</v>
      </c>
      <c r="L1373" t="str">
        <v>SOH @ KSF</v>
      </c>
      <c r="M1373" t="str">
        <v>ABA / From Inventory</v>
      </c>
    </row>
    <row r="1374" spans="1:13">
      <c r="A1374" t="str">
        <v>(blank)</v>
      </c>
      <c r="B1374" t="str">
        <v>ROTAT</v>
      </c>
      <c r="C1374" t="str">
        <v>25SDLN1</v>
      </c>
      <c r="D1374" t="str">
        <v>200089891</v>
      </c>
      <c r="E1374" t="str">
        <v>200089891 / 2Y Turbine WW &amp; AF Change - 1KT1450</v>
      </c>
      <c r="F1374" t="str">
        <v>10060919</v>
      </c>
      <c r="G1374" t="str">
        <v>GASKET;SWCI,50MM,CL300/600,316L/GR/316</v>
      </c>
      <c r="H1374" t="str">
        <v>(blank)</v>
      </c>
      <c r="I1374" s="27" t="str">
        <v>(blank)</v>
      </c>
      <c r="J1374" t="str">
        <v>(blank)</v>
      </c>
      <c r="K1374">
        <v>8</v>
      </c>
      <c r="L1374" t="str">
        <v>SOH @ KSF</v>
      </c>
      <c r="M1374" t="str">
        <v>ABA / From Inventory</v>
      </c>
    </row>
    <row r="1375" spans="1:13">
      <c r="A1375" t="str">
        <v>(blank)</v>
      </c>
      <c r="B1375" t="str">
        <v>ROTAT</v>
      </c>
      <c r="C1375" t="str">
        <v>25SDLN1</v>
      </c>
      <c r="D1375" t="str">
        <v>200089891</v>
      </c>
      <c r="E1375" t="str">
        <v>200089891 / 2Y Turbine WW &amp; AF Change - 1KT1450</v>
      </c>
      <c r="F1375" t="str">
        <v>10062818</v>
      </c>
      <c r="G1375" t="str">
        <v>DETERGENT;TURCO BONDERITE C-MC,5884,20L</v>
      </c>
      <c r="H1375" t="str">
        <v>(blank)</v>
      </c>
      <c r="I1375" s="27" t="str">
        <v>(blank)</v>
      </c>
      <c r="J1375" t="str">
        <v>(blank)</v>
      </c>
      <c r="K1375">
        <v>3</v>
      </c>
      <c r="L1375" t="str">
        <v>SOH @ KSF</v>
      </c>
      <c r="M1375" t="str">
        <v>ABA / From Inventory</v>
      </c>
    </row>
    <row r="1376" spans="1:13">
      <c r="A1376" t="str">
        <v>(blank)</v>
      </c>
      <c r="B1376" t="str">
        <v>ROTAT</v>
      </c>
      <c r="C1376" t="str">
        <v>25SDLN4</v>
      </c>
      <c r="D1376" t="str">
        <v>100041806</v>
      </c>
      <c r="E1376" t="str">
        <v>100041806 / OPER-12982- Aux door seals Repl-4KT1410</v>
      </c>
      <c r="F1376" t="str">
        <v>10062317</v>
      </c>
      <c r="G1376" t="str">
        <v>SEALING MAT,P GKT,BETWEEN P</v>
      </c>
      <c r="H1376" t="str">
        <v>(blank)</v>
      </c>
      <c r="I1376" s="27" t="str">
        <v>(blank)</v>
      </c>
      <c r="J1376" t="str">
        <v>(blank)</v>
      </c>
      <c r="K1376">
        <v>30</v>
      </c>
      <c r="L1376" t="str">
        <v>SOH @ KSF</v>
      </c>
      <c r="M1376" t="str">
        <v>ABA / From Inventory</v>
      </c>
    </row>
    <row r="1377" spans="1:13">
      <c r="A1377" t="str">
        <v>(blank)</v>
      </c>
      <c r="B1377" t="str">
        <v>ROTAT</v>
      </c>
      <c r="C1377" t="str">
        <v>25SDLN4</v>
      </c>
      <c r="D1377" t="str">
        <v>100041806</v>
      </c>
      <c r="E1377" t="str">
        <v>100041806 / OPER-12982- Aux door seals Repl-4KT1410</v>
      </c>
      <c r="F1377" t="str">
        <v>10266027</v>
      </c>
      <c r="G1377" t="str">
        <v>ADHESIVE;CONT GRIP;1LT,BOSTIK 30608496</v>
      </c>
      <c r="H1377" t="str">
        <v>(blank)</v>
      </c>
      <c r="I1377" s="27" t="str">
        <v>(blank)</v>
      </c>
      <c r="J1377" t="str">
        <v>(blank)</v>
      </c>
      <c r="K1377">
        <v>1</v>
      </c>
      <c r="L1377" t="str">
        <v>SOH @ KSF</v>
      </c>
      <c r="M1377" t="str">
        <v>ABA / From Inventory</v>
      </c>
    </row>
    <row r="1378" spans="1:13">
      <c r="A1378" t="str">
        <v>(blank)</v>
      </c>
      <c r="B1378" t="str">
        <v>ROTAT</v>
      </c>
      <c r="C1378" t="str">
        <v>25SDLN4</v>
      </c>
      <c r="D1378" t="str">
        <v>200081172</v>
      </c>
      <c r="E1378" t="str">
        <v>200081172 / 4Y CO2 System Replace Hoses (3) 4KT1410</v>
      </c>
      <c r="F1378">
        <v>0</v>
      </c>
      <c r="G1378" t="str">
        <v>(blank)</v>
      </c>
      <c r="H1378" t="str">
        <v>(blank)</v>
      </c>
      <c r="I1378" s="27" t="str">
        <v>(blank)</v>
      </c>
      <c r="J1378" t="str">
        <v>(blank)</v>
      </c>
      <c r="K1378">
        <v>1</v>
      </c>
      <c r="L1378" t="str">
        <v>Cutover Material</v>
      </c>
      <c r="M1378" t="e">
        <v>#N/A</v>
      </c>
    </row>
    <row r="1379" spans="1:13">
      <c r="A1379" t="str">
        <v>(blank)</v>
      </c>
      <c r="B1379" t="str">
        <v>ROTAT</v>
      </c>
      <c r="C1379" t="str">
        <v>25SDLN4</v>
      </c>
      <c r="D1379" t="str">
        <v>200081172</v>
      </c>
      <c r="E1379" t="str">
        <v>200081172 / 4Y CO2 System Replace Hoses (3) 4KT1410</v>
      </c>
      <c r="F1379" t="str">
        <v>10577721</v>
      </c>
      <c r="G1379" t="str">
        <v>HOSE ASY;CO2;25MM,0.42M,7000KPAG,190MM</v>
      </c>
      <c r="H1379" t="str">
        <v>(blank)</v>
      </c>
      <c r="I1379" s="27" t="str">
        <v>(blank)</v>
      </c>
      <c r="J1379" t="str">
        <v>(blank)</v>
      </c>
      <c r="K1379">
        <v>2</v>
      </c>
      <c r="L1379" t="str">
        <v>SOH @ KSF</v>
      </c>
      <c r="M1379" t="str">
        <v>ABA / From Inventory</v>
      </c>
    </row>
    <row r="1380" spans="1:13">
      <c r="A1380" t="str">
        <v>(blank)</v>
      </c>
      <c r="B1380" t="str">
        <v>ROTAT</v>
      </c>
      <c r="C1380" t="str">
        <v>25SDLN4</v>
      </c>
      <c r="D1380" t="str">
        <v>200081173</v>
      </c>
      <c r="E1380" t="str">
        <v>200081173 / 4Y CO2 System Replace Hoses (3) 4KT1430</v>
      </c>
      <c r="F1380" t="str">
        <v>10577721</v>
      </c>
      <c r="G1380" t="str">
        <v>HOSE ASY;CO2;25MM,0.42M,7000KPAG,190MM</v>
      </c>
      <c r="H1380" t="str">
        <v>(blank)</v>
      </c>
      <c r="I1380" s="27" t="str">
        <v>(blank)</v>
      </c>
      <c r="J1380" t="str">
        <v>(blank)</v>
      </c>
      <c r="K1380">
        <v>2</v>
      </c>
      <c r="L1380" t="str">
        <v>SOH @ KSF</v>
      </c>
      <c r="M1380" t="str">
        <v>ABA / From Inventory</v>
      </c>
    </row>
    <row r="1381" spans="1:13">
      <c r="A1381" t="str">
        <v>(blank)</v>
      </c>
      <c r="B1381" t="str">
        <v>ROTAT</v>
      </c>
      <c r="C1381" t="str">
        <v>25SDLN4</v>
      </c>
      <c r="D1381" t="str">
        <v>200081173</v>
      </c>
      <c r="E1381" t="str">
        <v>200081173 / 4Y CO2 System Replace Hoses (3) 4KT1430</v>
      </c>
      <c r="F1381">
        <v>0</v>
      </c>
      <c r="G1381" t="str">
        <v>(blank)</v>
      </c>
      <c r="H1381" t="str">
        <v>(blank)</v>
      </c>
      <c r="I1381" s="27" t="str">
        <v>(blank)</v>
      </c>
      <c r="J1381" t="str">
        <v>(blank)</v>
      </c>
      <c r="K1381">
        <v>1</v>
      </c>
      <c r="L1381" t="str">
        <v>Cutover Material</v>
      </c>
      <c r="M1381" t="e">
        <v>#N/A</v>
      </c>
    </row>
    <row r="1382" spans="1:13">
      <c r="A1382" t="str">
        <v>(blank)</v>
      </c>
      <c r="B1382" t="str">
        <v>ROTAT</v>
      </c>
      <c r="C1382" t="str">
        <v>25SDLN4</v>
      </c>
      <c r="D1382" t="str">
        <v>200144742</v>
      </c>
      <c r="E1382" t="str">
        <v>200144742 / 2Y SVC ACCUMULATOR N2 PRESSURE</v>
      </c>
      <c r="F1382" t="str">
        <v>10063423</v>
      </c>
      <c r="G1382" t="str">
        <v>GAS COMPRESSED</v>
      </c>
      <c r="H1382" t="str">
        <v>(blank)</v>
      </c>
      <c r="I1382" s="27" t="str">
        <v>(blank)</v>
      </c>
      <c r="J1382" t="str">
        <v>(blank)</v>
      </c>
      <c r="K1382">
        <v>1</v>
      </c>
      <c r="L1382" t="str">
        <v>SOH @ KSF</v>
      </c>
      <c r="M1382" t="str">
        <v>ABA / From Inventory</v>
      </c>
    </row>
    <row r="1383" spans="1:13">
      <c r="A1383" t="str">
        <v>(blank)</v>
      </c>
      <c r="B1383" t="str">
        <v>ROTAT</v>
      </c>
      <c r="C1383" t="str">
        <v>25SDLN4</v>
      </c>
      <c r="D1383" t="str">
        <v>200144743</v>
      </c>
      <c r="E1383" t="str">
        <v>200144743 / 2Y SVC ACCUMULATOR N2 PRESS</v>
      </c>
      <c r="F1383" t="str">
        <v>10063423</v>
      </c>
      <c r="G1383" t="str">
        <v>GAS COMPRESSED</v>
      </c>
      <c r="H1383" t="str">
        <v>(blank)</v>
      </c>
      <c r="I1383" s="27" t="str">
        <v>(blank)</v>
      </c>
      <c r="J1383" t="str">
        <v>(blank)</v>
      </c>
      <c r="K1383">
        <v>1</v>
      </c>
      <c r="L1383" t="str">
        <v>SOH @ KSF</v>
      </c>
      <c r="M1383" t="str">
        <v>ABA / From Inventory</v>
      </c>
    </row>
    <row r="1384" spans="1:13">
      <c r="A1384" t="str">
        <v>(blank)</v>
      </c>
      <c r="B1384" t="str">
        <v>ROTAT</v>
      </c>
      <c r="C1384" t="str">
        <v>25SDLN4</v>
      </c>
      <c r="D1384" t="str">
        <v>600001290</v>
      </c>
      <c r="E1384" t="str">
        <v>600001290 / MOC-113604 Install BD LNG4 Turbines</v>
      </c>
      <c r="F1384" t="str">
        <v>11400906</v>
      </c>
      <c r="G1384" t="str">
        <v>BAR,FLAT;60X3X1000MM,SS316</v>
      </c>
      <c r="H1384" t="str">
        <v>4500029963</v>
      </c>
      <c r="I1384" s="27">
        <v>45576</v>
      </c>
      <c r="J1384" t="str">
        <v>(blank)</v>
      </c>
      <c r="K1384">
        <v>5</v>
      </c>
      <c r="L1384" t="str">
        <v>Before Staging Date</v>
      </c>
      <c r="M1384" t="e">
        <v>#N/A</v>
      </c>
    </row>
    <row r="1385" spans="1:13">
      <c r="A1385" t="str">
        <v>(blank)</v>
      </c>
      <c r="B1385" t="str">
        <v>ROTAT</v>
      </c>
      <c r="C1385" t="str">
        <v>25SDLN4</v>
      </c>
      <c r="D1385" t="str">
        <v>600001290</v>
      </c>
      <c r="E1385" t="str">
        <v>600001290 / MOC-113604 Install BD LNG4 Turbines</v>
      </c>
      <c r="F1385" t="str">
        <v>10058181</v>
      </c>
      <c r="G1385" t="str">
        <v>ROD,THD;CONT,M12 X 1M,316SS</v>
      </c>
      <c r="H1385" t="str">
        <v>(blank)</v>
      </c>
      <c r="I1385" s="27" t="str">
        <v>(blank)</v>
      </c>
      <c r="J1385" t="str">
        <v>KSF-P07-SD-SML</v>
      </c>
      <c r="K1385">
        <v>4</v>
      </c>
      <c r="L1385" t="str">
        <v>SOH @ PDC</v>
      </c>
      <c r="M1385" t="str">
        <v>ABA / From Inventory</v>
      </c>
    </row>
    <row r="1386" spans="1:13">
      <c r="A1386" t="str">
        <v>(blank)</v>
      </c>
      <c r="B1386" t="str">
        <v>ROTAT</v>
      </c>
      <c r="C1386" t="str">
        <v>25SDLN4</v>
      </c>
      <c r="D1386" t="str">
        <v>600001290</v>
      </c>
      <c r="E1386" t="str">
        <v>600001290 / MOC-113604 Install BD LNG4 Turbines</v>
      </c>
      <c r="F1386" t="str">
        <v>10058181</v>
      </c>
      <c r="G1386">
        <v>0</v>
      </c>
      <c r="H1386" t="str">
        <v>(blank)</v>
      </c>
      <c r="I1386" s="27" t="str">
        <v>(blank)</v>
      </c>
      <c r="J1386" t="str">
        <v>P08YRDBAY6</v>
      </c>
      <c r="K1386">
        <v>4</v>
      </c>
      <c r="L1386" t="str">
        <v>SOH @ PDC</v>
      </c>
      <c r="M1386" t="str">
        <v>ABA / From Inventory</v>
      </c>
    </row>
    <row r="1387" spans="1:13">
      <c r="A1387" t="str">
        <v>(blank)</v>
      </c>
      <c r="B1387" t="str">
        <v>ROTAT</v>
      </c>
      <c r="C1387" t="str">
        <v>25SDLN4</v>
      </c>
      <c r="D1387" t="str">
        <v>600001290</v>
      </c>
      <c r="E1387" t="str">
        <v>600001290 / MOC-113604 Install BD LNG4 Turbines</v>
      </c>
      <c r="F1387" t="str">
        <v>10059414</v>
      </c>
      <c r="G1387" t="str">
        <v>WASHER,FLAT;RND,12MM,NORM,SS316</v>
      </c>
      <c r="H1387" t="str">
        <v>(blank)</v>
      </c>
      <c r="I1387" s="27" t="str">
        <v>(blank)</v>
      </c>
      <c r="J1387" t="str">
        <v>P08YRDBAY6</v>
      </c>
      <c r="K1387">
        <v>1</v>
      </c>
      <c r="L1387" t="str">
        <v>Material Consumed</v>
      </c>
      <c r="M1387" t="str">
        <v>ABA / From Inventory</v>
      </c>
    </row>
    <row r="1388" spans="1:13">
      <c r="A1388" t="str">
        <v>(blank)</v>
      </c>
      <c r="B1388" t="str">
        <v>ROTAT</v>
      </c>
      <c r="C1388" t="str">
        <v>25SDLN4</v>
      </c>
      <c r="D1388" t="str">
        <v>600001290</v>
      </c>
      <c r="E1388" t="str">
        <v>600001290 / MOC-113604 Install BD LNG4 Turbines</v>
      </c>
      <c r="F1388" t="str">
        <v>10059179</v>
      </c>
      <c r="G1388" t="str">
        <v>NUT,HEX;M12,ISO MTR,SS316</v>
      </c>
      <c r="H1388" t="str">
        <v>(blank)</v>
      </c>
      <c r="I1388" s="27" t="str">
        <v>(blank)</v>
      </c>
      <c r="J1388" t="str">
        <v>(blank)</v>
      </c>
      <c r="K1388">
        <v>1</v>
      </c>
      <c r="L1388" t="str">
        <v>KGP Work-Packed</v>
      </c>
      <c r="M1388" t="str">
        <v>ABA / From Inventory</v>
      </c>
    </row>
    <row r="1389" spans="1:13">
      <c r="A1389" t="str">
        <v>(blank)</v>
      </c>
      <c r="B1389" t="str">
        <v>ROTAT</v>
      </c>
      <c r="C1389" t="str">
        <v>25SDLN4</v>
      </c>
      <c r="D1389" t="str">
        <v>600001290</v>
      </c>
      <c r="E1389" t="str">
        <v>600001290 / MOC-113604 Install BD LNG4 Turbines</v>
      </c>
      <c r="F1389" t="str">
        <v>10047929</v>
      </c>
      <c r="G1389" t="str">
        <v>CONNECTOR,TBG;0.25",NPTF X COMP,SS</v>
      </c>
      <c r="H1389" t="str">
        <v>(blank)</v>
      </c>
      <c r="I1389" s="27" t="str">
        <v>(blank)</v>
      </c>
      <c r="J1389" t="str">
        <v>P08YRDBAY6</v>
      </c>
      <c r="K1389">
        <v>4</v>
      </c>
      <c r="L1389" t="str">
        <v>Material with Maintenance</v>
      </c>
      <c r="M1389" t="str">
        <v>ABA / From Inventory</v>
      </c>
    </row>
    <row r="1390" spans="1:13">
      <c r="A1390" t="str">
        <v>(blank)</v>
      </c>
      <c r="B1390" t="str">
        <v>ROTAT</v>
      </c>
      <c r="C1390" t="str">
        <v>25SDLN4</v>
      </c>
      <c r="D1390" t="str">
        <v>600001290</v>
      </c>
      <c r="E1390" t="str">
        <v>600001290 / MOC-113604 Install BD LNG4 Turbines</v>
      </c>
      <c r="F1390" t="str">
        <v>10047892</v>
      </c>
      <c r="G1390" t="str">
        <v>CONNECTOR,M;316SS,0.250",GYRO 4CM4316</v>
      </c>
      <c r="H1390" t="str">
        <v>(blank)</v>
      </c>
      <c r="I1390" s="27" t="str">
        <v>(blank)</v>
      </c>
      <c r="J1390" t="str">
        <v>P08YRDBAY6</v>
      </c>
      <c r="K1390">
        <v>4</v>
      </c>
      <c r="L1390" t="str">
        <v>Material Consumed</v>
      </c>
      <c r="M1390" t="str">
        <v>ABA / From Inventory</v>
      </c>
    </row>
    <row r="1391" spans="1:13">
      <c r="A1391" t="str">
        <v>(blank)</v>
      </c>
      <c r="B1391" t="str">
        <v>ROTAT</v>
      </c>
      <c r="C1391" t="str">
        <v>25SDLN4</v>
      </c>
      <c r="D1391" t="str">
        <v>600001290</v>
      </c>
      <c r="E1391" t="str">
        <v>600001290 / MOC-113604 Install BD LNG4 Turbines</v>
      </c>
      <c r="F1391" t="str">
        <v>11401449</v>
      </c>
      <c r="G1391" t="str">
        <v>CONNECTOR,TBG;0.25X0.5",GYRO 4CM8316EA</v>
      </c>
      <c r="H1391" t="str">
        <v>4500009368</v>
      </c>
      <c r="I1391" s="27">
        <v>45391</v>
      </c>
      <c r="J1391" t="str">
        <v>P08C12R2</v>
      </c>
      <c r="K1391">
        <v>4</v>
      </c>
      <c r="L1391" t="str">
        <v>Material Consumed</v>
      </c>
      <c r="M1391" t="e">
        <v>#N/A</v>
      </c>
    </row>
    <row r="1392" spans="1:13">
      <c r="A1392" t="str">
        <v>(blank)</v>
      </c>
      <c r="B1392" t="str">
        <v>ROTAT</v>
      </c>
      <c r="C1392" t="str">
        <v>25SDLN4</v>
      </c>
      <c r="D1392" t="str">
        <v>600001290</v>
      </c>
      <c r="E1392" t="str">
        <v>600001290 / MOC-113604 Install BD LNG4 Turbines</v>
      </c>
      <c r="F1392" t="str">
        <v>11401535</v>
      </c>
      <c r="G1392" t="str">
        <v>CONNECTOR,TBG;0.25X0.5",GYRO 4CF8316EZ</v>
      </c>
      <c r="H1392" t="str">
        <v>4500009368</v>
      </c>
      <c r="I1392" s="27">
        <v>45448</v>
      </c>
      <c r="J1392" t="str">
        <v>P07WHR10FL</v>
      </c>
      <c r="K1392">
        <v>4</v>
      </c>
      <c r="L1392" t="str">
        <v>KGP Work-Packed</v>
      </c>
      <c r="M1392" t="e">
        <v>#N/A</v>
      </c>
    </row>
    <row r="1393" spans="1:13">
      <c r="A1393" t="str">
        <v>(blank)</v>
      </c>
      <c r="B1393" t="str">
        <v>ROTAT</v>
      </c>
      <c r="C1393" t="str">
        <v>25SDLN4</v>
      </c>
      <c r="D1393" t="str">
        <v>600001290</v>
      </c>
      <c r="E1393" t="str">
        <v>600001290 / MOC-113604 Install BD LNG4 Turbines</v>
      </c>
      <c r="F1393" t="str">
        <v>10610690</v>
      </c>
      <c r="G1393" t="str">
        <v>ACCUMULATOR,HYD;HEA HEA2311607D002</v>
      </c>
      <c r="H1393" t="str">
        <v>(blank)</v>
      </c>
      <c r="I1393" s="27" t="str">
        <v>(blank)</v>
      </c>
      <c r="J1393" t="str">
        <v>P08C12L3</v>
      </c>
      <c r="K1393">
        <v>1</v>
      </c>
      <c r="L1393" t="str">
        <v>Material Consumed</v>
      </c>
      <c r="M1393" t="e">
        <v>#N/A</v>
      </c>
    </row>
    <row r="1394" spans="1:13">
      <c r="A1394" t="str">
        <v>(blank)</v>
      </c>
      <c r="B1394" t="str">
        <v>ROTAT</v>
      </c>
      <c r="C1394" t="str">
        <v>25SDLN4</v>
      </c>
      <c r="D1394" t="str">
        <v>600001290</v>
      </c>
      <c r="E1394" t="str">
        <v>600001290 / MOC-113604 Install BD LNG4 Turbines</v>
      </c>
      <c r="F1394" t="str">
        <v>10038174</v>
      </c>
      <c r="G1394" t="str">
        <v>TUBE;0.25",1.2MM,SRL,A269-TP316L,SML</v>
      </c>
      <c r="H1394">
        <v>4500029452</v>
      </c>
      <c r="I1394" s="27">
        <v>45426</v>
      </c>
      <c r="J1394" t="str">
        <v>KSF-P08-CAMP-LRG</v>
      </c>
      <c r="K1394">
        <v>8</v>
      </c>
      <c r="L1394" t="str">
        <v>Before Staging Date</v>
      </c>
      <c r="M1394" t="str">
        <v>ABA / From Inventory</v>
      </c>
    </row>
    <row r="1395" spans="1:13">
      <c r="A1395" t="str">
        <v>(blank)</v>
      </c>
      <c r="B1395" t="str">
        <v>ROTAT</v>
      </c>
      <c r="C1395" t="str">
        <v>25SDMAT1</v>
      </c>
      <c r="D1395" t="str">
        <v>100043910</v>
      </c>
      <c r="E1395" t="str">
        <v>100043910 / 1KT2420 Turbine- On Condition Materials</v>
      </c>
      <c r="F1395" t="str">
        <v>10499329</v>
      </c>
      <c r="G1395" t="str">
        <v>NOZZLE;NP SMO1734792</v>
      </c>
      <c r="H1395" t="str">
        <v>(blank)</v>
      </c>
      <c r="I1395" s="27" t="str">
        <v>(blank)</v>
      </c>
      <c r="J1395" t="str">
        <v>(blank)</v>
      </c>
      <c r="K1395">
        <v>-1</v>
      </c>
      <c r="L1395" t="str">
        <v>Refurb</v>
      </c>
      <c r="M1395" t="e">
        <v>#N/A</v>
      </c>
    </row>
    <row r="1396" spans="1:13">
      <c r="A1396" t="str">
        <v>(blank)</v>
      </c>
      <c r="B1396" t="str">
        <v>ROTAT</v>
      </c>
      <c r="C1396" t="str">
        <v>25SDMAT1</v>
      </c>
      <c r="D1396" t="str">
        <v>200091108</v>
      </c>
      <c r="E1396" t="str">
        <v>200091108 / 12Y RE SD 1K2420 COMPR BSR MATERIALS</v>
      </c>
      <c r="F1396" t="str">
        <v>10009849</v>
      </c>
      <c r="G1396" t="str">
        <v>SEAL,LABYTH;THOMASSEN 3777961380</v>
      </c>
      <c r="H1396" t="str">
        <v>(blank)</v>
      </c>
      <c r="I1396" s="27" t="str">
        <v>(blank)</v>
      </c>
      <c r="J1396" t="str">
        <v>(blank)</v>
      </c>
      <c r="K1396">
        <v>1</v>
      </c>
      <c r="L1396" t="str">
        <v>SOH @ KSF</v>
      </c>
      <c r="M1396" t="str">
        <v>ABA / From Inventory</v>
      </c>
    </row>
    <row r="1397" spans="1:13">
      <c r="A1397" t="str">
        <v>(blank)</v>
      </c>
      <c r="B1397" t="str">
        <v>ROTAT</v>
      </c>
      <c r="C1397" t="str">
        <v>25SDMAT1</v>
      </c>
      <c r="D1397" t="str">
        <v>200091108</v>
      </c>
      <c r="E1397" t="str">
        <v>200091108 / 12Y RE SD 1K2420 COMPR BSR MATERIALS</v>
      </c>
      <c r="F1397" t="str">
        <v>10009850</v>
      </c>
      <c r="G1397" t="str">
        <v>SEAL,LABYTH;THOMASSEN 3777961480</v>
      </c>
      <c r="H1397" t="str">
        <v>(blank)</v>
      </c>
      <c r="I1397" s="27" t="str">
        <v>(blank)</v>
      </c>
      <c r="J1397" t="str">
        <v>(blank)</v>
      </c>
      <c r="K1397">
        <v>1</v>
      </c>
      <c r="L1397" t="str">
        <v>SOH @ KSF</v>
      </c>
      <c r="M1397" t="str">
        <v>ABA / From Inventory</v>
      </c>
    </row>
    <row r="1398" spans="1:13">
      <c r="A1398" t="str">
        <v>(blank)</v>
      </c>
      <c r="B1398" t="str">
        <v>ROTAT</v>
      </c>
      <c r="C1398" t="str">
        <v>25SDMAT1</v>
      </c>
      <c r="D1398" t="str">
        <v>200091108</v>
      </c>
      <c r="E1398" t="str">
        <v>200091108 / 12Y RE SD 1K2420 COMPR BSR MATERIALS</v>
      </c>
      <c r="F1398" t="str">
        <v>10009851</v>
      </c>
      <c r="G1398" t="str">
        <v>SEAL,LABYTH;THOMASSEN 3777961580</v>
      </c>
      <c r="H1398" t="str">
        <v>(blank)</v>
      </c>
      <c r="I1398" s="27" t="str">
        <v>(blank)</v>
      </c>
      <c r="J1398" t="str">
        <v>(blank)</v>
      </c>
      <c r="K1398">
        <v>3</v>
      </c>
      <c r="L1398" t="str">
        <v>SOH @ KSF</v>
      </c>
      <c r="M1398" t="str">
        <v>ABA / From Inventory</v>
      </c>
    </row>
    <row r="1399" spans="1:13">
      <c r="A1399" t="str">
        <v>(blank)</v>
      </c>
      <c r="B1399" t="str">
        <v>ROTAT</v>
      </c>
      <c r="C1399" t="str">
        <v>25SDMAT1</v>
      </c>
      <c r="D1399" t="str">
        <v>200091108</v>
      </c>
      <c r="E1399" t="str">
        <v>200091108 / 12Y RE SD 1K2420 COMPR BSR MATERIALS</v>
      </c>
      <c r="F1399" t="str">
        <v>10009852</v>
      </c>
      <c r="G1399" t="str">
        <v>SEAL,LABYTH;THOMASSEN 3777961680</v>
      </c>
      <c r="H1399" t="str">
        <v>(blank)</v>
      </c>
      <c r="I1399" s="27" t="str">
        <v>(blank)</v>
      </c>
      <c r="J1399" t="str">
        <v>(blank)</v>
      </c>
      <c r="K1399">
        <v>1</v>
      </c>
      <c r="L1399" t="str">
        <v>SOH @ KSF</v>
      </c>
      <c r="M1399" t="str">
        <v>ABA / From Inventory</v>
      </c>
    </row>
    <row r="1400" spans="1:13">
      <c r="A1400" t="str">
        <v>(blank)</v>
      </c>
      <c r="B1400" t="str">
        <v>ROTAT</v>
      </c>
      <c r="C1400" t="str">
        <v>25SDMAT1</v>
      </c>
      <c r="D1400" t="str">
        <v>200091108</v>
      </c>
      <c r="E1400" t="str">
        <v>200091108 / 12Y RE SD 1K2420 COMPR BSR MATERIALS</v>
      </c>
      <c r="F1400" t="str">
        <v>10009853</v>
      </c>
      <c r="G1400" t="str">
        <v>SEAL,LABYTH;THOMASSEN 3938172180</v>
      </c>
      <c r="H1400" t="str">
        <v>(blank)</v>
      </c>
      <c r="I1400" s="27" t="str">
        <v>(blank)</v>
      </c>
      <c r="J1400" t="str">
        <v>(blank)</v>
      </c>
      <c r="K1400">
        <v>5</v>
      </c>
      <c r="L1400" t="str">
        <v>SOH @ KSF</v>
      </c>
      <c r="M1400" t="str">
        <v>ABA / From Inventory</v>
      </c>
    </row>
    <row r="1401" spans="1:13">
      <c r="A1401" t="str">
        <v>(blank)</v>
      </c>
      <c r="B1401" t="str">
        <v>ROTAT</v>
      </c>
      <c r="C1401" t="str">
        <v>25SDMAT1</v>
      </c>
      <c r="D1401" t="str">
        <v>200091108</v>
      </c>
      <c r="E1401" t="str">
        <v>200091108 / 12Y RE SD 1K2420 COMPR BSR MATERIALS</v>
      </c>
      <c r="F1401" t="str">
        <v>10009854</v>
      </c>
      <c r="G1401" t="str">
        <v>SEAL,LABYTH;THOMASSEN 3938172200</v>
      </c>
      <c r="H1401" t="str">
        <v>(blank)</v>
      </c>
      <c r="I1401" s="27" t="str">
        <v>(blank)</v>
      </c>
      <c r="J1401" t="str">
        <v>(blank)</v>
      </c>
      <c r="K1401">
        <v>1</v>
      </c>
      <c r="L1401" t="str">
        <v>SOH @ PDC</v>
      </c>
      <c r="M1401" t="str">
        <v>ABA / From Inventory</v>
      </c>
    </row>
    <row r="1402" spans="1:13">
      <c r="A1402" t="str">
        <v>(blank)</v>
      </c>
      <c r="B1402" t="str">
        <v>ROTAT</v>
      </c>
      <c r="C1402" t="str">
        <v>25SDMAT1</v>
      </c>
      <c r="D1402" t="str">
        <v>200091108</v>
      </c>
      <c r="E1402" t="str">
        <v>200091108 / 12Y RE SD 1K2420 COMPR BSR MATERIALS</v>
      </c>
      <c r="F1402" t="str">
        <v>10009855</v>
      </c>
      <c r="G1402" t="str">
        <v>SEAL,STRING;VIT,THOMASSEN 0859121326</v>
      </c>
      <c r="H1402" t="str">
        <v>(blank)</v>
      </c>
      <c r="I1402" s="27" t="str">
        <v>(blank)</v>
      </c>
      <c r="J1402" t="str">
        <v>(blank)</v>
      </c>
      <c r="K1402">
        <v>12</v>
      </c>
      <c r="L1402" t="str">
        <v>SOH @ KSF</v>
      </c>
      <c r="M1402" t="str">
        <v>ABA / From Inventory</v>
      </c>
    </row>
    <row r="1403" spans="1:13">
      <c r="A1403" t="str">
        <v>(blank)</v>
      </c>
      <c r="B1403" t="str">
        <v>ROTAT</v>
      </c>
      <c r="C1403" t="str">
        <v>25SDMAT1</v>
      </c>
      <c r="D1403" t="str">
        <v>200091108</v>
      </c>
      <c r="E1403" t="str">
        <v>200091108 / 12Y RE SD 1K2420 COMPR BSR MATERIALS</v>
      </c>
      <c r="F1403" t="str">
        <v>10009856</v>
      </c>
      <c r="G1403" t="str">
        <v>O-RING;NTRL RBR,THOMASSEN 2430116201</v>
      </c>
      <c r="H1403" t="str">
        <v>(blank)</v>
      </c>
      <c r="I1403" s="27" t="str">
        <v>(blank)</v>
      </c>
      <c r="J1403" t="str">
        <v>(blank)</v>
      </c>
      <c r="K1403">
        <v>1</v>
      </c>
      <c r="L1403" t="str">
        <v>SOH @ KSF</v>
      </c>
      <c r="M1403" t="str">
        <v>ABA / From Inventory</v>
      </c>
    </row>
    <row r="1404" spans="1:13">
      <c r="A1404" t="str">
        <v>(blank)</v>
      </c>
      <c r="B1404" t="str">
        <v>ROTAT</v>
      </c>
      <c r="C1404" t="str">
        <v>25SDMAT1</v>
      </c>
      <c r="D1404" t="str">
        <v>200091108</v>
      </c>
      <c r="E1404" t="str">
        <v>200091108 / 12Y RE SD 1K2420 COMPR BSR MATERIALS</v>
      </c>
      <c r="F1404" t="str">
        <v>10009859</v>
      </c>
      <c r="G1404" t="str">
        <v>O-RING;VIT MS343,THOMASSEN 2430124801</v>
      </c>
      <c r="H1404" t="str">
        <v>(blank)</v>
      </c>
      <c r="I1404" s="27" t="str">
        <v>(blank)</v>
      </c>
      <c r="J1404" t="str">
        <v>(blank)</v>
      </c>
      <c r="K1404">
        <v>4</v>
      </c>
      <c r="L1404" t="str">
        <v>SOH @ KSF</v>
      </c>
      <c r="M1404" t="str">
        <v>ABA / From Inventory</v>
      </c>
    </row>
    <row r="1405" spans="1:13">
      <c r="A1405" t="str">
        <v>(blank)</v>
      </c>
      <c r="B1405" t="str">
        <v>ROTAT</v>
      </c>
      <c r="C1405" t="str">
        <v>25SDMAT1</v>
      </c>
      <c r="D1405" t="str">
        <v>200091108</v>
      </c>
      <c r="E1405" t="str">
        <v>200091108 / 12Y RE SD 1K2420 COMPR BSR MATERIALS</v>
      </c>
      <c r="F1405" t="str">
        <v>10009848</v>
      </c>
      <c r="G1405" t="str">
        <v>WIRE,LKG,COMP;THOMASSEN 1285030120</v>
      </c>
      <c r="H1405" t="str">
        <v>(blank)</v>
      </c>
      <c r="I1405" s="27" t="str">
        <v>(blank)</v>
      </c>
      <c r="J1405" t="str">
        <v>(blank)</v>
      </c>
      <c r="K1405">
        <v>3</v>
      </c>
      <c r="L1405" t="str">
        <v>SOH @ KSF</v>
      </c>
      <c r="M1405" t="str">
        <v>ABA / From Inventory</v>
      </c>
    </row>
    <row r="1406" spans="1:13">
      <c r="A1406" t="str">
        <v>(blank)</v>
      </c>
      <c r="B1406" t="str">
        <v>ROTAT</v>
      </c>
      <c r="C1406" t="str">
        <v>25SDMAT1</v>
      </c>
      <c r="D1406" t="str">
        <v>200091108</v>
      </c>
      <c r="E1406" t="str">
        <v>200091108 / 12Y RE SD 1K2420 COMPR BSR MATERIALS</v>
      </c>
      <c r="F1406" t="str">
        <v>10009861</v>
      </c>
      <c r="G1406" t="str">
        <v>WASHER,LK;ALLOY ST,THOMASSEN 2231103300</v>
      </c>
      <c r="H1406" t="str">
        <v>(blank)</v>
      </c>
      <c r="I1406" s="27" t="str">
        <v>(blank)</v>
      </c>
      <c r="J1406" t="str">
        <v>(blank)</v>
      </c>
      <c r="K1406">
        <v>1</v>
      </c>
      <c r="L1406" t="str">
        <v>SOH @ KSF</v>
      </c>
      <c r="M1406" t="str">
        <v>ABA / From Inventory</v>
      </c>
    </row>
    <row r="1407" spans="1:13">
      <c r="A1407" t="str">
        <v>(blank)</v>
      </c>
      <c r="B1407" t="str">
        <v>ROTAT</v>
      </c>
      <c r="C1407" t="str">
        <v>25SDMAT1</v>
      </c>
      <c r="D1407" t="str">
        <v>200091108</v>
      </c>
      <c r="E1407" t="str">
        <v>200091108 / 12Y RE SD 1K2420 COMPR BSR MATERIALS</v>
      </c>
      <c r="F1407" t="str">
        <v>10009862</v>
      </c>
      <c r="G1407" t="str">
        <v>RING,BACK UP;PTFE,THOMASSEN 2427138000</v>
      </c>
      <c r="H1407" t="str">
        <v>(blank)</v>
      </c>
      <c r="I1407" s="27" t="str">
        <v>(blank)</v>
      </c>
      <c r="J1407" t="str">
        <v>(blank)</v>
      </c>
      <c r="K1407">
        <v>2</v>
      </c>
      <c r="L1407" t="str">
        <v>SOH @ KSF</v>
      </c>
      <c r="M1407" t="str">
        <v>ABA / From Inventory</v>
      </c>
    </row>
    <row r="1408" spans="1:13">
      <c r="A1408" t="str">
        <v>(blank)</v>
      </c>
      <c r="B1408" t="str">
        <v>ROTAT</v>
      </c>
      <c r="C1408" t="str">
        <v>25SDMAT1</v>
      </c>
      <c r="D1408" t="str">
        <v>200091108</v>
      </c>
      <c r="E1408" t="str">
        <v>200091108 / 12Y RE SD 1K2420 COMPR BSR MATERIALS</v>
      </c>
      <c r="F1408" t="str">
        <v>10009863</v>
      </c>
      <c r="G1408" t="str">
        <v>O-RING;NTRL RBR,THOMASSEN 2430100800</v>
      </c>
      <c r="H1408" t="str">
        <v>(blank)</v>
      </c>
      <c r="I1408" s="27" t="str">
        <v>(blank)</v>
      </c>
      <c r="J1408" t="str">
        <v>(blank)</v>
      </c>
      <c r="K1408">
        <v>2</v>
      </c>
      <c r="L1408" t="str">
        <v>SOH @ KSF</v>
      </c>
      <c r="M1408" t="str">
        <v>ABA / From Inventory</v>
      </c>
    </row>
    <row r="1409" spans="1:13">
      <c r="A1409" t="str">
        <v>(blank)</v>
      </c>
      <c r="B1409" t="str">
        <v>ROTAT</v>
      </c>
      <c r="C1409" t="str">
        <v>25SDMAT1</v>
      </c>
      <c r="D1409" t="str">
        <v>200091108</v>
      </c>
      <c r="E1409" t="str">
        <v>200091108 / 12Y RE SD 1K2420 COMPR BSR MATERIALS</v>
      </c>
      <c r="F1409" t="str">
        <v>10009865</v>
      </c>
      <c r="G1409" t="str">
        <v>NUT,LK;ALLOY ST,THOMASSEN 3980105500</v>
      </c>
      <c r="H1409" t="str">
        <v>(blank)</v>
      </c>
      <c r="I1409" s="27" t="str">
        <v>(blank)</v>
      </c>
      <c r="J1409" t="str">
        <v>(blank)</v>
      </c>
      <c r="K1409">
        <v>1</v>
      </c>
      <c r="L1409" t="str">
        <v>SOH @ KSF</v>
      </c>
      <c r="M1409" t="str">
        <v>ABA / From Inventory</v>
      </c>
    </row>
    <row r="1410" spans="1:13">
      <c r="A1410" t="str">
        <v>(blank)</v>
      </c>
      <c r="B1410" t="str">
        <v>ROTAT</v>
      </c>
      <c r="C1410" t="str">
        <v>25SDMAT1</v>
      </c>
      <c r="D1410" t="str">
        <v>200091108</v>
      </c>
      <c r="E1410" t="str">
        <v>200091108 / 12Y RE SD 1K2420 COMPR BSR MATERIALS</v>
      </c>
      <c r="F1410" t="str">
        <v>10009866</v>
      </c>
      <c r="G1410" t="str">
        <v>NUT,LK;ALLOY ST,THOMASSEN 3980124800</v>
      </c>
      <c r="H1410" t="str">
        <v>(blank)</v>
      </c>
      <c r="I1410" s="27" t="str">
        <v>(blank)</v>
      </c>
      <c r="J1410" t="str">
        <v>(blank)</v>
      </c>
      <c r="K1410">
        <v>1</v>
      </c>
      <c r="L1410" t="str">
        <v>SOH @ KSF</v>
      </c>
      <c r="M1410" t="str">
        <v>ABA / From Inventory</v>
      </c>
    </row>
    <row r="1411" spans="1:13">
      <c r="A1411" t="str">
        <v>(blank)</v>
      </c>
      <c r="B1411" t="str">
        <v>ROTAT</v>
      </c>
      <c r="C1411" t="str">
        <v>25SDMAT1</v>
      </c>
      <c r="D1411" t="str">
        <v>200091108</v>
      </c>
      <c r="E1411" t="str">
        <v>200091108 / 12Y RE SD 1K2420 COMPR BSR MATERIALS</v>
      </c>
      <c r="F1411" t="str">
        <v>10009867</v>
      </c>
      <c r="G1411" t="str">
        <v>O-RING;NTRL RBR,THOMASSEN 2430132101</v>
      </c>
      <c r="H1411" t="str">
        <v>(blank)</v>
      </c>
      <c r="I1411" s="27" t="str">
        <v>(blank)</v>
      </c>
      <c r="J1411" t="str">
        <v>(blank)</v>
      </c>
      <c r="K1411">
        <v>2</v>
      </c>
      <c r="L1411" t="str">
        <v>SOH @ KSF</v>
      </c>
      <c r="M1411" t="str">
        <v>ABA / From Inventory</v>
      </c>
    </row>
    <row r="1412" spans="1:13">
      <c r="A1412" t="str">
        <v>(blank)</v>
      </c>
      <c r="B1412" t="str">
        <v>ROTAT</v>
      </c>
      <c r="C1412" t="str">
        <v>25SDMAT1</v>
      </c>
      <c r="D1412" t="str">
        <v>200091108</v>
      </c>
      <c r="E1412" t="str">
        <v>200091108 / 12Y RE SD 1K2420 COMPR BSR MATERIALS</v>
      </c>
      <c r="F1412" t="str">
        <v>10009848</v>
      </c>
      <c r="G1412" t="str">
        <v>WIRE,LKG,COMP;THOMASSEN 1285030120</v>
      </c>
      <c r="H1412" t="str">
        <v>(blank)</v>
      </c>
      <c r="I1412" s="27" t="str">
        <v>(blank)</v>
      </c>
      <c r="J1412" t="str">
        <v>(blank)</v>
      </c>
      <c r="K1412">
        <v>3</v>
      </c>
      <c r="L1412" t="str">
        <v>SOH @ KSF</v>
      </c>
      <c r="M1412" t="str">
        <v>ABA / From Inventory</v>
      </c>
    </row>
    <row r="1413" spans="1:13">
      <c r="A1413" t="str">
        <v>(blank)</v>
      </c>
      <c r="B1413" t="str">
        <v>ROTAT</v>
      </c>
      <c r="C1413" t="str">
        <v>25SDMAT1</v>
      </c>
      <c r="D1413" t="str">
        <v>200091108</v>
      </c>
      <c r="E1413" t="str">
        <v>200091108 / 12Y RE SD 1K2420 COMPR BSR MATERIALS</v>
      </c>
      <c r="F1413" t="str">
        <v>10009888</v>
      </c>
      <c r="G1413" t="str">
        <v>O-RING;THOMASSEN 2430133201</v>
      </c>
      <c r="H1413" t="str">
        <v>(blank)</v>
      </c>
      <c r="I1413" s="27" t="str">
        <v>(blank)</v>
      </c>
      <c r="J1413" t="str">
        <v>(blank)</v>
      </c>
      <c r="K1413">
        <v>1</v>
      </c>
      <c r="L1413" t="str">
        <v>SOH @ KSF</v>
      </c>
      <c r="M1413" t="str">
        <v>ABA / From Inventory</v>
      </c>
    </row>
    <row r="1414" spans="1:13">
      <c r="A1414" t="str">
        <v>(blank)</v>
      </c>
      <c r="B1414" t="str">
        <v>ROTAT</v>
      </c>
      <c r="C1414" t="str">
        <v>25SDMAT1</v>
      </c>
      <c r="D1414" t="str">
        <v>200091108</v>
      </c>
      <c r="E1414" t="str">
        <v>200091108 / 12Y RE SD 1K2420 COMPR BSR MATERIALS</v>
      </c>
      <c r="F1414" t="str">
        <v>10009889</v>
      </c>
      <c r="G1414" t="str">
        <v>SEAL,LABYTH;THOMASSEN 3938172900</v>
      </c>
      <c r="H1414" t="str">
        <v>(blank)</v>
      </c>
      <c r="I1414" s="27" t="str">
        <v>(blank)</v>
      </c>
      <c r="J1414" t="str">
        <v>(blank)</v>
      </c>
      <c r="K1414">
        <v>1</v>
      </c>
      <c r="L1414" t="str">
        <v>SOH @ KSF</v>
      </c>
      <c r="M1414" t="str">
        <v>ABA / From Inventory</v>
      </c>
    </row>
    <row r="1415" spans="1:13">
      <c r="A1415" t="str">
        <v>(blank)</v>
      </c>
      <c r="B1415" t="str">
        <v>ROTAT</v>
      </c>
      <c r="C1415" t="str">
        <v>25SDMAT1</v>
      </c>
      <c r="D1415" t="str">
        <v>200091108</v>
      </c>
      <c r="E1415" t="str">
        <v>200091108 / 12Y RE SD 1K2420 COMPR BSR MATERIALS</v>
      </c>
      <c r="F1415" t="str">
        <v>10009890</v>
      </c>
      <c r="G1415" t="str">
        <v>O-RING;NTRL RBR,THOMASSEN 2430135401</v>
      </c>
      <c r="H1415" t="str">
        <v>(blank)</v>
      </c>
      <c r="I1415" s="27" t="str">
        <v>(blank)</v>
      </c>
      <c r="J1415" t="str">
        <v>(blank)</v>
      </c>
      <c r="K1415">
        <v>1</v>
      </c>
      <c r="L1415" t="str">
        <v>SOH @ KSF</v>
      </c>
      <c r="M1415" t="str">
        <v>ABA / From Inventory</v>
      </c>
    </row>
    <row r="1416" spans="1:13">
      <c r="A1416" t="str">
        <v>(blank)</v>
      </c>
      <c r="B1416" t="str">
        <v>ROTAT</v>
      </c>
      <c r="C1416" t="str">
        <v>25SDMAT1</v>
      </c>
      <c r="D1416" t="str">
        <v>200091108</v>
      </c>
      <c r="E1416" t="str">
        <v>200091108 / 12Y RE SD 1K2420 COMPR BSR MATERIALS</v>
      </c>
      <c r="F1416" t="str">
        <v>10009887</v>
      </c>
      <c r="G1416" t="str">
        <v>BEARING,JRNL;THOMASSEN 3900150500</v>
      </c>
      <c r="H1416" t="str">
        <v>(blank)</v>
      </c>
      <c r="I1416" s="27" t="str">
        <v>(blank)</v>
      </c>
      <c r="J1416" t="str">
        <v>(blank)</v>
      </c>
      <c r="K1416">
        <v>1</v>
      </c>
      <c r="L1416" t="str">
        <v>SOH @ KSF</v>
      </c>
      <c r="M1416" t="str">
        <v>ABA / From Inventory</v>
      </c>
    </row>
    <row r="1417" spans="1:13">
      <c r="A1417" t="str">
        <v>(blank)</v>
      </c>
      <c r="B1417" t="str">
        <v>ROTAT</v>
      </c>
      <c r="C1417" t="str">
        <v>25SDMAT1</v>
      </c>
      <c r="D1417" t="str">
        <v>200091108</v>
      </c>
      <c r="E1417" t="str">
        <v>200091108 / 12Y RE SD 1K2420 COMPR BSR MATERIALS</v>
      </c>
      <c r="F1417" t="str">
        <v>10009871</v>
      </c>
      <c r="G1417" t="str">
        <v>O-RING;VIT MS343,THOMASSEN 2430122201</v>
      </c>
      <c r="H1417" t="str">
        <v>(blank)</v>
      </c>
      <c r="I1417" s="27" t="str">
        <v>(blank)</v>
      </c>
      <c r="J1417" t="str">
        <v>(blank)</v>
      </c>
      <c r="K1417">
        <v>2</v>
      </c>
      <c r="L1417" t="str">
        <v>SOH @ KSF</v>
      </c>
      <c r="M1417" t="str">
        <v>ABA / From Inventory</v>
      </c>
    </row>
    <row r="1418" spans="1:13">
      <c r="A1418" t="str">
        <v>(blank)</v>
      </c>
      <c r="B1418" t="str">
        <v>ROTAT</v>
      </c>
      <c r="C1418" t="str">
        <v>25SDMAT1</v>
      </c>
      <c r="D1418" t="str">
        <v>200091108</v>
      </c>
      <c r="E1418" t="str">
        <v>200091108 / 12Y RE SD 1K2420 COMPR BSR MATERIALS</v>
      </c>
      <c r="F1418" t="str">
        <v>10009880</v>
      </c>
      <c r="G1418" t="str">
        <v>SEAL,RING;ALLOY ST,THOMASSEN 3935115200</v>
      </c>
      <c r="H1418" t="str">
        <v>(blank)</v>
      </c>
      <c r="I1418" s="27" t="str">
        <v>(blank)</v>
      </c>
      <c r="J1418" t="str">
        <v>(blank)</v>
      </c>
      <c r="K1418">
        <v>1</v>
      </c>
      <c r="L1418" t="str">
        <v>SOH @ KSF</v>
      </c>
      <c r="M1418" t="str">
        <v>ABA / From Inventory</v>
      </c>
    </row>
    <row r="1419" spans="1:13">
      <c r="A1419" t="str">
        <v>(blank)</v>
      </c>
      <c r="B1419" t="str">
        <v>ROTAT</v>
      </c>
      <c r="C1419" t="str">
        <v>25SDMAT1</v>
      </c>
      <c r="D1419" t="str">
        <v>200091108</v>
      </c>
      <c r="E1419" t="str">
        <v>200091108 / 12Y RE SD 1K2420 COMPR BSR MATERIALS</v>
      </c>
      <c r="F1419" t="str">
        <v>10009881</v>
      </c>
      <c r="G1419" t="str">
        <v>SPRING,SPLIT WAVE;THOMASSEN 2350990048</v>
      </c>
      <c r="H1419" t="str">
        <v>(blank)</v>
      </c>
      <c r="I1419" s="27" t="str">
        <v>(blank)</v>
      </c>
      <c r="J1419" t="str">
        <v>(blank)</v>
      </c>
      <c r="K1419">
        <v>1</v>
      </c>
      <c r="L1419" t="str">
        <v>SOH @ KSF</v>
      </c>
      <c r="M1419" t="str">
        <v>ABA / From Inventory</v>
      </c>
    </row>
    <row r="1420" spans="1:13">
      <c r="A1420" t="str">
        <v>(blank)</v>
      </c>
      <c r="B1420" t="str">
        <v>ROTAT</v>
      </c>
      <c r="C1420" t="str">
        <v>25SDMAT1</v>
      </c>
      <c r="D1420" t="str">
        <v>200091108</v>
      </c>
      <c r="E1420" t="str">
        <v>200091108 / 12Y RE SD 1K2420 COMPR BSR MATERIALS</v>
      </c>
      <c r="F1420" t="str">
        <v>10009882</v>
      </c>
      <c r="G1420" t="str">
        <v>O-RING;VIT MS343,THOMASSEN 2430122001</v>
      </c>
      <c r="H1420" t="str">
        <v>(blank)</v>
      </c>
      <c r="I1420" s="27" t="str">
        <v>(blank)</v>
      </c>
      <c r="J1420" t="str">
        <v>(blank)</v>
      </c>
      <c r="K1420">
        <v>1</v>
      </c>
      <c r="L1420" t="str">
        <v>SOH @ KSF</v>
      </c>
      <c r="M1420" t="str">
        <v>ABA / From Inventory</v>
      </c>
    </row>
    <row r="1421" spans="1:13">
      <c r="A1421" t="str">
        <v>(blank)</v>
      </c>
      <c r="B1421" t="str">
        <v>ROTAT</v>
      </c>
      <c r="C1421" t="str">
        <v>25SDMAT1</v>
      </c>
      <c r="D1421" t="str">
        <v>200091108</v>
      </c>
      <c r="E1421" t="str">
        <v>200091108 / 12Y RE SD 1K2420 COMPR BSR MATERIALS</v>
      </c>
      <c r="F1421" t="str">
        <v>10009883</v>
      </c>
      <c r="G1421" t="str">
        <v>O-RING;BUNA-N,THOMASSEN 2430131701</v>
      </c>
      <c r="H1421" t="str">
        <v>(blank)</v>
      </c>
      <c r="I1421" s="27" t="str">
        <v>(blank)</v>
      </c>
      <c r="J1421" t="str">
        <v>(blank)</v>
      </c>
      <c r="K1421">
        <v>1</v>
      </c>
      <c r="L1421" t="str">
        <v>SOH @ KSF</v>
      </c>
      <c r="M1421" t="str">
        <v>ABA / From Inventory</v>
      </c>
    </row>
    <row r="1422" spans="1:13">
      <c r="A1422" t="str">
        <v>(blank)</v>
      </c>
      <c r="B1422" t="str">
        <v>ROTAT</v>
      </c>
      <c r="C1422" t="str">
        <v>25SDMAT1</v>
      </c>
      <c r="D1422" t="str">
        <v>200091108</v>
      </c>
      <c r="E1422" t="str">
        <v>200091108 / 12Y RE SD 1K2420 COMPR BSR MATERIALS</v>
      </c>
      <c r="F1422" t="str">
        <v>10009891</v>
      </c>
      <c r="G1422" t="str">
        <v>SEAL,RING;ALLOY ST,THOMASSEN 2227140000</v>
      </c>
      <c r="H1422" t="str">
        <v>(blank)</v>
      </c>
      <c r="I1422" s="27" t="str">
        <v>(blank)</v>
      </c>
      <c r="J1422" t="str">
        <v>(blank)</v>
      </c>
      <c r="K1422">
        <v>1</v>
      </c>
      <c r="L1422" t="str">
        <v>SOH @ KSF</v>
      </c>
      <c r="M1422" t="str">
        <v>ABA / From Inventory</v>
      </c>
    </row>
    <row r="1423" spans="1:13">
      <c r="A1423" t="str">
        <v>(blank)</v>
      </c>
      <c r="B1423" t="str">
        <v>ROTAT</v>
      </c>
      <c r="C1423" t="str">
        <v>25SDMAT1</v>
      </c>
      <c r="D1423" t="str">
        <v>200091108</v>
      </c>
      <c r="E1423" t="str">
        <v>200091108 / 12Y RE SD 1K2420 COMPR BSR MATERIALS</v>
      </c>
      <c r="F1423" t="str">
        <v>10009892</v>
      </c>
      <c r="G1423" t="str">
        <v>SEAL,RING;ALLOY ST,THOMASSEN 2227140100</v>
      </c>
      <c r="H1423" t="str">
        <v>(blank)</v>
      </c>
      <c r="I1423" s="27" t="str">
        <v>(blank)</v>
      </c>
      <c r="J1423" t="str">
        <v>(blank)</v>
      </c>
      <c r="K1423">
        <v>1</v>
      </c>
      <c r="L1423" t="str">
        <v>SOH @ KSF</v>
      </c>
      <c r="M1423" t="str">
        <v>ABA / From Inventory</v>
      </c>
    </row>
    <row r="1424" spans="1:13">
      <c r="A1424" t="str">
        <v>(blank)</v>
      </c>
      <c r="B1424" t="str">
        <v>ROTAT</v>
      </c>
      <c r="C1424" t="str">
        <v>25SDMAT1</v>
      </c>
      <c r="D1424" t="str">
        <v>200091108</v>
      </c>
      <c r="E1424" t="str">
        <v>200091108 / 12Y RE SD 1K2420 COMPR BSR MATERIALS</v>
      </c>
      <c r="F1424" t="str">
        <v>10009872</v>
      </c>
      <c r="G1424" t="str">
        <v>SEAL,RING;ALLOY ST,THOMASSEN 3935113300</v>
      </c>
      <c r="H1424" t="str">
        <v>(blank)</v>
      </c>
      <c r="I1424" s="27" t="str">
        <v>(blank)</v>
      </c>
      <c r="J1424" t="str">
        <v>(blank)</v>
      </c>
      <c r="K1424">
        <v>1</v>
      </c>
      <c r="L1424" t="str">
        <v>SOH @ KSF</v>
      </c>
      <c r="M1424" t="str">
        <v>ABA / From Inventory</v>
      </c>
    </row>
    <row r="1425" spans="1:13">
      <c r="A1425" t="str">
        <v>(blank)</v>
      </c>
      <c r="B1425" t="str">
        <v>ROTAT</v>
      </c>
      <c r="C1425" t="str">
        <v>25SDMAT1</v>
      </c>
      <c r="D1425" t="str">
        <v>200091108</v>
      </c>
      <c r="E1425" t="str">
        <v>200091108 / 12Y RE SD 1K2420 COMPR BSR MATERIALS</v>
      </c>
      <c r="F1425" t="str">
        <v>10009893</v>
      </c>
      <c r="G1425" t="str">
        <v>SEAL,RING;ALLOY ST,THOMASSEN 2227139800</v>
      </c>
      <c r="H1425" t="str">
        <v>(blank)</v>
      </c>
      <c r="I1425" s="27" t="str">
        <v>(blank)</v>
      </c>
      <c r="J1425" t="str">
        <v>(blank)</v>
      </c>
      <c r="K1425">
        <v>1</v>
      </c>
      <c r="L1425" t="str">
        <v>SOH @ KSF</v>
      </c>
      <c r="M1425" t="str">
        <v>ABA / From Inventory</v>
      </c>
    </row>
    <row r="1426" spans="1:13">
      <c r="A1426" t="str">
        <v>(blank)</v>
      </c>
      <c r="B1426" t="str">
        <v>ROTAT</v>
      </c>
      <c r="C1426" t="str">
        <v>25SDMAT1</v>
      </c>
      <c r="D1426" t="str">
        <v>200091108</v>
      </c>
      <c r="E1426" t="str">
        <v>200091108 / 12Y RE SD 1K2420 COMPR BSR MATERIALS</v>
      </c>
      <c r="F1426" t="str">
        <v>10009873</v>
      </c>
      <c r="G1426" t="str">
        <v>O-RING;VIT MS343,THOMASSEN 2430107201</v>
      </c>
      <c r="H1426" t="str">
        <v>(blank)</v>
      </c>
      <c r="I1426" s="27" t="str">
        <v>(blank)</v>
      </c>
      <c r="J1426" t="str">
        <v>(blank)</v>
      </c>
      <c r="K1426">
        <v>1</v>
      </c>
      <c r="L1426" t="str">
        <v>SOH @ KSF</v>
      </c>
      <c r="M1426" t="str">
        <v>ABA / From Inventory</v>
      </c>
    </row>
    <row r="1427" spans="1:13">
      <c r="A1427" t="str">
        <v>(blank)</v>
      </c>
      <c r="B1427" t="str">
        <v>ROTAT</v>
      </c>
      <c r="C1427" t="str">
        <v>25SDMAT1</v>
      </c>
      <c r="D1427" t="str">
        <v>200091108</v>
      </c>
      <c r="E1427" t="str">
        <v>200091108 / 12Y RE SD 1K2420 COMPR BSR MATERIALS</v>
      </c>
      <c r="F1427" t="str">
        <v>10009874</v>
      </c>
      <c r="G1427" t="str">
        <v>SEAL,LABYTH;THOMASSEN 3938171700</v>
      </c>
      <c r="H1427" t="str">
        <v>(blank)</v>
      </c>
      <c r="I1427" s="27" t="str">
        <v>(blank)</v>
      </c>
      <c r="J1427" t="str">
        <v>(blank)</v>
      </c>
      <c r="K1427">
        <v>1</v>
      </c>
      <c r="L1427" t="str">
        <v>SOH @ KSF</v>
      </c>
      <c r="M1427" t="str">
        <v>ABA / From Inventory</v>
      </c>
    </row>
    <row r="1428" spans="1:13">
      <c r="A1428" t="str">
        <v>(blank)</v>
      </c>
      <c r="B1428" t="str">
        <v>ROTAT</v>
      </c>
      <c r="C1428" t="str">
        <v>25SDMAT1</v>
      </c>
      <c r="D1428" t="str">
        <v>200091108</v>
      </c>
      <c r="E1428" t="str">
        <v>200091108 / 12Y RE SD 1K2420 COMPR BSR MATERIALS</v>
      </c>
      <c r="F1428" t="str">
        <v>10009875</v>
      </c>
      <c r="G1428" t="str">
        <v>O-RING;BUNA-N,THOMASSEN 2430131501</v>
      </c>
      <c r="H1428" t="str">
        <v>(blank)</v>
      </c>
      <c r="I1428" s="27" t="str">
        <v>(blank)</v>
      </c>
      <c r="J1428" t="str">
        <v>(blank)</v>
      </c>
      <c r="K1428">
        <v>1</v>
      </c>
      <c r="L1428" t="str">
        <v>SOH @ KSF</v>
      </c>
      <c r="M1428" t="str">
        <v>ABA / From Inventory</v>
      </c>
    </row>
    <row r="1429" spans="1:13">
      <c r="A1429" t="str">
        <v>(blank)</v>
      </c>
      <c r="B1429" t="str">
        <v>ROTAT</v>
      </c>
      <c r="C1429" t="str">
        <v>25SDMAT1</v>
      </c>
      <c r="D1429" t="str">
        <v>200091108</v>
      </c>
      <c r="E1429" t="str">
        <v>200091108 / 12Y RE SD 1K2420 COMPR BSR MATERIALS</v>
      </c>
      <c r="F1429" t="str">
        <v>10009876</v>
      </c>
      <c r="G1429" t="str">
        <v>WIRE,LKG,COMP;THOMASSEN 1285030075</v>
      </c>
      <c r="H1429" t="str">
        <v>4500038754</v>
      </c>
      <c r="I1429" s="27">
        <v>45735</v>
      </c>
      <c r="J1429" t="str">
        <v>(blank)</v>
      </c>
      <c r="K1429">
        <v>2</v>
      </c>
      <c r="L1429" t="str">
        <v>After Staging Date</v>
      </c>
      <c r="M1429" t="str">
        <v xml:space="preserve">Not Allocated / </v>
      </c>
    </row>
    <row r="1430" spans="1:13">
      <c r="A1430" t="str">
        <v>(blank)</v>
      </c>
      <c r="B1430" t="str">
        <v>ROTAT</v>
      </c>
      <c r="C1430" t="str">
        <v>25SDMAT1</v>
      </c>
      <c r="D1430" t="str">
        <v>200091108</v>
      </c>
      <c r="E1430" t="str">
        <v>200091108 / 12Y RE SD 1K2420 COMPR BSR MATERIALS</v>
      </c>
      <c r="F1430" t="str">
        <v>10009877</v>
      </c>
      <c r="G1430" t="str">
        <v>SEAL,LABYTH;THOMASSEN 3938163100</v>
      </c>
      <c r="H1430" t="str">
        <v>(blank)</v>
      </c>
      <c r="I1430" s="27" t="str">
        <v>(blank)</v>
      </c>
      <c r="J1430" t="str">
        <v>(blank)</v>
      </c>
      <c r="K1430">
        <v>1</v>
      </c>
      <c r="L1430" t="str">
        <v>SOH @ KSF</v>
      </c>
      <c r="M1430" t="str">
        <v>ABA / From Inventory</v>
      </c>
    </row>
    <row r="1431" spans="1:13">
      <c r="A1431" t="str">
        <v>(blank)</v>
      </c>
      <c r="B1431" t="str">
        <v>ROTAT</v>
      </c>
      <c r="C1431" t="str">
        <v>25SDMAT1</v>
      </c>
      <c r="D1431" t="str">
        <v>200091108</v>
      </c>
      <c r="E1431" t="str">
        <v>200091108 / 12Y RE SD 1K2420 COMPR BSR MATERIALS</v>
      </c>
      <c r="F1431" t="str">
        <v>10009878</v>
      </c>
      <c r="G1431" t="str">
        <v>O-RING,SEAL;NTRL,THOMASSEN 24301316010</v>
      </c>
      <c r="H1431" t="str">
        <v>(blank)</v>
      </c>
      <c r="I1431" s="27" t="str">
        <v>(blank)</v>
      </c>
      <c r="J1431" t="str">
        <v>(blank)</v>
      </c>
      <c r="K1431">
        <v>2</v>
      </c>
      <c r="L1431" t="str">
        <v>SOH @ KSF</v>
      </c>
      <c r="M1431" t="str">
        <v>ABA / From Inventory</v>
      </c>
    </row>
    <row r="1432" spans="1:13">
      <c r="A1432" t="str">
        <v>(blank)</v>
      </c>
      <c r="B1432" t="str">
        <v>ROTAT</v>
      </c>
      <c r="C1432" t="str">
        <v>25SDMAT1</v>
      </c>
      <c r="D1432" t="str">
        <v>200091108</v>
      </c>
      <c r="E1432" t="str">
        <v>200091108 / 12Y RE SD 1K2420 COMPR BSR MATERIALS</v>
      </c>
      <c r="F1432" t="str">
        <v>11404177</v>
      </c>
      <c r="G1432" t="str">
        <v>SEAL ASY;CCW,38MB6,HOWDEN 22271449000</v>
      </c>
      <c r="H1432" t="str">
        <v>4500023405</v>
      </c>
      <c r="I1432" s="27">
        <v>45674</v>
      </c>
      <c r="J1432" t="str">
        <v>(blank)</v>
      </c>
      <c r="K1432">
        <v>1</v>
      </c>
      <c r="L1432" t="str">
        <v>Before Staging Date</v>
      </c>
      <c r="M1432" t="e">
        <v>#N/A</v>
      </c>
    </row>
    <row r="1433" spans="1:13">
      <c r="A1433" t="str">
        <v>(blank)</v>
      </c>
      <c r="B1433" t="str">
        <v>ROTAT</v>
      </c>
      <c r="C1433" t="str">
        <v>25SDMAT1</v>
      </c>
      <c r="D1433" t="str">
        <v>200091108</v>
      </c>
      <c r="E1433" t="str">
        <v>200091108 / 12Y RE SD 1K2420 COMPR BSR MATERIALS</v>
      </c>
      <c r="F1433" t="str">
        <v>10009871</v>
      </c>
      <c r="G1433" t="str">
        <v>O-RING;VIT MS343,THOMASSEN 2430122201</v>
      </c>
      <c r="H1433" t="str">
        <v>(blank)</v>
      </c>
      <c r="I1433" s="27" t="str">
        <v>(blank)</v>
      </c>
      <c r="J1433" t="str">
        <v>(blank)</v>
      </c>
      <c r="K1433">
        <v>2</v>
      </c>
      <c r="L1433" t="str">
        <v>SOH @ KSF</v>
      </c>
      <c r="M1433" t="str">
        <v>ABA / From Inventory</v>
      </c>
    </row>
    <row r="1434" spans="1:13">
      <c r="A1434" t="str">
        <v>(blank)</v>
      </c>
      <c r="B1434" t="str">
        <v>ROTAT</v>
      </c>
      <c r="C1434" t="str">
        <v>25SDMAT1</v>
      </c>
      <c r="D1434" t="str">
        <v>200091108</v>
      </c>
      <c r="E1434" t="str">
        <v>200091108 / 12Y RE SD 1K2420 COMPR BSR MATERIALS</v>
      </c>
      <c r="F1434" t="str">
        <v>10009872</v>
      </c>
      <c r="G1434" t="str">
        <v>SEAL,RING;ALLOY ST,THOMASSEN 3935113300</v>
      </c>
      <c r="H1434" t="str">
        <v>(blank)</v>
      </c>
      <c r="I1434" s="27" t="str">
        <v>(blank)</v>
      </c>
      <c r="J1434" t="str">
        <v>(blank)</v>
      </c>
      <c r="K1434">
        <v>1</v>
      </c>
      <c r="L1434" t="str">
        <v>SOH @ KSF</v>
      </c>
      <c r="M1434" t="str">
        <v>ABA / From Inventory</v>
      </c>
    </row>
    <row r="1435" spans="1:13">
      <c r="A1435" t="str">
        <v>(blank)</v>
      </c>
      <c r="B1435" t="str">
        <v>ROTAT</v>
      </c>
      <c r="C1435" t="str">
        <v>25SDMAT1</v>
      </c>
      <c r="D1435" t="str">
        <v>200091108</v>
      </c>
      <c r="E1435" t="str">
        <v>200091108 / 12Y RE SD 1K2420 COMPR BSR MATERIALS</v>
      </c>
      <c r="F1435" t="str">
        <v>10009878</v>
      </c>
      <c r="G1435" t="str">
        <v>O-RING,SEAL;NTRL,THOMASSEN 24301316010</v>
      </c>
      <c r="H1435" t="str">
        <v>(blank)</v>
      </c>
      <c r="I1435" s="27" t="str">
        <v>(blank)</v>
      </c>
      <c r="J1435" t="str">
        <v>(blank)</v>
      </c>
      <c r="K1435">
        <v>2</v>
      </c>
      <c r="L1435" t="str">
        <v>SOH @ KSF</v>
      </c>
      <c r="M1435" t="str">
        <v>ABA / From Inventory</v>
      </c>
    </row>
    <row r="1436" spans="1:13">
      <c r="A1436" t="str">
        <v>(blank)</v>
      </c>
      <c r="B1436" t="str">
        <v>ROTAT</v>
      </c>
      <c r="C1436" t="str">
        <v>25SDMAT1</v>
      </c>
      <c r="D1436" t="str">
        <v>200091108</v>
      </c>
      <c r="E1436" t="str">
        <v>200091108 / 12Y RE SD 1K2420 COMPR BSR MATERIALS</v>
      </c>
      <c r="F1436" t="str">
        <v>10009893</v>
      </c>
      <c r="G1436" t="str">
        <v>SEAL,RING;ALLOY ST,THOMASSEN 2227139800</v>
      </c>
      <c r="H1436" t="str">
        <v>(blank)</v>
      </c>
      <c r="I1436" s="27" t="str">
        <v>(blank)</v>
      </c>
      <c r="J1436" t="str">
        <v>(blank)</v>
      </c>
      <c r="K1436">
        <v>1</v>
      </c>
      <c r="L1436" t="str">
        <v>SOH @ KSF</v>
      </c>
      <c r="M1436" t="str">
        <v>ABA / From Inventory</v>
      </c>
    </row>
    <row r="1437" spans="1:13">
      <c r="A1437" t="str">
        <v>(blank)</v>
      </c>
      <c r="B1437" t="str">
        <v>ROTAT</v>
      </c>
      <c r="C1437" t="str">
        <v>25SDMAT1</v>
      </c>
      <c r="D1437" t="str">
        <v>200091108</v>
      </c>
      <c r="E1437" t="str">
        <v>200091108 / 12Y RE SD 1K2420 COMPR BSR MATERIALS</v>
      </c>
      <c r="F1437" t="str">
        <v>10009884</v>
      </c>
      <c r="G1437" t="str">
        <v>SEAL,RING;ALLOY ST,THOMASSEN 3935115300</v>
      </c>
      <c r="H1437" t="str">
        <v>(blank)</v>
      </c>
      <c r="I1437" s="27" t="str">
        <v>(blank)</v>
      </c>
      <c r="J1437" t="str">
        <v>(blank)</v>
      </c>
      <c r="K1437">
        <v>1</v>
      </c>
      <c r="L1437" t="str">
        <v>SOH @ KSF</v>
      </c>
      <c r="M1437" t="str">
        <v>ABA / From Inventory</v>
      </c>
    </row>
    <row r="1438" spans="1:13">
      <c r="A1438" t="str">
        <v>(blank)</v>
      </c>
      <c r="B1438" t="str">
        <v>ROTAT</v>
      </c>
      <c r="C1438" t="str">
        <v>25SDMAT1</v>
      </c>
      <c r="D1438" t="str">
        <v>200091108</v>
      </c>
      <c r="E1438" t="str">
        <v>200091108 / 12Y RE SD 1K2420 COMPR BSR MATERIALS</v>
      </c>
      <c r="F1438" t="str">
        <v>10009881</v>
      </c>
      <c r="G1438" t="str">
        <v>SPRING,SPLIT WAVE;THOMASSEN 2350990048</v>
      </c>
      <c r="H1438" t="str">
        <v>(blank)</v>
      </c>
      <c r="I1438" s="27" t="str">
        <v>(blank)</v>
      </c>
      <c r="J1438" t="str">
        <v>(blank)</v>
      </c>
      <c r="K1438">
        <v>1</v>
      </c>
      <c r="L1438" t="str">
        <v>SOH @ KSF</v>
      </c>
      <c r="M1438" t="str">
        <v>ABA / From Inventory</v>
      </c>
    </row>
    <row r="1439" spans="1:13">
      <c r="A1439" t="str">
        <v>(blank)</v>
      </c>
      <c r="B1439" t="str">
        <v>ROTAT</v>
      </c>
      <c r="C1439" t="str">
        <v>25SDMAT1</v>
      </c>
      <c r="D1439" t="str">
        <v>200091108</v>
      </c>
      <c r="E1439" t="str">
        <v>200091108 / 12Y RE SD 1K2420 COMPR BSR MATERIALS</v>
      </c>
      <c r="F1439" t="str">
        <v>10009882</v>
      </c>
      <c r="G1439" t="str">
        <v>O-RING;VIT MS343,THOMASSEN 2430122001</v>
      </c>
      <c r="H1439" t="str">
        <v>(blank)</v>
      </c>
      <c r="I1439" s="27" t="str">
        <v>(blank)</v>
      </c>
      <c r="J1439" t="str">
        <v>(blank)</v>
      </c>
      <c r="K1439">
        <v>1</v>
      </c>
      <c r="L1439" t="str">
        <v>SOH @ KSF</v>
      </c>
      <c r="M1439" t="str">
        <v>ABA / From Inventory</v>
      </c>
    </row>
    <row r="1440" spans="1:13">
      <c r="A1440" t="str">
        <v>(blank)</v>
      </c>
      <c r="B1440" t="str">
        <v>ROTAT</v>
      </c>
      <c r="C1440" t="str">
        <v>25SDMAT1</v>
      </c>
      <c r="D1440" t="str">
        <v>200091108</v>
      </c>
      <c r="E1440" t="str">
        <v>200091108 / 12Y RE SD 1K2420 COMPR BSR MATERIALS</v>
      </c>
      <c r="F1440" t="str">
        <v>10009883</v>
      </c>
      <c r="G1440" t="str">
        <v>O-RING;BUNA-N,THOMASSEN 2430131701</v>
      </c>
      <c r="H1440" t="str">
        <v>(blank)</v>
      </c>
      <c r="I1440" s="27" t="str">
        <v>(blank)</v>
      </c>
      <c r="J1440" t="str">
        <v>(blank)</v>
      </c>
      <c r="K1440">
        <v>1</v>
      </c>
      <c r="L1440" t="str">
        <v>SOH @ KSF</v>
      </c>
      <c r="M1440" t="str">
        <v>ABA / From Inventory</v>
      </c>
    </row>
    <row r="1441" spans="1:13">
      <c r="A1441" t="str">
        <v>(blank)</v>
      </c>
      <c r="B1441" t="str">
        <v>ROTAT</v>
      </c>
      <c r="C1441" t="str">
        <v>25SDMAT1</v>
      </c>
      <c r="D1441" t="str">
        <v>200091108</v>
      </c>
      <c r="E1441" t="str">
        <v>200091108 / 12Y RE SD 1K2420 COMPR BSR MATERIALS</v>
      </c>
      <c r="F1441" t="str">
        <v>10009873</v>
      </c>
      <c r="G1441" t="str">
        <v>O-RING;VIT MS343,THOMASSEN 2430107201</v>
      </c>
      <c r="H1441" t="str">
        <v>(blank)</v>
      </c>
      <c r="I1441" s="27" t="str">
        <v>(blank)</v>
      </c>
      <c r="J1441" t="str">
        <v>(blank)</v>
      </c>
      <c r="K1441">
        <v>1</v>
      </c>
      <c r="L1441" t="str">
        <v>SOH @ KSF</v>
      </c>
      <c r="M1441" t="str">
        <v>ABA / From Inventory</v>
      </c>
    </row>
    <row r="1442" spans="1:13">
      <c r="A1442" t="str">
        <v>(blank)</v>
      </c>
      <c r="B1442" t="str">
        <v>ROTAT</v>
      </c>
      <c r="C1442" t="str">
        <v>25SDMAT1</v>
      </c>
      <c r="D1442" t="str">
        <v>200091108</v>
      </c>
      <c r="E1442" t="str">
        <v>200091108 / 12Y RE SD 1K2420 COMPR BSR MATERIALS</v>
      </c>
      <c r="F1442" t="str">
        <v>10009874</v>
      </c>
      <c r="G1442" t="str">
        <v>SEAL,LABYTH;THOMASSEN 3938171700</v>
      </c>
      <c r="H1442" t="str">
        <v>(blank)</v>
      </c>
      <c r="I1442" s="27" t="str">
        <v>(blank)</v>
      </c>
      <c r="J1442" t="str">
        <v>(blank)</v>
      </c>
      <c r="K1442">
        <v>1</v>
      </c>
      <c r="L1442" t="str">
        <v>SOH @ KSF</v>
      </c>
      <c r="M1442" t="str">
        <v>ABA / From Inventory</v>
      </c>
    </row>
    <row r="1443" spans="1:13">
      <c r="A1443" t="str">
        <v>(blank)</v>
      </c>
      <c r="B1443" t="str">
        <v>ROTAT</v>
      </c>
      <c r="C1443" t="str">
        <v>25SDMAT1</v>
      </c>
      <c r="D1443" t="str">
        <v>200091108</v>
      </c>
      <c r="E1443" t="str">
        <v>200091108 / 12Y RE SD 1K2420 COMPR BSR MATERIALS</v>
      </c>
      <c r="F1443" t="str">
        <v>10009875</v>
      </c>
      <c r="G1443" t="str">
        <v>O-RING;BUNA-N,THOMASSEN 2430131501</v>
      </c>
      <c r="H1443" t="str">
        <v>(blank)</v>
      </c>
      <c r="I1443" s="27" t="str">
        <v>(blank)</v>
      </c>
      <c r="J1443" t="str">
        <v>(blank)</v>
      </c>
      <c r="K1443">
        <v>1</v>
      </c>
      <c r="L1443" t="str">
        <v>SOH @ KSF</v>
      </c>
      <c r="M1443" t="str">
        <v>ABA / From Inventory</v>
      </c>
    </row>
    <row r="1444" spans="1:13">
      <c r="A1444" t="str">
        <v>(blank)</v>
      </c>
      <c r="B1444" t="str">
        <v>ROTAT</v>
      </c>
      <c r="C1444" t="str">
        <v>25SDMAT1</v>
      </c>
      <c r="D1444" t="str">
        <v>200091108</v>
      </c>
      <c r="E1444" t="str">
        <v>200091108 / 12Y RE SD 1K2420 COMPR BSR MATERIALS</v>
      </c>
      <c r="F1444" t="str">
        <v>10009876</v>
      </c>
      <c r="G1444" t="str">
        <v>WIRE,LKG,COMP;THOMASSEN 1285030075</v>
      </c>
      <c r="H1444" t="str">
        <v>4500038754</v>
      </c>
      <c r="I1444" s="27">
        <v>45735</v>
      </c>
      <c r="J1444" t="str">
        <v>(blank)</v>
      </c>
      <c r="K1444">
        <v>2</v>
      </c>
      <c r="L1444" t="str">
        <v>After Staging Date</v>
      </c>
      <c r="M1444" t="str">
        <v xml:space="preserve">Not Allocated / </v>
      </c>
    </row>
    <row r="1445" spans="1:13">
      <c r="A1445" t="str">
        <v>(blank)</v>
      </c>
      <c r="B1445" t="str">
        <v>ROTAT</v>
      </c>
      <c r="C1445" t="str">
        <v>25SDMAT1</v>
      </c>
      <c r="D1445" t="str">
        <v>200091108</v>
      </c>
      <c r="E1445" t="str">
        <v>200091108 / 12Y RE SD 1K2420 COMPR BSR MATERIALS</v>
      </c>
      <c r="F1445" t="str">
        <v>10333858</v>
      </c>
      <c r="G1445" t="str">
        <v>SEAL ASY,COMP;THOMASSEN 2227144800</v>
      </c>
      <c r="H1445" t="str">
        <v>4500038754</v>
      </c>
      <c r="I1445" s="27">
        <v>45735</v>
      </c>
      <c r="J1445" t="str">
        <v>(blank)</v>
      </c>
      <c r="K1445">
        <v>1</v>
      </c>
      <c r="L1445" t="str">
        <v>After Staging Date</v>
      </c>
      <c r="M1445" t="str">
        <v xml:space="preserve">Not Allocated / </v>
      </c>
    </row>
    <row r="1446" spans="1:13">
      <c r="A1446" t="str">
        <v>(blank)</v>
      </c>
      <c r="B1446" t="str">
        <v>ROTAT</v>
      </c>
      <c r="C1446" t="str">
        <v>25SDMAT1</v>
      </c>
      <c r="D1446" t="str">
        <v>200091108</v>
      </c>
      <c r="E1446" t="str">
        <v>200091108 / 12Y RE SD 1K2420 COMPR BSR MATERIALS</v>
      </c>
      <c r="F1446" t="str">
        <v>10009879</v>
      </c>
      <c r="G1446" t="str">
        <v>SEAL,LABYTH;THOMASSEN 3938163200</v>
      </c>
      <c r="H1446" t="str">
        <v>(blank)</v>
      </c>
      <c r="I1446" s="27" t="str">
        <v>(blank)</v>
      </c>
      <c r="J1446" t="str">
        <v>(blank)</v>
      </c>
      <c r="K1446">
        <v>1</v>
      </c>
      <c r="L1446" t="str">
        <v>SOH @ KSF</v>
      </c>
      <c r="M1446" t="str">
        <v>ABA / From Inventory</v>
      </c>
    </row>
    <row r="1447" spans="1:13">
      <c r="A1447" t="str">
        <v>(blank)</v>
      </c>
      <c r="B1447" t="str">
        <v>ROTAT</v>
      </c>
      <c r="C1447" t="str">
        <v>25SDMAT1</v>
      </c>
      <c r="D1447" t="str">
        <v>200091108</v>
      </c>
      <c r="E1447" t="str">
        <v>200091108 / 12Y RE SD 1K2420 COMPR BSR MATERIALS</v>
      </c>
      <c r="F1447" t="str">
        <v>10009903</v>
      </c>
      <c r="G1447" t="str">
        <v>O-RING;THOMASSEN 2430128700</v>
      </c>
      <c r="H1447" t="str">
        <v>(blank)</v>
      </c>
      <c r="I1447" s="27" t="str">
        <v>(blank)</v>
      </c>
      <c r="J1447" t="str">
        <v>(blank)</v>
      </c>
      <c r="K1447">
        <v>1</v>
      </c>
      <c r="L1447" t="str">
        <v>SOH @ KSF</v>
      </c>
      <c r="M1447" t="str">
        <v>ABA / From Inventory</v>
      </c>
    </row>
    <row r="1448" spans="1:13">
      <c r="A1448" t="str">
        <v>(blank)</v>
      </c>
      <c r="B1448" t="str">
        <v>ROTAT</v>
      </c>
      <c r="C1448" t="str">
        <v>25SDMAT1</v>
      </c>
      <c r="D1448" t="str">
        <v>200091108</v>
      </c>
      <c r="E1448" t="str">
        <v>200091108 / 12Y RE SD 1K2420 COMPR BSR MATERIALS</v>
      </c>
      <c r="F1448" t="str">
        <v>10009863</v>
      </c>
      <c r="G1448" t="str">
        <v>O-RING;NTRL RBR,THOMASSEN 2430100800</v>
      </c>
      <c r="H1448" t="str">
        <v>(blank)</v>
      </c>
      <c r="I1448" s="27" t="str">
        <v>(blank)</v>
      </c>
      <c r="J1448" t="str">
        <v>(blank)</v>
      </c>
      <c r="K1448">
        <v>1</v>
      </c>
      <c r="L1448" t="str">
        <v>SOH @ KSF</v>
      </c>
      <c r="M1448" t="str">
        <v>ABA / From Inventory</v>
      </c>
    </row>
    <row r="1449" spans="1:13">
      <c r="A1449" t="str">
        <v>(blank)</v>
      </c>
      <c r="B1449" t="str">
        <v>ROTAT</v>
      </c>
      <c r="C1449" t="str">
        <v>25SDMAT1</v>
      </c>
      <c r="D1449" t="str">
        <v>200091108</v>
      </c>
      <c r="E1449" t="str">
        <v>200091108 / 12Y RE SD 1K2420 COMPR BSR MATERIALS</v>
      </c>
      <c r="F1449" t="str">
        <v>10009901</v>
      </c>
      <c r="G1449" t="str">
        <v>O-RING;NTRL RBR,THOMASSEN 2430007600</v>
      </c>
      <c r="H1449" t="str">
        <v>(blank)</v>
      </c>
      <c r="I1449" s="27" t="str">
        <v>(blank)</v>
      </c>
      <c r="J1449" t="str">
        <v>(blank)</v>
      </c>
      <c r="K1449">
        <v>1</v>
      </c>
      <c r="L1449" t="str">
        <v>SOH @ KSF</v>
      </c>
      <c r="M1449" t="str">
        <v>ABA / From Inventory</v>
      </c>
    </row>
    <row r="1450" spans="1:13">
      <c r="A1450" t="str">
        <v>(blank)</v>
      </c>
      <c r="B1450" t="str">
        <v>ROTAT</v>
      </c>
      <c r="C1450" t="str">
        <v>25SDMAT1</v>
      </c>
      <c r="D1450" t="str">
        <v>200091108</v>
      </c>
      <c r="E1450" t="str">
        <v>200091108 / 12Y RE SD 1K2420 COMPR BSR MATERIALS</v>
      </c>
      <c r="F1450" t="str">
        <v>10009902</v>
      </c>
      <c r="G1450" t="str">
        <v>O-RING;NTRL RBR,THOMASSEN 2430128600</v>
      </c>
      <c r="H1450" t="str">
        <v>(blank)</v>
      </c>
      <c r="I1450" s="27" t="str">
        <v>(blank)</v>
      </c>
      <c r="J1450" t="str">
        <v>(blank)</v>
      </c>
      <c r="K1450">
        <v>1</v>
      </c>
      <c r="L1450" t="str">
        <v>SOH @ KSF</v>
      </c>
      <c r="M1450" t="str">
        <v>ABA / From Inventory</v>
      </c>
    </row>
    <row r="1451" spans="1:13">
      <c r="A1451" t="str">
        <v>(blank)</v>
      </c>
      <c r="B1451" t="str">
        <v>ROTAT</v>
      </c>
      <c r="C1451" t="str">
        <v>25SDMAT1</v>
      </c>
      <c r="D1451" t="str">
        <v>200091108</v>
      </c>
      <c r="E1451" t="str">
        <v>200091108 / 12Y RE SD 1K2420 COMPR BSR MATERIALS</v>
      </c>
      <c r="F1451" t="str">
        <v>10009898</v>
      </c>
      <c r="G1451" t="str">
        <v>RING,BACK UP;THOMASSEN 2427138500</v>
      </c>
      <c r="H1451" t="str">
        <v>(blank)</v>
      </c>
      <c r="I1451" s="27" t="str">
        <v>(blank)</v>
      </c>
      <c r="J1451" t="str">
        <v>(blank)</v>
      </c>
      <c r="K1451">
        <v>1</v>
      </c>
      <c r="L1451" t="str">
        <v>SOH @ KSF</v>
      </c>
      <c r="M1451" t="str">
        <v>ABA / From Inventory</v>
      </c>
    </row>
    <row r="1452" spans="1:13">
      <c r="A1452" t="str">
        <v>(blank)</v>
      </c>
      <c r="B1452" t="str">
        <v>ROTAT</v>
      </c>
      <c r="C1452" t="str">
        <v>25SDMAT1</v>
      </c>
      <c r="D1452" t="str">
        <v>200091108</v>
      </c>
      <c r="E1452" t="str">
        <v>200091108 / 12Y RE SD 1K2420 COMPR BSR MATERIALS</v>
      </c>
      <c r="F1452" t="str">
        <v>10009862</v>
      </c>
      <c r="G1452" t="str">
        <v>RING,BACK UP;PTFE,THOMASSEN 2427138000</v>
      </c>
      <c r="H1452" t="str">
        <v>(blank)</v>
      </c>
      <c r="I1452" s="27" t="str">
        <v>(blank)</v>
      </c>
      <c r="J1452" t="str">
        <v>(blank)</v>
      </c>
      <c r="K1452">
        <v>1</v>
      </c>
      <c r="L1452" t="str">
        <v>SOH @ KSF</v>
      </c>
      <c r="M1452" t="str">
        <v>ABA / From Inventory</v>
      </c>
    </row>
    <row r="1453" spans="1:13">
      <c r="A1453" t="str">
        <v>(blank)</v>
      </c>
      <c r="B1453" t="str">
        <v>ROTAT</v>
      </c>
      <c r="C1453" t="str">
        <v>25SDMAT1</v>
      </c>
      <c r="D1453" t="str">
        <v>200091108</v>
      </c>
      <c r="E1453" t="str">
        <v>200091108 / 12Y RE SD 1K2420 COMPR BSR MATERIALS</v>
      </c>
      <c r="F1453" t="str">
        <v>10009899</v>
      </c>
      <c r="G1453" t="str">
        <v>RING,BACK UP;TEFLON,THOMASSEN 2427138300</v>
      </c>
      <c r="H1453" t="str">
        <v>(blank)</v>
      </c>
      <c r="I1453" s="27" t="str">
        <v>(blank)</v>
      </c>
      <c r="J1453" t="str">
        <v>(blank)</v>
      </c>
      <c r="K1453">
        <v>1</v>
      </c>
      <c r="L1453" t="str">
        <v>SOH @ KSF</v>
      </c>
      <c r="M1453" t="str">
        <v>ABA / From Inventory</v>
      </c>
    </row>
    <row r="1454" spans="1:13">
      <c r="A1454" t="str">
        <v>(blank)</v>
      </c>
      <c r="B1454" t="str">
        <v>ROTAT</v>
      </c>
      <c r="C1454" t="str">
        <v>25SDMAT1</v>
      </c>
      <c r="D1454" t="str">
        <v>200091108</v>
      </c>
      <c r="E1454" t="str">
        <v>200091108 / 12Y RE SD 1K2420 COMPR BSR MATERIALS</v>
      </c>
      <c r="F1454" t="str">
        <v>10009900</v>
      </c>
      <c r="G1454" t="str">
        <v>RING,BACK UP;TEFLON,THOMASSEN 2427138400</v>
      </c>
      <c r="H1454" t="str">
        <v>(blank)</v>
      </c>
      <c r="I1454" s="27" t="str">
        <v>(blank)</v>
      </c>
      <c r="J1454" t="str">
        <v>(blank)</v>
      </c>
      <c r="K1454">
        <v>1</v>
      </c>
      <c r="L1454" t="str">
        <v>SOH @ KSF</v>
      </c>
      <c r="M1454" t="str">
        <v>ABA / From Inventory</v>
      </c>
    </row>
    <row r="1455" spans="1:13">
      <c r="A1455" t="str">
        <v>(blank)</v>
      </c>
      <c r="B1455" t="str">
        <v>ROTAT</v>
      </c>
      <c r="C1455" t="str">
        <v>25SDMAT1</v>
      </c>
      <c r="D1455" t="str">
        <v>200091108</v>
      </c>
      <c r="E1455" t="str">
        <v>200091108 / 12Y RE SD 1K2420 COMPR BSR MATERIALS</v>
      </c>
      <c r="F1455" t="str">
        <v>10009896</v>
      </c>
      <c r="G1455" t="str">
        <v>RING,BACK UP;TEFLON,THOMASSEN 2427138400</v>
      </c>
      <c r="H1455" t="str">
        <v>(blank)</v>
      </c>
      <c r="I1455" s="27" t="str">
        <v>(blank)</v>
      </c>
      <c r="J1455" t="str">
        <v>(blank)</v>
      </c>
      <c r="K1455">
        <v>1</v>
      </c>
      <c r="L1455" t="str">
        <v>SOH @ KSF</v>
      </c>
      <c r="M1455" t="str">
        <v>ABA / From Inventory</v>
      </c>
    </row>
    <row r="1456" spans="1:13">
      <c r="A1456" t="str">
        <v>(blank)</v>
      </c>
      <c r="B1456" t="str">
        <v>ROTAT</v>
      </c>
      <c r="C1456" t="str">
        <v>25SDMAT1</v>
      </c>
      <c r="D1456" t="str">
        <v>200091108</v>
      </c>
      <c r="E1456" t="str">
        <v>200091108 / 12Y RE SD 1K2420 COMPR BSR MATERIALS</v>
      </c>
      <c r="F1456" t="str">
        <v>10009949</v>
      </c>
      <c r="G1456" t="str">
        <v>RING,BACK UP;TEFLON,THOMASSEN 2427134700</v>
      </c>
      <c r="H1456" t="str">
        <v>4500038754</v>
      </c>
      <c r="I1456" s="27">
        <v>45735</v>
      </c>
      <c r="J1456" t="str">
        <v>(blank)</v>
      </c>
      <c r="K1456">
        <v>1</v>
      </c>
      <c r="L1456" t="str">
        <v>After Staging Date</v>
      </c>
      <c r="M1456" t="str">
        <v xml:space="preserve">Not Allocated / </v>
      </c>
    </row>
    <row r="1457" spans="1:13">
      <c r="A1457" t="str">
        <v>(blank)</v>
      </c>
      <c r="B1457" t="str">
        <v>ROTAT</v>
      </c>
      <c r="C1457" t="str">
        <v>25SDMAT1</v>
      </c>
      <c r="D1457" t="str">
        <v>200091108</v>
      </c>
      <c r="E1457" t="str">
        <v>200091108 / 12Y RE SD 1K2420 COMPR BSR MATERIALS</v>
      </c>
      <c r="F1457" t="str">
        <v>10009950</v>
      </c>
      <c r="G1457" t="str">
        <v>RING,BACK UP;TEFLON,THOMASSEN 2427134800</v>
      </c>
      <c r="H1457" t="str">
        <v>4500031954</v>
      </c>
      <c r="I1457" s="27">
        <v>45730</v>
      </c>
      <c r="J1457" t="str">
        <v>(blank)</v>
      </c>
      <c r="K1457">
        <v>1</v>
      </c>
      <c r="L1457" t="str">
        <v>After Staging Date</v>
      </c>
      <c r="M1457" t="str">
        <v xml:space="preserve">Not Allocated / </v>
      </c>
    </row>
    <row r="1458" spans="1:13">
      <c r="A1458" t="str">
        <v>(blank)</v>
      </c>
      <c r="B1458" t="str">
        <v>ROTAT</v>
      </c>
      <c r="C1458" t="str">
        <v>25SDMAT1</v>
      </c>
      <c r="D1458" t="str">
        <v>200091108</v>
      </c>
      <c r="E1458" t="str">
        <v>200091108 / 12Y RE SD 1K2420 COMPR BSR MATERIALS</v>
      </c>
      <c r="F1458" t="str">
        <v>10009885</v>
      </c>
      <c r="G1458" t="str">
        <v>SEAL,RING;THOMASSEN 3935106401</v>
      </c>
      <c r="H1458" t="str">
        <v>(blank)</v>
      </c>
      <c r="I1458" s="27" t="str">
        <v>(blank)</v>
      </c>
      <c r="J1458" t="str">
        <v>(blank)</v>
      </c>
      <c r="K1458">
        <v>2</v>
      </c>
      <c r="L1458" t="str">
        <v>SOH @ KSF</v>
      </c>
      <c r="M1458" t="str">
        <v>ABA / From Inventory</v>
      </c>
    </row>
    <row r="1459" spans="1:13">
      <c r="A1459" t="str">
        <v>(blank)</v>
      </c>
      <c r="B1459" t="str">
        <v>ROTAT</v>
      </c>
      <c r="C1459" t="str">
        <v>25SDMAT1</v>
      </c>
      <c r="D1459" t="str">
        <v>200091108</v>
      </c>
      <c r="E1459" t="str">
        <v>200091108 / 12Y RE SD 1K2420 COMPR BSR MATERIALS</v>
      </c>
      <c r="F1459" t="str">
        <v>10009886</v>
      </c>
      <c r="G1459" t="str">
        <v>BEARING,THR;THOMASSEN 3900165200</v>
      </c>
      <c r="H1459" t="str">
        <v>(blank)</v>
      </c>
      <c r="I1459" s="27" t="str">
        <v>(blank)</v>
      </c>
      <c r="J1459" t="str">
        <v>(blank)</v>
      </c>
      <c r="K1459">
        <v>2</v>
      </c>
      <c r="L1459" t="str">
        <v>SOH @ KSF</v>
      </c>
      <c r="M1459" t="str">
        <v>ABA / From Inventory</v>
      </c>
    </row>
    <row r="1460" spans="1:13">
      <c r="A1460" t="str">
        <v>(blank)</v>
      </c>
      <c r="B1460" t="str">
        <v>ROTAT</v>
      </c>
      <c r="C1460" t="str">
        <v>25SDMAT1</v>
      </c>
      <c r="D1460" t="str">
        <v>200091108</v>
      </c>
      <c r="E1460" t="str">
        <v>200091108 / 12Y RE SD 1K2420 COMPR BSR MATERIALS</v>
      </c>
      <c r="F1460" t="str">
        <v>10009887</v>
      </c>
      <c r="G1460" t="str">
        <v>BEARING,JRNL;THOMASSEN 3900150500</v>
      </c>
      <c r="H1460" t="str">
        <v>(blank)</v>
      </c>
      <c r="I1460" s="27" t="str">
        <v>(blank)</v>
      </c>
      <c r="J1460" t="str">
        <v>(blank)</v>
      </c>
      <c r="K1460">
        <v>1</v>
      </c>
      <c r="L1460" t="str">
        <v>SOH @ KSF</v>
      </c>
      <c r="M1460" t="str">
        <v>ABA / From Inventory</v>
      </c>
    </row>
    <row r="1461" spans="1:13">
      <c r="A1461" t="str">
        <v>(blank)</v>
      </c>
      <c r="B1461" t="str">
        <v>ROTAT</v>
      </c>
      <c r="C1461" t="str">
        <v>25SDMAT1</v>
      </c>
      <c r="D1461" t="str">
        <v>200091108</v>
      </c>
      <c r="E1461" t="str">
        <v>200091108 / 12Y RE SD 1K2420 COMPR BSR MATERIALS</v>
      </c>
      <c r="F1461" t="str">
        <v>10009888</v>
      </c>
      <c r="G1461" t="str">
        <v>O-RING;THOMASSEN 2430133201</v>
      </c>
      <c r="H1461" t="str">
        <v>(blank)</v>
      </c>
      <c r="I1461" s="27" t="str">
        <v>(blank)</v>
      </c>
      <c r="J1461" t="str">
        <v>(blank)</v>
      </c>
      <c r="K1461">
        <v>1</v>
      </c>
      <c r="L1461" t="str">
        <v>SOH @ KSF</v>
      </c>
      <c r="M1461" t="str">
        <v>ABA / From Inventory</v>
      </c>
    </row>
    <row r="1462" spans="1:13">
      <c r="A1462" t="str">
        <v>(blank)</v>
      </c>
      <c r="B1462" t="str">
        <v>ROTAT</v>
      </c>
      <c r="C1462" t="str">
        <v>25SDMAT1</v>
      </c>
      <c r="D1462" t="str">
        <v>200091108</v>
      </c>
      <c r="E1462" t="str">
        <v>200091108 / 12Y RE SD 1K2420 COMPR BSR MATERIALS</v>
      </c>
      <c r="F1462" t="str">
        <v>10009848</v>
      </c>
      <c r="G1462" t="str">
        <v>WIRE,LKG,COMP;THOMASSEN 1285030120</v>
      </c>
      <c r="H1462" t="str">
        <v>(blank)</v>
      </c>
      <c r="I1462" s="27" t="str">
        <v>(blank)</v>
      </c>
      <c r="J1462" t="str">
        <v>(blank)</v>
      </c>
      <c r="K1462">
        <v>3</v>
      </c>
      <c r="L1462" t="str">
        <v>SOH @ KSF</v>
      </c>
      <c r="M1462" t="str">
        <v>ABA / From Inventory</v>
      </c>
    </row>
    <row r="1463" spans="1:13">
      <c r="A1463" t="str">
        <v>(blank)</v>
      </c>
      <c r="B1463" t="str">
        <v>ROTAT</v>
      </c>
      <c r="C1463" t="str">
        <v>25SDMAT1</v>
      </c>
      <c r="D1463" t="str">
        <v>200091108</v>
      </c>
      <c r="E1463" t="str">
        <v>200091108 / 12Y RE SD 1K2420 COMPR BSR MATERIALS</v>
      </c>
      <c r="F1463" t="str">
        <v>10009904</v>
      </c>
      <c r="G1463" t="str">
        <v>O-RING;NTRL RBR,THOMASSEN 2430101600</v>
      </c>
      <c r="H1463" t="str">
        <v>(blank)</v>
      </c>
      <c r="I1463" s="27" t="str">
        <v>(blank)</v>
      </c>
      <c r="J1463" t="str">
        <v>(blank)</v>
      </c>
      <c r="K1463">
        <v>1</v>
      </c>
      <c r="L1463" t="str">
        <v>SOH @ KSF</v>
      </c>
      <c r="M1463" t="str">
        <v>ABA / From Inventory</v>
      </c>
    </row>
    <row r="1464" spans="1:13">
      <c r="A1464" t="str">
        <v>(blank)</v>
      </c>
      <c r="B1464" t="str">
        <v>ROTAT</v>
      </c>
      <c r="C1464" t="str">
        <v>25SDMAT1</v>
      </c>
      <c r="D1464" t="str">
        <v>200091108</v>
      </c>
      <c r="E1464" t="str">
        <v>200091108 / 12Y RE SD 1K2420 COMPR BSR MATERIALS</v>
      </c>
      <c r="F1464" t="str">
        <v>10009905</v>
      </c>
      <c r="G1464" t="str">
        <v>O-RING;THOMASSEN 2430102700</v>
      </c>
      <c r="H1464" t="str">
        <v>(blank)</v>
      </c>
      <c r="I1464" s="27" t="str">
        <v>(blank)</v>
      </c>
      <c r="J1464" t="str">
        <v>(blank)</v>
      </c>
      <c r="K1464">
        <v>1</v>
      </c>
      <c r="L1464" t="str">
        <v>SOH @ KSF</v>
      </c>
      <c r="M1464" t="str">
        <v>ABA / From Inventory</v>
      </c>
    </row>
    <row r="1465" spans="1:13">
      <c r="A1465" t="str">
        <v>(blank)</v>
      </c>
      <c r="B1465" t="str">
        <v>ROTAT</v>
      </c>
      <c r="C1465" t="str">
        <v>25SDMAT1</v>
      </c>
      <c r="D1465" t="str">
        <v>200091108</v>
      </c>
      <c r="E1465" t="str">
        <v>200091108 / 12Y RE SD 1K2420 COMPR BSR MATERIALS</v>
      </c>
      <c r="F1465" t="str">
        <v>10009906</v>
      </c>
      <c r="G1465" t="str">
        <v>RING,BACK UP;TEFLON,THOMASSEN 2427137600</v>
      </c>
      <c r="H1465" t="str">
        <v>(blank)</v>
      </c>
      <c r="I1465" s="27" t="str">
        <v>(blank)</v>
      </c>
      <c r="J1465" t="str">
        <v>(blank)</v>
      </c>
      <c r="K1465">
        <v>1</v>
      </c>
      <c r="L1465" t="str">
        <v>SOH @ KSF</v>
      </c>
      <c r="M1465" t="str">
        <v>ABA / From Inventory</v>
      </c>
    </row>
    <row r="1466" spans="1:13">
      <c r="A1466" t="str">
        <v>(blank)</v>
      </c>
      <c r="B1466" t="str">
        <v>ROTAT</v>
      </c>
      <c r="C1466" t="str">
        <v>25SDMAT1</v>
      </c>
      <c r="D1466" t="str">
        <v>200091108</v>
      </c>
      <c r="E1466" t="str">
        <v>200091108 / 12Y RE SD 1K2420 COMPR BSR MATERIALS</v>
      </c>
      <c r="F1466" t="str">
        <v>10009907</v>
      </c>
      <c r="G1466" t="str">
        <v>RING,BACK UP;TEFLON,THOMASSEN 2427137500</v>
      </c>
      <c r="H1466" t="str">
        <v>(blank)</v>
      </c>
      <c r="I1466" s="27" t="str">
        <v>(blank)</v>
      </c>
      <c r="J1466" t="str">
        <v>(blank)</v>
      </c>
      <c r="K1466">
        <v>1</v>
      </c>
      <c r="L1466" t="str">
        <v>SOH @ KSF</v>
      </c>
      <c r="M1466" t="str">
        <v>ABA / From Inventory</v>
      </c>
    </row>
    <row r="1467" spans="1:13">
      <c r="A1467" t="str">
        <v>(blank)</v>
      </c>
      <c r="B1467" t="str">
        <v>ROTAT</v>
      </c>
      <c r="C1467" t="str">
        <v>25SDMAT1</v>
      </c>
      <c r="D1467" t="str">
        <v>200091108</v>
      </c>
      <c r="E1467" t="str">
        <v>200091108 / 12Y RE SD 1K2420 COMPR BSR MATERIALS</v>
      </c>
      <c r="F1467" t="str">
        <v>10531586</v>
      </c>
      <c r="G1467" t="str">
        <v>OIL,LUB;SHELL TURBO S4 X 32,1000L</v>
      </c>
      <c r="H1467" t="str">
        <v>(blank)</v>
      </c>
      <c r="I1467" s="27" t="str">
        <v>(blank)</v>
      </c>
      <c r="J1467" t="str">
        <v>(blank)</v>
      </c>
      <c r="K1467">
        <v>3</v>
      </c>
      <c r="L1467" t="str">
        <v>SOH @ PDC</v>
      </c>
      <c r="M1467" t="str">
        <v>ABA / From Inventory</v>
      </c>
    </row>
    <row r="1468" spans="1:13">
      <c r="A1468" t="str">
        <v>(blank)</v>
      </c>
      <c r="B1468" t="str">
        <v>ROTAT</v>
      </c>
      <c r="C1468" t="str">
        <v>25SDMAT1</v>
      </c>
      <c r="D1468" t="str">
        <v>200091108</v>
      </c>
      <c r="E1468" t="str">
        <v>200091108 / 12Y RE SD 1K2420 COMPR BSR MATERIALS</v>
      </c>
      <c r="F1468" t="str">
        <v>10593608</v>
      </c>
      <c r="G1468" t="str">
        <v>GASKET,SW;61X44X28MM,KLINGER 5441401</v>
      </c>
      <c r="H1468" t="str">
        <v>4500024187</v>
      </c>
      <c r="I1468" s="27">
        <v>45761</v>
      </c>
      <c r="J1468" t="str">
        <v>(blank)</v>
      </c>
      <c r="K1468">
        <v>3</v>
      </c>
      <c r="L1468" t="str">
        <v>After Staging Date</v>
      </c>
      <c r="M1468" t="str">
        <v>ABA / 4500024187</v>
      </c>
    </row>
    <row r="1469" spans="1:13">
      <c r="A1469" t="str">
        <v>(blank)</v>
      </c>
      <c r="B1469" t="str">
        <v>ROTAT</v>
      </c>
      <c r="C1469" t="str">
        <v>25SDMAT1</v>
      </c>
      <c r="D1469" t="str">
        <v>200091108</v>
      </c>
      <c r="E1469" t="str">
        <v>200091108 / 12Y RE SD 1K2420 COMPR BSR MATERIALS</v>
      </c>
      <c r="F1469" t="str">
        <v>10593609</v>
      </c>
      <c r="G1469" t="str">
        <v>GASKET,SW;68X52X35MM,KLINGER 5441402</v>
      </c>
      <c r="H1469" t="str">
        <v>4500024187</v>
      </c>
      <c r="I1469" s="27">
        <v>45761</v>
      </c>
      <c r="J1469" t="str">
        <v>(blank)</v>
      </c>
      <c r="K1469">
        <v>9</v>
      </c>
      <c r="L1469" t="str">
        <v>After Staging Date</v>
      </c>
      <c r="M1469" t="str">
        <v>ABA / 4500024187</v>
      </c>
    </row>
    <row r="1470" spans="1:13">
      <c r="A1470" t="str">
        <v>(blank)</v>
      </c>
      <c r="B1470" t="str">
        <v>ROTAT</v>
      </c>
      <c r="C1470" t="str">
        <v>25SDMAT1</v>
      </c>
      <c r="D1470" t="str">
        <v>200091108</v>
      </c>
      <c r="E1470" t="str">
        <v>200091108 / 12Y RE SD 1K2420 COMPR BSR MATERIALS</v>
      </c>
      <c r="F1470" t="str">
        <v>10593680</v>
      </c>
      <c r="G1470" t="str">
        <v>GASKET,SW;66X45X28MM,KLINGER 5441403</v>
      </c>
      <c r="H1470" t="str">
        <v>4500024187</v>
      </c>
      <c r="I1470" s="27">
        <v>45761</v>
      </c>
      <c r="J1470" t="str">
        <v>(blank)</v>
      </c>
      <c r="K1470">
        <v>3</v>
      </c>
      <c r="L1470" t="str">
        <v>After Staging Date</v>
      </c>
      <c r="M1470" t="str">
        <v>ABA / 4500024187</v>
      </c>
    </row>
    <row r="1471" spans="1:13">
      <c r="A1471" t="str">
        <v>(blank)</v>
      </c>
      <c r="B1471" t="str">
        <v>ROTAT</v>
      </c>
      <c r="C1471" t="str">
        <v>25SDMAT1</v>
      </c>
      <c r="D1471" t="str">
        <v>200091108</v>
      </c>
      <c r="E1471" t="str">
        <v>200091108 / 12Y RE SD 1K2420 COMPR BSR MATERIALS</v>
      </c>
      <c r="F1471" t="str">
        <v>10059951</v>
      </c>
      <c r="G1471" t="str">
        <v>JOINTING,1.5M X 2M X 1.50MM,C4500,CNAF</v>
      </c>
      <c r="H1471" t="str">
        <v>(blank)</v>
      </c>
      <c r="I1471" s="27" t="str">
        <v>(blank)</v>
      </c>
      <c r="J1471" t="str">
        <v>(blank)</v>
      </c>
      <c r="K1471">
        <v>1</v>
      </c>
      <c r="L1471" t="str">
        <v>SOH @ PDC</v>
      </c>
      <c r="M1471" t="str">
        <v>ABA / From Inventory</v>
      </c>
    </row>
    <row r="1472" spans="1:13">
      <c r="A1472" t="str">
        <v>(blank)</v>
      </c>
      <c r="B1472" t="str">
        <v>ROTAT</v>
      </c>
      <c r="C1472" t="str">
        <v>25SDMAT1</v>
      </c>
      <c r="D1472" t="str">
        <v>200091108</v>
      </c>
      <c r="E1472" t="str">
        <v>200091108 / 12Y RE SD 1K2420 COMPR BSR MATERIALS</v>
      </c>
      <c r="F1472" t="str">
        <v>10018708</v>
      </c>
      <c r="G1472" t="str">
        <v>FILTER ELEM,OIL,ARLON TXX5-10,PAPER,10UM</v>
      </c>
      <c r="H1472" t="str">
        <v>(blank)</v>
      </c>
      <c r="I1472" s="27" t="str">
        <v>(blank)</v>
      </c>
      <c r="J1472" t="str">
        <v>(blank)</v>
      </c>
      <c r="K1472">
        <v>2</v>
      </c>
      <c r="L1472" t="str">
        <v>SOH @ KSF</v>
      </c>
      <c r="M1472" t="str">
        <v>ABA / From Inventory</v>
      </c>
    </row>
    <row r="1473" spans="1:13">
      <c r="A1473" t="str">
        <v>(blank)</v>
      </c>
      <c r="B1473" t="str">
        <v>ROTAT</v>
      </c>
      <c r="C1473" t="str">
        <v>25SDMAT1</v>
      </c>
      <c r="D1473" t="str">
        <v>200091108</v>
      </c>
      <c r="E1473" t="str">
        <v>200091108 / 12Y RE SD 1K2420 COMPR BSR MATERIALS</v>
      </c>
      <c r="F1473" t="str">
        <v>10060761</v>
      </c>
      <c r="G1473" t="str">
        <v>GASKET,SW;33.5 X 42.8 X 4.5MM,316L/GR</v>
      </c>
      <c r="H1473" t="str">
        <v>(blank)</v>
      </c>
      <c r="I1473" s="27" t="str">
        <v>(blank)</v>
      </c>
      <c r="J1473" t="str">
        <v>(blank)</v>
      </c>
      <c r="K1473">
        <v>2</v>
      </c>
      <c r="L1473" t="str">
        <v>SOH @ PDC</v>
      </c>
      <c r="M1473" t="str">
        <v>ABA / From Inventory</v>
      </c>
    </row>
    <row r="1474" spans="1:13">
      <c r="A1474" t="str">
        <v>(blank)</v>
      </c>
      <c r="B1474" t="str">
        <v>ROTAT</v>
      </c>
      <c r="C1474" t="str">
        <v>25SDMAT1</v>
      </c>
      <c r="D1474" t="str">
        <v>200091108</v>
      </c>
      <c r="E1474" t="str">
        <v>200091108 / 12Y RE SD 1K2420 COMPR BSR MATERIALS</v>
      </c>
      <c r="F1474" t="str">
        <v>10206825</v>
      </c>
      <c r="G1474" t="str">
        <v>GASKET;305MM,338MM,KLINGERSIL C4430</v>
      </c>
      <c r="H1474" t="str">
        <v>(blank)</v>
      </c>
      <c r="I1474" s="27" t="str">
        <v>(blank)</v>
      </c>
      <c r="J1474" t="str">
        <v>(blank)</v>
      </c>
      <c r="K1474">
        <v>2</v>
      </c>
      <c r="L1474" t="str">
        <v>SOH @ KSF</v>
      </c>
      <c r="M1474" t="str">
        <v>ABA / From Inventory</v>
      </c>
    </row>
    <row r="1475" spans="1:13">
      <c r="A1475" t="str">
        <v>(blank)</v>
      </c>
      <c r="B1475" t="str">
        <v>ROTAT</v>
      </c>
      <c r="C1475" t="str">
        <v>25SDMAT1</v>
      </c>
      <c r="D1475" t="str">
        <v>200091108</v>
      </c>
      <c r="E1475" t="str">
        <v>200091108 / 12Y RE SD 1K2420 COMPR BSR MATERIALS</v>
      </c>
      <c r="F1475" t="str">
        <v>10018709</v>
      </c>
      <c r="G1475" t="str">
        <v>NUT,HEX,M10,ISO MTR,GR,CS,PLTD,CASTLE</v>
      </c>
      <c r="H1475" t="str">
        <v>(blank)</v>
      </c>
      <c r="I1475" s="27" t="str">
        <v>(blank)</v>
      </c>
      <c r="J1475" t="str">
        <v>(blank)</v>
      </c>
      <c r="K1475">
        <v>2</v>
      </c>
      <c r="L1475" t="str">
        <v>SOH @ PDC</v>
      </c>
      <c r="M1475" t="str">
        <v>ABA / 4500035016</v>
      </c>
    </row>
    <row r="1476" spans="1:13">
      <c r="A1476" t="str">
        <v>(blank)</v>
      </c>
      <c r="B1476" t="str">
        <v>ROTAT</v>
      </c>
      <c r="C1476" t="str">
        <v>25SDMAT1</v>
      </c>
      <c r="D1476" t="str">
        <v>200091108</v>
      </c>
      <c r="E1476" t="str">
        <v>200091108 / 12Y RE SD 1K2420 COMPR BSR MATERIALS</v>
      </c>
      <c r="F1476" t="str">
        <v>10018703</v>
      </c>
      <c r="G1476" t="str">
        <v>O-RING;ARLON BDGH 2230 DUPLEX FLT,BS027</v>
      </c>
      <c r="H1476" t="str">
        <v>(blank)</v>
      </c>
      <c r="I1476" s="27" t="str">
        <v>(blank)</v>
      </c>
      <c r="J1476" t="str">
        <v>(blank)</v>
      </c>
      <c r="K1476">
        <v>2</v>
      </c>
      <c r="L1476" t="str">
        <v>SOH @ PDC</v>
      </c>
      <c r="M1476" t="str">
        <v>ABA / From Inventory</v>
      </c>
    </row>
    <row r="1477" spans="1:13">
      <c r="A1477" t="str">
        <v>(blank)</v>
      </c>
      <c r="B1477" t="str">
        <v>ROTAT</v>
      </c>
      <c r="C1477" t="str">
        <v>25SDMAT1</v>
      </c>
      <c r="D1477" t="str">
        <v>200091108</v>
      </c>
      <c r="E1477" t="str">
        <v>200091108 / 12Y RE SD 1K2420 COMPR BSR MATERIALS</v>
      </c>
      <c r="F1477" t="str">
        <v>10018700</v>
      </c>
      <c r="G1477" t="str">
        <v>O-RING;ARLON BDGH 2230 DUPLEX FLT,BS244</v>
      </c>
      <c r="H1477" t="str">
        <v>4500033787</v>
      </c>
      <c r="I1477" s="27">
        <v>45631</v>
      </c>
      <c r="J1477" t="str">
        <v>(blank)</v>
      </c>
      <c r="K1477">
        <v>2</v>
      </c>
      <c r="L1477" t="str">
        <v>Before Staging Date</v>
      </c>
      <c r="M1477" t="str">
        <v>ABA / 4500033787</v>
      </c>
    </row>
    <row r="1478" spans="1:13">
      <c r="A1478" t="str">
        <v>(blank)</v>
      </c>
      <c r="B1478" t="str">
        <v>ROTAT</v>
      </c>
      <c r="C1478" t="str">
        <v>25SDMAT1</v>
      </c>
      <c r="D1478" t="str">
        <v>200091108</v>
      </c>
      <c r="E1478" t="str">
        <v>200091108 / 12Y RE SD 1K2420 COMPR BSR MATERIALS</v>
      </c>
      <c r="F1478" t="str">
        <v>10018701</v>
      </c>
      <c r="G1478" t="str">
        <v>O-RING;BUNAN,0.103",0.862"ID,70,BS118</v>
      </c>
      <c r="H1478" t="str">
        <v>(blank)</v>
      </c>
      <c r="I1478" s="27" t="str">
        <v>(blank)</v>
      </c>
      <c r="J1478" t="str">
        <v>(blank)</v>
      </c>
      <c r="K1478">
        <v>2</v>
      </c>
      <c r="L1478" t="str">
        <v>SOH @ PDC</v>
      </c>
      <c r="M1478" t="str">
        <v>ABA / From Inventory</v>
      </c>
    </row>
    <row r="1479" spans="1:13">
      <c r="A1479" t="str">
        <v>(blank)</v>
      </c>
      <c r="B1479" t="str">
        <v>ROTAT</v>
      </c>
      <c r="C1479" t="str">
        <v>25SDMAT1</v>
      </c>
      <c r="D1479" t="str">
        <v>200091108</v>
      </c>
      <c r="E1479" t="str">
        <v>200091108 / 12Y RE SD 1K2420 COMPR BSR MATERIALS</v>
      </c>
      <c r="F1479" t="str">
        <v>10018704</v>
      </c>
      <c r="G1479" t="str">
        <v>O-RING;BUNAN,0.139",1.609"ID,70,BS223</v>
      </c>
      <c r="H1479" t="str">
        <v>(blank)</v>
      </c>
      <c r="I1479" s="27" t="str">
        <v>(blank)</v>
      </c>
      <c r="J1479" t="str">
        <v>(blank)</v>
      </c>
      <c r="K1479">
        <v>2</v>
      </c>
      <c r="L1479" t="str">
        <v>SOH @ PDC</v>
      </c>
      <c r="M1479" t="str">
        <v>ABA / From Inventory</v>
      </c>
    </row>
    <row r="1480" spans="1:13">
      <c r="A1480" t="str">
        <v>(blank)</v>
      </c>
      <c r="B1480" t="str">
        <v>ROTAT</v>
      </c>
      <c r="C1480" t="str">
        <v>25SDMAT1</v>
      </c>
      <c r="D1480" t="str">
        <v>200091108</v>
      </c>
      <c r="E1480" t="str">
        <v>200091108 / 12Y RE SD 1K2420 COMPR BSR MATERIALS</v>
      </c>
      <c r="F1480" t="str">
        <v>10018702</v>
      </c>
      <c r="G1480" t="str">
        <v>O-RING;BUNAN,0.139",2.734"ID,70,BS233</v>
      </c>
      <c r="H1480" t="str">
        <v>(blank)</v>
      </c>
      <c r="I1480" s="27" t="str">
        <v>(blank)</v>
      </c>
      <c r="J1480" t="str">
        <v>(blank)</v>
      </c>
      <c r="K1480">
        <v>2</v>
      </c>
      <c r="L1480" t="str">
        <v>SOH @ PDC</v>
      </c>
      <c r="M1480" t="str">
        <v>ABA / From Inventory</v>
      </c>
    </row>
    <row r="1481" spans="1:13">
      <c r="A1481" t="str">
        <v>(blank)</v>
      </c>
      <c r="B1481" t="str">
        <v>ROTAT</v>
      </c>
      <c r="C1481" t="str">
        <v>25SDMAT1</v>
      </c>
      <c r="D1481" t="str">
        <v>200091108</v>
      </c>
      <c r="E1481" t="str">
        <v>200091108 / 12Y RE SD 1K2420 COMPR BSR MATERIALS</v>
      </c>
      <c r="F1481" t="str">
        <v>10018705</v>
      </c>
      <c r="G1481" t="str">
        <v>O-RING;BUNAN,0.139",3.234"ID,70,BS236</v>
      </c>
      <c r="H1481" t="str">
        <v>(blank)</v>
      </c>
      <c r="I1481" s="27" t="str">
        <v>(blank)</v>
      </c>
      <c r="J1481" t="str">
        <v>(blank)</v>
      </c>
      <c r="K1481">
        <v>2</v>
      </c>
      <c r="L1481" t="str">
        <v>SOH @ KSF</v>
      </c>
      <c r="M1481" t="str">
        <v>ABA / From Inventory</v>
      </c>
    </row>
    <row r="1482" spans="1:13">
      <c r="A1482" t="str">
        <v>(blank)</v>
      </c>
      <c r="B1482" t="str">
        <v>ROTAT</v>
      </c>
      <c r="C1482" t="str">
        <v>25SDMAT1</v>
      </c>
      <c r="D1482" t="str">
        <v>200091108</v>
      </c>
      <c r="E1482" t="str">
        <v>200091108 / 12Y RE SD 1K2420 COMPR BSR MATERIALS</v>
      </c>
      <c r="F1482" t="str">
        <v>10018707</v>
      </c>
      <c r="G1482" t="str">
        <v>PACKING,ARLON BDGH 2-230 FILTER,CARBON</v>
      </c>
      <c r="H1482" t="str">
        <v>(blank)</v>
      </c>
      <c r="I1482" s="27" t="str">
        <v>(blank)</v>
      </c>
      <c r="J1482" t="str">
        <v>(blank)</v>
      </c>
      <c r="K1482">
        <v>2</v>
      </c>
      <c r="L1482" t="str">
        <v>SOH @ KSF</v>
      </c>
      <c r="M1482" t="str">
        <v>ABA / From Inventory</v>
      </c>
    </row>
    <row r="1483" spans="1:13">
      <c r="A1483" t="str">
        <v>(blank)</v>
      </c>
      <c r="B1483" t="str">
        <v>ROTAT</v>
      </c>
      <c r="C1483" t="str">
        <v>25SDMAT1</v>
      </c>
      <c r="D1483" t="str">
        <v>200091108</v>
      </c>
      <c r="E1483" t="str">
        <v>200091108 / 12Y RE SD 1K2420 COMPR BSR MATERIALS</v>
      </c>
      <c r="F1483" t="str">
        <v>10018706</v>
      </c>
      <c r="G1483" t="str">
        <v>RING,ARLON BDGH 2-230 FLT,JNT,BZE</v>
      </c>
      <c r="H1483" t="str">
        <v>(blank)</v>
      </c>
      <c r="I1483" s="27" t="str">
        <v>(blank)</v>
      </c>
      <c r="J1483" t="str">
        <v>(blank)</v>
      </c>
      <c r="K1483">
        <v>2</v>
      </c>
      <c r="L1483" t="str">
        <v>Procurement Action</v>
      </c>
      <c r="M1483" t="str">
        <v xml:space="preserve">Not Allocated / </v>
      </c>
    </row>
    <row r="1484" spans="1:13">
      <c r="A1484" t="str">
        <v>(blank)</v>
      </c>
      <c r="B1484" t="str">
        <v>ROTAT</v>
      </c>
      <c r="C1484" t="str">
        <v>25SDMAT1</v>
      </c>
      <c r="D1484" t="str">
        <v>200091126</v>
      </c>
      <c r="E1484" t="str">
        <v>200091126 / 5Y RE SD 1K2301 COMPR MAJOR MATERIALS</v>
      </c>
      <c r="F1484" t="str">
        <v>10060289</v>
      </c>
      <c r="G1484" t="str">
        <v>GASKET;118MM,145MM,KLINGERSIL - C4430</v>
      </c>
      <c r="H1484" t="str">
        <v>(blank)</v>
      </c>
      <c r="I1484" s="27" t="str">
        <v>(blank)</v>
      </c>
      <c r="J1484" t="str">
        <v>(blank)</v>
      </c>
      <c r="K1484">
        <v>4</v>
      </c>
      <c r="L1484" t="str">
        <v>SOH @ KSF</v>
      </c>
      <c r="M1484" t="str">
        <v>ABA / From Inventory</v>
      </c>
    </row>
    <row r="1485" spans="1:13">
      <c r="A1485" t="str">
        <v>(blank)</v>
      </c>
      <c r="B1485" t="str">
        <v>ROTAT</v>
      </c>
      <c r="C1485" t="str">
        <v>25SDMAT1</v>
      </c>
      <c r="D1485" t="str">
        <v>200091126</v>
      </c>
      <c r="E1485" t="str">
        <v>200091126 / 5Y RE SD 1K2301 COMPR MAJOR MATERIALS</v>
      </c>
      <c r="F1485" t="str">
        <v>10349371</v>
      </c>
      <c r="G1485" t="str">
        <v>GASKET;CNAF,370 X 440 X 1.6MM,FF,C4430</v>
      </c>
      <c r="H1485" t="str">
        <v>(blank)</v>
      </c>
      <c r="I1485" s="27" t="str">
        <v>(blank)</v>
      </c>
      <c r="J1485" t="str">
        <v>(blank)</v>
      </c>
      <c r="K1485">
        <v>2</v>
      </c>
      <c r="L1485" t="str">
        <v>SOH @ KSF</v>
      </c>
      <c r="M1485" t="str">
        <v>ABA / From Inventory</v>
      </c>
    </row>
    <row r="1486" spans="1:13">
      <c r="A1486" t="str">
        <v>(blank)</v>
      </c>
      <c r="B1486" t="str">
        <v>ROTAT</v>
      </c>
      <c r="C1486" t="str">
        <v>25SDMAT1</v>
      </c>
      <c r="D1486" t="str">
        <v>200091126</v>
      </c>
      <c r="E1486" t="str">
        <v>200091126 / 5Y RE SD 1K2301 COMPR MAJOR MATERIALS</v>
      </c>
      <c r="F1486" t="str">
        <v>10009771</v>
      </c>
      <c r="G1486" t="str">
        <v>BEARING,BUSH;THOMASSEN 2583300502</v>
      </c>
      <c r="H1486" t="str">
        <v>(blank)</v>
      </c>
      <c r="I1486" s="27" t="str">
        <v>(blank)</v>
      </c>
      <c r="J1486" t="str">
        <v>(blank)</v>
      </c>
      <c r="K1486">
        <v>1</v>
      </c>
      <c r="L1486" t="str">
        <v>SOH @ KSF</v>
      </c>
      <c r="M1486" t="str">
        <v>ABA / From Inventory</v>
      </c>
    </row>
    <row r="1487" spans="1:13">
      <c r="A1487" t="str">
        <v>(blank)</v>
      </c>
      <c r="B1487" t="str">
        <v>ROTAT</v>
      </c>
      <c r="C1487" t="str">
        <v>25SDMAT1</v>
      </c>
      <c r="D1487" t="str">
        <v>200091126</v>
      </c>
      <c r="E1487" t="str">
        <v>200091126 / 5Y RE SD 1K2301 COMPR MAJOR MATERIALS</v>
      </c>
      <c r="F1487" t="str">
        <v>10019306</v>
      </c>
      <c r="G1487" t="str">
        <v>FILTER,BREATHER THOMASSEN C25-2,G/BOX</v>
      </c>
      <c r="H1487" t="str">
        <v>(blank)</v>
      </c>
      <c r="I1487" s="27" t="str">
        <v>(blank)</v>
      </c>
      <c r="J1487" t="str">
        <v>(blank)</v>
      </c>
      <c r="K1487">
        <v>1</v>
      </c>
      <c r="L1487" t="str">
        <v>SOH @ KSF</v>
      </c>
      <c r="M1487" t="str">
        <v>ABA / From Inventory</v>
      </c>
    </row>
    <row r="1488" spans="1:13">
      <c r="A1488" t="str">
        <v>(blank)</v>
      </c>
      <c r="B1488" t="str">
        <v>ROTAT</v>
      </c>
      <c r="C1488" t="str">
        <v>25SDMAT1</v>
      </c>
      <c r="D1488" t="str">
        <v>200091126</v>
      </c>
      <c r="E1488" t="str">
        <v>200091126 / 5Y RE SD 1K2301 COMPR MAJOR MATERIALS</v>
      </c>
      <c r="F1488" t="str">
        <v>10009772</v>
      </c>
      <c r="G1488" t="str">
        <v>GASKET;RBR,THOMASSEN 2424117100</v>
      </c>
      <c r="H1488" t="str">
        <v>(blank)</v>
      </c>
      <c r="I1488" s="27" t="str">
        <v>(blank)</v>
      </c>
      <c r="J1488" t="str">
        <v>(blank)</v>
      </c>
      <c r="K1488">
        <v>1</v>
      </c>
      <c r="L1488" t="str">
        <v>SOH @ KSF</v>
      </c>
      <c r="M1488" t="str">
        <v>ABA / From Inventory</v>
      </c>
    </row>
    <row r="1489" spans="1:13">
      <c r="A1489" t="str">
        <v>(blank)</v>
      </c>
      <c r="B1489" t="str">
        <v>ROTAT</v>
      </c>
      <c r="C1489" t="str">
        <v>25SDMAT1</v>
      </c>
      <c r="D1489" t="str">
        <v>200091126</v>
      </c>
      <c r="E1489" t="str">
        <v>200091126 / 5Y RE SD 1K2301 COMPR MAJOR MATERIALS</v>
      </c>
      <c r="F1489" t="str">
        <v>10009778</v>
      </c>
      <c r="G1489" t="str">
        <v>BEARING,LINING HALVES;THOMASSEN 2583300&gt;</v>
      </c>
      <c r="H1489" t="str">
        <v>(blank)</v>
      </c>
      <c r="I1489" s="27" t="str">
        <v>(blank)</v>
      </c>
      <c r="J1489" t="str">
        <v>(blank)</v>
      </c>
      <c r="K1489">
        <v>1</v>
      </c>
      <c r="L1489" t="str">
        <v>SOH @ KSF</v>
      </c>
      <c r="M1489" t="str">
        <v>ABA / From Inventory</v>
      </c>
    </row>
    <row r="1490" spans="1:13">
      <c r="A1490" t="str">
        <v>(blank)</v>
      </c>
      <c r="B1490" t="str">
        <v>ROTAT</v>
      </c>
      <c r="C1490" t="str">
        <v>25SDMAT1</v>
      </c>
      <c r="D1490" t="str">
        <v>200091126</v>
      </c>
      <c r="E1490" t="str">
        <v>200091126 / 5Y RE SD 1K2301 COMPR MAJOR MATERIALS</v>
      </c>
      <c r="F1490" t="str">
        <v>10009779</v>
      </c>
      <c r="G1490" t="str">
        <v>GASKET;NEOP,THOMASSEN 2424116900</v>
      </c>
      <c r="H1490" t="str">
        <v>(blank)</v>
      </c>
      <c r="I1490" s="27" t="str">
        <v>(blank)</v>
      </c>
      <c r="J1490" t="str">
        <v>(blank)</v>
      </c>
      <c r="K1490">
        <v>1</v>
      </c>
      <c r="L1490" t="str">
        <v>SOH @ KSF</v>
      </c>
      <c r="M1490" t="str">
        <v>ABA / From Inventory</v>
      </c>
    </row>
    <row r="1491" spans="1:13">
      <c r="A1491" t="str">
        <v>(blank)</v>
      </c>
      <c r="B1491" t="str">
        <v>ROTAT</v>
      </c>
      <c r="C1491" t="str">
        <v>25SDMAT1</v>
      </c>
      <c r="D1491" t="str">
        <v>200091126</v>
      </c>
      <c r="E1491" t="str">
        <v>200091126 / 5Y RE SD 1K2301 COMPR MAJOR MATERIALS</v>
      </c>
      <c r="F1491" t="str">
        <v>10060109</v>
      </c>
      <c r="G1491" t="str">
        <v>GASKET;572 X 650 X 1.6MM,FF,CTD,C4400</v>
      </c>
      <c r="H1491" t="str">
        <v>(blank)</v>
      </c>
      <c r="I1491" s="27" t="str">
        <v>(blank)</v>
      </c>
      <c r="J1491" t="str">
        <v>(blank)</v>
      </c>
      <c r="K1491">
        <v>1</v>
      </c>
      <c r="L1491" t="str">
        <v>SOH @ KSF</v>
      </c>
      <c r="M1491" t="str">
        <v>ABA / From Inventory</v>
      </c>
    </row>
    <row r="1492" spans="1:13">
      <c r="A1492" t="str">
        <v>(blank)</v>
      </c>
      <c r="B1492" t="str">
        <v>ROTAT</v>
      </c>
      <c r="C1492" t="str">
        <v>25SDMAT1</v>
      </c>
      <c r="D1492" t="str">
        <v>200091126</v>
      </c>
      <c r="E1492" t="str">
        <v>200091126 / 5Y RE SD 1K2301 COMPR MAJOR MATERIALS</v>
      </c>
      <c r="F1492" t="str">
        <v>10009536</v>
      </c>
      <c r="G1492" t="str">
        <v>FRAME KIT;THOMASSEN 2395000100</v>
      </c>
      <c r="H1492" t="str">
        <v>(blank)</v>
      </c>
      <c r="I1492" s="27" t="str">
        <v>(blank)</v>
      </c>
      <c r="J1492" t="str">
        <v>(blank)</v>
      </c>
      <c r="K1492">
        <v>1</v>
      </c>
      <c r="L1492" t="str">
        <v>SOH @ KSF</v>
      </c>
      <c r="M1492" t="str">
        <v>ABA / From Inventory</v>
      </c>
    </row>
    <row r="1493" spans="1:13">
      <c r="A1493" t="str">
        <v>(blank)</v>
      </c>
      <c r="B1493" t="str">
        <v>ROTAT</v>
      </c>
      <c r="C1493" t="str">
        <v>25SDMAT1</v>
      </c>
      <c r="D1493" t="str">
        <v>200091126</v>
      </c>
      <c r="E1493" t="str">
        <v>200091126 / 5Y RE SD 1K2301 COMPR MAJOR MATERIALS</v>
      </c>
      <c r="F1493" t="str">
        <v>10009804</v>
      </c>
      <c r="G1493" t="str">
        <v>DISC,TEFLON,COMP;THOMASSEN 2160109900</v>
      </c>
      <c r="H1493" t="str">
        <v>(blank)</v>
      </c>
      <c r="I1493" s="27" t="str">
        <v>(blank)</v>
      </c>
      <c r="J1493" t="str">
        <v>(blank)</v>
      </c>
      <c r="K1493">
        <v>16</v>
      </c>
      <c r="L1493" t="str">
        <v>SOH @ KSF</v>
      </c>
      <c r="M1493" t="str">
        <v>ABA / From Inventory</v>
      </c>
    </row>
    <row r="1494" spans="1:13">
      <c r="A1494" t="str">
        <v>(blank)</v>
      </c>
      <c r="B1494" t="str">
        <v>ROTAT</v>
      </c>
      <c r="C1494" t="str">
        <v>25SDMAT1</v>
      </c>
      <c r="D1494" t="str">
        <v>200091126</v>
      </c>
      <c r="E1494" t="str">
        <v>200091126 / 5Y RE SD 1K2301 COMPR MAJOR MATERIALS</v>
      </c>
      <c r="F1494" t="str">
        <v>10009802</v>
      </c>
      <c r="G1494" t="str">
        <v>SPACER,SHIM;THOMASSEN 2160108900</v>
      </c>
      <c r="H1494" t="str">
        <v>(blank)</v>
      </c>
      <c r="I1494" s="27" t="str">
        <v>(blank)</v>
      </c>
      <c r="J1494" t="str">
        <v>(blank)</v>
      </c>
      <c r="K1494">
        <v>2</v>
      </c>
      <c r="L1494" t="str">
        <v>SOH @ KSF</v>
      </c>
      <c r="M1494" t="str">
        <v>ABA / From Inventory</v>
      </c>
    </row>
    <row r="1495" spans="1:13">
      <c r="A1495" t="str">
        <v>(blank)</v>
      </c>
      <c r="B1495" t="str">
        <v>ROTAT</v>
      </c>
      <c r="C1495" t="str">
        <v>25SDMAT1</v>
      </c>
      <c r="D1495" t="str">
        <v>200091126</v>
      </c>
      <c r="E1495" t="str">
        <v>200091126 / 5Y RE SD 1K2301 COMPR MAJOR MATERIALS</v>
      </c>
      <c r="F1495" t="str">
        <v>10009805</v>
      </c>
      <c r="G1495" t="str">
        <v>RING;ALLOY ST,THOMASSEN 2160110000</v>
      </c>
      <c r="H1495" t="str">
        <v>(blank)</v>
      </c>
      <c r="I1495" s="27" t="str">
        <v>(blank)</v>
      </c>
      <c r="J1495" t="str">
        <v>(blank)</v>
      </c>
      <c r="K1495">
        <v>2</v>
      </c>
      <c r="L1495" t="str">
        <v>SOH @ KSF</v>
      </c>
      <c r="M1495" t="str">
        <v>ABA / From Inventory</v>
      </c>
    </row>
    <row r="1496" spans="1:13">
      <c r="A1496" t="str">
        <v>(blank)</v>
      </c>
      <c r="B1496" t="str">
        <v>ROTAT</v>
      </c>
      <c r="C1496" t="str">
        <v>25SDMAT1</v>
      </c>
      <c r="D1496" t="str">
        <v>200091126</v>
      </c>
      <c r="E1496" t="str">
        <v>200091126 / 5Y RE SD 1K2301 COMPR MAJOR MATERIALS</v>
      </c>
      <c r="F1496" t="str">
        <v>10009803</v>
      </c>
      <c r="G1496" t="str">
        <v>PLUG ASY,XHD;THOMASSEN 2160109800</v>
      </c>
      <c r="H1496" t="str">
        <v>(blank)</v>
      </c>
      <c r="I1496" s="27" t="str">
        <v>(blank)</v>
      </c>
      <c r="J1496" t="str">
        <v>(blank)</v>
      </c>
      <c r="K1496">
        <v>8</v>
      </c>
      <c r="L1496" t="str">
        <v>SOH @ KSF</v>
      </c>
      <c r="M1496" t="str">
        <v>ABA / From Inventory</v>
      </c>
    </row>
    <row r="1497" spans="1:13">
      <c r="A1497" t="str">
        <v>(blank)</v>
      </c>
      <c r="B1497" t="str">
        <v>ROTAT</v>
      </c>
      <c r="C1497" t="str">
        <v>25SDMAT1</v>
      </c>
      <c r="D1497" t="str">
        <v>200091126</v>
      </c>
      <c r="E1497" t="str">
        <v>200091126 / 5Y RE SD 1K2301 COMPR MAJOR MATERIALS</v>
      </c>
      <c r="F1497" t="str">
        <v>10009806</v>
      </c>
      <c r="G1497" t="str">
        <v>SPACER,SHIM;CS,THOMASSEN 2232159800</v>
      </c>
      <c r="H1497" t="str">
        <v>(blank)</v>
      </c>
      <c r="I1497" s="27" t="str">
        <v>(blank)</v>
      </c>
      <c r="J1497" t="str">
        <v>(blank)</v>
      </c>
      <c r="K1497">
        <v>2</v>
      </c>
      <c r="L1497" t="str">
        <v>SOH @ KSF</v>
      </c>
      <c r="M1497" t="str">
        <v>ABA / From Inventory</v>
      </c>
    </row>
    <row r="1498" spans="1:13">
      <c r="A1498" t="str">
        <v>(blank)</v>
      </c>
      <c r="B1498" t="str">
        <v>ROTAT</v>
      </c>
      <c r="C1498" t="str">
        <v>25SDMAT1</v>
      </c>
      <c r="D1498" t="str">
        <v>200091126</v>
      </c>
      <c r="E1498" t="str">
        <v>200091126 / 5Y RE SD 1K2301 COMPR MAJOR MATERIALS</v>
      </c>
      <c r="F1498" t="str">
        <v>10009800</v>
      </c>
      <c r="G1498" t="str">
        <v>NUT,RND;ALLOY ST,THOMASSEN 2160108600</v>
      </c>
      <c r="H1498" t="str">
        <v>(blank)</v>
      </c>
      <c r="I1498" s="27" t="str">
        <v>(blank)</v>
      </c>
      <c r="J1498" t="str">
        <v>(blank)</v>
      </c>
      <c r="K1498">
        <v>2</v>
      </c>
      <c r="L1498" t="str">
        <v>SOH @ KSF</v>
      </c>
      <c r="M1498" t="str">
        <v>ABA / From Inventory</v>
      </c>
    </row>
    <row r="1499" spans="1:13">
      <c r="A1499" t="str">
        <v>(blank)</v>
      </c>
      <c r="B1499" t="str">
        <v>ROTAT</v>
      </c>
      <c r="C1499" t="str">
        <v>25SDMAT1</v>
      </c>
      <c r="D1499" t="str">
        <v>200091126</v>
      </c>
      <c r="E1499" t="str">
        <v>200091126 / 5Y RE SD 1K2301 COMPR MAJOR MATERIALS</v>
      </c>
      <c r="F1499" t="str">
        <v>10009796</v>
      </c>
      <c r="G1499" t="str">
        <v>SCREW,HDLESS;CS,THOMASSEN 1532040060</v>
      </c>
      <c r="H1499" t="str">
        <v>(blank)</v>
      </c>
      <c r="I1499" s="27" t="str">
        <v>(blank)</v>
      </c>
      <c r="J1499" t="str">
        <v>(blank)</v>
      </c>
      <c r="K1499">
        <v>2</v>
      </c>
      <c r="L1499" t="str">
        <v>SOH @ KSF</v>
      </c>
      <c r="M1499" t="str">
        <v>ABA / From Inventory</v>
      </c>
    </row>
    <row r="1500" spans="1:13">
      <c r="A1500" t="str">
        <v>(blank)</v>
      </c>
      <c r="B1500" t="str">
        <v>ROTAT</v>
      </c>
      <c r="C1500" t="str">
        <v>25SDMAT1</v>
      </c>
      <c r="D1500" t="str">
        <v>200091126</v>
      </c>
      <c r="E1500" t="str">
        <v>200091126 / 5Y RE SD 1K2301 COMPR MAJOR MATERIALS</v>
      </c>
      <c r="F1500" t="str">
        <v>10009797</v>
      </c>
      <c r="G1500" t="str">
        <v>CIRCLIP,EXT;THOMASSEN 1061501100</v>
      </c>
      <c r="H1500" t="str">
        <v>(blank)</v>
      </c>
      <c r="I1500" s="27" t="str">
        <v>(blank)</v>
      </c>
      <c r="J1500" t="str">
        <v>(blank)</v>
      </c>
      <c r="K1500">
        <v>2</v>
      </c>
      <c r="L1500" t="str">
        <v>SOH @ KSF</v>
      </c>
      <c r="M1500" t="str">
        <v>ABA / From Inventory</v>
      </c>
    </row>
    <row r="1501" spans="1:13">
      <c r="A1501" t="str">
        <v>(blank)</v>
      </c>
      <c r="B1501" t="str">
        <v>ROTAT</v>
      </c>
      <c r="C1501" t="str">
        <v>25SDMAT1</v>
      </c>
      <c r="D1501" t="str">
        <v>200091126</v>
      </c>
      <c r="E1501" t="str">
        <v>200091126 / 5Y RE SD 1K2301 COMPR MAJOR MATERIALS</v>
      </c>
      <c r="F1501" t="str">
        <v>10009794</v>
      </c>
      <c r="G1501" t="str">
        <v>BUSH,XHD PIN;THOMASSEN 2272101102</v>
      </c>
      <c r="H1501" t="str">
        <v>(blank)</v>
      </c>
      <c r="I1501" s="27" t="str">
        <v>(blank)</v>
      </c>
      <c r="J1501" t="str">
        <v>(blank)</v>
      </c>
      <c r="K1501">
        <v>2</v>
      </c>
      <c r="L1501" t="str">
        <v>SOH @ PDC</v>
      </c>
      <c r="M1501" t="str">
        <v>ABA / From Inventory</v>
      </c>
    </row>
    <row r="1502" spans="1:13">
      <c r="A1502" t="str">
        <v>(blank)</v>
      </c>
      <c r="B1502" t="str">
        <v>ROTAT</v>
      </c>
      <c r="C1502" t="str">
        <v>25SDMAT1</v>
      </c>
      <c r="D1502" t="str">
        <v>200091126</v>
      </c>
      <c r="E1502" t="str">
        <v>200091126 / 5Y RE SD 1K2301 COMPR MAJOR MATERIALS</v>
      </c>
      <c r="F1502" t="str">
        <v>10009795</v>
      </c>
      <c r="G1502" t="str">
        <v>BUSH,XHD PIN;BZE,THOMASSEN 2272101300</v>
      </c>
      <c r="H1502" t="str">
        <v>(blank)</v>
      </c>
      <c r="I1502" s="27" t="str">
        <v>(blank)</v>
      </c>
      <c r="J1502" t="str">
        <v>(blank)</v>
      </c>
      <c r="K1502">
        <v>4</v>
      </c>
      <c r="L1502" t="str">
        <v>SOH @ PDC</v>
      </c>
      <c r="M1502" t="str">
        <v>ABA / From Inventory</v>
      </c>
    </row>
    <row r="1503" spans="1:13">
      <c r="A1503" t="str">
        <v>(blank)</v>
      </c>
      <c r="B1503" t="str">
        <v>ROTAT</v>
      </c>
      <c r="C1503" t="str">
        <v>25SDMAT1</v>
      </c>
      <c r="D1503" t="str">
        <v>200091126</v>
      </c>
      <c r="E1503" t="str">
        <v>200091126 / 5Y RE SD 1K2301 COMPR MAJOR MATERIALS</v>
      </c>
      <c r="F1503" t="str">
        <v>10009782</v>
      </c>
      <c r="G1503" t="str">
        <v>GASKET;NEOP,THOMASSEN 2424106500</v>
      </c>
      <c r="H1503" t="str">
        <v>(blank)</v>
      </c>
      <c r="I1503" s="27" t="str">
        <v>(blank)</v>
      </c>
      <c r="J1503" t="str">
        <v>(blank)</v>
      </c>
      <c r="K1503">
        <v>4</v>
      </c>
      <c r="L1503" t="str">
        <v>SOH @ KSF</v>
      </c>
      <c r="M1503" t="str">
        <v>ABA / From Inventory</v>
      </c>
    </row>
    <row r="1504" spans="1:13">
      <c r="A1504" t="str">
        <v>(blank)</v>
      </c>
      <c r="B1504" t="str">
        <v>ROTAT</v>
      </c>
      <c r="C1504" t="str">
        <v>25SDMAT1</v>
      </c>
      <c r="D1504" t="str">
        <v>200091126</v>
      </c>
      <c r="E1504" t="str">
        <v>200091126 / 5Y RE SD 1K2301 COMPR MAJOR MATERIALS</v>
      </c>
      <c r="F1504" t="str">
        <v>10262159</v>
      </c>
      <c r="G1504" t="str">
        <v>NUT,LK;THOMASSEN 1441860142</v>
      </c>
      <c r="H1504" t="str">
        <v>(blank)</v>
      </c>
      <c r="I1504" s="27" t="str">
        <v>(blank)</v>
      </c>
      <c r="J1504" t="str">
        <v>(blank)</v>
      </c>
      <c r="K1504">
        <v>12</v>
      </c>
      <c r="L1504" t="str">
        <v>SOH @ PDC</v>
      </c>
      <c r="M1504" t="str">
        <v>ABA / From Inventory</v>
      </c>
    </row>
    <row r="1505" spans="1:13">
      <c r="A1505" t="str">
        <v>(blank)</v>
      </c>
      <c r="B1505" t="str">
        <v>ROTAT</v>
      </c>
      <c r="C1505" t="str">
        <v>25SDMAT1</v>
      </c>
      <c r="D1505" t="str">
        <v>200091126</v>
      </c>
      <c r="E1505" t="str">
        <v>200091126 / 5Y RE SD 1K2301 COMPR MAJOR MATERIALS</v>
      </c>
      <c r="F1505" t="str">
        <v>10009801</v>
      </c>
      <c r="G1505" t="str">
        <v>RING,SEAL;RBR,THOMASSEN 2160108800</v>
      </c>
      <c r="H1505" t="str">
        <v>(blank)</v>
      </c>
      <c r="I1505" s="27" t="str">
        <v>(blank)</v>
      </c>
      <c r="J1505" t="str">
        <v>(blank)</v>
      </c>
      <c r="K1505">
        <v>2</v>
      </c>
      <c r="L1505" t="str">
        <v>SOH @ KSF</v>
      </c>
      <c r="M1505" t="str">
        <v>ABA / From Inventory</v>
      </c>
    </row>
    <row r="1506" spans="1:13">
      <c r="A1506" t="str">
        <v>(blank)</v>
      </c>
      <c r="B1506" t="str">
        <v>ROTAT</v>
      </c>
      <c r="C1506" t="str">
        <v>25SDMAT1</v>
      </c>
      <c r="D1506" t="str">
        <v>200091126</v>
      </c>
      <c r="E1506" t="str">
        <v>200091126 / 5Y RE SD 1K2301 COMPR MAJOR MATERIALS</v>
      </c>
      <c r="F1506" t="str">
        <v>10009784</v>
      </c>
      <c r="G1506" t="str">
        <v>O-RING;THOMASSEN 2430100201</v>
      </c>
      <c r="H1506" t="str">
        <v>(blank)</v>
      </c>
      <c r="I1506" s="27" t="str">
        <v>(blank)</v>
      </c>
      <c r="J1506" t="str">
        <v>(blank)</v>
      </c>
      <c r="K1506">
        <v>4</v>
      </c>
      <c r="L1506" t="str">
        <v>SOH @ KSF</v>
      </c>
      <c r="M1506" t="str">
        <v>ABA / From Inventory</v>
      </c>
    </row>
    <row r="1507" spans="1:13">
      <c r="A1507" t="str">
        <v>(blank)</v>
      </c>
      <c r="B1507" t="str">
        <v>ROTAT</v>
      </c>
      <c r="C1507" t="str">
        <v>25SDMAT1</v>
      </c>
      <c r="D1507" t="str">
        <v>200091126</v>
      </c>
      <c r="E1507" t="str">
        <v>200091126 / 5Y RE SD 1K2301 COMPR MAJOR MATERIALS</v>
      </c>
      <c r="F1507" t="str">
        <v>10009785</v>
      </c>
      <c r="G1507" t="str">
        <v>GASKET;NEOP,THOMASSEN 2424107500</v>
      </c>
      <c r="H1507" t="str">
        <v>(blank)</v>
      </c>
      <c r="I1507" s="27" t="str">
        <v>(blank)</v>
      </c>
      <c r="J1507" t="str">
        <v>(blank)</v>
      </c>
      <c r="K1507">
        <v>2</v>
      </c>
      <c r="L1507" t="str">
        <v>SOH @ KSF</v>
      </c>
      <c r="M1507" t="str">
        <v>ABA / From Inventory</v>
      </c>
    </row>
    <row r="1508" spans="1:13">
      <c r="A1508" t="str">
        <v>(blank)</v>
      </c>
      <c r="B1508" t="str">
        <v>ROTAT</v>
      </c>
      <c r="C1508" t="str">
        <v>25SDMAT1</v>
      </c>
      <c r="D1508" t="str">
        <v>200091126</v>
      </c>
      <c r="E1508" t="str">
        <v>200091126 / 5Y RE SD 1K2301 COMPR MAJOR MATERIALS</v>
      </c>
      <c r="F1508" t="str">
        <v>10009786</v>
      </c>
      <c r="G1508" t="str">
        <v>RING,SEALING;RBR,THOMASSEN 1026100700</v>
      </c>
      <c r="H1508" t="str">
        <v>(blank)</v>
      </c>
      <c r="I1508" s="27" t="str">
        <v>(blank)</v>
      </c>
      <c r="J1508" t="str">
        <v>(blank)</v>
      </c>
      <c r="K1508">
        <v>4</v>
      </c>
      <c r="L1508" t="str">
        <v>SOH @ KSF</v>
      </c>
      <c r="M1508" t="str">
        <v>ABA / From Inventory</v>
      </c>
    </row>
    <row r="1509" spans="1:13">
      <c r="A1509" t="str">
        <v>(blank)</v>
      </c>
      <c r="B1509" t="str">
        <v>ROTAT</v>
      </c>
      <c r="C1509" t="str">
        <v>25SDMAT1</v>
      </c>
      <c r="D1509" t="str">
        <v>200091126</v>
      </c>
      <c r="E1509" t="str">
        <v>200091126 / 5Y RE SD 1K2301 COMPR MAJOR MATERIALS</v>
      </c>
      <c r="F1509" t="str">
        <v>10009789</v>
      </c>
      <c r="G1509" t="str">
        <v>RING,SEALING;THOMASSEN 2746112800</v>
      </c>
      <c r="H1509" t="str">
        <v>(blank)</v>
      </c>
      <c r="I1509" s="27" t="str">
        <v>(blank)</v>
      </c>
      <c r="J1509" t="str">
        <v>(blank)</v>
      </c>
      <c r="K1509">
        <v>4</v>
      </c>
      <c r="L1509" t="str">
        <v>SOH @ KSF</v>
      </c>
      <c r="M1509" t="str">
        <v>ABA / From Inventory</v>
      </c>
    </row>
    <row r="1510" spans="1:13">
      <c r="A1510" t="str">
        <v>(blank)</v>
      </c>
      <c r="B1510" t="str">
        <v>ROTAT</v>
      </c>
      <c r="C1510" t="str">
        <v>25SDMAT1</v>
      </c>
      <c r="D1510" t="str">
        <v>200091126</v>
      </c>
      <c r="E1510" t="str">
        <v>200091126 / 5Y RE SD 1K2301 COMPR MAJOR MATERIALS</v>
      </c>
      <c r="F1510" t="str">
        <v>10009565</v>
      </c>
      <c r="G1510" t="str">
        <v>GASKET;SI,THOMASSEN 2428000100</v>
      </c>
      <c r="H1510" t="str">
        <v>(blank)</v>
      </c>
      <c r="I1510" s="27" t="str">
        <v>(blank)</v>
      </c>
      <c r="J1510" t="str">
        <v>(blank)</v>
      </c>
      <c r="K1510">
        <v>2</v>
      </c>
      <c r="L1510" t="str">
        <v>SOH @ KSF</v>
      </c>
      <c r="M1510" t="str">
        <v>ABA / From Inventory</v>
      </c>
    </row>
    <row r="1511" spans="1:13">
      <c r="A1511" t="str">
        <v>(blank)</v>
      </c>
      <c r="B1511" t="str">
        <v>ROTAT</v>
      </c>
      <c r="C1511" t="str">
        <v>25SDMAT1</v>
      </c>
      <c r="D1511" t="str">
        <v>200091126</v>
      </c>
      <c r="E1511" t="str">
        <v>200091126 / 5Y RE SD 1K2301 COMPR MAJOR MATERIALS</v>
      </c>
      <c r="F1511" t="str">
        <v>10009783</v>
      </c>
      <c r="G1511" t="str">
        <v>RING,SEAL;THOMASSEN 2746108500</v>
      </c>
      <c r="H1511" t="str">
        <v>(blank)</v>
      </c>
      <c r="I1511" s="27" t="str">
        <v>(blank)</v>
      </c>
      <c r="J1511" t="str">
        <v>(blank)</v>
      </c>
      <c r="K1511">
        <v>2</v>
      </c>
      <c r="L1511" t="str">
        <v>SOH @ KSF</v>
      </c>
      <c r="M1511" t="str">
        <v>ABA / From Inventory</v>
      </c>
    </row>
    <row r="1512" spans="1:13">
      <c r="A1512" t="str">
        <v>(blank)</v>
      </c>
      <c r="B1512" t="str">
        <v>ROTAT</v>
      </c>
      <c r="C1512" t="str">
        <v>25SDMAT1</v>
      </c>
      <c r="D1512" t="str">
        <v>200091126</v>
      </c>
      <c r="E1512" t="str">
        <v>200091126 / 5Y RE SD 1K2301 COMPR MAJOR MATERIALS</v>
      </c>
      <c r="F1512" t="str">
        <v>10009824</v>
      </c>
      <c r="G1512" t="str">
        <v>SEAL,RING;PTFE/C,THOMASSEN 22700001320</v>
      </c>
      <c r="H1512" t="str">
        <v>(blank)</v>
      </c>
      <c r="I1512" s="27" t="str">
        <v>(blank)</v>
      </c>
      <c r="J1512" t="str">
        <v>(blank)</v>
      </c>
      <c r="K1512">
        <v>2</v>
      </c>
      <c r="L1512" t="str">
        <v>SOH @ KSF</v>
      </c>
      <c r="M1512" t="str">
        <v>ABA / From Inventory</v>
      </c>
    </row>
    <row r="1513" spans="1:13">
      <c r="A1513" t="str">
        <v>(blank)</v>
      </c>
      <c r="B1513" t="str">
        <v>ROTAT</v>
      </c>
      <c r="C1513" t="str">
        <v>25SDMAT1</v>
      </c>
      <c r="D1513" t="str">
        <v>200091126</v>
      </c>
      <c r="E1513" t="str">
        <v>200091126 / 5Y RE SD 1K2301 COMPR MAJOR MATERIALS</v>
      </c>
      <c r="F1513" t="str">
        <v>10007593</v>
      </c>
      <c r="G1513" t="str">
        <v>HELICOIL,LKG;NP RFR330070000</v>
      </c>
      <c r="H1513" t="str">
        <v>(blank)</v>
      </c>
      <c r="I1513" s="27" t="str">
        <v>(blank)</v>
      </c>
      <c r="J1513" t="str">
        <v>(blank)</v>
      </c>
      <c r="K1513">
        <v>18</v>
      </c>
      <c r="L1513" t="str">
        <v>SOH @ KSF</v>
      </c>
      <c r="M1513" t="str">
        <v>ABA / From Inventory</v>
      </c>
    </row>
    <row r="1514" spans="1:13">
      <c r="A1514" t="str">
        <v>(blank)</v>
      </c>
      <c r="B1514" t="str">
        <v>ROTAT</v>
      </c>
      <c r="C1514" t="str">
        <v>25SDMAT1</v>
      </c>
      <c r="D1514" t="str">
        <v>200091126</v>
      </c>
      <c r="E1514" t="str">
        <v>200091126 / 5Y RE SD 1K2301 COMPR MAJOR MATERIALS</v>
      </c>
      <c r="F1514" t="str">
        <v>10009787</v>
      </c>
      <c r="G1514" t="str">
        <v>GASKET;NEOP,THOMASSEN 2424106400</v>
      </c>
      <c r="H1514" t="str">
        <v>(blank)</v>
      </c>
      <c r="I1514" s="27" t="str">
        <v>(blank)</v>
      </c>
      <c r="J1514" t="str">
        <v>(blank)</v>
      </c>
      <c r="K1514">
        <v>2</v>
      </c>
      <c r="L1514" t="str">
        <v>SOH @ KSF</v>
      </c>
      <c r="M1514" t="str">
        <v>ABA / From Inventory</v>
      </c>
    </row>
    <row r="1515" spans="1:13">
      <c r="A1515" t="str">
        <v>(blank)</v>
      </c>
      <c r="B1515" t="str">
        <v>ROTAT</v>
      </c>
      <c r="C1515" t="str">
        <v>25SDMAT1</v>
      </c>
      <c r="D1515" t="str">
        <v>200091126</v>
      </c>
      <c r="E1515" t="str">
        <v>200091126 / 5Y RE SD 1K2301 COMPR MAJOR MATERIALS</v>
      </c>
      <c r="F1515" t="str">
        <v>10009788</v>
      </c>
      <c r="G1515" t="str">
        <v>GASKET;C4430,THOMASSEN 2426200202</v>
      </c>
      <c r="H1515" t="str">
        <v>(blank)</v>
      </c>
      <c r="I1515" s="27" t="str">
        <v>(blank)</v>
      </c>
      <c r="J1515" t="str">
        <v>(blank)</v>
      </c>
      <c r="K1515">
        <v>2</v>
      </c>
      <c r="L1515" t="str">
        <v>SOH @ KSF</v>
      </c>
      <c r="M1515" t="str">
        <v>ABA / From Inventory</v>
      </c>
    </row>
    <row r="1516" spans="1:13">
      <c r="A1516" t="str">
        <v>(blank)</v>
      </c>
      <c r="B1516" t="str">
        <v>ROTAT</v>
      </c>
      <c r="C1516" t="str">
        <v>25SDMAT1</v>
      </c>
      <c r="D1516" t="str">
        <v>200091126</v>
      </c>
      <c r="E1516" t="str">
        <v>200091126 / 5Y RE SD 1K2301 COMPR MAJOR MATERIALS</v>
      </c>
      <c r="F1516" t="str">
        <v>10009807</v>
      </c>
      <c r="G1516" t="str">
        <v>BOX,STUFFING;THOMASSEN 22691542000</v>
      </c>
      <c r="H1516" t="str">
        <v>(blank)</v>
      </c>
      <c r="I1516" s="27" t="str">
        <v>(blank)</v>
      </c>
      <c r="J1516" t="str">
        <v>(blank)</v>
      </c>
      <c r="K1516">
        <v>2</v>
      </c>
      <c r="L1516" t="str">
        <v>SOH @ KSF</v>
      </c>
      <c r="M1516" t="str">
        <v xml:space="preserve">Not Allocated / </v>
      </c>
    </row>
    <row r="1517" spans="1:13">
      <c r="A1517" t="str">
        <v>(blank)</v>
      </c>
      <c r="B1517" t="str">
        <v>ROTAT</v>
      </c>
      <c r="C1517" t="str">
        <v>25SDMAT1</v>
      </c>
      <c r="D1517" t="str">
        <v>200091126</v>
      </c>
      <c r="E1517" t="str">
        <v>200091126 / 5Y RE SD 1K2301 COMPR MAJOR MATERIALS</v>
      </c>
      <c r="F1517" t="str">
        <v>10018442</v>
      </c>
      <c r="G1517" t="str">
        <v>SEAL,OIL;075-095-10MM,NTRL/CS,SNGL</v>
      </c>
      <c r="H1517" t="str">
        <v>(blank)</v>
      </c>
      <c r="I1517" s="27" t="str">
        <v>(blank)</v>
      </c>
      <c r="J1517" t="str">
        <v>(blank)</v>
      </c>
      <c r="K1517">
        <v>2</v>
      </c>
      <c r="L1517" t="str">
        <v>SOH @ KSF</v>
      </c>
      <c r="M1517" t="str">
        <v>ABA / From Inventory</v>
      </c>
    </row>
    <row r="1518" spans="1:13">
      <c r="A1518" t="str">
        <v>(blank)</v>
      </c>
      <c r="B1518" t="str">
        <v>ROTAT</v>
      </c>
      <c r="C1518" t="str">
        <v>25SDMAT1</v>
      </c>
      <c r="D1518" t="str">
        <v>200091126</v>
      </c>
      <c r="E1518" t="str">
        <v>200091126 / 5Y RE SD 1K2301 COMPR MAJOR MATERIALS</v>
      </c>
      <c r="F1518" t="str">
        <v>10061312</v>
      </c>
      <c r="G1518" t="str">
        <v>GASKET,METALLIC,22.5 X 26.5 X 1.0MM,CU</v>
      </c>
      <c r="H1518" t="str">
        <v>(blank)</v>
      </c>
      <c r="I1518" s="27" t="str">
        <v>(blank)</v>
      </c>
      <c r="J1518" t="str">
        <v>(blank)</v>
      </c>
      <c r="K1518">
        <v>2</v>
      </c>
      <c r="L1518" t="str">
        <v>SOH @ KSF</v>
      </c>
      <c r="M1518" t="str">
        <v>ABA / From Inventory</v>
      </c>
    </row>
    <row r="1519" spans="1:13">
      <c r="A1519" t="str">
        <v>(blank)</v>
      </c>
      <c r="B1519" t="str">
        <v>ROTAT</v>
      </c>
      <c r="C1519" t="str">
        <v>25SDMAT1</v>
      </c>
      <c r="D1519" t="str">
        <v>200091126</v>
      </c>
      <c r="E1519" t="str">
        <v>200091126 / 5Y RE SD 1K2301 COMPR MAJOR MATERIALS</v>
      </c>
      <c r="F1519" t="str">
        <v>10349371</v>
      </c>
      <c r="G1519" t="str">
        <v>GASKET;CNAF,370 X 440 X 1.6MM,FF,C4430</v>
      </c>
      <c r="H1519" t="str">
        <v>(blank)</v>
      </c>
      <c r="I1519" s="27" t="str">
        <v>(blank)</v>
      </c>
      <c r="J1519" t="str">
        <v>(blank)</v>
      </c>
      <c r="K1519">
        <v>2</v>
      </c>
      <c r="L1519" t="str">
        <v>SOH @ KSF</v>
      </c>
      <c r="M1519" t="str">
        <v>ABA / From Inventory</v>
      </c>
    </row>
    <row r="1520" spans="1:13">
      <c r="A1520" t="str">
        <v>(blank)</v>
      </c>
      <c r="B1520" t="str">
        <v>ROTAT</v>
      </c>
      <c r="C1520" t="str">
        <v>25SDMAT1</v>
      </c>
      <c r="D1520" t="str">
        <v>200091126</v>
      </c>
      <c r="E1520" t="str">
        <v>200091126 / 5Y RE SD 1K2301 COMPR MAJOR MATERIALS</v>
      </c>
      <c r="F1520" t="str">
        <v>10009780</v>
      </c>
      <c r="G1520" t="str">
        <v>GASKET;128MM ID,THOMASSEN 2426172102</v>
      </c>
      <c r="H1520" t="str">
        <v>(blank)</v>
      </c>
      <c r="I1520" s="27" t="str">
        <v>(blank)</v>
      </c>
      <c r="J1520" t="str">
        <v>(blank)</v>
      </c>
      <c r="K1520">
        <v>1</v>
      </c>
      <c r="L1520" t="str">
        <v>SOH @ PDC</v>
      </c>
      <c r="M1520" t="str">
        <v>ABA / From Inventory</v>
      </c>
    </row>
    <row r="1521" spans="1:13">
      <c r="A1521" t="str">
        <v>(blank)</v>
      </c>
      <c r="B1521" t="str">
        <v>ROTAT</v>
      </c>
      <c r="C1521" t="str">
        <v>25SDMAT1</v>
      </c>
      <c r="D1521" t="str">
        <v>200091126</v>
      </c>
      <c r="E1521" t="str">
        <v>200091126 / 5Y RE SD 1K2301 COMPR MAJOR MATERIALS</v>
      </c>
      <c r="F1521" t="str">
        <v>10009781</v>
      </c>
      <c r="G1521" t="str">
        <v>GASKET;102MM ID,THOMASSEN 2426142102</v>
      </c>
      <c r="H1521" t="str">
        <v>(blank)</v>
      </c>
      <c r="I1521" s="27" t="str">
        <v>(blank)</v>
      </c>
      <c r="J1521" t="str">
        <v>(blank)</v>
      </c>
      <c r="K1521">
        <v>1</v>
      </c>
      <c r="L1521" t="str">
        <v>SOH @ PDC</v>
      </c>
      <c r="M1521" t="str">
        <v>ABA / From Inventory</v>
      </c>
    </row>
    <row r="1522" spans="1:13">
      <c r="A1522" t="str">
        <v>(blank)</v>
      </c>
      <c r="B1522" t="str">
        <v>ROTAT</v>
      </c>
      <c r="C1522" t="str">
        <v>25SDMAT1</v>
      </c>
      <c r="D1522" t="str">
        <v>200091126</v>
      </c>
      <c r="E1522" t="str">
        <v>200091126 / 5Y RE SD 1K2301 COMPR MAJOR MATERIALS</v>
      </c>
      <c r="F1522" t="str">
        <v>10009770</v>
      </c>
      <c r="G1522" t="str">
        <v>NUT,CYL;THOMASSEN 1441010108</v>
      </c>
      <c r="H1522" t="str">
        <v>(blank)</v>
      </c>
      <c r="I1522" s="27" t="str">
        <v>(blank)</v>
      </c>
      <c r="J1522" t="str">
        <v>(blank)</v>
      </c>
      <c r="K1522">
        <v>16</v>
      </c>
      <c r="L1522" t="str">
        <v>SOH @ KSF</v>
      </c>
      <c r="M1522" t="str">
        <v>ABA / From Inventory</v>
      </c>
    </row>
    <row r="1523" spans="1:13">
      <c r="A1523" t="str">
        <v>(blank)</v>
      </c>
      <c r="B1523" t="str">
        <v>ROTAT</v>
      </c>
      <c r="C1523" t="str">
        <v>25SDMAT1</v>
      </c>
      <c r="D1523" t="str">
        <v>200091126</v>
      </c>
      <c r="E1523" t="str">
        <v>200091126 / 5Y RE SD 1K2301 COMPR MAJOR MATERIALS</v>
      </c>
      <c r="F1523" t="str">
        <v>10009769</v>
      </c>
      <c r="G1523" t="str">
        <v>STUD,CYL;THOMASSEN 1501100753</v>
      </c>
      <c r="H1523" t="str">
        <v>(blank)</v>
      </c>
      <c r="I1523" s="27" t="str">
        <v>(blank)</v>
      </c>
      <c r="J1523" t="str">
        <v>(blank)</v>
      </c>
      <c r="K1523">
        <v>16</v>
      </c>
      <c r="L1523" t="str">
        <v>SOH @ KSF</v>
      </c>
      <c r="M1523" t="str">
        <v>ABA / From Inventory</v>
      </c>
    </row>
    <row r="1524" spans="1:13">
      <c r="A1524" t="str">
        <v>(blank)</v>
      </c>
      <c r="B1524" t="str">
        <v>ROTAT</v>
      </c>
      <c r="C1524" t="str">
        <v>25SDMAT1</v>
      </c>
      <c r="D1524" t="str">
        <v>200091126</v>
      </c>
      <c r="E1524" t="str">
        <v>200091126 / 5Y RE SD 1K2301 COMPR MAJOR MATERIALS</v>
      </c>
      <c r="F1524" t="str">
        <v>10060289</v>
      </c>
      <c r="G1524" t="str">
        <v>GASKET;118MM,145MM,KLINGERSIL - C4430</v>
      </c>
      <c r="H1524" t="str">
        <v>(blank)</v>
      </c>
      <c r="I1524" s="27" t="str">
        <v>(blank)</v>
      </c>
      <c r="J1524" t="str">
        <v>(blank)</v>
      </c>
      <c r="K1524">
        <v>2</v>
      </c>
      <c r="L1524" t="str">
        <v>SOH @ KSF</v>
      </c>
      <c r="M1524" t="str">
        <v>ABA / From Inventory</v>
      </c>
    </row>
    <row r="1525" spans="1:13">
      <c r="A1525" t="str">
        <v>(blank)</v>
      </c>
      <c r="B1525" t="str">
        <v>ROTAT</v>
      </c>
      <c r="C1525" t="str">
        <v>25SDMAT1</v>
      </c>
      <c r="D1525" t="str">
        <v>200091126</v>
      </c>
      <c r="E1525" t="str">
        <v>200091126 / 5Y RE SD 1K2301 COMPR MAJOR MATERIALS</v>
      </c>
      <c r="F1525" t="str">
        <v>10317610</v>
      </c>
      <c r="G1525" t="str">
        <v>O-RING;FR58/90,0.275",7.475"ID,95,BS443</v>
      </c>
      <c r="H1525" t="str">
        <v>(blank)</v>
      </c>
      <c r="I1525" s="27" t="str">
        <v>(blank)</v>
      </c>
      <c r="J1525" t="str">
        <v>(blank)</v>
      </c>
      <c r="K1525">
        <v>4</v>
      </c>
      <c r="L1525" t="str">
        <v>SOH @ KSF</v>
      </c>
      <c r="M1525" t="str">
        <v>ABA / From Inventory</v>
      </c>
    </row>
    <row r="1526" spans="1:13">
      <c r="A1526" t="str">
        <v>(blank)</v>
      </c>
      <c r="B1526" t="str">
        <v>ROTAT</v>
      </c>
      <c r="C1526" t="str">
        <v>25SDMAT1</v>
      </c>
      <c r="D1526" t="str">
        <v>200091126</v>
      </c>
      <c r="E1526" t="str">
        <v>200091126 / 5Y RE SD 1K2301 COMPR MAJOR MATERIALS</v>
      </c>
      <c r="F1526" t="str">
        <v>10317611</v>
      </c>
      <c r="G1526" t="str">
        <v>O-RING;FR58/90,0.275",9.975"ID,95,BS449</v>
      </c>
      <c r="H1526" t="str">
        <v>(blank)</v>
      </c>
      <c r="I1526" s="27" t="str">
        <v>(blank)</v>
      </c>
      <c r="J1526" t="str">
        <v>(blank)</v>
      </c>
      <c r="K1526">
        <v>4</v>
      </c>
      <c r="L1526" t="str">
        <v>SOH @ KSF</v>
      </c>
      <c r="M1526" t="str">
        <v>ABA / From Inventory</v>
      </c>
    </row>
    <row r="1527" spans="1:13">
      <c r="A1527" t="str">
        <v>(blank)</v>
      </c>
      <c r="B1527" t="str">
        <v>ROTAT</v>
      </c>
      <c r="C1527" t="str">
        <v>25SDMAT1</v>
      </c>
      <c r="D1527" t="str">
        <v>200091126</v>
      </c>
      <c r="E1527" t="str">
        <v>200091126 / 5Y RE SD 1K2301 COMPR MAJOR MATERIALS</v>
      </c>
      <c r="F1527" t="str">
        <v>10009586</v>
      </c>
      <c r="G1527" t="str">
        <v>O-RING;NTRL,THOMASSEN 2430126101</v>
      </c>
      <c r="H1527" t="str">
        <v>(blank)</v>
      </c>
      <c r="I1527" s="27" t="str">
        <v>(blank)</v>
      </c>
      <c r="J1527" t="str">
        <v>(blank)</v>
      </c>
      <c r="K1527">
        <v>4</v>
      </c>
      <c r="L1527" t="str">
        <v>SOH @ KSF</v>
      </c>
      <c r="M1527" t="str">
        <v>ABA / From Inventory</v>
      </c>
    </row>
    <row r="1528" spans="1:13">
      <c r="A1528" t="str">
        <v>(blank)</v>
      </c>
      <c r="B1528" t="str">
        <v>ROTAT</v>
      </c>
      <c r="C1528" t="str">
        <v>25SDMAT1</v>
      </c>
      <c r="D1528" t="str">
        <v>200091126</v>
      </c>
      <c r="E1528" t="str">
        <v>200091126 / 5Y RE SD 1K2301 COMPR MAJOR MATERIALS</v>
      </c>
      <c r="F1528" t="str">
        <v>10009598</v>
      </c>
      <c r="G1528" t="str">
        <v>GASKET;CS,THOMASSEN 2428127300</v>
      </c>
      <c r="H1528" t="str">
        <v>(blank)</v>
      </c>
      <c r="I1528" s="27" t="str">
        <v>(blank)</v>
      </c>
      <c r="J1528" t="str">
        <v>(blank)</v>
      </c>
      <c r="K1528">
        <v>4</v>
      </c>
      <c r="L1528" t="str">
        <v>SOH @ KSF</v>
      </c>
      <c r="M1528" t="str">
        <v>ABA / From Inventory</v>
      </c>
    </row>
    <row r="1529" spans="1:13">
      <c r="A1529" t="str">
        <v>(blank)</v>
      </c>
      <c r="B1529" t="str">
        <v>ROTAT</v>
      </c>
      <c r="C1529" t="str">
        <v>25SDMAT1</v>
      </c>
      <c r="D1529" t="str">
        <v>200091126</v>
      </c>
      <c r="E1529" t="str">
        <v>200091126 / 5Y RE SD 1K2301 COMPR MAJOR MATERIALS</v>
      </c>
      <c r="F1529" t="str">
        <v>10009602</v>
      </c>
      <c r="G1529" t="str">
        <v>GASKET;CS,THOMASSEN 2428102000</v>
      </c>
      <c r="H1529" t="str">
        <v>(blank)</v>
      </c>
      <c r="I1529" s="27" t="str">
        <v>(blank)</v>
      </c>
      <c r="J1529" t="str">
        <v>(blank)</v>
      </c>
      <c r="K1529">
        <v>4</v>
      </c>
      <c r="L1529" t="str">
        <v>SOH @ KSF</v>
      </c>
      <c r="M1529" t="str">
        <v>ABA / From Inventory</v>
      </c>
    </row>
    <row r="1530" spans="1:13">
      <c r="A1530" t="str">
        <v>(blank)</v>
      </c>
      <c r="B1530" t="str">
        <v>ROTAT</v>
      </c>
      <c r="C1530" t="str">
        <v>25SDMAT1</v>
      </c>
      <c r="D1530" t="str">
        <v>200091126</v>
      </c>
      <c r="E1530" t="str">
        <v>200091126 / 5Y RE SD 1K2301 COMPR MAJOR MATERIALS</v>
      </c>
      <c r="F1530" t="str">
        <v>10009798</v>
      </c>
      <c r="G1530" t="str">
        <v>BEARING,PIN,CRANK;THOMASSEN 2582300502</v>
      </c>
      <c r="H1530" t="str">
        <v>(blank)</v>
      </c>
      <c r="I1530" s="27" t="str">
        <v>(blank)</v>
      </c>
      <c r="J1530" t="str">
        <v>(blank)</v>
      </c>
      <c r="K1530">
        <v>2</v>
      </c>
      <c r="L1530" t="str">
        <v>SOH @ PDC</v>
      </c>
      <c r="M1530" t="str">
        <v>ABA / From Inventory</v>
      </c>
    </row>
    <row r="1531" spans="1:13">
      <c r="A1531" t="str">
        <v>(blank)</v>
      </c>
      <c r="B1531" t="str">
        <v>ROTAT</v>
      </c>
      <c r="C1531" t="str">
        <v>25SDMAT1</v>
      </c>
      <c r="D1531" t="str">
        <v>200091126</v>
      </c>
      <c r="E1531" t="str">
        <v>200091126 / 5Y RE SD 1K2301 COMPR MAJOR MATERIALS</v>
      </c>
      <c r="F1531" t="str">
        <v>10009791</v>
      </c>
      <c r="G1531" t="str">
        <v>PIN,COTTER;THOMASSEN 1410100500</v>
      </c>
      <c r="H1531" t="str">
        <v>(blank)</v>
      </c>
      <c r="I1531" s="27" t="str">
        <v>(blank)</v>
      </c>
      <c r="J1531" t="str">
        <v>(blank)</v>
      </c>
      <c r="K1531">
        <v>4</v>
      </c>
      <c r="L1531" t="str">
        <v>SOH @ KSF</v>
      </c>
      <c r="M1531" t="str">
        <v>ABA / From Inventory</v>
      </c>
    </row>
    <row r="1532" spans="1:13">
      <c r="A1532" t="str">
        <v>(blank)</v>
      </c>
      <c r="B1532" t="str">
        <v>ROTAT</v>
      </c>
      <c r="C1532" t="str">
        <v>25SDMAT1</v>
      </c>
      <c r="D1532" t="str">
        <v>200091126</v>
      </c>
      <c r="E1532" t="str">
        <v>200091126 / 5Y RE SD 1K2301 COMPR MAJOR MATERIALS</v>
      </c>
      <c r="F1532" t="str">
        <v>10009792</v>
      </c>
      <c r="G1532" t="str">
        <v>NUT,CASTELLATED;THOMASSEN 2160002001</v>
      </c>
      <c r="H1532" t="str">
        <v>(blank)</v>
      </c>
      <c r="I1532" s="27" t="str">
        <v>(blank)</v>
      </c>
      <c r="J1532" t="str">
        <v>(blank)</v>
      </c>
      <c r="K1532">
        <v>4</v>
      </c>
      <c r="L1532" t="str">
        <v>SOH @ KSF</v>
      </c>
      <c r="M1532" t="str">
        <v>ABA / From Inventory</v>
      </c>
    </row>
    <row r="1533" spans="1:13">
      <c r="A1533" t="str">
        <v>(blank)</v>
      </c>
      <c r="B1533" t="str">
        <v>ROTAT</v>
      </c>
      <c r="C1533" t="str">
        <v>25SDMAT1</v>
      </c>
      <c r="D1533" t="str">
        <v>200091126</v>
      </c>
      <c r="E1533" t="str">
        <v>200091126 / 5Y RE SD 1K2301 COMPR MAJOR MATERIALS</v>
      </c>
      <c r="F1533" t="str">
        <v>10009793</v>
      </c>
      <c r="G1533" t="str">
        <v>BOLT,RDHD;ALLOY ST,THOMASSEN 2203101001</v>
      </c>
      <c r="H1533" t="str">
        <v>(blank)</v>
      </c>
      <c r="I1533" s="27" t="str">
        <v>(blank)</v>
      </c>
      <c r="J1533" t="str">
        <v>(blank)</v>
      </c>
      <c r="K1533">
        <v>4</v>
      </c>
      <c r="L1533" t="str">
        <v>SOH @ KSF</v>
      </c>
      <c r="M1533" t="str">
        <v>ABA / From Inventory</v>
      </c>
    </row>
    <row r="1534" spans="1:13">
      <c r="A1534" t="str">
        <v>(blank)</v>
      </c>
      <c r="B1534" t="str">
        <v>ROTAT</v>
      </c>
      <c r="C1534" t="str">
        <v>25SDMAT1</v>
      </c>
      <c r="D1534" t="str">
        <v>200091126</v>
      </c>
      <c r="E1534" t="str">
        <v>200091126 / 5Y RE SD 1K2301 COMPR MAJOR MATERIALS</v>
      </c>
      <c r="F1534" t="str">
        <v>10333857</v>
      </c>
      <c r="G1534" t="str">
        <v>PIN,XHD,COMP;THOMASSEN 2239101400</v>
      </c>
      <c r="H1534" t="str">
        <v>4500038754</v>
      </c>
      <c r="I1534" s="27">
        <v>45735</v>
      </c>
      <c r="J1534" t="str">
        <v>(blank)</v>
      </c>
      <c r="K1534">
        <v>2</v>
      </c>
      <c r="L1534" t="str">
        <v>After Staging Date</v>
      </c>
      <c r="M1534" t="str">
        <v xml:space="preserve">Not Allocated / </v>
      </c>
    </row>
    <row r="1535" spans="1:13">
      <c r="A1535" t="str">
        <v>(blank)</v>
      </c>
      <c r="B1535" t="str">
        <v>ROTAT</v>
      </c>
      <c r="C1535" t="str">
        <v>25SDMAT1</v>
      </c>
      <c r="D1535" t="str">
        <v>200091126</v>
      </c>
      <c r="E1535" t="str">
        <v>200091126 / 5Y RE SD 1K2301 COMPR MAJOR MATERIALS</v>
      </c>
      <c r="F1535" t="str">
        <v>10009723</v>
      </c>
      <c r="G1535" t="str">
        <v>SCREW SET;THOMASSEN 1531052150</v>
      </c>
      <c r="H1535" t="str">
        <v>(blank)</v>
      </c>
      <c r="I1535" s="27" t="str">
        <v>(blank)</v>
      </c>
      <c r="J1535" t="str">
        <v>P07-WAREHOUSE</v>
      </c>
      <c r="K1535">
        <v>2</v>
      </c>
      <c r="L1535" t="str">
        <v>Material Consumed</v>
      </c>
      <c r="M1535" t="str">
        <v>ABA / From Inventory</v>
      </c>
    </row>
    <row r="1536" spans="1:13">
      <c r="A1536" t="str">
        <v>(blank)</v>
      </c>
      <c r="B1536" t="str">
        <v>ROTAT</v>
      </c>
      <c r="C1536" t="str">
        <v>25SDMAT1</v>
      </c>
      <c r="D1536" t="str">
        <v>200091126</v>
      </c>
      <c r="E1536" t="str">
        <v>200091126 / 5Y RE SD 1K2301 COMPR MAJOR MATERIALS</v>
      </c>
      <c r="F1536" t="str">
        <v>10009830</v>
      </c>
      <c r="G1536" t="str">
        <v>RING,PST;THOMASSEN 2354213500</v>
      </c>
      <c r="H1536" t="str">
        <v>(blank)</v>
      </c>
      <c r="I1536" s="27" t="str">
        <v>(blank)</v>
      </c>
      <c r="J1536" t="str">
        <v>P07-WAREHOUSE</v>
      </c>
      <c r="K1536">
        <v>8</v>
      </c>
      <c r="L1536" t="str">
        <v>Material Consumed</v>
      </c>
      <c r="M1536" t="str">
        <v>ABA / From Inventory</v>
      </c>
    </row>
    <row r="1537" spans="1:13">
      <c r="A1537" t="str">
        <v>(blank)</v>
      </c>
      <c r="B1537" t="str">
        <v>ROTAT</v>
      </c>
      <c r="C1537" t="str">
        <v>25SDMAT1</v>
      </c>
      <c r="D1537" t="str">
        <v>200091126</v>
      </c>
      <c r="E1537" t="str">
        <v>200091126 / 5Y RE SD 1K2301 COMPR MAJOR MATERIALS</v>
      </c>
      <c r="F1537" t="str">
        <v>10009831</v>
      </c>
      <c r="G1537" t="str">
        <v>RING,RIDER;THOMASSEN 2354213400</v>
      </c>
      <c r="H1537" t="str">
        <v>(blank)</v>
      </c>
      <c r="I1537" s="27" t="str">
        <v>(blank)</v>
      </c>
      <c r="J1537" t="str">
        <v>(blank)</v>
      </c>
      <c r="K1537">
        <v>4</v>
      </c>
      <c r="L1537" t="str">
        <v>SOH @ KSF</v>
      </c>
      <c r="M1537" t="str">
        <v>ABA / From Inventory</v>
      </c>
    </row>
    <row r="1538" spans="1:13">
      <c r="A1538" t="str">
        <v>(blank)</v>
      </c>
      <c r="B1538" t="str">
        <v>ROTAT</v>
      </c>
      <c r="C1538" t="str">
        <v>25SDMAT1</v>
      </c>
      <c r="D1538" t="str">
        <v>200091126</v>
      </c>
      <c r="E1538" t="str">
        <v>200091126 / 5Y RE SD 1K2301 COMPR MAJOR MATERIALS</v>
      </c>
      <c r="F1538" t="str">
        <v>10317610</v>
      </c>
      <c r="G1538" t="str">
        <v>O-RING;FR58/90,0.275",7.475"ID,95,BS443</v>
      </c>
      <c r="H1538" t="str">
        <v>(blank)</v>
      </c>
      <c r="I1538" s="27" t="str">
        <v>(blank)</v>
      </c>
      <c r="J1538" t="str">
        <v>(blank)</v>
      </c>
      <c r="K1538">
        <v>6</v>
      </c>
      <c r="L1538" t="str">
        <v>SOH @ KSF</v>
      </c>
      <c r="M1538" t="str">
        <v>ABA / From Inventory</v>
      </c>
    </row>
    <row r="1539" spans="1:13">
      <c r="A1539" t="str">
        <v>(blank)</v>
      </c>
      <c r="B1539" t="str">
        <v>ROTAT</v>
      </c>
      <c r="C1539" t="str">
        <v>25SDMAT1</v>
      </c>
      <c r="D1539" t="str">
        <v>200091126</v>
      </c>
      <c r="E1539" t="str">
        <v>200091126 / 5Y RE SD 1K2301 COMPR MAJOR MATERIALS</v>
      </c>
      <c r="F1539" t="str">
        <v>10317611</v>
      </c>
      <c r="G1539" t="str">
        <v>O-RING;FR58/90,0.275",9.975"ID,95,BS449</v>
      </c>
      <c r="H1539" t="str">
        <v>(blank)</v>
      </c>
      <c r="I1539" s="27" t="str">
        <v>(blank)</v>
      </c>
      <c r="J1539" t="str">
        <v>(blank)</v>
      </c>
      <c r="K1539">
        <v>6</v>
      </c>
      <c r="L1539" t="str">
        <v>SOH @ KSF</v>
      </c>
      <c r="M1539" t="str">
        <v>ABA / From Inventory</v>
      </c>
    </row>
    <row r="1540" spans="1:13">
      <c r="A1540" t="str">
        <v>(blank)</v>
      </c>
      <c r="B1540" t="str">
        <v>ROTAT</v>
      </c>
      <c r="C1540" t="str">
        <v>25SDMAT1</v>
      </c>
      <c r="D1540" t="str">
        <v>200091126</v>
      </c>
      <c r="E1540" t="str">
        <v>200091126 / 5Y RE SD 1K2301 COMPR MAJOR MATERIALS</v>
      </c>
      <c r="F1540" t="str">
        <v>10009839</v>
      </c>
      <c r="G1540" t="str">
        <v>ROD,PST;THOMASSEN 2654318601</v>
      </c>
      <c r="H1540" t="str">
        <v>(blank)</v>
      </c>
      <c r="I1540" s="27" t="str">
        <v>(blank)</v>
      </c>
      <c r="J1540" t="str">
        <v>(blank)</v>
      </c>
      <c r="K1540">
        <v>2</v>
      </c>
      <c r="L1540" t="str">
        <v>SOH @ PDC</v>
      </c>
      <c r="M1540" t="str">
        <v>ABA / From Inventory</v>
      </c>
    </row>
    <row r="1541" spans="1:13">
      <c r="A1541" t="str">
        <v>(blank)</v>
      </c>
      <c r="B1541" t="str">
        <v>ROTAT</v>
      </c>
      <c r="C1541" t="str">
        <v>25SDMAT1</v>
      </c>
      <c r="D1541" t="str">
        <v>200091126</v>
      </c>
      <c r="E1541" t="str">
        <v>200091126 / 5Y RE SD 1K2301 COMPR MAJOR MATERIALS</v>
      </c>
      <c r="F1541" t="str">
        <v>10009587</v>
      </c>
      <c r="G1541" t="str">
        <v>O-RING;NTRL,THOMASSEN 2430108501</v>
      </c>
      <c r="H1541" t="str">
        <v>4500037854</v>
      </c>
      <c r="I1541" s="27">
        <v>45735</v>
      </c>
      <c r="J1541" t="str">
        <v>(blank)</v>
      </c>
      <c r="K1541">
        <v>8</v>
      </c>
      <c r="L1541" t="str">
        <v>After Staging Date</v>
      </c>
      <c r="M1541" t="str">
        <v xml:space="preserve">Not Allocated / </v>
      </c>
    </row>
    <row r="1542" spans="1:13">
      <c r="A1542" t="str">
        <v>(blank)</v>
      </c>
      <c r="B1542" t="str">
        <v>ROTAT</v>
      </c>
      <c r="C1542" t="str">
        <v>25SDMAT1</v>
      </c>
      <c r="D1542" t="str">
        <v>200091126</v>
      </c>
      <c r="E1542" t="str">
        <v>200091126 / 5Y RE SD 1K2301 COMPR MAJOR MATERIALS</v>
      </c>
      <c r="F1542" t="str">
        <v>10009833</v>
      </c>
      <c r="G1542" t="str">
        <v>PLATE,LKG;CS,THOMASSEN 1480020400</v>
      </c>
      <c r="H1542" t="str">
        <v>(blank)</v>
      </c>
      <c r="I1542" s="27" t="str">
        <v>(blank)</v>
      </c>
      <c r="J1542" t="str">
        <v>(blank)</v>
      </c>
      <c r="K1542">
        <v>2</v>
      </c>
      <c r="L1542" t="str">
        <v>SOH @ KSF</v>
      </c>
      <c r="M1542" t="str">
        <v>ABA / From Inventory</v>
      </c>
    </row>
    <row r="1543" spans="1:13">
      <c r="A1543" t="str">
        <v>(blank)</v>
      </c>
      <c r="B1543" t="str">
        <v>ROTAT</v>
      </c>
      <c r="C1543" t="str">
        <v>25SDMAT1</v>
      </c>
      <c r="D1543" t="str">
        <v>200091126</v>
      </c>
      <c r="E1543" t="str">
        <v>200091126 / 5Y RE SD 1K2301 COMPR MAJOR MATERIALS</v>
      </c>
      <c r="F1543" t="str">
        <v>10009724</v>
      </c>
      <c r="G1543" t="str">
        <v>NUT,PST;THOMASSEN 2153103600</v>
      </c>
      <c r="H1543" t="str">
        <v>(blank)</v>
      </c>
      <c r="I1543" s="27" t="str">
        <v>(blank)</v>
      </c>
      <c r="J1543" t="str">
        <v>(blank)</v>
      </c>
      <c r="K1543">
        <v>2</v>
      </c>
      <c r="L1543" t="str">
        <v>SOH @ PDC</v>
      </c>
      <c r="M1543" t="str">
        <v>ABA / From Inventory</v>
      </c>
    </row>
    <row r="1544" spans="1:13">
      <c r="A1544" t="str">
        <v>(blank)</v>
      </c>
      <c r="B1544" t="str">
        <v>ROTAT</v>
      </c>
      <c r="C1544" t="str">
        <v>25SDMAT1</v>
      </c>
      <c r="D1544" t="str">
        <v>200091126</v>
      </c>
      <c r="E1544" t="str">
        <v>200091126 / 5Y RE SD 1K2301 COMPR MAJOR MATERIALS</v>
      </c>
      <c r="F1544" t="str">
        <v>10009838</v>
      </c>
      <c r="G1544" t="str">
        <v>VALVE,DISCH;THOMASSEN 2450196285</v>
      </c>
      <c r="H1544" t="str">
        <v>(blank)</v>
      </c>
      <c r="I1544" s="27" t="str">
        <v>(blank)</v>
      </c>
      <c r="J1544" t="str">
        <v>(blank)</v>
      </c>
      <c r="K1544">
        <v>4</v>
      </c>
      <c r="L1544" t="str">
        <v>SOH @ PDC</v>
      </c>
      <c r="M1544" t="str">
        <v xml:space="preserve">Not Allocated / </v>
      </c>
    </row>
    <row r="1545" spans="1:13">
      <c r="A1545" t="str">
        <v>(blank)</v>
      </c>
      <c r="B1545" t="str">
        <v>ROTAT</v>
      </c>
      <c r="C1545" t="str">
        <v>25SDMAT1</v>
      </c>
      <c r="D1545" t="str">
        <v>200091126</v>
      </c>
      <c r="E1545" t="str">
        <v>200091126 / 5Y RE SD 1K2301 COMPR MAJOR MATERIALS</v>
      </c>
      <c r="F1545" t="str">
        <v>10009836</v>
      </c>
      <c r="G1545" t="str">
        <v>GASKET;ALLOY ST,THOMASSEN 2428128900</v>
      </c>
      <c r="H1545" t="str">
        <v>(blank)</v>
      </c>
      <c r="I1545" s="27" t="str">
        <v>(blank)</v>
      </c>
      <c r="J1545" t="str">
        <v>(blank)</v>
      </c>
      <c r="K1545">
        <v>8</v>
      </c>
      <c r="L1545" t="str">
        <v>SOH @ KSF</v>
      </c>
      <c r="M1545" t="str">
        <v>ABA / From Inventory</v>
      </c>
    </row>
    <row r="1546" spans="1:13">
      <c r="A1546" t="str">
        <v>(blank)</v>
      </c>
      <c r="B1546" t="str">
        <v>ROTAT</v>
      </c>
      <c r="C1546" t="str">
        <v>25SDMAT1</v>
      </c>
      <c r="D1546" t="str">
        <v>200091126</v>
      </c>
      <c r="E1546" t="str">
        <v>200091126 / 5Y RE SD 1K2301 COMPR MAJOR MATERIALS</v>
      </c>
      <c r="F1546" t="str">
        <v>10009826</v>
      </c>
      <c r="G1546" t="str">
        <v>VALVE,SUCT,COMP;THOMASSEN 54552136</v>
      </c>
      <c r="H1546" t="str">
        <v>(blank)</v>
      </c>
      <c r="I1546" s="27" t="str">
        <v>(blank)</v>
      </c>
      <c r="J1546" t="str">
        <v>(blank)</v>
      </c>
      <c r="K1546">
        <v>4</v>
      </c>
      <c r="L1546" t="str">
        <v>SOH @ PDC</v>
      </c>
      <c r="M1546" t="str">
        <v xml:space="preserve">Not Allocated / </v>
      </c>
    </row>
    <row r="1547" spans="1:13">
      <c r="A1547" t="str">
        <v>(blank)</v>
      </c>
      <c r="B1547" t="str">
        <v>ROTAT</v>
      </c>
      <c r="C1547" t="str">
        <v>25SDMAT1</v>
      </c>
      <c r="D1547" t="str">
        <v>200091126</v>
      </c>
      <c r="E1547" t="str">
        <v>200091126 / 5Y RE SD 1K2301 COMPR MAJOR MATERIALS</v>
      </c>
      <c r="F1547" t="str">
        <v>10060576</v>
      </c>
      <c r="G1547" t="str">
        <v>GASKET;FLAT,190 X 200 X 3MM,IRON</v>
      </c>
      <c r="H1547" t="str">
        <v>(blank)</v>
      </c>
      <c r="I1547" s="27" t="str">
        <v>(blank)</v>
      </c>
      <c r="J1547" t="str">
        <v>(blank)</v>
      </c>
      <c r="K1547">
        <v>8</v>
      </c>
      <c r="L1547" t="str">
        <v>SOH @ KSF</v>
      </c>
      <c r="M1547" t="str">
        <v>ABA / From Inventory</v>
      </c>
    </row>
    <row r="1548" spans="1:13">
      <c r="A1548" t="str">
        <v>(blank)</v>
      </c>
      <c r="B1548" t="str">
        <v>ROTAT</v>
      </c>
      <c r="C1548" t="str">
        <v>25SDMAT1</v>
      </c>
      <c r="D1548" t="str">
        <v>200091126</v>
      </c>
      <c r="E1548" t="str">
        <v>200091126 / 5Y RE SD 1K2301 COMPR MAJOR MATERIALS</v>
      </c>
      <c r="F1548" t="str">
        <v>10009610</v>
      </c>
      <c r="G1548" t="str">
        <v>BUSH,WIPER,COMP;THOMASSEN 2137164300</v>
      </c>
      <c r="H1548" t="str">
        <v>4500038754</v>
      </c>
      <c r="I1548" s="27">
        <v>45735</v>
      </c>
      <c r="J1548" t="str">
        <v>(blank)</v>
      </c>
      <c r="K1548">
        <v>8</v>
      </c>
      <c r="L1548" t="str">
        <v>After Staging Date</v>
      </c>
      <c r="M1548" t="str">
        <v xml:space="preserve">Not Allocated / </v>
      </c>
    </row>
    <row r="1549" spans="1:13">
      <c r="A1549" t="str">
        <v>(blank)</v>
      </c>
      <c r="B1549" t="str">
        <v>ROTAT</v>
      </c>
      <c r="C1549" t="str">
        <v>25SDMAT1</v>
      </c>
      <c r="D1549" t="str">
        <v>200091126</v>
      </c>
      <c r="E1549" t="str">
        <v>200091126 / 5Y RE SD 1K2301 COMPR MAJOR MATERIALS</v>
      </c>
      <c r="F1549" t="str">
        <v>10009671</v>
      </c>
      <c r="G1549" t="str">
        <v>BUSHING;CENTERING,HOERBIRGER 1116753</v>
      </c>
      <c r="H1549" t="str">
        <v>4500030948</v>
      </c>
      <c r="I1549" s="27">
        <v>45618</v>
      </c>
      <c r="J1549" t="str">
        <v>(blank)</v>
      </c>
      <c r="K1549">
        <v>8</v>
      </c>
      <c r="L1549" t="str">
        <v>Before Staging Date</v>
      </c>
      <c r="M1549" t="str">
        <v>ABA / 4500030948</v>
      </c>
    </row>
    <row r="1550" spans="1:13">
      <c r="A1550" t="str">
        <v>(blank)</v>
      </c>
      <c r="B1550" t="str">
        <v>ROTAT</v>
      </c>
      <c r="C1550" t="str">
        <v>25SDMAT1</v>
      </c>
      <c r="D1550" t="str">
        <v>200091126</v>
      </c>
      <c r="E1550" t="str">
        <v>200091126 / 5Y RE SD 1K2301 COMPR MAJOR MATERIALS</v>
      </c>
      <c r="F1550" t="str">
        <v>10009625</v>
      </c>
      <c r="G1550" t="str">
        <v>GASKET;C4430,THOMASSEN 2137152800</v>
      </c>
      <c r="H1550" t="str">
        <v>4500031464</v>
      </c>
      <c r="I1550" s="27">
        <v>45600</v>
      </c>
      <c r="J1550" t="str">
        <v>(blank)</v>
      </c>
      <c r="K1550">
        <v>4</v>
      </c>
      <c r="L1550" t="str">
        <v>Before Staging Date</v>
      </c>
      <c r="M1550" t="str">
        <v>ABA / From Inventory</v>
      </c>
    </row>
    <row r="1551" spans="1:13">
      <c r="A1551" t="str">
        <v>(blank)</v>
      </c>
      <c r="B1551" t="str">
        <v>ROTAT</v>
      </c>
      <c r="C1551" t="str">
        <v>25SDMAT1</v>
      </c>
      <c r="D1551" t="str">
        <v>200091126</v>
      </c>
      <c r="E1551" t="str">
        <v>200091126 / 5Y RE SD 1K2301 COMPR MAJOR MATERIALS</v>
      </c>
      <c r="F1551" t="str">
        <v>10009675</v>
      </c>
      <c r="G1551" t="str">
        <v>GASKET;THOMASSEN 2137154900</v>
      </c>
      <c r="H1551" t="str">
        <v>(blank)</v>
      </c>
      <c r="I1551" s="27" t="str">
        <v>(blank)</v>
      </c>
      <c r="J1551" t="str">
        <v>(blank)</v>
      </c>
      <c r="K1551">
        <v>4</v>
      </c>
      <c r="L1551" t="str">
        <v>SOH @ KSF</v>
      </c>
      <c r="M1551" t="str">
        <v>ABA / From Inventory</v>
      </c>
    </row>
    <row r="1552" spans="1:13">
      <c r="A1552" t="str">
        <v>(blank)</v>
      </c>
      <c r="B1552" t="str">
        <v>ROTAT</v>
      </c>
      <c r="C1552" t="str">
        <v>25SDMAT1</v>
      </c>
      <c r="D1552" t="str">
        <v>200091126</v>
      </c>
      <c r="E1552" t="str">
        <v>200091126 / 5Y RE SD 1K2301 COMPR MAJOR MATERIALS</v>
      </c>
      <c r="F1552" t="str">
        <v>10009615</v>
      </c>
      <c r="G1552" t="str">
        <v>PACKING,SET;ACUTATOR,HOERBIGER 3365405</v>
      </c>
      <c r="H1552" t="str">
        <v>(blank)</v>
      </c>
      <c r="I1552" s="27" t="str">
        <v>(blank)</v>
      </c>
      <c r="J1552" t="str">
        <v>(blank)</v>
      </c>
      <c r="K1552">
        <v>4</v>
      </c>
      <c r="L1552" t="str">
        <v>SOH @ KSF</v>
      </c>
      <c r="M1552" t="str">
        <v>ABA / From Inventory</v>
      </c>
    </row>
    <row r="1553" spans="1:13">
      <c r="A1553" t="str">
        <v>(blank)</v>
      </c>
      <c r="B1553" t="str">
        <v>ROTAT</v>
      </c>
      <c r="C1553" t="str">
        <v>25SDMAT1</v>
      </c>
      <c r="D1553" t="str">
        <v>200091126</v>
      </c>
      <c r="E1553" t="str">
        <v>200091126 / 5Y RE SD 1K2301 COMPR MAJOR MATERIALS</v>
      </c>
      <c r="F1553" t="str">
        <v>10062153</v>
      </c>
      <c r="G1553" t="str">
        <v>O-RING;VITONA,0.275",7.475"ID,70,BS443</v>
      </c>
      <c r="H1553" t="str">
        <v>4500031393</v>
      </c>
      <c r="I1553" s="27">
        <v>45590</v>
      </c>
      <c r="J1553" t="str">
        <v>(blank)</v>
      </c>
      <c r="K1553">
        <v>8</v>
      </c>
      <c r="L1553" t="str">
        <v>Before Staging Date</v>
      </c>
      <c r="M1553" t="str">
        <v>ABA / From Inventory</v>
      </c>
    </row>
    <row r="1554" spans="1:13">
      <c r="A1554" t="str">
        <v>(blank)</v>
      </c>
      <c r="B1554" t="str">
        <v>ROTAT</v>
      </c>
      <c r="C1554" t="str">
        <v>25SDMAT1</v>
      </c>
      <c r="D1554" t="str">
        <v>200091126</v>
      </c>
      <c r="E1554" t="str">
        <v>200091126 / 5Y RE SD 1K2301 COMPR MAJOR MATERIALS</v>
      </c>
      <c r="F1554" t="str">
        <v>10205874</v>
      </c>
      <c r="G1554" t="str">
        <v>SEALANT,PIPE,HP;LOCTITE 577</v>
      </c>
      <c r="H1554" t="str">
        <v>(blank)</v>
      </c>
      <c r="I1554" s="27" t="str">
        <v>(blank)</v>
      </c>
      <c r="J1554" t="str">
        <v>(blank)</v>
      </c>
      <c r="K1554">
        <v>4</v>
      </c>
      <c r="L1554" t="str">
        <v>SOH @ PDC</v>
      </c>
      <c r="M1554" t="str">
        <v>ABA / From Inventory</v>
      </c>
    </row>
    <row r="1555" spans="1:13">
      <c r="A1555" t="str">
        <v>(blank)</v>
      </c>
      <c r="B1555" t="str">
        <v>ROTAT</v>
      </c>
      <c r="C1555" t="str">
        <v>25SDMAT1</v>
      </c>
      <c r="D1555" t="str">
        <v>200091126</v>
      </c>
      <c r="E1555" t="str">
        <v>200091126 / 5Y RE SD 1K2301 COMPR MAJOR MATERIALS</v>
      </c>
      <c r="F1555" t="str">
        <v>10517813</v>
      </c>
      <c r="G1555" t="str">
        <v>DRUM,STORAGE;M,205L,WHT,C/W STRAP,LID</v>
      </c>
      <c r="H1555" t="str">
        <v>(blank)</v>
      </c>
      <c r="I1555" s="27" t="str">
        <v>(blank)</v>
      </c>
      <c r="J1555" t="str">
        <v>(blank)</v>
      </c>
      <c r="K1555">
        <v>1</v>
      </c>
      <c r="L1555" t="str">
        <v>SOH @ KSF</v>
      </c>
      <c r="M1555" t="str">
        <v>ABA / From Inventory</v>
      </c>
    </row>
    <row r="1556" spans="1:13">
      <c r="A1556" t="str">
        <v>(blank)</v>
      </c>
      <c r="B1556" t="str">
        <v>ROTAT</v>
      </c>
      <c r="C1556" t="str">
        <v>25SDMAT1</v>
      </c>
      <c r="D1556" t="str">
        <v>200091126</v>
      </c>
      <c r="E1556" t="str">
        <v>200091126 / 5Y RE SD 1K2301 COMPR MAJOR MATERIALS</v>
      </c>
      <c r="F1556" t="str">
        <v>10009773</v>
      </c>
      <c r="G1556" t="str">
        <v>STRAINER;SUCT,THOMASSEN 2720181600</v>
      </c>
      <c r="H1556" t="str">
        <v>(blank)</v>
      </c>
      <c r="I1556" s="27" t="str">
        <v>(blank)</v>
      </c>
      <c r="J1556" t="str">
        <v>(blank)</v>
      </c>
      <c r="K1556">
        <v>1</v>
      </c>
      <c r="L1556" t="str">
        <v>SOH @ PDC</v>
      </c>
      <c r="M1556" t="str">
        <v>ABA / From Inventory</v>
      </c>
    </row>
    <row r="1557" spans="1:13">
      <c r="A1557" t="str">
        <v>(blank)</v>
      </c>
      <c r="B1557" t="str">
        <v>ROTAT</v>
      </c>
      <c r="C1557" t="str">
        <v>25SDMAT1</v>
      </c>
      <c r="D1557" t="str">
        <v>200091126</v>
      </c>
      <c r="E1557" t="str">
        <v>200091126 / 5Y RE SD 1K2301 COMPR MAJOR MATERIALS</v>
      </c>
      <c r="F1557" t="str">
        <v>10009774</v>
      </c>
      <c r="G1557" t="str">
        <v>GASKET;61 ID X 132 OD X 0.8MM THK,C4430</v>
      </c>
      <c r="H1557" t="str">
        <v>(blank)</v>
      </c>
      <c r="I1557" s="27" t="str">
        <v>(blank)</v>
      </c>
      <c r="J1557" t="str">
        <v>(blank)</v>
      </c>
      <c r="K1557">
        <v>1</v>
      </c>
      <c r="L1557" t="str">
        <v>SOH @ PDC</v>
      </c>
      <c r="M1557" t="str">
        <v>ABA / From Inventory</v>
      </c>
    </row>
    <row r="1558" spans="1:13">
      <c r="A1558" t="str">
        <v>(blank)</v>
      </c>
      <c r="B1558" t="str">
        <v>ROTAT</v>
      </c>
      <c r="C1558" t="str">
        <v>25SDMAT1</v>
      </c>
      <c r="D1558" t="str">
        <v>200091126</v>
      </c>
      <c r="E1558" t="str">
        <v>200091126 / 5Y RE SD 1K2301 COMPR MAJOR MATERIALS</v>
      </c>
      <c r="F1558" t="str">
        <v>10012388</v>
      </c>
      <c r="G1558" t="str">
        <v>INSERT,ALLWEILER 80R42 PP,48/46/28,&amp; SCR</v>
      </c>
      <c r="H1558" t="str">
        <v>4500029638</v>
      </c>
      <c r="I1558" s="27">
        <v>45664</v>
      </c>
      <c r="J1558" t="str">
        <v>(blank)</v>
      </c>
      <c r="K1558">
        <v>1</v>
      </c>
      <c r="L1558" t="str">
        <v>Before Staging Date</v>
      </c>
      <c r="M1558" t="str">
        <v>ABA / 4500029638</v>
      </c>
    </row>
    <row r="1559" spans="1:13">
      <c r="A1559" t="str">
        <v>(blank)</v>
      </c>
      <c r="B1559" t="str">
        <v>ROTAT</v>
      </c>
      <c r="C1559" t="str">
        <v>25SDMAT1</v>
      </c>
      <c r="D1559" t="str">
        <v>200091126</v>
      </c>
      <c r="E1559" t="str">
        <v>200091126 / 5Y RE SD 1K2301 COMPR MAJOR MATERIALS</v>
      </c>
      <c r="F1559" t="str">
        <v>10012389</v>
      </c>
      <c r="G1559" t="str">
        <v>GASKET;C4430,ALLWEILER 80R42 PP,21/22/24</v>
      </c>
      <c r="H1559" t="str">
        <v>(blank)</v>
      </c>
      <c r="I1559" s="27" t="str">
        <v>(blank)</v>
      </c>
      <c r="J1559" t="str">
        <v>(blank)</v>
      </c>
      <c r="K1559">
        <v>1</v>
      </c>
      <c r="L1559" t="str">
        <v>SOH @ KSF</v>
      </c>
      <c r="M1559" t="str">
        <v>ABA / From Inventory</v>
      </c>
    </row>
    <row r="1560" spans="1:13">
      <c r="A1560" t="str">
        <v>(blank)</v>
      </c>
      <c r="B1560" t="str">
        <v>ROTAT</v>
      </c>
      <c r="C1560" t="str">
        <v>25SDMAT1</v>
      </c>
      <c r="D1560" t="str">
        <v>200091126</v>
      </c>
      <c r="E1560" t="str">
        <v>200091126 / 5Y RE SD 1K2301 COMPR MAJOR MATERIALS</v>
      </c>
      <c r="F1560" t="str">
        <v>10012390</v>
      </c>
      <c r="G1560" t="str">
        <v>BUSH;BAL,SET,SIL70,ALLWEILER 669717</v>
      </c>
      <c r="H1560" t="str">
        <v>(blank)</v>
      </c>
      <c r="I1560" s="27" t="str">
        <v>(blank)</v>
      </c>
      <c r="J1560" t="str">
        <v>(blank)</v>
      </c>
      <c r="K1560">
        <v>1</v>
      </c>
      <c r="L1560" t="str">
        <v>SOH @ KSF</v>
      </c>
      <c r="M1560" t="str">
        <v>ABA / From Inventory</v>
      </c>
    </row>
    <row r="1561" spans="1:13">
      <c r="A1561" t="str">
        <v>(blank)</v>
      </c>
      <c r="B1561" t="str">
        <v>ROTAT</v>
      </c>
      <c r="C1561" t="str">
        <v>25SDMAT1</v>
      </c>
      <c r="D1561" t="str">
        <v>200091126</v>
      </c>
      <c r="E1561" t="str">
        <v>200091126 / 5Y RE SD 1K2301 COMPR MAJOR MATERIALS</v>
      </c>
      <c r="F1561" t="str">
        <v>10017185</v>
      </c>
      <c r="G1561" t="str">
        <v>BEARING,BALL,RAD,20 X 52 X 15MM THK,C3</v>
      </c>
      <c r="H1561" t="str">
        <v>(blank)</v>
      </c>
      <c r="I1561" s="27" t="str">
        <v>(blank)</v>
      </c>
      <c r="J1561" t="str">
        <v>(blank)</v>
      </c>
      <c r="K1561">
        <v>2</v>
      </c>
      <c r="L1561" t="str">
        <v>SOH @ PDC</v>
      </c>
      <c r="M1561" t="str">
        <v>ABA / From Inventory</v>
      </c>
    </row>
    <row r="1562" spans="1:13">
      <c r="A1562" t="str">
        <v>(blank)</v>
      </c>
      <c r="B1562" t="str">
        <v>ROTAT</v>
      </c>
      <c r="C1562" t="str">
        <v>25SDMAT1</v>
      </c>
      <c r="D1562" t="str">
        <v>200091126</v>
      </c>
      <c r="E1562" t="str">
        <v>200091126 / 5Y RE SD 1K2301 COMPR MAJOR MATERIALS</v>
      </c>
      <c r="F1562" t="str">
        <v>10019437</v>
      </c>
      <c r="G1562" t="str">
        <v>MEMBRANE,DRV CPLG+CLUTCH;METASTREAM 799&gt;</v>
      </c>
      <c r="H1562" t="str">
        <v>(blank)</v>
      </c>
      <c r="I1562" s="27" t="str">
        <v>(blank)</v>
      </c>
      <c r="J1562" t="str">
        <v>(blank)</v>
      </c>
      <c r="K1562">
        <v>1</v>
      </c>
      <c r="L1562" t="str">
        <v>SOH @ KSF</v>
      </c>
      <c r="M1562" t="str">
        <v>ABA / From Inventory</v>
      </c>
    </row>
    <row r="1563" spans="1:13">
      <c r="A1563" t="str">
        <v>(blank)</v>
      </c>
      <c r="B1563" t="str">
        <v>ROTAT</v>
      </c>
      <c r="C1563" t="str">
        <v>25SDMAT1</v>
      </c>
      <c r="D1563" t="str">
        <v>200091126</v>
      </c>
      <c r="E1563" t="str">
        <v>200091126 / 5Y RE SD 1K2301 COMPR MAJOR MATERIALS</v>
      </c>
      <c r="F1563" t="str">
        <v>10018041</v>
      </c>
      <c r="G1563" t="str">
        <v>SEAL MECH</v>
      </c>
      <c r="H1563" t="str">
        <v>4500029644</v>
      </c>
      <c r="I1563" s="27">
        <v>45730</v>
      </c>
      <c r="J1563" t="str">
        <v>(blank)</v>
      </c>
      <c r="K1563">
        <v>1</v>
      </c>
      <c r="L1563" t="str">
        <v>After Staging Date</v>
      </c>
      <c r="M1563" t="str">
        <v xml:space="preserve">Not Allocated / </v>
      </c>
    </row>
    <row r="1564" spans="1:13">
      <c r="A1564" t="str">
        <v>(blank)</v>
      </c>
      <c r="B1564" t="str">
        <v>ROTAT</v>
      </c>
      <c r="C1564" t="str">
        <v>25SDMAT1</v>
      </c>
      <c r="D1564" t="str">
        <v>200091126</v>
      </c>
      <c r="E1564" t="str">
        <v>200091126 / 5Y RE SD 1K2301 COMPR MAJOR MATERIALS</v>
      </c>
      <c r="F1564" t="str">
        <v>10018194</v>
      </c>
      <c r="G1564" t="str">
        <v>SPRING,SEAL,MECH;SS316,BW DRGA3G0616S16</v>
      </c>
      <c r="H1564" t="str">
        <v>(blank)</v>
      </c>
      <c r="I1564" s="27" t="str">
        <v>(blank)</v>
      </c>
      <c r="J1564" t="str">
        <v>(blank)</v>
      </c>
      <c r="K1564">
        <v>1</v>
      </c>
      <c r="L1564" t="str">
        <v>Procurement Action</v>
      </c>
      <c r="M1564" t="str">
        <v xml:space="preserve">Not Allocated / </v>
      </c>
    </row>
    <row r="1565" spans="1:13">
      <c r="A1565" t="str">
        <v>(blank)</v>
      </c>
      <c r="B1565" t="str">
        <v>ROTAT</v>
      </c>
      <c r="C1565" t="str">
        <v>25SDMAT1</v>
      </c>
      <c r="D1565" t="str">
        <v>200091126</v>
      </c>
      <c r="E1565" t="str">
        <v>200091126 / 5Y RE SD 1K2301 COMPR MAJOR MATERIALS</v>
      </c>
      <c r="F1565" t="str">
        <v>10018307</v>
      </c>
      <c r="G1565" t="str">
        <v>O-RING;VIT,BW DRGA3G0616S13</v>
      </c>
      <c r="H1565" t="str">
        <v>(blank)</v>
      </c>
      <c r="I1565" s="27" t="str">
        <v>(blank)</v>
      </c>
      <c r="J1565" t="str">
        <v>(blank)</v>
      </c>
      <c r="K1565">
        <v>1</v>
      </c>
      <c r="L1565" t="str">
        <v>Procurement Action</v>
      </c>
      <c r="M1565" t="str">
        <v xml:space="preserve">Not Allocated / </v>
      </c>
    </row>
    <row r="1566" spans="1:13">
      <c r="A1566" t="str">
        <v>(blank)</v>
      </c>
      <c r="B1566" t="str">
        <v>ROTAT</v>
      </c>
      <c r="C1566" t="str">
        <v>25SDMAT1</v>
      </c>
      <c r="D1566" t="str">
        <v>200091126</v>
      </c>
      <c r="E1566" t="str">
        <v>200091126 / 5Y RE SD 1K2301 COMPR MAJOR MATERIALS</v>
      </c>
      <c r="F1566" t="str">
        <v>10062058</v>
      </c>
      <c r="G1566" t="str">
        <v>O-RING;VITONA,0.103",0.812"ID,70,BS117</v>
      </c>
      <c r="H1566" t="str">
        <v>4500029689</v>
      </c>
      <c r="I1566" s="27">
        <v>45706</v>
      </c>
      <c r="J1566" t="str">
        <v>(blank)</v>
      </c>
      <c r="K1566">
        <v>1</v>
      </c>
      <c r="L1566" t="str">
        <v>Before Staging Date</v>
      </c>
      <c r="M1566" t="str">
        <v>ABA / From Inventory</v>
      </c>
    </row>
    <row r="1567" spans="1:13">
      <c r="A1567" t="str">
        <v>(blank)</v>
      </c>
      <c r="B1567" t="str">
        <v>ROTAT</v>
      </c>
      <c r="C1567" t="str">
        <v>25SDMAT1</v>
      </c>
      <c r="D1567" t="str">
        <v>200091126</v>
      </c>
      <c r="E1567" t="str">
        <v>200091126 / 5Y RE SD 1K2301 COMPR MAJOR MATERIALS</v>
      </c>
      <c r="F1567" t="str">
        <v>10452588</v>
      </c>
      <c r="G1567" t="str">
        <v>OIL,LUB;COMP,SHELL CORENA S2 P 150,1000L</v>
      </c>
      <c r="H1567" t="str">
        <v>(blank)</v>
      </c>
      <c r="I1567" s="27" t="str">
        <v>(blank)</v>
      </c>
      <c r="J1567" t="str">
        <v>(blank)</v>
      </c>
      <c r="K1567">
        <v>1</v>
      </c>
      <c r="L1567" t="str">
        <v>SOH @ PDC</v>
      </c>
      <c r="M1567" t="str">
        <v xml:space="preserve">Not Allocated / </v>
      </c>
    </row>
    <row r="1568" spans="1:13">
      <c r="A1568" t="str">
        <v>(blank)</v>
      </c>
      <c r="B1568" t="str">
        <v>ROTAT</v>
      </c>
      <c r="C1568" t="str">
        <v>25SDMAT1</v>
      </c>
      <c r="D1568" t="str">
        <v>200091126</v>
      </c>
      <c r="E1568" t="str">
        <v>200091126 / 5Y RE SD 1K2301 COMPR MAJOR MATERIALS</v>
      </c>
      <c r="F1568" t="str">
        <v>10009809</v>
      </c>
      <c r="G1568" t="str">
        <v>ELEMENT,FLT;ALLOY,THOMASSEN 27201806000</v>
      </c>
      <c r="H1568" t="str">
        <v>4500038754</v>
      </c>
      <c r="I1568" s="27">
        <v>45735</v>
      </c>
      <c r="J1568" t="str">
        <v>(blank)</v>
      </c>
      <c r="K1568">
        <v>2</v>
      </c>
      <c r="L1568" t="str">
        <v>After Staging Date</v>
      </c>
      <c r="M1568" t="str">
        <v>ABA / From Inventory</v>
      </c>
    </row>
    <row r="1569" spans="1:13">
      <c r="A1569" t="str">
        <v>(blank)</v>
      </c>
      <c r="B1569" t="str">
        <v>ROTAT</v>
      </c>
      <c r="C1569" t="str">
        <v>25SDMAT1</v>
      </c>
      <c r="D1569" t="str">
        <v>200091126</v>
      </c>
      <c r="E1569" t="str">
        <v>200091126 / 5Y RE SD 1K2301 COMPR MAJOR MATERIALS</v>
      </c>
      <c r="F1569" t="str">
        <v>10009815</v>
      </c>
      <c r="G1569" t="str">
        <v>VALVE,PRESS RED;THOMASSEN 2142108500</v>
      </c>
      <c r="H1569" t="str">
        <v>(blank)</v>
      </c>
      <c r="I1569" s="27" t="str">
        <v>(blank)</v>
      </c>
      <c r="J1569" t="str">
        <v>(blank)</v>
      </c>
      <c r="K1569">
        <v>1</v>
      </c>
      <c r="L1569" t="str">
        <v>SOH @ KSF</v>
      </c>
      <c r="M1569" t="str">
        <v>ABA / From Inventory</v>
      </c>
    </row>
    <row r="1570" spans="1:13">
      <c r="A1570" t="str">
        <v>(blank)</v>
      </c>
      <c r="B1570" t="str">
        <v>ROTAT</v>
      </c>
      <c r="C1570" t="str">
        <v>25SDMAT1</v>
      </c>
      <c r="D1570" t="str">
        <v>200091126</v>
      </c>
      <c r="E1570" t="str">
        <v>200091126 / 5Y RE SD 1K2301 COMPR MAJOR MATERIALS</v>
      </c>
      <c r="F1570" t="str">
        <v>10009811</v>
      </c>
      <c r="G1570" t="str">
        <v>VALVE,TSTAT;THOMASSEN 2384175900</v>
      </c>
      <c r="H1570" t="str">
        <v>(blank)</v>
      </c>
      <c r="I1570" s="27" t="str">
        <v>(blank)</v>
      </c>
      <c r="J1570" t="str">
        <v>(blank)</v>
      </c>
      <c r="K1570">
        <v>1</v>
      </c>
      <c r="L1570" t="str">
        <v>SOH @ KSF</v>
      </c>
      <c r="M1570" t="str">
        <v>ABA / From Inventory</v>
      </c>
    </row>
    <row r="1571" spans="1:13">
      <c r="A1571" t="str">
        <v>(blank)</v>
      </c>
      <c r="B1571" t="str">
        <v>ROTAT</v>
      </c>
      <c r="C1571" t="str">
        <v>25SDMAT1</v>
      </c>
      <c r="D1571" t="str">
        <v>200091126</v>
      </c>
      <c r="E1571" t="str">
        <v>200091126 / 5Y RE SD 1K2301 COMPR MAJOR MATERIALS</v>
      </c>
      <c r="F1571" t="str">
        <v>10009816</v>
      </c>
      <c r="G1571" t="str">
        <v>VALVE,REL;1.5",698.7KPAG,VSF7RHSXS101</v>
      </c>
      <c r="H1571" t="str">
        <v>(blank)</v>
      </c>
      <c r="I1571" s="27" t="str">
        <v>(blank)</v>
      </c>
      <c r="J1571" t="str">
        <v>(blank)</v>
      </c>
      <c r="K1571">
        <v>1</v>
      </c>
      <c r="L1571" t="str">
        <v>SOH @ KSF</v>
      </c>
      <c r="M1571" t="str">
        <v>ABA / 4500014679</v>
      </c>
    </row>
    <row r="1572" spans="1:13">
      <c r="A1572" t="str">
        <v>(blank)</v>
      </c>
      <c r="B1572" t="str">
        <v>ROTAT</v>
      </c>
      <c r="C1572" t="str">
        <v>25SDMAT1</v>
      </c>
      <c r="D1572" t="str">
        <v>200091126</v>
      </c>
      <c r="E1572" t="str">
        <v>200091126 / 5Y RE SD 1K2301 COMPR MAJOR MATERIALS</v>
      </c>
      <c r="F1572" t="str">
        <v>10009810</v>
      </c>
      <c r="G1572" t="str">
        <v>O-RING KIT;THOMASSEN 2720185600</v>
      </c>
      <c r="H1572" t="str">
        <v>(blank)</v>
      </c>
      <c r="I1572" s="27" t="str">
        <v>(blank)</v>
      </c>
      <c r="J1572" t="str">
        <v>(blank)</v>
      </c>
      <c r="K1572">
        <v>1</v>
      </c>
      <c r="L1572" t="str">
        <v>SOH @ KSF</v>
      </c>
      <c r="M1572" t="str">
        <v>ABA / From Inventory</v>
      </c>
    </row>
    <row r="1573" spans="1:13">
      <c r="A1573" t="str">
        <v>(blank)</v>
      </c>
      <c r="B1573" t="str">
        <v>ROTAT</v>
      </c>
      <c r="C1573" t="str">
        <v>25SDMAT1</v>
      </c>
      <c r="D1573" t="str">
        <v>200091126</v>
      </c>
      <c r="E1573" t="str">
        <v>200091126 / 5Y RE SD 1K2301 COMPR MAJOR MATERIALS</v>
      </c>
      <c r="F1573" t="str">
        <v>10502594</v>
      </c>
      <c r="G1573" t="str">
        <v>WATER,DEMINERALISED;1000L IBC</v>
      </c>
      <c r="H1573" t="str">
        <v>(blank)</v>
      </c>
      <c r="I1573" s="27" t="str">
        <v>(blank)</v>
      </c>
      <c r="J1573" t="str">
        <v>KSF-P07-SD-LRG</v>
      </c>
      <c r="K1573">
        <v>1</v>
      </c>
      <c r="L1573" t="str">
        <v>KGP Work-Packed</v>
      </c>
      <c r="M1573" t="str">
        <v>ABA / From Inventory</v>
      </c>
    </row>
    <row r="1574" spans="1:13">
      <c r="A1574" t="str">
        <v>(blank)</v>
      </c>
      <c r="B1574" t="str">
        <v>ROTAT</v>
      </c>
      <c r="C1574" t="str">
        <v>25SDMAT1</v>
      </c>
      <c r="D1574" t="str">
        <v>200091126</v>
      </c>
      <c r="E1574" t="str">
        <v>200091126 / 5Y RE SD 1K2301 COMPR MAJOR MATERIALS</v>
      </c>
      <c r="F1574" t="str">
        <v>10251510</v>
      </c>
      <c r="G1574" t="str">
        <v>GLYCOL;MONOETHYLENE,230KG,MAU</v>
      </c>
      <c r="H1574" t="str">
        <v>(blank)</v>
      </c>
      <c r="I1574" s="27" t="str">
        <v>(blank)</v>
      </c>
      <c r="J1574" t="str">
        <v>(blank)</v>
      </c>
      <c r="K1574">
        <v>5</v>
      </c>
      <c r="L1574" t="str">
        <v>SOH @ PDC</v>
      </c>
      <c r="M1574" t="str">
        <v>ABA / From Inventory</v>
      </c>
    </row>
    <row r="1575" spans="1:13">
      <c r="A1575" t="str">
        <v>(blank)</v>
      </c>
      <c r="B1575" t="str">
        <v>ROTAT</v>
      </c>
      <c r="C1575" t="str">
        <v>25SDMAT1</v>
      </c>
      <c r="D1575" t="str">
        <v>200091126</v>
      </c>
      <c r="E1575" t="str">
        <v>200091126 / 5Y RE SD 1K2301 COMPR MAJOR MATERIALS</v>
      </c>
      <c r="F1575" t="str">
        <v>10009812</v>
      </c>
      <c r="G1575" t="str">
        <v>GASKET;THOMASSEN C25-2,OIL COOL,CNAF,SET</v>
      </c>
      <c r="H1575" t="str">
        <v>(blank)</v>
      </c>
      <c r="I1575" s="27" t="str">
        <v>(blank)</v>
      </c>
      <c r="J1575" t="str">
        <v>(blank)</v>
      </c>
      <c r="K1575">
        <v>2</v>
      </c>
      <c r="L1575" t="str">
        <v>SOH @ KSF</v>
      </c>
      <c r="M1575" t="str">
        <v>ABA / From Inventory</v>
      </c>
    </row>
    <row r="1576" spans="1:13">
      <c r="A1576" t="str">
        <v>(blank)</v>
      </c>
      <c r="B1576" t="str">
        <v>ROTAT</v>
      </c>
      <c r="C1576" t="str">
        <v>25SDMAT1</v>
      </c>
      <c r="D1576" t="str">
        <v>200091126</v>
      </c>
      <c r="E1576" t="str">
        <v>200091126 / 5Y RE SD 1K2301 COMPR MAJOR MATERIALS</v>
      </c>
      <c r="F1576" t="str">
        <v>10246590</v>
      </c>
      <c r="G1576" t="str">
        <v>INHIBITOR;CW,15L,CHAMPIONX COOL03443A</v>
      </c>
      <c r="H1576" t="str">
        <v>(blank)</v>
      </c>
      <c r="I1576" s="27" t="str">
        <v>(blank)</v>
      </c>
      <c r="J1576" t="str">
        <v>(blank)</v>
      </c>
      <c r="K1576">
        <v>6</v>
      </c>
      <c r="L1576" t="str">
        <v>Procurement Action</v>
      </c>
      <c r="M1576" t="e">
        <v>#N/A</v>
      </c>
    </row>
    <row r="1577" spans="1:13">
      <c r="A1577" t="str">
        <v>(blank)</v>
      </c>
      <c r="B1577" t="str">
        <v>ROTAT</v>
      </c>
      <c r="C1577" t="str">
        <v>25SDMAT1</v>
      </c>
      <c r="D1577" t="str">
        <v>200091126</v>
      </c>
      <c r="E1577" t="str">
        <v>200091126 / 5Y RE SD 1K2301 COMPR MAJOR MATERIALS</v>
      </c>
      <c r="F1577" t="str">
        <v>10613407</v>
      </c>
      <c r="G1577" t="str">
        <v>PISTON,HALF;CRANK,THOMASSEN 2734214100</v>
      </c>
      <c r="H1577" t="str">
        <v>(blank)</v>
      </c>
      <c r="I1577" s="27" t="str">
        <v>(blank)</v>
      </c>
      <c r="J1577" t="str">
        <v>(blank)</v>
      </c>
      <c r="K1577">
        <v>2</v>
      </c>
      <c r="L1577" t="str">
        <v>SOH @ PDC</v>
      </c>
      <c r="M1577" t="str">
        <v>ABA / From Inventory</v>
      </c>
    </row>
    <row r="1578" spans="1:13">
      <c r="A1578" t="str">
        <v>(blank)</v>
      </c>
      <c r="B1578" t="str">
        <v>ROTAT</v>
      </c>
      <c r="C1578" t="str">
        <v>25SDMAT1</v>
      </c>
      <c r="D1578" t="str">
        <v>200091126</v>
      </c>
      <c r="E1578" t="str">
        <v>200091126 / 5Y RE SD 1K2301 COMPR MAJOR MATERIALS</v>
      </c>
      <c r="F1578" t="str">
        <v>10613408</v>
      </c>
      <c r="G1578" t="str">
        <v>PISTON,HALF;HEAD,THOMASSEN 2734214200</v>
      </c>
      <c r="H1578" t="str">
        <v>(blank)</v>
      </c>
      <c r="I1578" s="27" t="str">
        <v>(blank)</v>
      </c>
      <c r="J1578" t="str">
        <v>(blank)</v>
      </c>
      <c r="K1578">
        <v>2</v>
      </c>
      <c r="L1578" t="str">
        <v>SOH @ KSF</v>
      </c>
      <c r="M1578" t="str">
        <v>ABA / From Inventory</v>
      </c>
    </row>
    <row r="1579" spans="1:13">
      <c r="A1579" t="str">
        <v>(blank)</v>
      </c>
      <c r="B1579" t="str">
        <v>ROTAT</v>
      </c>
      <c r="C1579" t="str">
        <v>25SDMAT1</v>
      </c>
      <c r="D1579" t="str">
        <v>200091126</v>
      </c>
      <c r="E1579" t="str">
        <v>200091126 / 5Y RE SD 1K2301 COMPR MAJOR MATERIALS</v>
      </c>
      <c r="F1579" t="str">
        <v>10060289</v>
      </c>
      <c r="G1579" t="str">
        <v>GASKET;118MM,145MM,KLINGERSIL - C4430</v>
      </c>
      <c r="H1579" t="str">
        <v>(blank)</v>
      </c>
      <c r="I1579" s="27" t="str">
        <v>(blank)</v>
      </c>
      <c r="J1579" t="str">
        <v>(blank)</v>
      </c>
      <c r="K1579">
        <v>2</v>
      </c>
      <c r="L1579" t="str">
        <v>SOH @ KSF</v>
      </c>
      <c r="M1579" t="str">
        <v>ABA / From Inventory</v>
      </c>
    </row>
    <row r="1580" spans="1:13">
      <c r="A1580" t="str">
        <v>(blank)</v>
      </c>
      <c r="B1580" t="str">
        <v>ROTAT</v>
      </c>
      <c r="C1580" t="str">
        <v>25SDMAT1</v>
      </c>
      <c r="D1580" t="str">
        <v>200091126</v>
      </c>
      <c r="E1580" t="str">
        <v>200091126 / 5Y RE SD 1K2301 COMPR MAJOR MATERIALS</v>
      </c>
      <c r="F1580" t="str">
        <v>10009775</v>
      </c>
      <c r="G1580" t="str">
        <v>O-RING;RBR,THOMASSEN 0853855010</v>
      </c>
      <c r="H1580" t="str">
        <v>4500038754</v>
      </c>
      <c r="I1580" s="27">
        <v>45735</v>
      </c>
      <c r="J1580" t="str">
        <v>(blank)</v>
      </c>
      <c r="K1580">
        <v>1</v>
      </c>
      <c r="L1580" t="str">
        <v>After Staging Date</v>
      </c>
      <c r="M1580" t="str">
        <v xml:space="preserve">Not Allocated / </v>
      </c>
    </row>
    <row r="1581" spans="1:13">
      <c r="A1581" t="str">
        <v>(blank)</v>
      </c>
      <c r="B1581" t="str">
        <v>ROTAT</v>
      </c>
      <c r="C1581" t="str">
        <v>25SDMAT1</v>
      </c>
      <c r="D1581" t="str">
        <v>200091126</v>
      </c>
      <c r="E1581" t="str">
        <v>200091126 / 5Y RE SD 1K2301 COMPR MAJOR MATERIALS</v>
      </c>
      <c r="F1581" t="str">
        <v>10009776</v>
      </c>
      <c r="G1581" t="str">
        <v>RING,SEAL;PA 6,THOMASSEN 1478310120</v>
      </c>
      <c r="H1581" t="str">
        <v>(blank)</v>
      </c>
      <c r="I1581" s="27" t="str">
        <v>(blank)</v>
      </c>
      <c r="J1581" t="str">
        <v>(blank)</v>
      </c>
      <c r="K1581">
        <v>1</v>
      </c>
      <c r="L1581" t="str">
        <v>SOH @ KSF</v>
      </c>
      <c r="M1581" t="str">
        <v>ABA / From Inventory</v>
      </c>
    </row>
    <row r="1582" spans="1:13">
      <c r="A1582" t="str">
        <v>(blank)</v>
      </c>
      <c r="B1582" t="str">
        <v>ROTAT</v>
      </c>
      <c r="C1582" t="str">
        <v>25SDMAT1</v>
      </c>
      <c r="D1582" t="str">
        <v>200091126</v>
      </c>
      <c r="E1582" t="str">
        <v>200091126 / 5Y RE SD 1K2301 COMPR MAJOR MATERIALS</v>
      </c>
      <c r="F1582" t="str">
        <v>10333856</v>
      </c>
      <c r="G1582" t="str">
        <v>RING,SEALING;THOMASSEN 2770102900</v>
      </c>
      <c r="H1582" t="str">
        <v>(blank)</v>
      </c>
      <c r="I1582" s="27" t="str">
        <v>(blank)</v>
      </c>
      <c r="J1582" t="str">
        <v>(blank)</v>
      </c>
      <c r="K1582">
        <v>1</v>
      </c>
      <c r="L1582" t="str">
        <v>SOH @ PDC</v>
      </c>
      <c r="M1582" t="str">
        <v>ABA / From Inventory</v>
      </c>
    </row>
    <row r="1583" spans="1:13">
      <c r="A1583" t="str">
        <v>(blank)</v>
      </c>
      <c r="B1583" t="str">
        <v>ROTAT</v>
      </c>
      <c r="C1583" t="str">
        <v>25SDMAT1</v>
      </c>
      <c r="D1583" t="str">
        <v>200091513</v>
      </c>
      <c r="E1583" t="str">
        <v>200091513 / 6Y RE SD 1KT2420 TURB FR3 MAJOR MATERIAL</v>
      </c>
      <c r="F1583" t="str">
        <v>10007664</v>
      </c>
      <c r="G1583" t="str">
        <v>SEAL,OIL;BZE,NP SMO1512100</v>
      </c>
      <c r="H1583" t="str">
        <v>(blank)</v>
      </c>
      <c r="I1583" s="27" t="str">
        <v>(blank)</v>
      </c>
      <c r="J1583" t="str">
        <v>(blank)</v>
      </c>
      <c r="K1583">
        <v>1</v>
      </c>
      <c r="L1583" t="str">
        <v>SOH @ KSF</v>
      </c>
      <c r="M1583" t="str">
        <v>ABA / From Inventory</v>
      </c>
    </row>
    <row r="1584" spans="1:13">
      <c r="A1584" t="str">
        <v>(blank)</v>
      </c>
      <c r="B1584" t="str">
        <v>ROTAT</v>
      </c>
      <c r="C1584" t="str">
        <v>25SDMAT1</v>
      </c>
      <c r="D1584" t="str">
        <v>200091513</v>
      </c>
      <c r="E1584" t="str">
        <v>200091513 / 6Y RE SD 1KT2420 TURB FR3 MAJOR MATERIAL</v>
      </c>
      <c r="F1584" t="str">
        <v>10007711</v>
      </c>
      <c r="G1584" t="str">
        <v>SEAL,PIGNONE MS3002,LABYTH,BRG NO 1</v>
      </c>
      <c r="H1584" t="str">
        <v>(blank)</v>
      </c>
      <c r="I1584" s="27" t="str">
        <v>(blank)</v>
      </c>
      <c r="J1584" t="str">
        <v>(blank)</v>
      </c>
      <c r="K1584">
        <v>1</v>
      </c>
      <c r="L1584" t="str">
        <v>SOH @ KSF</v>
      </c>
      <c r="M1584" t="str">
        <v>ABA / From Inventory</v>
      </c>
    </row>
    <row r="1585" spans="1:13">
      <c r="A1585" t="str">
        <v>(blank)</v>
      </c>
      <c r="B1585" t="str">
        <v>ROTAT</v>
      </c>
      <c r="C1585" t="str">
        <v>25SDMAT1</v>
      </c>
      <c r="D1585" t="str">
        <v>200091513</v>
      </c>
      <c r="E1585" t="str">
        <v>200091513 / 6Y RE SD 1KT2420 TURB FR3 MAJOR MATERIAL</v>
      </c>
      <c r="F1585" t="str">
        <v>10007384</v>
      </c>
      <c r="G1585" t="str">
        <v>SCREW,CAP;ALLOY ST,THOMASSEN 1525121145</v>
      </c>
      <c r="H1585" t="str">
        <v>(blank)</v>
      </c>
      <c r="I1585" s="27" t="str">
        <v>(blank)</v>
      </c>
      <c r="J1585" t="str">
        <v>(blank)</v>
      </c>
      <c r="K1585">
        <v>16</v>
      </c>
      <c r="L1585" t="str">
        <v>SOH @ KSF</v>
      </c>
      <c r="M1585" t="str">
        <v>ABA / From Inventory</v>
      </c>
    </row>
    <row r="1586" spans="1:13">
      <c r="A1586" t="str">
        <v>(blank)</v>
      </c>
      <c r="B1586" t="str">
        <v>ROTAT</v>
      </c>
      <c r="C1586" t="str">
        <v>25SDMAT1</v>
      </c>
      <c r="D1586" t="str">
        <v>200091513</v>
      </c>
      <c r="E1586" t="str">
        <v>200091513 / 6Y RE SD 1KT2420 TURB FR3 MAJOR MATERIAL</v>
      </c>
      <c r="F1586" t="str">
        <v>10007540</v>
      </c>
      <c r="G1586" t="str">
        <v>SCREW,CAP;ALLOY ST,NP HEH19076</v>
      </c>
      <c r="H1586" t="str">
        <v>(blank)</v>
      </c>
      <c r="I1586" s="27" t="str">
        <v>(blank)</v>
      </c>
      <c r="J1586" t="str">
        <v>(blank)</v>
      </c>
      <c r="K1586">
        <v>10</v>
      </c>
      <c r="L1586" t="str">
        <v>SOH @ KSF</v>
      </c>
      <c r="M1586" t="str">
        <v>ABA / From Inventory</v>
      </c>
    </row>
    <row r="1587" spans="1:13">
      <c r="A1587" t="str">
        <v>(blank)</v>
      </c>
      <c r="B1587" t="str">
        <v>ROTAT</v>
      </c>
      <c r="C1587" t="str">
        <v>25SDMAT1</v>
      </c>
      <c r="D1587" t="str">
        <v>200091513</v>
      </c>
      <c r="E1587" t="str">
        <v>200091513 / 6Y RE SD 1KT2420 TURB FR3 MAJOR MATERIAL</v>
      </c>
      <c r="F1587" t="str">
        <v>10007229</v>
      </c>
      <c r="G1587" t="str">
        <v>SCREW,CAP;ALLOY ST,THOMASSEN 1525160825</v>
      </c>
      <c r="H1587" t="str">
        <v>(blank)</v>
      </c>
      <c r="I1587" s="27" t="str">
        <v>(blank)</v>
      </c>
      <c r="J1587" t="str">
        <v>(blank)</v>
      </c>
      <c r="K1587">
        <v>2</v>
      </c>
      <c r="L1587" t="str">
        <v>SOH @ KSF</v>
      </c>
      <c r="M1587" t="str">
        <v>ABA / From Inventory</v>
      </c>
    </row>
    <row r="1588" spans="1:13">
      <c r="A1588" t="str">
        <v>(blank)</v>
      </c>
      <c r="B1588" t="str">
        <v>ROTAT</v>
      </c>
      <c r="C1588" t="str">
        <v>25SDMAT1</v>
      </c>
      <c r="D1588" t="str">
        <v>200091513</v>
      </c>
      <c r="E1588" t="str">
        <v>200091513 / 6Y RE SD 1KT2420 TURB FR3 MAJOR MATERIAL</v>
      </c>
      <c r="F1588" t="str">
        <v>10007590</v>
      </c>
      <c r="G1588" t="str">
        <v>BEARING,THR;NP SM037701</v>
      </c>
      <c r="H1588" t="str">
        <v>W451773656</v>
      </c>
      <c r="I1588" s="27">
        <v>45333</v>
      </c>
      <c r="J1588" t="str">
        <v>(blank)</v>
      </c>
      <c r="K1588">
        <v>1</v>
      </c>
      <c r="L1588" t="str">
        <v>Before Staging Date</v>
      </c>
      <c r="M1588" t="str">
        <v xml:space="preserve">Not Allocated / </v>
      </c>
    </row>
    <row r="1589" spans="1:13">
      <c r="A1589" t="str">
        <v>(blank)</v>
      </c>
      <c r="B1589" t="str">
        <v>ROTAT</v>
      </c>
      <c r="C1589" t="str">
        <v>25SDMAT1</v>
      </c>
      <c r="D1589" t="str">
        <v>200091513</v>
      </c>
      <c r="E1589" t="str">
        <v>200091513 / 6Y RE SD 1KT2420 TURB FR3 MAJOR MATERIAL</v>
      </c>
      <c r="F1589" t="str">
        <v>10007665</v>
      </c>
      <c r="G1589" t="str">
        <v>BEARING,THR;NP SMO37745</v>
      </c>
      <c r="H1589" t="str">
        <v>(blank)</v>
      </c>
      <c r="I1589" s="27" t="str">
        <v>(blank)</v>
      </c>
      <c r="J1589" t="str">
        <v>(blank)</v>
      </c>
      <c r="K1589">
        <v>1</v>
      </c>
      <c r="L1589" t="str">
        <v>SOH @ KSF</v>
      </c>
      <c r="M1589" t="str">
        <v>ABA / From Inventory</v>
      </c>
    </row>
    <row r="1590" spans="1:13">
      <c r="A1590" t="str">
        <v>(blank)</v>
      </c>
      <c r="B1590" t="str">
        <v>ROTAT</v>
      </c>
      <c r="C1590" t="str">
        <v>25SDMAT1</v>
      </c>
      <c r="D1590" t="str">
        <v>200091513</v>
      </c>
      <c r="E1590" t="str">
        <v>200091513 / 6Y RE SD 1KT2420 TURB FR3 MAJOR MATERIAL</v>
      </c>
      <c r="F1590" t="str">
        <v>10007105</v>
      </c>
      <c r="G1590" t="str">
        <v>STUD,BODY BOUND;THOMASSEN 3025103007</v>
      </c>
      <c r="H1590" t="str">
        <v>(blank)</v>
      </c>
      <c r="I1590" s="27" t="str">
        <v>(blank)</v>
      </c>
      <c r="J1590" t="str">
        <v>(blank)</v>
      </c>
      <c r="K1590">
        <v>2</v>
      </c>
      <c r="L1590" t="str">
        <v>SOH @ KSF</v>
      </c>
      <c r="M1590" t="str">
        <v>ABA / From Inventory</v>
      </c>
    </row>
    <row r="1591" spans="1:13">
      <c r="A1591" t="str">
        <v>(blank)</v>
      </c>
      <c r="B1591" t="str">
        <v>ROTAT</v>
      </c>
      <c r="C1591" t="str">
        <v>25SDMAT1</v>
      </c>
      <c r="D1591" t="str">
        <v>200091513</v>
      </c>
      <c r="E1591" t="str">
        <v>200091513 / 6Y RE SD 1KT2420 TURB FR3 MAJOR MATERIAL</v>
      </c>
      <c r="F1591" t="str">
        <v>10007106</v>
      </c>
      <c r="G1591" t="str">
        <v>STUD,BODY BOUND;THOMASSEN 3025103200</v>
      </c>
      <c r="H1591" t="str">
        <v>(blank)</v>
      </c>
      <c r="I1591" s="27" t="str">
        <v>(blank)</v>
      </c>
      <c r="J1591" t="str">
        <v>(blank)</v>
      </c>
      <c r="K1591">
        <v>2</v>
      </c>
      <c r="L1591" t="str">
        <v>SOH @ KSF</v>
      </c>
      <c r="M1591" t="str">
        <v>ABA / From Inventory</v>
      </c>
    </row>
    <row r="1592" spans="1:13">
      <c r="A1592" t="str">
        <v>(blank)</v>
      </c>
      <c r="B1592" t="str">
        <v>ROTAT</v>
      </c>
      <c r="C1592" t="str">
        <v>25SDMAT1</v>
      </c>
      <c r="D1592" t="str">
        <v>200091513</v>
      </c>
      <c r="E1592" t="str">
        <v>200091513 / 6Y RE SD 1KT2420 TURB FR3 MAJOR MATERIAL</v>
      </c>
      <c r="F1592" t="str">
        <v>10007167</v>
      </c>
      <c r="G1592" t="str">
        <v>GASKET;THOMASSEN 2424125400</v>
      </c>
      <c r="H1592" t="str">
        <v>(blank)</v>
      </c>
      <c r="I1592" s="27" t="str">
        <v>(blank)</v>
      </c>
      <c r="J1592" t="str">
        <v>(blank)</v>
      </c>
      <c r="K1592">
        <v>1</v>
      </c>
      <c r="L1592" t="str">
        <v>SOH @ KSF</v>
      </c>
      <c r="M1592" t="str">
        <v>ABA / From Inventory</v>
      </c>
    </row>
    <row r="1593" spans="1:13">
      <c r="A1593" t="str">
        <v>(blank)</v>
      </c>
      <c r="B1593" t="str">
        <v>ROTAT</v>
      </c>
      <c r="C1593" t="str">
        <v>25SDMAT1</v>
      </c>
      <c r="D1593" t="str">
        <v>200091513</v>
      </c>
      <c r="E1593" t="str">
        <v>200091513 / 6Y RE SD 1KT2420 TURB FR3 MAJOR MATERIAL</v>
      </c>
      <c r="F1593" t="str">
        <v>10007168</v>
      </c>
      <c r="G1593" t="str">
        <v>GASKET;THOMASSEN 2424125500</v>
      </c>
      <c r="H1593" t="str">
        <v>(blank)</v>
      </c>
      <c r="I1593" s="27" t="str">
        <v>(blank)</v>
      </c>
      <c r="J1593" t="str">
        <v>(blank)</v>
      </c>
      <c r="K1593">
        <v>1</v>
      </c>
      <c r="L1593" t="str">
        <v>SOH @ KSF</v>
      </c>
      <c r="M1593" t="str">
        <v>ABA / From Inventory</v>
      </c>
    </row>
    <row r="1594" spans="1:13">
      <c r="A1594" t="str">
        <v>(blank)</v>
      </c>
      <c r="B1594" t="str">
        <v>ROTAT</v>
      </c>
      <c r="C1594" t="str">
        <v>25SDMAT1</v>
      </c>
      <c r="D1594" t="str">
        <v>200091513</v>
      </c>
      <c r="E1594" t="str">
        <v>200091513 / 6Y RE SD 1KT2420 TURB FR3 MAJOR MATERIAL</v>
      </c>
      <c r="F1594" t="str">
        <v>10007214</v>
      </c>
      <c r="G1594" t="str">
        <v>BOLT,HEX;ALLOY ST,THOMASSEN 1510060325</v>
      </c>
      <c r="H1594" t="str">
        <v>(blank)</v>
      </c>
      <c r="I1594" s="27" t="str">
        <v>(blank)</v>
      </c>
      <c r="J1594" t="str">
        <v>(blank)</v>
      </c>
      <c r="K1594">
        <v>12</v>
      </c>
      <c r="L1594" t="str">
        <v>SOH @ KSF</v>
      </c>
      <c r="M1594" t="str">
        <v xml:space="preserve">Not Allocated / </v>
      </c>
    </row>
    <row r="1595" spans="1:13">
      <c r="A1595" t="str">
        <v>(blank)</v>
      </c>
      <c r="B1595" t="str">
        <v>ROTAT</v>
      </c>
      <c r="C1595" t="str">
        <v>25SDMAT1</v>
      </c>
      <c r="D1595" t="str">
        <v>200091513</v>
      </c>
      <c r="E1595" t="str">
        <v>200091513 / 6Y RE SD 1KT2420 TURB FR3 MAJOR MATERIAL</v>
      </c>
      <c r="F1595" t="str">
        <v>10007712</v>
      </c>
      <c r="G1595" t="str">
        <v>DEFLECTOR,AIR;NP SMS35113</v>
      </c>
      <c r="H1595" t="str">
        <v>(blank)</v>
      </c>
      <c r="I1595" s="27" t="str">
        <v>(blank)</v>
      </c>
      <c r="J1595" t="str">
        <v>(blank)</v>
      </c>
      <c r="K1595">
        <v>1</v>
      </c>
      <c r="L1595" t="str">
        <v>SOH @ KSF</v>
      </c>
      <c r="M1595" t="str">
        <v>ABA / From Inventory</v>
      </c>
    </row>
    <row r="1596" spans="1:13">
      <c r="A1596" t="str">
        <v>(blank)</v>
      </c>
      <c r="B1596" t="str">
        <v>ROTAT</v>
      </c>
      <c r="C1596" t="str">
        <v>25SDMAT1</v>
      </c>
      <c r="D1596" t="str">
        <v>200091513</v>
      </c>
      <c r="E1596" t="str">
        <v>200091513 / 6Y RE SD 1KT2420 TURB FR3 MAJOR MATERIAL</v>
      </c>
      <c r="F1596" t="str">
        <v>10006183</v>
      </c>
      <c r="G1596" t="str">
        <v>PIN,GUIDE VANE,INL;NP FJV06015</v>
      </c>
      <c r="H1596" t="str">
        <v>(blank)</v>
      </c>
      <c r="I1596" s="27" t="str">
        <v>(blank)</v>
      </c>
      <c r="J1596" t="str">
        <v>(blank)</v>
      </c>
      <c r="K1596">
        <v>2</v>
      </c>
      <c r="L1596" t="str">
        <v>SOH @ KSF</v>
      </c>
      <c r="M1596" t="str">
        <v>ABA / From Inventory</v>
      </c>
    </row>
    <row r="1597" spans="1:13">
      <c r="A1597" t="str">
        <v>(blank)</v>
      </c>
      <c r="B1597" t="str">
        <v>ROTAT</v>
      </c>
      <c r="C1597" t="str">
        <v>25SDMAT1</v>
      </c>
      <c r="D1597" t="str">
        <v>200091513</v>
      </c>
      <c r="E1597" t="str">
        <v>200091513 / 6Y RE SD 1KT2420 TURB FR3 MAJOR MATERIAL</v>
      </c>
      <c r="F1597" t="str">
        <v>10007416</v>
      </c>
      <c r="G1597" t="str">
        <v>BOLT,HEX;0.5"X25MM,ALLOY ST,NP GTH12025</v>
      </c>
      <c r="H1597" t="str">
        <v>(blank)</v>
      </c>
      <c r="I1597" s="27" t="str">
        <v>(blank)</v>
      </c>
      <c r="J1597" t="str">
        <v>(blank)</v>
      </c>
      <c r="K1597">
        <v>6</v>
      </c>
      <c r="L1597" t="str">
        <v>SOH @ KSF</v>
      </c>
      <c r="M1597" t="str">
        <v>ABA / From Inventory</v>
      </c>
    </row>
    <row r="1598" spans="1:13">
      <c r="A1598" t="str">
        <v>(blank)</v>
      </c>
      <c r="B1598" t="str">
        <v>ROTAT</v>
      </c>
      <c r="C1598" t="str">
        <v>25SDMAT1</v>
      </c>
      <c r="D1598" t="str">
        <v>200091513</v>
      </c>
      <c r="E1598" t="str">
        <v>200091513 / 6Y RE SD 1KT2420 TURB FR3 MAJOR MATERIAL</v>
      </c>
      <c r="F1598" t="str">
        <v>10007107</v>
      </c>
      <c r="G1598" t="str">
        <v>SCREW,CAP;ALLOY ST,THOMASSEN 1525100895</v>
      </c>
      <c r="H1598" t="str">
        <v>(blank)</v>
      </c>
      <c r="I1598" s="27" t="str">
        <v>(blank)</v>
      </c>
      <c r="J1598" t="str">
        <v>(blank)</v>
      </c>
      <c r="K1598">
        <v>2</v>
      </c>
      <c r="L1598" t="str">
        <v>SOH @ KSF</v>
      </c>
      <c r="M1598" t="str">
        <v>ABA / From Inventory</v>
      </c>
    </row>
    <row r="1599" spans="1:13">
      <c r="A1599" t="str">
        <v>(blank)</v>
      </c>
      <c r="B1599" t="str">
        <v>ROTAT</v>
      </c>
      <c r="C1599" t="str">
        <v>25SDMAT1</v>
      </c>
      <c r="D1599" t="str">
        <v>200091513</v>
      </c>
      <c r="E1599" t="str">
        <v>200091513 / 6Y RE SD 1KT2420 TURB FR3 MAJOR MATERIAL</v>
      </c>
      <c r="F1599" t="str">
        <v>10007233</v>
      </c>
      <c r="G1599" t="str">
        <v>NUT,LK;CS,THOMASSEN 1441870120</v>
      </c>
      <c r="H1599" t="str">
        <v>(blank)</v>
      </c>
      <c r="I1599" s="27" t="str">
        <v>(blank)</v>
      </c>
      <c r="J1599" t="str">
        <v>(blank)</v>
      </c>
      <c r="K1599">
        <v>4</v>
      </c>
      <c r="L1599" t="str">
        <v>SOH @ KSF</v>
      </c>
      <c r="M1599" t="str">
        <v>ABA / From Inventory</v>
      </c>
    </row>
    <row r="1600" spans="1:13">
      <c r="A1600" t="str">
        <v>(blank)</v>
      </c>
      <c r="B1600" t="str">
        <v>ROTAT</v>
      </c>
      <c r="C1600" t="str">
        <v>25SDMAT1</v>
      </c>
      <c r="D1600" t="str">
        <v>200091513</v>
      </c>
      <c r="E1600" t="str">
        <v>200091513 / 6Y RE SD 1KT2420 TURB FR3 MAJOR MATERIAL</v>
      </c>
      <c r="F1600" t="str">
        <v>10007615</v>
      </c>
      <c r="G1600" t="str">
        <v>PIN,AIR INL;NP RPQ02662</v>
      </c>
      <c r="H1600" t="str">
        <v>(blank)</v>
      </c>
      <c r="I1600" s="27" t="str">
        <v>(blank)</v>
      </c>
      <c r="J1600" t="str">
        <v>(blank)</v>
      </c>
      <c r="K1600">
        <v>4</v>
      </c>
      <c r="L1600" t="str">
        <v>SOH @ KSF</v>
      </c>
      <c r="M1600" t="str">
        <v>ABA / From Inventory</v>
      </c>
    </row>
    <row r="1601" spans="1:13">
      <c r="A1601" t="str">
        <v>(blank)</v>
      </c>
      <c r="B1601" t="str">
        <v>ROTAT</v>
      </c>
      <c r="C1601" t="str">
        <v>25SDMAT1</v>
      </c>
      <c r="D1601" t="str">
        <v>200091513</v>
      </c>
      <c r="E1601" t="str">
        <v>200091513 / 6Y RE SD 1KT2420 TURB FR3 MAJOR MATERIAL</v>
      </c>
      <c r="F1601" t="str">
        <v>10006205</v>
      </c>
      <c r="G1601" t="str">
        <v>BEARING,PIGNONE MS3002,NO 1,LINER,STD</v>
      </c>
      <c r="H1601" t="str">
        <v>(blank)</v>
      </c>
      <c r="I1601" s="27" t="str">
        <v>(blank)</v>
      </c>
      <c r="J1601" t="str">
        <v>(blank)</v>
      </c>
      <c r="K1601">
        <v>1</v>
      </c>
      <c r="L1601" t="str">
        <v>SOH @ KSF</v>
      </c>
      <c r="M1601" t="str">
        <v>ABA / From Inventory</v>
      </c>
    </row>
    <row r="1602" spans="1:13">
      <c r="A1602" t="str">
        <v>(blank)</v>
      </c>
      <c r="B1602" t="str">
        <v>ROTAT</v>
      </c>
      <c r="C1602" t="str">
        <v>25SDMAT1</v>
      </c>
      <c r="D1602" t="str">
        <v>200091513</v>
      </c>
      <c r="E1602" t="str">
        <v>200091513 / 6Y RE SD 1KT2420 TURB FR3 MAJOR MATERIAL</v>
      </c>
      <c r="F1602" t="str">
        <v>10007197</v>
      </c>
      <c r="G1602" t="str">
        <v>SPACER,RING;CS,THOMASSEN 3042100101</v>
      </c>
      <c r="H1602" t="str">
        <v>(blank)</v>
      </c>
      <c r="I1602" s="27" t="str">
        <v>(blank)</v>
      </c>
      <c r="J1602" t="str">
        <v>(blank)</v>
      </c>
      <c r="K1602">
        <v>1</v>
      </c>
      <c r="L1602" t="str">
        <v>SOH @ KSF</v>
      </c>
      <c r="M1602" t="str">
        <v>ABA / From Inventory</v>
      </c>
    </row>
    <row r="1603" spans="1:13">
      <c r="A1603" t="str">
        <v>(blank)</v>
      </c>
      <c r="B1603" t="str">
        <v>ROTAT</v>
      </c>
      <c r="C1603" t="str">
        <v>25SDMAT1</v>
      </c>
      <c r="D1603" t="str">
        <v>200091513</v>
      </c>
      <c r="E1603" t="str">
        <v>200091513 / 6Y RE SD 1KT2420 TURB FR3 MAJOR MATERIAL</v>
      </c>
      <c r="F1603" t="str">
        <v>10007198</v>
      </c>
      <c r="G1603" t="str">
        <v>SPACER,RING;CS,THOMASSEN 3042100102</v>
      </c>
      <c r="H1603" t="str">
        <v>(blank)</v>
      </c>
      <c r="I1603" s="27" t="str">
        <v>(blank)</v>
      </c>
      <c r="J1603" t="str">
        <v>(blank)</v>
      </c>
      <c r="K1603">
        <v>1</v>
      </c>
      <c r="L1603" t="str">
        <v>SOH @ KSF</v>
      </c>
      <c r="M1603" t="str">
        <v>ABA / From Inventory</v>
      </c>
    </row>
    <row r="1604" spans="1:13">
      <c r="A1604" t="str">
        <v>(blank)</v>
      </c>
      <c r="B1604" t="str">
        <v>ROTAT</v>
      </c>
      <c r="C1604" t="str">
        <v>25SDMAT1</v>
      </c>
      <c r="D1604" t="str">
        <v>200091513</v>
      </c>
      <c r="E1604" t="str">
        <v>200091513 / 6Y RE SD 1KT2420 TURB FR3 MAJOR MATERIAL</v>
      </c>
      <c r="F1604" t="str">
        <v>10007637</v>
      </c>
      <c r="G1604" t="str">
        <v>BOLT,HEX;ALLOY ST,NP GTH12025</v>
      </c>
      <c r="H1604" t="str">
        <v>(blank)</v>
      </c>
      <c r="I1604" s="27" t="str">
        <v>(blank)</v>
      </c>
      <c r="J1604" t="str">
        <v>(blank)</v>
      </c>
      <c r="K1604">
        <v>4</v>
      </c>
      <c r="L1604" t="str">
        <v>SOH @ KSF</v>
      </c>
      <c r="M1604" t="str">
        <v>ABA / From Inventory</v>
      </c>
    </row>
    <row r="1605" spans="1:13">
      <c r="A1605" t="str">
        <v>(blank)</v>
      </c>
      <c r="B1605" t="str">
        <v>ROTAT</v>
      </c>
      <c r="C1605" t="str">
        <v>25SDMAT1</v>
      </c>
      <c r="D1605" t="str">
        <v>200091513</v>
      </c>
      <c r="E1605" t="str">
        <v>200091513 / 6Y RE SD 1KT2420 TURB FR3 MAJOR MATERIAL</v>
      </c>
      <c r="F1605" t="str">
        <v>10007645</v>
      </c>
      <c r="G1605" t="str">
        <v>PLUG,HEX;AL,NP RVS19428</v>
      </c>
      <c r="H1605" t="str">
        <v>4500031502</v>
      </c>
      <c r="I1605" s="27">
        <v>45734</v>
      </c>
      <c r="J1605" t="str">
        <v>(blank)</v>
      </c>
      <c r="K1605">
        <v>4</v>
      </c>
      <c r="L1605" t="str">
        <v>After Staging Date</v>
      </c>
      <c r="M1605" t="str">
        <v>ABA / From Inventory</v>
      </c>
    </row>
    <row r="1606" spans="1:13">
      <c r="A1606" t="str">
        <v>(blank)</v>
      </c>
      <c r="B1606" t="str">
        <v>ROTAT</v>
      </c>
      <c r="C1606" t="str">
        <v>25SDMAT1</v>
      </c>
      <c r="D1606" t="str">
        <v>200091513</v>
      </c>
      <c r="E1606" t="str">
        <v>200091513 / 6Y RE SD 1KT2420 TURB FR3 MAJOR MATERIAL</v>
      </c>
      <c r="F1606" t="str">
        <v>10008124</v>
      </c>
      <c r="G1606" t="str">
        <v>NUT,ALLEN;0.750"-10 UN,CS,NP RDQ00226</v>
      </c>
      <c r="H1606" t="str">
        <v>(blank)</v>
      </c>
      <c r="I1606" s="27" t="str">
        <v>(blank)</v>
      </c>
      <c r="J1606" t="str">
        <v>(blank)</v>
      </c>
      <c r="K1606">
        <v>4</v>
      </c>
      <c r="L1606" t="str">
        <v>SOH @ KSF</v>
      </c>
      <c r="M1606" t="str">
        <v>ABA / From Inventory</v>
      </c>
    </row>
    <row r="1607" spans="1:13">
      <c r="A1607" t="str">
        <v>(blank)</v>
      </c>
      <c r="B1607" t="str">
        <v>ROTAT</v>
      </c>
      <c r="C1607" t="str">
        <v>25SDMAT1</v>
      </c>
      <c r="D1607" t="str">
        <v>200091513</v>
      </c>
      <c r="E1607" t="str">
        <v>200091513 / 6Y RE SD 1KT2420 TURB FR3 MAJOR MATERIAL</v>
      </c>
      <c r="F1607" t="str">
        <v>10007228</v>
      </c>
      <c r="G1607" t="str">
        <v>SCREW,CAP;ALLOY ST,THOMASSEN 1525100575</v>
      </c>
      <c r="H1607" t="str">
        <v>(blank)</v>
      </c>
      <c r="I1607" s="27" t="str">
        <v>(blank)</v>
      </c>
      <c r="J1607" t="str">
        <v>(blank)</v>
      </c>
      <c r="K1607">
        <v>14</v>
      </c>
      <c r="L1607" t="str">
        <v>SOH @ KSF</v>
      </c>
      <c r="M1607" t="str">
        <v>ABA / From Inventory</v>
      </c>
    </row>
    <row r="1608" spans="1:13">
      <c r="A1608" t="str">
        <v>(blank)</v>
      </c>
      <c r="B1608" t="str">
        <v>ROTAT</v>
      </c>
      <c r="C1608" t="str">
        <v>25SDMAT1</v>
      </c>
      <c r="D1608" t="str">
        <v>200091513</v>
      </c>
      <c r="E1608" t="str">
        <v>200091513 / 6Y RE SD 1KT2420 TURB FR3 MAJOR MATERIAL</v>
      </c>
      <c r="F1608" t="str">
        <v>10065702</v>
      </c>
      <c r="G1608" t="str">
        <v>GASKET;NP KFZ314360474</v>
      </c>
      <c r="H1608" t="str">
        <v>(blank)</v>
      </c>
      <c r="I1608" s="27" t="str">
        <v>(blank)</v>
      </c>
      <c r="J1608" t="str">
        <v>(blank)</v>
      </c>
      <c r="K1608">
        <v>2</v>
      </c>
      <c r="L1608" t="str">
        <v>SOH @ KSF</v>
      </c>
      <c r="M1608" t="str">
        <v>ABA / From Inventory</v>
      </c>
    </row>
    <row r="1609" spans="1:13">
      <c r="A1609" t="str">
        <v>(blank)</v>
      </c>
      <c r="B1609" t="str">
        <v>ROTAT</v>
      </c>
      <c r="C1609" t="str">
        <v>25SDMAT1</v>
      </c>
      <c r="D1609" t="str">
        <v>200091513</v>
      </c>
      <c r="E1609" t="str">
        <v>200091513 / 6Y RE SD 1KT2420 TURB FR3 MAJOR MATERIAL</v>
      </c>
      <c r="F1609" t="str">
        <v>10007609</v>
      </c>
      <c r="G1609" t="str">
        <v>NOZZLE;SS,NP RPO08133</v>
      </c>
      <c r="H1609" t="str">
        <v>4500031834</v>
      </c>
      <c r="I1609" s="27">
        <v>45931</v>
      </c>
      <c r="J1609" t="str">
        <v>(blank)</v>
      </c>
      <c r="K1609">
        <v>4</v>
      </c>
      <c r="L1609" t="str">
        <v>After Turnaround</v>
      </c>
      <c r="M1609" t="str">
        <v xml:space="preserve">Not Allocated / </v>
      </c>
    </row>
    <row r="1610" spans="1:13">
      <c r="A1610" t="str">
        <v>(blank)</v>
      </c>
      <c r="B1610" t="str">
        <v>ROTAT</v>
      </c>
      <c r="C1610" t="str">
        <v>25SDMAT1</v>
      </c>
      <c r="D1610" t="str">
        <v>200091513</v>
      </c>
      <c r="E1610" t="str">
        <v>200091513 / 6Y RE SD 1KT2420 TURB FR3 MAJOR MATERIAL</v>
      </c>
      <c r="F1610" t="str">
        <v>10007561</v>
      </c>
      <c r="G1610" t="str">
        <v>PACKING ASY,DISCH CSG;NP KFZ326830324</v>
      </c>
      <c r="H1610" t="str">
        <v>(blank)</v>
      </c>
      <c r="I1610" s="27" t="str">
        <v>(blank)</v>
      </c>
      <c r="J1610" t="str">
        <v>(blank)</v>
      </c>
      <c r="K1610">
        <v>1</v>
      </c>
      <c r="L1610" t="str">
        <v>SOH @ KSF</v>
      </c>
      <c r="M1610" t="str">
        <v>ABA / From Inventory</v>
      </c>
    </row>
    <row r="1611" spans="1:13">
      <c r="A1611" t="str">
        <v>(blank)</v>
      </c>
      <c r="B1611" t="str">
        <v>ROTAT</v>
      </c>
      <c r="C1611" t="str">
        <v>25SDMAT1</v>
      </c>
      <c r="D1611" t="str">
        <v>200091513</v>
      </c>
      <c r="E1611" t="str">
        <v>200091513 / 6Y RE SD 1KT2420 TURB FR3 MAJOR MATERIAL</v>
      </c>
      <c r="F1611" t="str">
        <v>10204998</v>
      </c>
      <c r="G1611" t="str">
        <v>GASKET;CNAF,110 X 217 X 2MM,FF,C4430</v>
      </c>
      <c r="H1611" t="str">
        <v>(blank)</v>
      </c>
      <c r="I1611" s="27" t="str">
        <v>(blank)</v>
      </c>
      <c r="J1611" t="str">
        <v>(blank)</v>
      </c>
      <c r="K1611">
        <v>2</v>
      </c>
      <c r="L1611" t="str">
        <v>SOH @ KSF</v>
      </c>
      <c r="M1611" t="str">
        <v>ABA / From Inventory</v>
      </c>
    </row>
    <row r="1612" spans="1:13">
      <c r="A1612" t="str">
        <v>(blank)</v>
      </c>
      <c r="B1612" t="str">
        <v>ROTAT</v>
      </c>
      <c r="C1612" t="str">
        <v>25SDMAT1</v>
      </c>
      <c r="D1612" t="str">
        <v>200091513</v>
      </c>
      <c r="E1612" t="str">
        <v>200091513 / 6Y RE SD 1KT2420 TURB FR3 MAJOR MATERIAL</v>
      </c>
      <c r="F1612" t="str">
        <v>10007400</v>
      </c>
      <c r="G1612" t="str">
        <v>SCREW,CAP,HEX;1/2"-13UNC</v>
      </c>
      <c r="H1612" t="str">
        <v>4500032785</v>
      </c>
      <c r="I1612" s="27">
        <v>45730</v>
      </c>
      <c r="J1612" t="str">
        <v>(blank)</v>
      </c>
      <c r="K1612">
        <v>8</v>
      </c>
      <c r="L1612" t="str">
        <v>After Staging Date</v>
      </c>
      <c r="M1612" t="str">
        <v xml:space="preserve">Not Allocated / </v>
      </c>
    </row>
    <row r="1613" spans="1:13">
      <c r="A1613" t="str">
        <v>(blank)</v>
      </c>
      <c r="B1613" t="str">
        <v>ROTAT</v>
      </c>
      <c r="C1613" t="str">
        <v>25SDMAT1</v>
      </c>
      <c r="D1613" t="str">
        <v>200091513</v>
      </c>
      <c r="E1613" t="str">
        <v>200091513 / 6Y RE SD 1KT2420 TURB FR3 MAJOR MATERIAL</v>
      </c>
      <c r="F1613" t="str">
        <v>10007645</v>
      </c>
      <c r="G1613" t="str">
        <v>PLUG,HEX;AL,NP RVS19428</v>
      </c>
      <c r="H1613" t="str">
        <v>(blank)</v>
      </c>
      <c r="I1613" s="27" t="str">
        <v>(blank)</v>
      </c>
      <c r="J1613" t="str">
        <v>(blank)</v>
      </c>
      <c r="K1613">
        <v>8</v>
      </c>
      <c r="L1613" t="str">
        <v>SOH @ KSF</v>
      </c>
      <c r="M1613" t="str">
        <v xml:space="preserve">Not Allocated / </v>
      </c>
    </row>
    <row r="1614" spans="1:13">
      <c r="A1614" t="str">
        <v>(blank)</v>
      </c>
      <c r="B1614" t="str">
        <v>ROTAT</v>
      </c>
      <c r="C1614" t="str">
        <v>25SDMAT1</v>
      </c>
      <c r="D1614" t="str">
        <v>200091513</v>
      </c>
      <c r="E1614" t="str">
        <v>200091513 / 6Y RE SD 1KT2420 TURB FR3 MAJOR MATERIAL</v>
      </c>
      <c r="F1614" t="str">
        <v>10007103</v>
      </c>
      <c r="G1614" t="str">
        <v>PIN,DOWEL;THOMASSEN 158A5457P39</v>
      </c>
      <c r="H1614" t="str">
        <v>(blank)</v>
      </c>
      <c r="I1614" s="27" t="str">
        <v>(blank)</v>
      </c>
      <c r="J1614" t="str">
        <v>(blank)</v>
      </c>
      <c r="K1614">
        <v>4</v>
      </c>
      <c r="L1614" t="str">
        <v>SOH @ KSF</v>
      </c>
      <c r="M1614" t="str">
        <v>ABA / From Inventory</v>
      </c>
    </row>
    <row r="1615" spans="1:13">
      <c r="A1615" t="str">
        <v>(blank)</v>
      </c>
      <c r="B1615" t="str">
        <v>ROTAT</v>
      </c>
      <c r="C1615" t="str">
        <v>25SDMAT1</v>
      </c>
      <c r="D1615" t="str">
        <v>200091513</v>
      </c>
      <c r="E1615" t="str">
        <v>200091513 / 6Y RE SD 1KT2420 TURB FR3 MAJOR MATERIAL</v>
      </c>
      <c r="F1615" t="str">
        <v>10007102</v>
      </c>
      <c r="G1615" t="str">
        <v>SCREW,CAP;ALLOY ST,THOMASSEN 1525080825</v>
      </c>
      <c r="H1615" t="str">
        <v>4500031515</v>
      </c>
      <c r="I1615" s="27">
        <v>45734</v>
      </c>
      <c r="J1615" t="str">
        <v>(blank)</v>
      </c>
      <c r="K1615">
        <v>4</v>
      </c>
      <c r="L1615" t="str">
        <v>After Staging Date</v>
      </c>
      <c r="M1615" t="str">
        <v xml:space="preserve">Not Allocated / </v>
      </c>
    </row>
    <row r="1616" spans="1:13">
      <c r="A1616" t="str">
        <v>(blank)</v>
      </c>
      <c r="B1616" t="str">
        <v>ROTAT</v>
      </c>
      <c r="C1616" t="str">
        <v>25SDMAT1</v>
      </c>
      <c r="D1616" t="str">
        <v>200091513</v>
      </c>
      <c r="E1616" t="str">
        <v>200091513 / 6Y RE SD 1KT2420 TURB FR3 MAJOR MATERIAL</v>
      </c>
      <c r="F1616" t="str">
        <v>10007097</v>
      </c>
      <c r="G1616" t="str">
        <v>STUD,BODY BOUND;THOMASSEN 3025103003</v>
      </c>
      <c r="H1616" t="str">
        <v>(blank)</v>
      </c>
      <c r="I1616" s="27" t="str">
        <v>(blank)</v>
      </c>
      <c r="J1616" t="str">
        <v>(blank)</v>
      </c>
      <c r="K1616">
        <v>4</v>
      </c>
      <c r="L1616" t="str">
        <v>SOH @ KSF</v>
      </c>
      <c r="M1616" t="str">
        <v>ABA / From Inventory</v>
      </c>
    </row>
    <row r="1617" spans="1:13">
      <c r="A1617" t="str">
        <v>(blank)</v>
      </c>
      <c r="B1617" t="str">
        <v>ROTAT</v>
      </c>
      <c r="C1617" t="str">
        <v>25SDMAT1</v>
      </c>
      <c r="D1617" t="str">
        <v>200091513</v>
      </c>
      <c r="E1617" t="str">
        <v>200091513 / 6Y RE SD 1KT2420 TURB FR3 MAJOR MATERIAL</v>
      </c>
      <c r="F1617" t="str">
        <v>10007093</v>
      </c>
      <c r="G1617" t="str">
        <v>NUT;ALLEN,1",THOMASSEN 9931030837</v>
      </c>
      <c r="H1617" t="str">
        <v>4500031469</v>
      </c>
      <c r="I1617" s="27">
        <v>45734</v>
      </c>
      <c r="J1617" t="str">
        <v>(blank)</v>
      </c>
      <c r="K1617">
        <v>4</v>
      </c>
      <c r="L1617" t="str">
        <v>After Staging Date</v>
      </c>
      <c r="M1617" t="str">
        <v>ABA / From Inventory</v>
      </c>
    </row>
    <row r="1618" spans="1:13">
      <c r="A1618" t="str">
        <v>(blank)</v>
      </c>
      <c r="B1618" t="str">
        <v>ROTAT</v>
      </c>
      <c r="C1618" t="str">
        <v>25SDMAT1</v>
      </c>
      <c r="D1618" t="str">
        <v>200091513</v>
      </c>
      <c r="E1618" t="str">
        <v>200091513 / 6Y RE SD 1KT2420 TURB FR3 MAJOR MATERIAL</v>
      </c>
      <c r="F1618" t="str">
        <v>10007098</v>
      </c>
      <c r="G1618" t="str">
        <v>STUD,BODY BOUND;THOMASSEN 3025103100</v>
      </c>
      <c r="H1618" t="str">
        <v>(blank)</v>
      </c>
      <c r="I1618" s="27" t="str">
        <v>(blank)</v>
      </c>
      <c r="J1618" t="str">
        <v>(blank)</v>
      </c>
      <c r="K1618">
        <v>2</v>
      </c>
      <c r="L1618" t="str">
        <v>SOH @ KSF</v>
      </c>
      <c r="M1618" t="str">
        <v>ABA / From Inventory</v>
      </c>
    </row>
    <row r="1619" spans="1:13">
      <c r="A1619" t="str">
        <v>(blank)</v>
      </c>
      <c r="B1619" t="str">
        <v>ROTAT</v>
      </c>
      <c r="C1619" t="str">
        <v>25SDMAT1</v>
      </c>
      <c r="D1619" t="str">
        <v>200091513</v>
      </c>
      <c r="E1619" t="str">
        <v>200091513 / 6Y RE SD 1KT2420 TURB FR3 MAJOR MATERIAL</v>
      </c>
      <c r="F1619" t="str">
        <v>10007233</v>
      </c>
      <c r="G1619" t="str">
        <v>NUT,LK;CS,THOMASSEN 1441870120</v>
      </c>
      <c r="H1619" t="str">
        <v>(blank)</v>
      </c>
      <c r="I1619" s="27" t="str">
        <v>(blank)</v>
      </c>
      <c r="J1619" t="str">
        <v>(blank)</v>
      </c>
      <c r="K1619">
        <v>4</v>
      </c>
      <c r="L1619" t="str">
        <v>SOH @ KSF</v>
      </c>
      <c r="M1619" t="str">
        <v>ABA / From Inventory</v>
      </c>
    </row>
    <row r="1620" spans="1:13">
      <c r="A1620" t="str">
        <v>(blank)</v>
      </c>
      <c r="B1620" t="str">
        <v>ROTAT</v>
      </c>
      <c r="C1620" t="str">
        <v>25SDMAT1</v>
      </c>
      <c r="D1620" t="str">
        <v>200091513</v>
      </c>
      <c r="E1620" t="str">
        <v>200091513 / 6Y RE SD 1KT2420 TURB FR3 MAJOR MATERIAL</v>
      </c>
      <c r="F1620" t="str">
        <v>10007775</v>
      </c>
      <c r="G1620" t="str">
        <v>KEY,BLD,STATOR;NP SMP33909</v>
      </c>
      <c r="H1620" t="str">
        <v>(blank)</v>
      </c>
      <c r="I1620" s="27" t="str">
        <v>(blank)</v>
      </c>
      <c r="J1620" t="str">
        <v>(blank)</v>
      </c>
      <c r="K1620">
        <v>2</v>
      </c>
      <c r="L1620" t="str">
        <v>SOH @ KSF</v>
      </c>
      <c r="M1620" t="str">
        <v>ABA / From Inventory</v>
      </c>
    </row>
    <row r="1621" spans="1:13">
      <c r="A1621" t="str">
        <v>(blank)</v>
      </c>
      <c r="B1621" t="str">
        <v>ROTAT</v>
      </c>
      <c r="C1621" t="str">
        <v>25SDMAT1</v>
      </c>
      <c r="D1621" t="str">
        <v>200091513</v>
      </c>
      <c r="E1621" t="str">
        <v>200091513 / 6Y RE SD 1KT2420 TURB FR3 MAJOR MATERIAL</v>
      </c>
      <c r="F1621" t="str">
        <v>10007776</v>
      </c>
      <c r="G1621" t="str">
        <v>KEY,BLD,STATOR;NP ISM268120481</v>
      </c>
      <c r="H1621" t="str">
        <v>(blank)</v>
      </c>
      <c r="I1621" s="27" t="str">
        <v>(blank)</v>
      </c>
      <c r="J1621" t="str">
        <v>(blank)</v>
      </c>
      <c r="K1621">
        <v>2</v>
      </c>
      <c r="L1621" t="str">
        <v>SOH @ KSF</v>
      </c>
      <c r="M1621" t="str">
        <v>ABA / From Inventory</v>
      </c>
    </row>
    <row r="1622" spans="1:13">
      <c r="A1622" t="str">
        <v>(blank)</v>
      </c>
      <c r="B1622" t="str">
        <v>ROTAT</v>
      </c>
      <c r="C1622" t="str">
        <v>25SDMAT1</v>
      </c>
      <c r="D1622" t="str">
        <v>200091513</v>
      </c>
      <c r="E1622" t="str">
        <v>200091513 / 6Y RE SD 1KT2420 TURB FR3 MAJOR MATERIAL</v>
      </c>
      <c r="F1622" t="str">
        <v>10007645</v>
      </c>
      <c r="G1622" t="str">
        <v>PLUG,HEX;AL,NP RVS19428</v>
      </c>
      <c r="H1622" t="str">
        <v>4500031502</v>
      </c>
      <c r="I1622" s="27">
        <v>45734</v>
      </c>
      <c r="J1622" t="str">
        <v>(blank)</v>
      </c>
      <c r="K1622">
        <v>8</v>
      </c>
      <c r="L1622" t="str">
        <v>After Staging Date</v>
      </c>
      <c r="M1622" t="str">
        <v xml:space="preserve">Not Allocated / </v>
      </c>
    </row>
    <row r="1623" spans="1:13">
      <c r="A1623" t="str">
        <v>(blank)</v>
      </c>
      <c r="B1623" t="str">
        <v>ROTAT</v>
      </c>
      <c r="C1623" t="str">
        <v>25SDMAT1</v>
      </c>
      <c r="D1623" t="str">
        <v>200091513</v>
      </c>
      <c r="E1623" t="str">
        <v>200091513 / 6Y RE SD 1KT2420 TURB FR3 MAJOR MATERIAL</v>
      </c>
      <c r="F1623" t="str">
        <v>10007558</v>
      </c>
      <c r="G1623" t="str">
        <v>PLUG,SQ;CS,0.250" NPT,NP JLE03013</v>
      </c>
      <c r="H1623" t="str">
        <v>(blank)</v>
      </c>
      <c r="I1623" s="27" t="str">
        <v>(blank)</v>
      </c>
      <c r="J1623" t="str">
        <v>(blank)</v>
      </c>
      <c r="K1623">
        <v>8</v>
      </c>
      <c r="L1623" t="str">
        <v>SOH @ KSF</v>
      </c>
      <c r="M1623" t="str">
        <v>ABA / From Inventory</v>
      </c>
    </row>
    <row r="1624" spans="1:13">
      <c r="A1624" t="str">
        <v>(blank)</v>
      </c>
      <c r="B1624" t="str">
        <v>ROTAT</v>
      </c>
      <c r="C1624" t="str">
        <v>25SDMAT1</v>
      </c>
      <c r="D1624" t="str">
        <v>200091513</v>
      </c>
      <c r="E1624" t="str">
        <v>200091513 / 6Y RE SD 1KT2420 TURB FR3 MAJOR MATERIAL</v>
      </c>
      <c r="F1624" t="str">
        <v>10007770</v>
      </c>
      <c r="G1624" t="str">
        <v>SPACER,SHIM;NP SMR33927</v>
      </c>
      <c r="H1624" t="str">
        <v>(blank)</v>
      </c>
      <c r="I1624" s="27" t="str">
        <v>(blank)</v>
      </c>
      <c r="J1624" t="str">
        <v>(blank)</v>
      </c>
      <c r="K1624">
        <v>10</v>
      </c>
      <c r="L1624" t="str">
        <v>SOH @ KSF</v>
      </c>
      <c r="M1624" t="str">
        <v>ABA / From Inventory</v>
      </c>
    </row>
    <row r="1625" spans="1:13">
      <c r="A1625" t="str">
        <v>(blank)</v>
      </c>
      <c r="B1625" t="str">
        <v>ROTAT</v>
      </c>
      <c r="C1625" t="str">
        <v>25SDMAT1</v>
      </c>
      <c r="D1625" t="str">
        <v>200091513</v>
      </c>
      <c r="E1625" t="str">
        <v>200091513 / 6Y RE SD 1KT2420 TURB FR3 MAJOR MATERIAL</v>
      </c>
      <c r="F1625" t="str">
        <v>10007771</v>
      </c>
      <c r="G1625" t="str">
        <v>SPACER,SHIM;NP SMR33928</v>
      </c>
      <c r="H1625" t="str">
        <v>(blank)</v>
      </c>
      <c r="I1625" s="27" t="str">
        <v>(blank)</v>
      </c>
      <c r="J1625" t="str">
        <v>(blank)</v>
      </c>
      <c r="K1625">
        <v>10</v>
      </c>
      <c r="L1625" t="str">
        <v>SOH @ KSF</v>
      </c>
      <c r="M1625" t="str">
        <v>ABA / From Inventory</v>
      </c>
    </row>
    <row r="1626" spans="1:13">
      <c r="A1626" t="str">
        <v>(blank)</v>
      </c>
      <c r="B1626" t="str">
        <v>ROTAT</v>
      </c>
      <c r="C1626" t="str">
        <v>25SDMAT1</v>
      </c>
      <c r="D1626" t="str">
        <v>200091513</v>
      </c>
      <c r="E1626" t="str">
        <v>200091513 / 6Y RE SD 1KT2420 TURB FR3 MAJOR MATERIAL</v>
      </c>
      <c r="F1626" t="str">
        <v>10007772</v>
      </c>
      <c r="G1626" t="str">
        <v>SPACER,SHIM;NP ISM083160029</v>
      </c>
      <c r="H1626" t="str">
        <v>(blank)</v>
      </c>
      <c r="I1626" s="27" t="str">
        <v>(blank)</v>
      </c>
      <c r="J1626" t="str">
        <v>(blank)</v>
      </c>
      <c r="K1626">
        <v>10</v>
      </c>
      <c r="L1626" t="str">
        <v>SOH @ KSF</v>
      </c>
      <c r="M1626" t="str">
        <v>ABA / From Inventory</v>
      </c>
    </row>
    <row r="1627" spans="1:13">
      <c r="A1627" t="str">
        <v>(blank)</v>
      </c>
      <c r="B1627" t="str">
        <v>ROTAT</v>
      </c>
      <c r="C1627" t="str">
        <v>25SDMAT1</v>
      </c>
      <c r="D1627" t="str">
        <v>200091513</v>
      </c>
      <c r="E1627" t="str">
        <v>200091513 / 6Y RE SD 1KT2420 TURB FR3 MAJOR MATERIAL</v>
      </c>
      <c r="F1627" t="str">
        <v>10007773</v>
      </c>
      <c r="G1627" t="str">
        <v>SPACER,SHIM;NP SMR33930</v>
      </c>
      <c r="H1627" t="str">
        <v>(blank)</v>
      </c>
      <c r="I1627" s="27" t="str">
        <v>(blank)</v>
      </c>
      <c r="J1627" t="str">
        <v>(blank)</v>
      </c>
      <c r="K1627">
        <v>10</v>
      </c>
      <c r="L1627" t="str">
        <v>SOH @ KSF</v>
      </c>
      <c r="M1627" t="str">
        <v>ABA / From Inventory</v>
      </c>
    </row>
    <row r="1628" spans="1:13">
      <c r="A1628" t="str">
        <v>(blank)</v>
      </c>
      <c r="B1628" t="str">
        <v>ROTAT</v>
      </c>
      <c r="C1628" t="str">
        <v>25SDMAT1</v>
      </c>
      <c r="D1628" t="str">
        <v>200091513</v>
      </c>
      <c r="E1628" t="str">
        <v>200091513 / 6Y RE SD 1KT2420 TURB FR3 MAJOR MATERIAL</v>
      </c>
      <c r="F1628" t="str">
        <v>10007774</v>
      </c>
      <c r="G1628" t="str">
        <v>SPACER,SHIM;NP SMR33931</v>
      </c>
      <c r="H1628" t="str">
        <v>(blank)</v>
      </c>
      <c r="I1628" s="27" t="str">
        <v>(blank)</v>
      </c>
      <c r="J1628" t="str">
        <v>(blank)</v>
      </c>
      <c r="K1628">
        <v>10</v>
      </c>
      <c r="L1628" t="str">
        <v>SOH @ KSF</v>
      </c>
      <c r="M1628" t="str">
        <v>ABA / From Inventory</v>
      </c>
    </row>
    <row r="1629" spans="1:13">
      <c r="A1629" t="str">
        <v>(blank)</v>
      </c>
      <c r="B1629" t="str">
        <v>ROTAT</v>
      </c>
      <c r="C1629" t="str">
        <v>25SDMAT1</v>
      </c>
      <c r="D1629" t="str">
        <v>200091513</v>
      </c>
      <c r="E1629" t="str">
        <v>200091513 / 6Y RE SD 1KT2420 TURB FR3 MAJOR MATERIAL</v>
      </c>
      <c r="F1629" t="str">
        <v>10007521</v>
      </c>
      <c r="G1629" t="str">
        <v>BLADE,TURB/SET;NP SMO0834127</v>
      </c>
      <c r="H1629" t="str">
        <v>(blank)</v>
      </c>
      <c r="I1629" s="27" t="str">
        <v>(blank)</v>
      </c>
      <c r="J1629" t="str">
        <v>(blank)</v>
      </c>
      <c r="K1629">
        <v>1</v>
      </c>
      <c r="L1629" t="str">
        <v>SOH @ KSF</v>
      </c>
      <c r="M1629" t="str">
        <v>ABA / From Inventory</v>
      </c>
    </row>
    <row r="1630" spans="1:13">
      <c r="A1630" t="str">
        <v>(blank)</v>
      </c>
      <c r="B1630" t="str">
        <v>ROTAT</v>
      </c>
      <c r="C1630" t="str">
        <v>25SDMAT1</v>
      </c>
      <c r="D1630" t="str">
        <v>200091513</v>
      </c>
      <c r="E1630" t="str">
        <v>200091513 / 6Y RE SD 1KT2420 TURB FR3 MAJOR MATERIAL</v>
      </c>
      <c r="F1630" t="str">
        <v>10007950</v>
      </c>
      <c r="G1630" t="str">
        <v>PIN,CSG,DISCH;19.1X64MM,NP RPQ02578</v>
      </c>
      <c r="H1630" t="str">
        <v>(blank)</v>
      </c>
      <c r="I1630" s="27" t="str">
        <v>(blank)</v>
      </c>
      <c r="J1630" t="str">
        <v>(blank)</v>
      </c>
      <c r="K1630">
        <v>2</v>
      </c>
      <c r="L1630" t="str">
        <v>SOH @ KSF</v>
      </c>
      <c r="M1630" t="str">
        <v>ABA / From Inventory</v>
      </c>
    </row>
    <row r="1631" spans="1:13">
      <c r="A1631" t="str">
        <v>(blank)</v>
      </c>
      <c r="B1631" t="str">
        <v>ROTAT</v>
      </c>
      <c r="C1631" t="str">
        <v>25SDMAT1</v>
      </c>
      <c r="D1631" t="str">
        <v>200091513</v>
      </c>
      <c r="E1631" t="str">
        <v>200091513 / 6Y RE SD 1KT2420 TURB FR3 MAJOR MATERIAL</v>
      </c>
      <c r="F1631" t="str">
        <v>10006039</v>
      </c>
      <c r="G1631" t="str">
        <v>SCREW,CAP HD,1.00" X  57MM,SNB16,8UNC</v>
      </c>
      <c r="H1631" t="str">
        <v>4500032785</v>
      </c>
      <c r="I1631" s="27">
        <v>45730</v>
      </c>
      <c r="J1631" t="str">
        <v>(blank)</v>
      </c>
      <c r="K1631">
        <v>6</v>
      </c>
      <c r="L1631" t="str">
        <v>After Staging Date</v>
      </c>
      <c r="M1631" t="str">
        <v xml:space="preserve">Not Allocated / </v>
      </c>
    </row>
    <row r="1632" spans="1:13">
      <c r="A1632" t="str">
        <v>(blank)</v>
      </c>
      <c r="B1632" t="str">
        <v>ROTAT</v>
      </c>
      <c r="C1632" t="str">
        <v>25SDMAT1</v>
      </c>
      <c r="D1632" t="str">
        <v>200091513</v>
      </c>
      <c r="E1632" t="str">
        <v>200091513 / 6Y RE SD 1KT2420 TURB FR3 MAJOR MATERIAL</v>
      </c>
      <c r="F1632" t="str">
        <v>10007294</v>
      </c>
      <c r="G1632" t="str">
        <v>SCREW,CAP;ALLOY ST,THOMASSEN 3025117600</v>
      </c>
      <c r="H1632" t="str">
        <v>(blank)</v>
      </c>
      <c r="I1632" s="27" t="str">
        <v>(blank)</v>
      </c>
      <c r="J1632" t="str">
        <v>(blank)</v>
      </c>
      <c r="K1632">
        <v>12</v>
      </c>
      <c r="L1632" t="str">
        <v>SOH @ KSF</v>
      </c>
      <c r="M1632" t="str">
        <v>ABA / From Inventory</v>
      </c>
    </row>
    <row r="1633" spans="1:13">
      <c r="A1633" t="str">
        <v>(blank)</v>
      </c>
      <c r="B1633" t="str">
        <v>ROTAT</v>
      </c>
      <c r="C1633" t="str">
        <v>25SDMAT1</v>
      </c>
      <c r="D1633" t="str">
        <v>200091513</v>
      </c>
      <c r="E1633" t="str">
        <v>200091513 / 6Y RE SD 1KT2420 TURB FR3 MAJOR MATERIAL</v>
      </c>
      <c r="F1633" t="str">
        <v>10007165</v>
      </c>
      <c r="G1633" t="str">
        <v>PIN,STR;THOMASSEN 2236113900</v>
      </c>
      <c r="H1633" t="str">
        <v>(blank)</v>
      </c>
      <c r="I1633" s="27" t="str">
        <v>(blank)</v>
      </c>
      <c r="J1633" t="str">
        <v>(blank)</v>
      </c>
      <c r="K1633">
        <v>6</v>
      </c>
      <c r="L1633" t="str">
        <v>Ex Works</v>
      </c>
      <c r="M1633" t="str">
        <v>ABA / From Inventory</v>
      </c>
    </row>
    <row r="1634" spans="1:13">
      <c r="A1634" t="str">
        <v>(blank)</v>
      </c>
      <c r="B1634" t="str">
        <v>ROTAT</v>
      </c>
      <c r="C1634" t="str">
        <v>25SDMAT1</v>
      </c>
      <c r="D1634" t="str">
        <v>200091513</v>
      </c>
      <c r="E1634" t="str">
        <v>200091513 / 6Y RE SD 1KT2420 TURB FR3 MAJOR MATERIAL</v>
      </c>
      <c r="F1634" t="str">
        <v>10007228</v>
      </c>
      <c r="G1634" t="str">
        <v>SCREW,CAP;ALLOY ST,THOMASSEN 1525100575</v>
      </c>
      <c r="H1634" t="str">
        <v>(blank)</v>
      </c>
      <c r="I1634" s="27" t="str">
        <v>(blank)</v>
      </c>
      <c r="J1634" t="str">
        <v>(blank)</v>
      </c>
      <c r="K1634">
        <v>8</v>
      </c>
      <c r="L1634" t="str">
        <v>SOH @ KSF</v>
      </c>
      <c r="M1634" t="str">
        <v>ABA / From Inventory</v>
      </c>
    </row>
    <row r="1635" spans="1:13">
      <c r="A1635" t="str">
        <v>(blank)</v>
      </c>
      <c r="B1635" t="str">
        <v>ROTAT</v>
      </c>
      <c r="C1635" t="str">
        <v>25SDMAT1</v>
      </c>
      <c r="D1635" t="str">
        <v>200091513</v>
      </c>
      <c r="E1635" t="str">
        <v>200091513 / 6Y RE SD 1KT2420 TURB FR3 MAJOR MATERIAL</v>
      </c>
      <c r="F1635" t="str">
        <v>10007543</v>
      </c>
      <c r="G1635" t="str">
        <v>SCREW,CAP;ALLOY ST,NP HEH25038</v>
      </c>
      <c r="H1635" t="str">
        <v>(blank)</v>
      </c>
      <c r="I1635" s="27" t="str">
        <v>(blank)</v>
      </c>
      <c r="J1635" t="str">
        <v>(blank)</v>
      </c>
      <c r="K1635">
        <v>12</v>
      </c>
      <c r="L1635" t="str">
        <v>SOH @ KSF</v>
      </c>
      <c r="M1635" t="str">
        <v>ABA / From Inventory</v>
      </c>
    </row>
    <row r="1636" spans="1:13">
      <c r="A1636" t="str">
        <v>(blank)</v>
      </c>
      <c r="B1636" t="str">
        <v>ROTAT</v>
      </c>
      <c r="C1636" t="str">
        <v>25SDMAT1</v>
      </c>
      <c r="D1636" t="str">
        <v>200091513</v>
      </c>
      <c r="E1636" t="str">
        <v>200091513 / 6Y RE SD 1KT2420 TURB FR3 MAJOR MATERIAL</v>
      </c>
      <c r="F1636" t="str">
        <v>10007539</v>
      </c>
      <c r="G1636" t="str">
        <v>SCREW,CAP;ALLOY ST,NP HEH19063</v>
      </c>
      <c r="H1636" t="str">
        <v>(blank)</v>
      </c>
      <c r="I1636" s="27" t="str">
        <v>(blank)</v>
      </c>
      <c r="J1636" t="str">
        <v>(blank)</v>
      </c>
      <c r="K1636">
        <v>20</v>
      </c>
      <c r="L1636" t="str">
        <v>SOH @ KSF</v>
      </c>
      <c r="M1636" t="str">
        <v>ABA / From Inventory</v>
      </c>
    </row>
    <row r="1637" spans="1:13">
      <c r="A1637" t="str">
        <v>(blank)</v>
      </c>
      <c r="B1637" t="str">
        <v>ROTAT</v>
      </c>
      <c r="C1637" t="str">
        <v>25SDMAT1</v>
      </c>
      <c r="D1637" t="str">
        <v>200091513</v>
      </c>
      <c r="E1637" t="str">
        <v>200091513 / 6Y RE SD 1KT2420 TURB FR3 MAJOR MATERIAL</v>
      </c>
      <c r="F1637" t="str">
        <v>10007227</v>
      </c>
      <c r="G1637" t="str">
        <v>SCREW,CAP;ALLOY ST,THOMASSEN 1525161275</v>
      </c>
      <c r="H1637" t="str">
        <v>4500031469</v>
      </c>
      <c r="I1637" s="27">
        <v>45734</v>
      </c>
      <c r="J1637" t="str">
        <v>(blank)</v>
      </c>
      <c r="K1637">
        <v>20</v>
      </c>
      <c r="L1637" t="str">
        <v>After Staging Date</v>
      </c>
      <c r="M1637" t="str">
        <v xml:space="preserve">Not Allocated / </v>
      </c>
    </row>
    <row r="1638" spans="1:13">
      <c r="A1638" t="str">
        <v>(blank)</v>
      </c>
      <c r="B1638" t="str">
        <v>ROTAT</v>
      </c>
      <c r="C1638" t="str">
        <v>25SDMAT1</v>
      </c>
      <c r="D1638" t="str">
        <v>200091513</v>
      </c>
      <c r="E1638" t="str">
        <v>200091513 / 6Y RE SD 1KT2420 TURB FR3 MAJOR MATERIAL</v>
      </c>
      <c r="F1638" t="str">
        <v>10007440</v>
      </c>
      <c r="G1638" t="str">
        <v>WASHER,SPRG;CS,BELV,THOMASSEN 2231115000</v>
      </c>
      <c r="H1638" t="str">
        <v>(blank)</v>
      </c>
      <c r="I1638" s="27" t="str">
        <v>(blank)</v>
      </c>
      <c r="J1638" t="str">
        <v>(blank)</v>
      </c>
      <c r="K1638">
        <v>6</v>
      </c>
      <c r="L1638" t="str">
        <v>SOH @ KSF</v>
      </c>
      <c r="M1638" t="str">
        <v>ABA / From Inventory</v>
      </c>
    </row>
    <row r="1639" spans="1:13">
      <c r="A1639" t="str">
        <v>(blank)</v>
      </c>
      <c r="B1639" t="str">
        <v>ROTAT</v>
      </c>
      <c r="C1639" t="str">
        <v>25SDMAT1</v>
      </c>
      <c r="D1639" t="str">
        <v>200091513</v>
      </c>
      <c r="E1639" t="str">
        <v>200091513 / 6Y RE SD 1KT2420 TURB FR3 MAJOR MATERIAL</v>
      </c>
      <c r="F1639" t="str">
        <v>10060773</v>
      </c>
      <c r="G1639" t="str">
        <v>GASKET,SW;424.2MM,435.4MM</v>
      </c>
      <c r="H1639" t="str">
        <v>(blank)</v>
      </c>
      <c r="I1639" s="27" t="str">
        <v>(blank)</v>
      </c>
      <c r="J1639" t="str">
        <v>(blank)</v>
      </c>
      <c r="K1639">
        <v>12</v>
      </c>
      <c r="L1639" t="str">
        <v>SOH @ KSF</v>
      </c>
      <c r="M1639" t="str">
        <v xml:space="preserve">Not Allocated / </v>
      </c>
    </row>
    <row r="1640" spans="1:13">
      <c r="A1640" t="str">
        <v>(blank)</v>
      </c>
      <c r="B1640" t="str">
        <v>ROTAT</v>
      </c>
      <c r="C1640" t="str">
        <v>25SDMAT1</v>
      </c>
      <c r="D1640" t="str">
        <v>200091513</v>
      </c>
      <c r="E1640" t="str">
        <v>200091513 / 6Y RE SD 1KT2420 TURB FR3 MAJOR MATERIAL</v>
      </c>
      <c r="F1640" t="str">
        <v>10007797</v>
      </c>
      <c r="G1640" t="str">
        <v>BOLT,HEX;ALLOY ST,NP GQL19044</v>
      </c>
      <c r="H1640" t="str">
        <v>(blank)</v>
      </c>
      <c r="I1640" s="27" t="str">
        <v>(blank)</v>
      </c>
      <c r="J1640" t="str">
        <v>(blank)</v>
      </c>
      <c r="K1640">
        <v>64</v>
      </c>
      <c r="L1640" t="str">
        <v>SOH @ KSF</v>
      </c>
      <c r="M1640" t="str">
        <v>ABA / From Inventory</v>
      </c>
    </row>
    <row r="1641" spans="1:13">
      <c r="A1641" t="str">
        <v>(blank)</v>
      </c>
      <c r="B1641" t="str">
        <v>ROTAT</v>
      </c>
      <c r="C1641" t="str">
        <v>25SDMAT1</v>
      </c>
      <c r="D1641" t="str">
        <v>200091513</v>
      </c>
      <c r="E1641" t="str">
        <v>200091513 / 6Y RE SD 1KT2420 TURB FR3 MAJOR MATERIAL</v>
      </c>
      <c r="F1641" t="str">
        <v>10007086</v>
      </c>
      <c r="G1641" t="str">
        <v>BOLT,HEX;ALLOY ST,THOMASSEN 1510100895</v>
      </c>
      <c r="H1641" t="str">
        <v>(blank)</v>
      </c>
      <c r="I1641" s="27" t="str">
        <v>(blank)</v>
      </c>
      <c r="J1641" t="str">
        <v>(blank)</v>
      </c>
      <c r="K1641">
        <v>96</v>
      </c>
      <c r="L1641" t="str">
        <v>SOH @ KSF</v>
      </c>
      <c r="M1641" t="str">
        <v>ABA / From Inventory</v>
      </c>
    </row>
    <row r="1642" spans="1:13">
      <c r="A1642" t="str">
        <v>(blank)</v>
      </c>
      <c r="B1642" t="str">
        <v>ROTAT</v>
      </c>
      <c r="C1642" t="str">
        <v>25SDMAT1</v>
      </c>
      <c r="D1642" t="str">
        <v>200091513</v>
      </c>
      <c r="E1642" t="str">
        <v>200091513 / 6Y RE SD 1KT2420 TURB FR3 MAJOR MATERIAL</v>
      </c>
      <c r="F1642" t="str">
        <v>10007264</v>
      </c>
      <c r="G1642" t="str">
        <v>NUT,HEX;ALLOY ST,THOMASSEN 1440010101</v>
      </c>
      <c r="H1642" t="str">
        <v>(blank)</v>
      </c>
      <c r="I1642" s="27" t="str">
        <v>(blank)</v>
      </c>
      <c r="J1642" t="str">
        <v>(blank)</v>
      </c>
      <c r="K1642">
        <v>224</v>
      </c>
      <c r="L1642" t="str">
        <v>SOH @ KSF</v>
      </c>
      <c r="M1642" t="str">
        <v xml:space="preserve">Not Allocated / </v>
      </c>
    </row>
    <row r="1643" spans="1:13">
      <c r="A1643" t="str">
        <v>(blank)</v>
      </c>
      <c r="B1643" t="str">
        <v>ROTAT</v>
      </c>
      <c r="C1643" t="str">
        <v>25SDMAT1</v>
      </c>
      <c r="D1643" t="str">
        <v>200091513</v>
      </c>
      <c r="E1643" t="str">
        <v>200091513 / 6Y RE SD 1KT2420 TURB FR3 MAJOR MATERIAL</v>
      </c>
      <c r="F1643" t="str">
        <v>10007529</v>
      </c>
      <c r="G1643" t="str">
        <v>BOLT,HEX;ALLOY ST,NP GQF15095</v>
      </c>
      <c r="H1643" t="str">
        <v>(blank)</v>
      </c>
      <c r="I1643" s="27" t="str">
        <v>(blank)</v>
      </c>
      <c r="J1643" t="str">
        <v>(blank)</v>
      </c>
      <c r="K1643">
        <v>96</v>
      </c>
      <c r="L1643" t="str">
        <v>SOH @ KSF</v>
      </c>
      <c r="M1643" t="str">
        <v>ABA / From Inventory</v>
      </c>
    </row>
    <row r="1644" spans="1:13">
      <c r="A1644" t="str">
        <v>(blank)</v>
      </c>
      <c r="B1644" t="str">
        <v>ROTAT</v>
      </c>
      <c r="C1644" t="str">
        <v>25SDMAT1</v>
      </c>
      <c r="D1644" t="str">
        <v>200091513</v>
      </c>
      <c r="E1644" t="str">
        <v>200091513 / 6Y RE SD 1KT2420 TURB FR3 MAJOR MATERIAL</v>
      </c>
      <c r="F1644" t="str">
        <v>10007088</v>
      </c>
      <c r="G1644" t="str">
        <v>RETAINER;THOMASSEN 3011101001</v>
      </c>
      <c r="H1644" t="str">
        <v>(blank)</v>
      </c>
      <c r="I1644" s="27" t="str">
        <v>(blank)</v>
      </c>
      <c r="J1644" t="str">
        <v>(blank)</v>
      </c>
      <c r="K1644">
        <v>8</v>
      </c>
      <c r="L1644" t="str">
        <v>SOH @ KSF</v>
      </c>
      <c r="M1644" t="str">
        <v>ABA / From Inventory</v>
      </c>
    </row>
    <row r="1645" spans="1:13">
      <c r="A1645" t="str">
        <v>(blank)</v>
      </c>
      <c r="B1645" t="str">
        <v>ROTAT</v>
      </c>
      <c r="C1645" t="str">
        <v>25SDMAT1</v>
      </c>
      <c r="D1645" t="str">
        <v>200091513</v>
      </c>
      <c r="E1645" t="str">
        <v>200091513 / 6Y RE SD 1KT2420 TURB FR3 MAJOR MATERIAL</v>
      </c>
      <c r="F1645" t="str">
        <v>10007654</v>
      </c>
      <c r="G1645" t="str">
        <v>TUBE,CROSSFIRE;NP SMO0464601</v>
      </c>
      <c r="H1645" t="str">
        <v>(blank)</v>
      </c>
      <c r="I1645" s="27" t="str">
        <v>(blank)</v>
      </c>
      <c r="J1645" t="str">
        <v>(blank)</v>
      </c>
      <c r="K1645">
        <v>4</v>
      </c>
      <c r="L1645" t="str">
        <v>SOH @ KSF</v>
      </c>
      <c r="M1645" t="str">
        <v>ABA / From Inventory</v>
      </c>
    </row>
    <row r="1646" spans="1:13">
      <c r="A1646" t="str">
        <v>(blank)</v>
      </c>
      <c r="B1646" t="str">
        <v>ROTAT</v>
      </c>
      <c r="C1646" t="str">
        <v>25SDMAT1</v>
      </c>
      <c r="D1646" t="str">
        <v>200091513</v>
      </c>
      <c r="E1646" t="str">
        <v>200091513 / 6Y RE SD 1KT2420 TURB FR3 MAJOR MATERIAL</v>
      </c>
      <c r="F1646" t="str">
        <v>10060772</v>
      </c>
      <c r="G1646" t="str">
        <v>GASKET,SW;398.8MM,417.3MM</v>
      </c>
      <c r="H1646" t="str">
        <v>(blank)</v>
      </c>
      <c r="I1646" s="27" t="str">
        <v>(blank)</v>
      </c>
      <c r="J1646" t="str">
        <v>(blank)</v>
      </c>
      <c r="K1646">
        <v>6</v>
      </c>
      <c r="L1646" t="str">
        <v>SOH @ KSF</v>
      </c>
      <c r="M1646" t="str">
        <v>ABA / From Inventory</v>
      </c>
    </row>
    <row r="1647" spans="1:13">
      <c r="A1647" t="str">
        <v>(blank)</v>
      </c>
      <c r="B1647" t="str">
        <v>ROTAT</v>
      </c>
      <c r="C1647" t="str">
        <v>25SDMAT1</v>
      </c>
      <c r="D1647" t="str">
        <v>200091513</v>
      </c>
      <c r="E1647" t="str">
        <v>200091513 / 6Y RE SD 1KT2420 TURB FR3 MAJOR MATERIAL</v>
      </c>
      <c r="F1647" t="str">
        <v>10007322</v>
      </c>
      <c r="G1647" t="str">
        <v>BOLT,HEX;ALLOY ST,THOMASSEN 1510100765</v>
      </c>
      <c r="H1647" t="str">
        <v>(blank)</v>
      </c>
      <c r="I1647" s="27" t="str">
        <v>(blank)</v>
      </c>
      <c r="J1647" t="str">
        <v>(blank)</v>
      </c>
      <c r="K1647">
        <v>32</v>
      </c>
      <c r="L1647" t="str">
        <v>SOH @ KSF</v>
      </c>
      <c r="M1647" t="str">
        <v>ABA / From Inventory</v>
      </c>
    </row>
    <row r="1648" spans="1:13">
      <c r="A1648" t="str">
        <v>(blank)</v>
      </c>
      <c r="B1648" t="str">
        <v>ROTAT</v>
      </c>
      <c r="C1648" t="str">
        <v>25SDMAT1</v>
      </c>
      <c r="D1648" t="str">
        <v>200091513</v>
      </c>
      <c r="E1648" t="str">
        <v>200091513 / 6Y RE SD 1KT2420 TURB FR3 MAJOR MATERIAL</v>
      </c>
      <c r="F1648" t="str">
        <v>10060983</v>
      </c>
      <c r="G1648" t="str">
        <v>GASKET;SWCI,90MM,CL150,316L/GR/316</v>
      </c>
      <c r="H1648" t="str">
        <v>(blank)</v>
      </c>
      <c r="I1648" s="27" t="str">
        <v>(blank)</v>
      </c>
      <c r="J1648" t="str">
        <v>(blank)</v>
      </c>
      <c r="K1648">
        <v>10</v>
      </c>
      <c r="L1648" t="str">
        <v>SOH @ KSF</v>
      </c>
      <c r="M1648" t="str">
        <v>ABA / 4500031475</v>
      </c>
    </row>
    <row r="1649" spans="1:13">
      <c r="A1649" t="str">
        <v>(blank)</v>
      </c>
      <c r="B1649" t="str">
        <v>ROTAT</v>
      </c>
      <c r="C1649" t="str">
        <v>25SDMAT1</v>
      </c>
      <c r="D1649" t="str">
        <v>200091513</v>
      </c>
      <c r="E1649" t="str">
        <v>200091513 / 6Y RE SD 1KT2420 TURB FR3 MAJOR MATERIAL</v>
      </c>
      <c r="F1649" t="str">
        <v>10258196</v>
      </c>
      <c r="G1649" t="str">
        <v>GASKET;96MM,130MM,FF,KLINGER 000007620</v>
      </c>
      <c r="H1649" t="str">
        <v>(blank)</v>
      </c>
      <c r="I1649" s="27" t="str">
        <v>(blank)</v>
      </c>
      <c r="J1649" t="str">
        <v>(blank)</v>
      </c>
      <c r="K1649">
        <v>24</v>
      </c>
      <c r="L1649" t="str">
        <v>SOH @ KSF</v>
      </c>
      <c r="M1649" t="str">
        <v>ABA / From Inventory</v>
      </c>
    </row>
    <row r="1650" spans="1:13">
      <c r="A1650" t="str">
        <v>(blank)</v>
      </c>
      <c r="B1650" t="str">
        <v>ROTAT</v>
      </c>
      <c r="C1650" t="str">
        <v>25SDMAT1</v>
      </c>
      <c r="D1650" t="str">
        <v>200091513</v>
      </c>
      <c r="E1650" t="str">
        <v>200091513 / 6Y RE SD 1KT2420 TURB FR3 MAJOR MATERIAL</v>
      </c>
      <c r="F1650" t="str">
        <v>10007356</v>
      </c>
      <c r="G1650" t="str">
        <v>SPRING,COMP;ST,THOMASSEN 3010101901</v>
      </c>
      <c r="H1650" t="str">
        <v>(blank)</v>
      </c>
      <c r="I1650" s="27" t="str">
        <v>(blank)</v>
      </c>
      <c r="J1650" t="str">
        <v>(blank)</v>
      </c>
      <c r="K1650">
        <v>10</v>
      </c>
      <c r="L1650" t="str">
        <v>SOH @ KSF</v>
      </c>
      <c r="M1650" t="str">
        <v>ABA / From Inventory</v>
      </c>
    </row>
    <row r="1651" spans="1:13">
      <c r="A1651" t="str">
        <v>(blank)</v>
      </c>
      <c r="B1651" t="str">
        <v>ROTAT</v>
      </c>
      <c r="C1651" t="str">
        <v>25SDMAT1</v>
      </c>
      <c r="D1651" t="str">
        <v>200091513</v>
      </c>
      <c r="E1651" t="str">
        <v>200091513 / 6Y RE SD 1KT2420 TURB FR3 MAJOR MATERIAL</v>
      </c>
      <c r="F1651" t="str">
        <v>10007633</v>
      </c>
      <c r="G1651" t="str">
        <v>SCREW SET;ALLOY ST,NP HQM910070453</v>
      </c>
      <c r="H1651" t="str">
        <v>4500031859</v>
      </c>
      <c r="I1651" s="27">
        <v>45730</v>
      </c>
      <c r="J1651" t="str">
        <v>(blank)</v>
      </c>
      <c r="K1651">
        <v>2</v>
      </c>
      <c r="L1651" t="str">
        <v>After Staging Date</v>
      </c>
      <c r="M1651" t="str">
        <v xml:space="preserve">Not Allocated / </v>
      </c>
    </row>
    <row r="1652" spans="1:13">
      <c r="A1652" t="str">
        <v>(blank)</v>
      </c>
      <c r="B1652" t="str">
        <v>ROTAT</v>
      </c>
      <c r="C1652" t="str">
        <v>25SDMAT1</v>
      </c>
      <c r="D1652" t="str">
        <v>200091513</v>
      </c>
      <c r="E1652" t="str">
        <v>200091513 / 6Y RE SD 1KT2420 TURB FR3 MAJOR MATERIAL</v>
      </c>
      <c r="F1652" t="str">
        <v>10588506</v>
      </c>
      <c r="G1652" t="str">
        <v>SCREW;0.75-10UNC X 1.75",GE GQF19044</v>
      </c>
      <c r="H1652" t="str">
        <v>(blank)</v>
      </c>
      <c r="I1652" s="27" t="str">
        <v>(blank)</v>
      </c>
      <c r="J1652" t="str">
        <v>(blank)</v>
      </c>
      <c r="K1652">
        <v>24</v>
      </c>
      <c r="L1652" t="str">
        <v>Ex Works</v>
      </c>
      <c r="M1652" t="str">
        <v>ABA / 4500031675</v>
      </c>
    </row>
    <row r="1653" spans="1:13">
      <c r="A1653" t="str">
        <v>(blank)</v>
      </c>
      <c r="B1653" t="str">
        <v>ROTAT</v>
      </c>
      <c r="C1653" t="str">
        <v>25SDMAT1</v>
      </c>
      <c r="D1653" t="str">
        <v>200091513</v>
      </c>
      <c r="E1653" t="str">
        <v>200091513 / 6Y RE SD 1KT2420 TURB FR3 MAJOR MATERIAL</v>
      </c>
      <c r="F1653" t="str">
        <v>10007655</v>
      </c>
      <c r="G1653" t="str">
        <v>SEAL,TUBE;SS304,NP SMO0462300</v>
      </c>
      <c r="H1653" t="str">
        <v>(blank)</v>
      </c>
      <c r="I1653" s="27" t="str">
        <v>(blank)</v>
      </c>
      <c r="J1653" t="str">
        <v>(blank)</v>
      </c>
      <c r="K1653">
        <v>4</v>
      </c>
      <c r="L1653" t="str">
        <v>SOH @ KSF</v>
      </c>
      <c r="M1653" t="str">
        <v>ABA / From Inventory</v>
      </c>
    </row>
    <row r="1654" spans="1:13">
      <c r="A1654" t="str">
        <v>(blank)</v>
      </c>
      <c r="B1654" t="str">
        <v>ROTAT</v>
      </c>
      <c r="C1654" t="str">
        <v>25SDMAT1</v>
      </c>
      <c r="D1654" t="str">
        <v>200091513</v>
      </c>
      <c r="E1654" t="str">
        <v>200091513 / 6Y RE SD 1KT2420 TURB FR3 MAJOR MATERIAL</v>
      </c>
      <c r="F1654" t="str">
        <v>10007678</v>
      </c>
      <c r="G1654" t="str">
        <v>STOP,COMB ELB;NP SMQ21886</v>
      </c>
      <c r="H1654" t="str">
        <v>(blank)</v>
      </c>
      <c r="I1654" s="27" t="str">
        <v>(blank)</v>
      </c>
      <c r="J1654" t="str">
        <v>(blank)</v>
      </c>
      <c r="K1654">
        <v>12</v>
      </c>
      <c r="L1654" t="str">
        <v>SOH @ KSF</v>
      </c>
      <c r="M1654" t="str">
        <v>ABA / From Inventory</v>
      </c>
    </row>
    <row r="1655" spans="1:13">
      <c r="A1655" t="str">
        <v>(blank)</v>
      </c>
      <c r="B1655" t="str">
        <v>ROTAT</v>
      </c>
      <c r="C1655" t="str">
        <v>25SDMAT1</v>
      </c>
      <c r="D1655" t="str">
        <v>200091513</v>
      </c>
      <c r="E1655" t="str">
        <v>200091513 / 6Y RE SD 1KT2420 TURB FR3 MAJOR MATERIAL</v>
      </c>
      <c r="F1655" t="str">
        <v>10569748</v>
      </c>
      <c r="G1655" t="str">
        <v>GASKET,SW;102X130X1.5MM,NP KFZ326620324</v>
      </c>
      <c r="H1655" t="str">
        <v>(blank)</v>
      </c>
      <c r="I1655" s="27" t="str">
        <v>(blank)</v>
      </c>
      <c r="J1655" t="str">
        <v>(blank)</v>
      </c>
      <c r="K1655">
        <v>12</v>
      </c>
      <c r="L1655" t="str">
        <v>Ex Works</v>
      </c>
      <c r="M1655" t="str">
        <v>ABA / From Inventory</v>
      </c>
    </row>
    <row r="1656" spans="1:13">
      <c r="A1656" t="str">
        <v>(blank)</v>
      </c>
      <c r="B1656" t="str">
        <v>ROTAT</v>
      </c>
      <c r="C1656" t="str">
        <v>25SDMAT1</v>
      </c>
      <c r="D1656" t="str">
        <v>200091513</v>
      </c>
      <c r="E1656" t="str">
        <v>200091513 / 6Y RE SD 1KT2420 TURB FR3 MAJOR MATERIAL</v>
      </c>
      <c r="F1656" t="str">
        <v>10588987</v>
      </c>
      <c r="G1656" t="str">
        <v>PLATE;LK,GE SMP50141</v>
      </c>
      <c r="H1656" t="str">
        <v>4500031675</v>
      </c>
      <c r="I1656" s="27">
        <v>45678</v>
      </c>
      <c r="J1656" t="str">
        <v>(blank)</v>
      </c>
      <c r="K1656">
        <v>6</v>
      </c>
      <c r="L1656" t="str">
        <v>Before Staging Date</v>
      </c>
      <c r="M1656" t="str">
        <v>ABA / 4500031675</v>
      </c>
    </row>
    <row r="1657" spans="1:13">
      <c r="A1657" t="str">
        <v>(blank)</v>
      </c>
      <c r="B1657" t="str">
        <v>ROTAT</v>
      </c>
      <c r="C1657" t="str">
        <v>25SDMAT1</v>
      </c>
      <c r="D1657" t="str">
        <v>200091513</v>
      </c>
      <c r="E1657" t="str">
        <v>200091513 / 6Y RE SD 1KT2420 TURB FR3 MAJOR MATERIAL</v>
      </c>
      <c r="F1657" t="str">
        <v>10588505</v>
      </c>
      <c r="G1657" t="str">
        <v>NOZZLE;AXL FL/GAS,SS,GE SMR36933</v>
      </c>
      <c r="H1657" t="str">
        <v>4500031675</v>
      </c>
      <c r="I1657" s="27">
        <v>45741</v>
      </c>
      <c r="J1657" t="str">
        <v>(blank)</v>
      </c>
      <c r="K1657">
        <v>6</v>
      </c>
      <c r="L1657" t="str">
        <v>After Staging Date</v>
      </c>
      <c r="M1657" t="str">
        <v xml:space="preserve">Not Allocated / </v>
      </c>
    </row>
    <row r="1658" spans="1:13">
      <c r="A1658" t="str">
        <v>(blank)</v>
      </c>
      <c r="B1658" t="str">
        <v>ROTAT</v>
      </c>
      <c r="C1658" t="str">
        <v>25SDMAT1</v>
      </c>
      <c r="D1658" t="str">
        <v>200091513</v>
      </c>
      <c r="E1658" t="str">
        <v>200091513 / 6Y RE SD 1KT2420 TURB FR3 MAJOR MATERIAL</v>
      </c>
      <c r="F1658" t="str">
        <v>10588506</v>
      </c>
      <c r="G1658" t="str">
        <v>SCREW;0.75-10UNC X 1.75",GE GQF19044</v>
      </c>
      <c r="H1658" t="str">
        <v>(blank)</v>
      </c>
      <c r="I1658" s="27" t="str">
        <v>(blank)</v>
      </c>
      <c r="J1658" t="str">
        <v>(blank)</v>
      </c>
      <c r="K1658">
        <v>24</v>
      </c>
      <c r="L1658" t="str">
        <v>Ex Works</v>
      </c>
      <c r="M1658" t="str">
        <v>ABA / 4500031675</v>
      </c>
    </row>
    <row r="1659" spans="1:13">
      <c r="A1659" t="str">
        <v>(blank)</v>
      </c>
      <c r="B1659" t="str">
        <v>ROTAT</v>
      </c>
      <c r="C1659" t="str">
        <v>25SDMAT1</v>
      </c>
      <c r="D1659" t="str">
        <v>200091513</v>
      </c>
      <c r="E1659" t="str">
        <v>200091513 / 6Y RE SD 1KT2420 TURB FR3 MAJOR MATERIAL</v>
      </c>
      <c r="F1659" t="str">
        <v>10007544</v>
      </c>
      <c r="G1659" t="str">
        <v>SCREW,CAP;ALLOY ST,NP HEH25095</v>
      </c>
      <c r="H1659" t="str">
        <v>(blank)</v>
      </c>
      <c r="I1659" s="27" t="str">
        <v>(blank)</v>
      </c>
      <c r="J1659" t="str">
        <v>(blank)</v>
      </c>
      <c r="K1659">
        <v>1</v>
      </c>
      <c r="L1659" t="str">
        <v>SOH @ KSF</v>
      </c>
      <c r="M1659" t="str">
        <v>ABA / From Inventory</v>
      </c>
    </row>
    <row r="1660" spans="1:13">
      <c r="A1660" t="str">
        <v>(blank)</v>
      </c>
      <c r="B1660" t="str">
        <v>ROTAT</v>
      </c>
      <c r="C1660" t="str">
        <v>25SDMAT1</v>
      </c>
      <c r="D1660" t="str">
        <v>200091513</v>
      </c>
      <c r="E1660" t="str">
        <v>200091513 / 6Y RE SD 1KT2420 TURB FR3 MAJOR MATERIAL</v>
      </c>
      <c r="F1660" t="str">
        <v>10007568</v>
      </c>
      <c r="G1660" t="str">
        <v>GASKET;NP KFZ326810004</v>
      </c>
      <c r="H1660" t="str">
        <v>(blank)</v>
      </c>
      <c r="I1660" s="27" t="str">
        <v>(blank)</v>
      </c>
      <c r="J1660" t="str">
        <v>(blank)</v>
      </c>
      <c r="K1660">
        <v>1</v>
      </c>
      <c r="L1660" t="str">
        <v>SOH @ KSF</v>
      </c>
      <c r="M1660" t="str">
        <v>ABA / 4500031475</v>
      </c>
    </row>
    <row r="1661" spans="1:13">
      <c r="A1661" t="str">
        <v>(blank)</v>
      </c>
      <c r="B1661" t="str">
        <v>ROTAT</v>
      </c>
      <c r="C1661" t="str">
        <v>25SDMAT1</v>
      </c>
      <c r="D1661" t="str">
        <v>200091513</v>
      </c>
      <c r="E1661" t="str">
        <v>200091513 / 6Y RE SD 1KT2420 TURB FR3 MAJOR MATERIAL</v>
      </c>
      <c r="F1661" t="str">
        <v>10007636</v>
      </c>
      <c r="G1661" t="str">
        <v>SCREW SET;ALLOY ST,NP HQM830070453</v>
      </c>
      <c r="H1661" t="str">
        <v>(blank)</v>
      </c>
      <c r="I1661" s="27" t="str">
        <v>(blank)</v>
      </c>
      <c r="J1661" t="str">
        <v>(blank)</v>
      </c>
      <c r="K1661">
        <v>2</v>
      </c>
      <c r="L1661" t="str">
        <v>SOH @ KSF</v>
      </c>
      <c r="M1661" t="str">
        <v>ABA / From Inventory</v>
      </c>
    </row>
    <row r="1662" spans="1:13">
      <c r="A1662" t="str">
        <v>(blank)</v>
      </c>
      <c r="B1662" t="str">
        <v>ROTAT</v>
      </c>
      <c r="C1662" t="str">
        <v>25SDMAT1</v>
      </c>
      <c r="D1662" t="str">
        <v>200091513</v>
      </c>
      <c r="E1662" t="str">
        <v>200091513 / 6Y RE SD 1KT2420 TURB FR3 MAJOR MATERIAL</v>
      </c>
      <c r="F1662" t="str">
        <v>10008074</v>
      </c>
      <c r="G1662" t="str">
        <v>PLATE,LKG;SS304,NP SMR22241</v>
      </c>
      <c r="H1662" t="str">
        <v>(blank)</v>
      </c>
      <c r="I1662" s="27" t="str">
        <v>(blank)</v>
      </c>
      <c r="J1662" t="str">
        <v>(blank)</v>
      </c>
      <c r="K1662">
        <v>4</v>
      </c>
      <c r="L1662" t="str">
        <v>SOH @ KSF</v>
      </c>
      <c r="M1662" t="str">
        <v>ABA / From Inventory</v>
      </c>
    </row>
    <row r="1663" spans="1:13">
      <c r="A1663" t="str">
        <v>(blank)</v>
      </c>
      <c r="B1663" t="str">
        <v>ROTAT</v>
      </c>
      <c r="C1663" t="str">
        <v>25SDMAT1</v>
      </c>
      <c r="D1663" t="str">
        <v>200091513</v>
      </c>
      <c r="E1663" t="str">
        <v>200091513 / 6Y RE SD 1KT2420 TURB FR3 MAJOR MATERIAL</v>
      </c>
      <c r="F1663" t="str">
        <v>10042299</v>
      </c>
      <c r="G1663" t="str">
        <v>PLUG;0.750",NPT,HEX,A105N</v>
      </c>
      <c r="H1663" t="str">
        <v>(blank)</v>
      </c>
      <c r="I1663" s="27" t="str">
        <v>(blank)</v>
      </c>
      <c r="J1663" t="str">
        <v>(blank)</v>
      </c>
      <c r="K1663">
        <v>1</v>
      </c>
      <c r="L1663" t="str">
        <v>SOH @ KSF</v>
      </c>
      <c r="M1663" t="str">
        <v>ABA / From Inventory</v>
      </c>
    </row>
    <row r="1664" spans="1:13">
      <c r="A1664" t="str">
        <v>(blank)</v>
      </c>
      <c r="B1664" t="str">
        <v>ROTAT</v>
      </c>
      <c r="C1664" t="str">
        <v>25SDMAT1</v>
      </c>
      <c r="D1664" t="str">
        <v>200091513</v>
      </c>
      <c r="E1664" t="str">
        <v>200091513 / 6Y RE SD 1KT2420 TURB FR3 MAJOR MATERIAL</v>
      </c>
      <c r="F1664" t="str">
        <v>10204266</v>
      </c>
      <c r="G1664" t="str">
        <v>GASKET;NP E194621RICHARDKLINGER</v>
      </c>
      <c r="H1664" t="str">
        <v>4500030721</v>
      </c>
      <c r="I1664" s="27">
        <v>45591</v>
      </c>
      <c r="J1664" t="str">
        <v>(blank)</v>
      </c>
      <c r="K1664">
        <v>2</v>
      </c>
      <c r="L1664" t="str">
        <v>Before Staging Date</v>
      </c>
      <c r="M1664" t="str">
        <v>ABA / From Inventory</v>
      </c>
    </row>
    <row r="1665" spans="1:13">
      <c r="A1665" t="str">
        <v>(blank)</v>
      </c>
      <c r="B1665" t="str">
        <v>ROTAT</v>
      </c>
      <c r="C1665" t="str">
        <v>25SDMAT1</v>
      </c>
      <c r="D1665" t="str">
        <v>200091513</v>
      </c>
      <c r="E1665" t="str">
        <v>200091513 / 6Y RE SD 1KT2420 TURB FR3 MAJOR MATERIAL</v>
      </c>
      <c r="F1665" t="str">
        <v>10223751</v>
      </c>
      <c r="G1665" t="str">
        <v>BODY,NOZ;NP SMO0410476</v>
      </c>
      <c r="H1665" t="str">
        <v>(blank)</v>
      </c>
      <c r="I1665" s="27" t="str">
        <v>(blank)</v>
      </c>
      <c r="J1665" t="str">
        <v>(blank)</v>
      </c>
      <c r="K1665">
        <v>6</v>
      </c>
      <c r="L1665" t="str">
        <v>Procurement Action</v>
      </c>
      <c r="M1665" t="str">
        <v xml:space="preserve">Not Allocated / </v>
      </c>
    </row>
    <row r="1666" spans="1:13">
      <c r="A1666" t="str">
        <v>(blank)</v>
      </c>
      <c r="B1666" t="str">
        <v>ROTAT</v>
      </c>
      <c r="C1666" t="str">
        <v>25SDMAT1</v>
      </c>
      <c r="D1666" t="str">
        <v>200091513</v>
      </c>
      <c r="E1666" t="str">
        <v>200091513 / 6Y RE SD 1KT2420 TURB FR3 MAJOR MATERIAL</v>
      </c>
      <c r="F1666" t="str">
        <v>10205293</v>
      </c>
      <c r="G1666" t="str">
        <v>BOLT;NP RVQ22139</v>
      </c>
      <c r="H1666" t="str">
        <v>(blank)</v>
      </c>
      <c r="I1666" s="27" t="str">
        <v>(blank)</v>
      </c>
      <c r="J1666" t="str">
        <v>(blank)</v>
      </c>
      <c r="K1666">
        <v>6</v>
      </c>
      <c r="L1666" t="str">
        <v>SOH @ KSF</v>
      </c>
      <c r="M1666" t="str">
        <v>ABA / From Inventory</v>
      </c>
    </row>
    <row r="1667" spans="1:13">
      <c r="A1667" t="str">
        <v>(blank)</v>
      </c>
      <c r="B1667" t="str">
        <v>ROTAT</v>
      </c>
      <c r="C1667" t="str">
        <v>25SDMAT1</v>
      </c>
      <c r="D1667" t="str">
        <v>200091513</v>
      </c>
      <c r="E1667" t="str">
        <v>200091513 / 6Y RE SD 1KT2420 TURB FR3 MAJOR MATERIAL</v>
      </c>
      <c r="F1667" t="str">
        <v>10007550</v>
      </c>
      <c r="G1667" t="str">
        <v>SCREW,CAP;ALLOY ST,NP HED15050</v>
      </c>
      <c r="H1667" t="str">
        <v>4500031515</v>
      </c>
      <c r="I1667" s="27">
        <v>45734</v>
      </c>
      <c r="J1667" t="str">
        <v>(blank)</v>
      </c>
      <c r="K1667">
        <v>16</v>
      </c>
      <c r="L1667" t="str">
        <v>After Staging Date</v>
      </c>
      <c r="M1667" t="str">
        <v xml:space="preserve">Not Allocated / </v>
      </c>
    </row>
    <row r="1668" spans="1:13">
      <c r="A1668" t="str">
        <v>(blank)</v>
      </c>
      <c r="B1668" t="str">
        <v>ROTAT</v>
      </c>
      <c r="C1668" t="str">
        <v>25SDMAT1</v>
      </c>
      <c r="D1668" t="str">
        <v>200091513</v>
      </c>
      <c r="E1668" t="str">
        <v>200091513 / 6Y RE SD 1KT2420 TURB FR3 MAJOR MATERIAL</v>
      </c>
      <c r="F1668" t="str">
        <v>10007441</v>
      </c>
      <c r="G1668" t="str">
        <v>PLATE,LKG;SS,THOMASSEN 2231105500</v>
      </c>
      <c r="H1668" t="str">
        <v>(blank)</v>
      </c>
      <c r="I1668" s="27" t="str">
        <v>(blank)</v>
      </c>
      <c r="J1668" t="str">
        <v>(blank)</v>
      </c>
      <c r="K1668">
        <v>16</v>
      </c>
      <c r="L1668" t="str">
        <v>SOH @ KSF</v>
      </c>
      <c r="M1668" t="str">
        <v>ABA / From Inventory</v>
      </c>
    </row>
    <row r="1669" spans="1:13">
      <c r="A1669" t="str">
        <v>(blank)</v>
      </c>
      <c r="B1669" t="str">
        <v>ROTAT</v>
      </c>
      <c r="C1669" t="str">
        <v>25SDMAT1</v>
      </c>
      <c r="D1669" t="str">
        <v>200091513</v>
      </c>
      <c r="E1669" t="str">
        <v>200091513 / 6Y RE SD 1KT2420 TURB FR3 MAJOR MATERIAL</v>
      </c>
      <c r="F1669" t="str">
        <v>10007163</v>
      </c>
      <c r="G1669" t="str">
        <v>BOLT,12 PNT;THOMASSEN 1514100513</v>
      </c>
      <c r="H1669" t="str">
        <v>(blank)</v>
      </c>
      <c r="I1669" s="27" t="str">
        <v>(blank)</v>
      </c>
      <c r="J1669" t="str">
        <v>(blank)</v>
      </c>
      <c r="K1669">
        <v>4</v>
      </c>
      <c r="L1669" t="str">
        <v>SOH @ KSF</v>
      </c>
      <c r="M1669" t="str">
        <v>ABA / From Inventory</v>
      </c>
    </row>
    <row r="1670" spans="1:13">
      <c r="A1670" t="str">
        <v>(blank)</v>
      </c>
      <c r="B1670" t="str">
        <v>ROTAT</v>
      </c>
      <c r="C1670" t="str">
        <v>25SDMAT1</v>
      </c>
      <c r="D1670" t="str">
        <v>200091513</v>
      </c>
      <c r="E1670" t="str">
        <v>200091513 / 6Y RE SD 1KT2420 TURB FR3 MAJOR MATERIAL</v>
      </c>
      <c r="F1670" t="str">
        <v>10007526</v>
      </c>
      <c r="G1670" t="str">
        <v>ELBOW,COMB;NP SMU8315882</v>
      </c>
      <c r="H1670" t="str">
        <v>(blank)</v>
      </c>
      <c r="I1670" s="27" t="str">
        <v>(blank)</v>
      </c>
      <c r="J1670" t="str">
        <v>(blank)</v>
      </c>
      <c r="K1670">
        <v>-2</v>
      </c>
      <c r="L1670" t="str">
        <v>Refurb</v>
      </c>
      <c r="M1670" t="e">
        <v>#N/A</v>
      </c>
    </row>
    <row r="1671" spans="1:13">
      <c r="A1671" t="str">
        <v>(blank)</v>
      </c>
      <c r="B1671" t="str">
        <v>ROTAT</v>
      </c>
      <c r="C1671" t="str">
        <v>25SDMAT1</v>
      </c>
      <c r="D1671" t="str">
        <v>200091513</v>
      </c>
      <c r="E1671" t="str">
        <v>200091513 / 6Y RE SD 1KT2420 TURB FR3 MAJOR MATERIAL</v>
      </c>
      <c r="F1671" t="str">
        <v>10007527</v>
      </c>
      <c r="G1671" t="str">
        <v>ELBOW,COMB;NP SMU8315883</v>
      </c>
      <c r="H1671" t="str">
        <v>(blank)</v>
      </c>
      <c r="I1671" s="27" t="str">
        <v>(blank)</v>
      </c>
      <c r="J1671" t="str">
        <v>(blank)</v>
      </c>
      <c r="K1671">
        <v>-4</v>
      </c>
      <c r="L1671" t="str">
        <v>Refurb</v>
      </c>
      <c r="M1671" t="e">
        <v>#N/A</v>
      </c>
    </row>
    <row r="1672" spans="1:13">
      <c r="A1672" t="str">
        <v>(blank)</v>
      </c>
      <c r="B1672" t="str">
        <v>ROTAT</v>
      </c>
      <c r="C1672" t="str">
        <v>25SDMAT1</v>
      </c>
      <c r="D1672" t="str">
        <v>200091513</v>
      </c>
      <c r="E1672" t="str">
        <v>200091513 / 6Y RE SD 1KT2420 TURB FR3 MAJOR MATERIAL</v>
      </c>
      <c r="F1672" t="str">
        <v>10499350</v>
      </c>
      <c r="G1672" t="str">
        <v>CAP + LINER,PIGNONE MS3002,ARR</v>
      </c>
      <c r="H1672" t="str">
        <v>(blank)</v>
      </c>
      <c r="I1672" s="27" t="str">
        <v>(blank)</v>
      </c>
      <c r="J1672" t="str">
        <v>(blank)</v>
      </c>
      <c r="K1672">
        <v>-1</v>
      </c>
      <c r="L1672" t="str">
        <v>Refurb</v>
      </c>
      <c r="M1672" t="e">
        <v>#N/A</v>
      </c>
    </row>
    <row r="1673" spans="1:13">
      <c r="A1673" t="str">
        <v>(blank)</v>
      </c>
      <c r="B1673" t="str">
        <v>ROTAT</v>
      </c>
      <c r="C1673" t="str">
        <v>25SDMAT1</v>
      </c>
      <c r="D1673" t="str">
        <v>200091513</v>
      </c>
      <c r="E1673" t="str">
        <v>200091513 / 6Y RE SD 1KT2420 TURB FR3 MAJOR MATERIAL</v>
      </c>
      <c r="F1673" t="str">
        <v>10007527</v>
      </c>
      <c r="G1673" t="str">
        <v>ELBOW,COMB;NP SMU8315883</v>
      </c>
      <c r="H1673" t="str">
        <v>(blank)</v>
      </c>
      <c r="I1673" s="27" t="str">
        <v>(blank)</v>
      </c>
      <c r="J1673" t="str">
        <v>(blank)</v>
      </c>
      <c r="K1673">
        <v>4</v>
      </c>
      <c r="L1673" t="str">
        <v>SOH @ PDC</v>
      </c>
      <c r="M1673" t="str">
        <v xml:space="preserve">Not Allocated / </v>
      </c>
    </row>
    <row r="1674" spans="1:13">
      <c r="A1674" t="str">
        <v>(blank)</v>
      </c>
      <c r="B1674" t="str">
        <v>ROTAT</v>
      </c>
      <c r="C1674" t="str">
        <v>25SDMAT1</v>
      </c>
      <c r="D1674" t="str">
        <v>200091513</v>
      </c>
      <c r="E1674" t="str">
        <v>200091513 / 6Y RE SD 1KT2420 TURB FR3 MAJOR MATERIAL</v>
      </c>
      <c r="F1674" t="str">
        <v>10007526</v>
      </c>
      <c r="G1674" t="str">
        <v>ELBOW,COMB;NP SMU8315882</v>
      </c>
      <c r="H1674" t="str">
        <v>(blank)</v>
      </c>
      <c r="I1674" s="27" t="str">
        <v>(blank)</v>
      </c>
      <c r="J1674" t="str">
        <v>(blank)</v>
      </c>
      <c r="K1674">
        <v>2</v>
      </c>
      <c r="L1674" t="str">
        <v>SOH @ PDC</v>
      </c>
      <c r="M1674" t="str">
        <v xml:space="preserve">Not Allocated / </v>
      </c>
    </row>
    <row r="1675" spans="1:13">
      <c r="A1675" t="str">
        <v>(blank)</v>
      </c>
      <c r="B1675" t="str">
        <v>ROTAT</v>
      </c>
      <c r="C1675" t="str">
        <v>25SDMAT1</v>
      </c>
      <c r="D1675" t="str">
        <v>200091513</v>
      </c>
      <c r="E1675" t="str">
        <v>200091513 / 6Y RE SD 1KT2420 TURB FR3 MAJOR MATERIAL</v>
      </c>
      <c r="F1675" t="str">
        <v>10499350</v>
      </c>
      <c r="G1675" t="str">
        <v>CAP + LINER,PIGNONE MS3002,ARR</v>
      </c>
      <c r="H1675" t="str">
        <v>(blank)</v>
      </c>
      <c r="I1675" s="27" t="str">
        <v>(blank)</v>
      </c>
      <c r="J1675" t="str">
        <v>(blank)</v>
      </c>
      <c r="K1675">
        <v>1</v>
      </c>
      <c r="L1675" t="str">
        <v>SOH @ KSF</v>
      </c>
      <c r="M1675" t="str">
        <v xml:space="preserve">Not Allocated / </v>
      </c>
    </row>
    <row r="1676" spans="1:13">
      <c r="A1676" t="str">
        <v>(blank)</v>
      </c>
      <c r="B1676" t="str">
        <v>ROTAT</v>
      </c>
      <c r="C1676" t="str">
        <v>25SDMAT1</v>
      </c>
      <c r="D1676" t="str">
        <v>200091513</v>
      </c>
      <c r="E1676" t="str">
        <v>200091513 / 6Y RE SD 1KT2420 TURB FR3 MAJOR MATERIAL</v>
      </c>
      <c r="F1676" t="str">
        <v>10007640</v>
      </c>
      <c r="G1676" t="str">
        <v>BOLT,HEX;1/2" X28MM,ALLOY ST,NP RVQ20393</v>
      </c>
      <c r="H1676" t="str">
        <v>(blank)</v>
      </c>
      <c r="I1676" s="27" t="str">
        <v>(blank)</v>
      </c>
      <c r="J1676" t="str">
        <v>(blank)</v>
      </c>
      <c r="K1676">
        <v>6</v>
      </c>
      <c r="L1676" t="str">
        <v>SOH @ KSF</v>
      </c>
      <c r="M1676" t="str">
        <v>ABA / From Inventory</v>
      </c>
    </row>
    <row r="1677" spans="1:13">
      <c r="A1677" t="str">
        <v>(blank)</v>
      </c>
      <c r="B1677" t="str">
        <v>ROTAT</v>
      </c>
      <c r="C1677" t="str">
        <v>25SDMAT1</v>
      </c>
      <c r="D1677" t="str">
        <v>200091513</v>
      </c>
      <c r="E1677" t="str">
        <v>200091513 / 6Y RE SD 1KT2420 TURB FR3 MAJOR MATERIAL</v>
      </c>
      <c r="F1677" t="str">
        <v>10007706</v>
      </c>
      <c r="G1677" t="str">
        <v>PLATE,SAF;SS,70MM W,NP SMR66722</v>
      </c>
      <c r="H1677" t="str">
        <v>(blank)</v>
      </c>
      <c r="I1677" s="27" t="str">
        <v>(blank)</v>
      </c>
      <c r="J1677" t="str">
        <v>(blank)</v>
      </c>
      <c r="K1677">
        <v>6</v>
      </c>
      <c r="L1677" t="str">
        <v>SOH @ KSF</v>
      </c>
      <c r="M1677" t="str">
        <v>ABA / From Inventory</v>
      </c>
    </row>
    <row r="1678" spans="1:13">
      <c r="A1678" t="str">
        <v>(blank)</v>
      </c>
      <c r="B1678" t="str">
        <v>ROTAT</v>
      </c>
      <c r="C1678" t="str">
        <v>25SDMAT1</v>
      </c>
      <c r="D1678" t="str">
        <v>200091513</v>
      </c>
      <c r="E1678" t="str">
        <v>200091513 / 6Y RE SD 1KT2420 TURB FR3 MAJOR MATERIAL</v>
      </c>
      <c r="F1678" t="str">
        <v>10007707</v>
      </c>
      <c r="G1678" t="str">
        <v>SEAL,TRANSIT PCE;SS,NP SMR66724</v>
      </c>
      <c r="H1678" t="str">
        <v>(blank)</v>
      </c>
      <c r="I1678" s="27" t="str">
        <v>(blank)</v>
      </c>
      <c r="J1678" t="str">
        <v>(blank)</v>
      </c>
      <c r="K1678">
        <v>6</v>
      </c>
      <c r="L1678" t="str">
        <v>SOH @ KSF</v>
      </c>
      <c r="M1678" t="str">
        <v>ABA / From Inventory</v>
      </c>
    </row>
    <row r="1679" spans="1:13">
      <c r="A1679" t="str">
        <v>(blank)</v>
      </c>
      <c r="B1679" t="str">
        <v>ROTAT</v>
      </c>
      <c r="C1679" t="str">
        <v>25SDMAT1</v>
      </c>
      <c r="D1679" t="str">
        <v>200091513</v>
      </c>
      <c r="E1679" t="str">
        <v>200091513 / 6Y RE SD 1KT2420 TURB FR3 MAJOR MATERIAL</v>
      </c>
      <c r="F1679" t="str">
        <v>10007708</v>
      </c>
      <c r="G1679" t="str">
        <v>PLATE,LKG;SS,NP SMR66729</v>
      </c>
      <c r="H1679" t="str">
        <v>(blank)</v>
      </c>
      <c r="I1679" s="27" t="str">
        <v>(blank)</v>
      </c>
      <c r="J1679" t="str">
        <v>(blank)</v>
      </c>
      <c r="K1679">
        <v>6</v>
      </c>
      <c r="L1679" t="str">
        <v>SOH @ KSF</v>
      </c>
      <c r="M1679" t="str">
        <v>ABA / From Inventory</v>
      </c>
    </row>
    <row r="1680" spans="1:13">
      <c r="A1680" t="str">
        <v>(blank)</v>
      </c>
      <c r="B1680" t="str">
        <v>ROTAT</v>
      </c>
      <c r="C1680" t="str">
        <v>25SDMAT1</v>
      </c>
      <c r="D1680" t="str">
        <v>200091513</v>
      </c>
      <c r="E1680" t="str">
        <v>200091513 / 6Y RE SD 1KT2420 TURB FR3 MAJOR MATERIAL</v>
      </c>
      <c r="F1680" t="str">
        <v>10007556</v>
      </c>
      <c r="G1680" t="str">
        <v>SCREW,CAP,HEX;ASTM A 437 B4B,NP GTH09034</v>
      </c>
      <c r="H1680" t="str">
        <v>(blank)</v>
      </c>
      <c r="I1680" s="27" t="str">
        <v>(blank)</v>
      </c>
      <c r="J1680" t="str">
        <v>(blank)</v>
      </c>
      <c r="K1680">
        <v>6</v>
      </c>
      <c r="L1680" t="str">
        <v>SOH @ KSF</v>
      </c>
      <c r="M1680" t="str">
        <v>ABA / From Inventory</v>
      </c>
    </row>
    <row r="1681" spans="1:13">
      <c r="A1681" t="str">
        <v>(blank)</v>
      </c>
      <c r="B1681" t="str">
        <v>ROTAT</v>
      </c>
      <c r="C1681" t="str">
        <v>25SDMAT1</v>
      </c>
      <c r="D1681" t="str">
        <v>200091513</v>
      </c>
      <c r="E1681" t="str">
        <v>200091513 / 6Y RE SD 1KT2420 TURB FR3 MAJOR MATERIAL</v>
      </c>
      <c r="F1681" t="str">
        <v>10007557</v>
      </c>
      <c r="G1681" t="str">
        <v>BOLT,12 PNT;ALLOY ST,NP GFY31114</v>
      </c>
      <c r="H1681" t="str">
        <v>(blank)</v>
      </c>
      <c r="I1681" s="27" t="str">
        <v>(blank)</v>
      </c>
      <c r="J1681" t="str">
        <v>(blank)</v>
      </c>
      <c r="K1681">
        <v>22</v>
      </c>
      <c r="L1681" t="str">
        <v>SOH @ KSF</v>
      </c>
      <c r="M1681" t="str">
        <v xml:space="preserve">Not Allocated / </v>
      </c>
    </row>
    <row r="1682" spans="1:13">
      <c r="A1682" t="str">
        <v>(blank)</v>
      </c>
      <c r="B1682" t="str">
        <v>ROTAT</v>
      </c>
      <c r="C1682" t="str">
        <v>25SDMAT1</v>
      </c>
      <c r="D1682" t="str">
        <v>200091513</v>
      </c>
      <c r="E1682" t="str">
        <v>200091513 / 6Y RE SD 1KT2420 TURB FR3 MAJOR MATERIAL</v>
      </c>
      <c r="F1682" t="str">
        <v>10007551</v>
      </c>
      <c r="G1682" t="str">
        <v>SCREW,CAP;NP HED15076</v>
      </c>
      <c r="H1682" t="str">
        <v>(blank)</v>
      </c>
      <c r="I1682" s="27" t="str">
        <v>(blank)</v>
      </c>
      <c r="J1682" t="str">
        <v>(blank)</v>
      </c>
      <c r="K1682">
        <v>68</v>
      </c>
      <c r="L1682" t="str">
        <v>SOH @ KSF</v>
      </c>
      <c r="M1682" t="str">
        <v xml:space="preserve">Not Allocated / </v>
      </c>
    </row>
    <row r="1683" spans="1:13">
      <c r="A1683" t="str">
        <v>(blank)</v>
      </c>
      <c r="B1683" t="str">
        <v>ROTAT</v>
      </c>
      <c r="C1683" t="str">
        <v>25SDMAT1</v>
      </c>
      <c r="D1683" t="str">
        <v>200091513</v>
      </c>
      <c r="E1683" t="str">
        <v>200091513 / 6Y RE SD 1KT2420 TURB FR3 MAJOR MATERIAL</v>
      </c>
      <c r="F1683" t="str">
        <v>10007554</v>
      </c>
      <c r="G1683" t="str">
        <v>SCREW,CAP,SKT;135X19MM,NP HYV290619114</v>
      </c>
      <c r="H1683" t="str">
        <v>(blank)</v>
      </c>
      <c r="I1683" s="27" t="str">
        <v>(blank)</v>
      </c>
      <c r="J1683" t="str">
        <v>(blank)</v>
      </c>
      <c r="K1683">
        <v>12</v>
      </c>
      <c r="L1683" t="str">
        <v>SOH @ KSF</v>
      </c>
      <c r="M1683" t="str">
        <v>ABA / From Inventory</v>
      </c>
    </row>
    <row r="1684" spans="1:13">
      <c r="A1684" t="str">
        <v>(blank)</v>
      </c>
      <c r="B1684" t="str">
        <v>ROTAT</v>
      </c>
      <c r="C1684" t="str">
        <v>25SDMAT1</v>
      </c>
      <c r="D1684" t="str">
        <v>200091513</v>
      </c>
      <c r="E1684" t="str">
        <v>200091513 / 6Y RE SD 1KT2420 TURB FR3 MAJOR MATERIAL</v>
      </c>
      <c r="F1684" t="str">
        <v>10007560</v>
      </c>
      <c r="G1684" t="str">
        <v>GASKET;C4500,KLINGER 0WOO10007560</v>
      </c>
      <c r="H1684" t="str">
        <v>(blank)</v>
      </c>
      <c r="I1684" s="27" t="str">
        <v>(blank)</v>
      </c>
      <c r="J1684" t="str">
        <v>(blank)</v>
      </c>
      <c r="K1684">
        <v>4</v>
      </c>
      <c r="L1684" t="str">
        <v>SOH @ KSF</v>
      </c>
      <c r="M1684" t="str">
        <v>ABA / From Inventory</v>
      </c>
    </row>
    <row r="1685" spans="1:13">
      <c r="A1685" t="str">
        <v>(blank)</v>
      </c>
      <c r="B1685" t="str">
        <v>ROTAT</v>
      </c>
      <c r="C1685" t="str">
        <v>25SDMAT1</v>
      </c>
      <c r="D1685" t="str">
        <v>200091513</v>
      </c>
      <c r="E1685" t="str">
        <v>200091513 / 6Y RE SD 1KT2420 TURB FR3 MAJOR MATERIAL</v>
      </c>
      <c r="F1685" t="str">
        <v>10007208</v>
      </c>
      <c r="G1685" t="str">
        <v>PLATE,LKG;CS,THOMASSEN 2231116400</v>
      </c>
      <c r="H1685" t="str">
        <v>(blank)</v>
      </c>
      <c r="I1685" s="27" t="str">
        <v>(blank)</v>
      </c>
      <c r="J1685" t="str">
        <v>(blank)</v>
      </c>
      <c r="K1685">
        <v>4</v>
      </c>
      <c r="L1685" t="str">
        <v>Ex Works</v>
      </c>
      <c r="M1685" t="str">
        <v xml:space="preserve">Not Allocated / </v>
      </c>
    </row>
    <row r="1686" spans="1:13">
      <c r="A1686" t="str">
        <v>(blank)</v>
      </c>
      <c r="B1686" t="str">
        <v>ROTAT</v>
      </c>
      <c r="C1686" t="str">
        <v>25SDMAT1</v>
      </c>
      <c r="D1686" t="str">
        <v>200091513</v>
      </c>
      <c r="E1686" t="str">
        <v>200091513 / 6Y RE SD 1KT2420 TURB FR3 MAJOR MATERIAL</v>
      </c>
      <c r="F1686" t="str">
        <v>10007226</v>
      </c>
      <c r="G1686" t="str">
        <v>BOLT,HEX;ALLOY ST,THOMASSEN 1510080285</v>
      </c>
      <c r="H1686" t="str">
        <v>(blank)</v>
      </c>
      <c r="I1686" s="27" t="str">
        <v>(blank)</v>
      </c>
      <c r="J1686" t="str">
        <v>(blank)</v>
      </c>
      <c r="K1686">
        <v>4</v>
      </c>
      <c r="L1686" t="str">
        <v>SOH @ KSF</v>
      </c>
      <c r="M1686" t="str">
        <v xml:space="preserve">Not Allocated / </v>
      </c>
    </row>
    <row r="1687" spans="1:13">
      <c r="A1687" t="str">
        <v>(blank)</v>
      </c>
      <c r="B1687" t="str">
        <v>ROTAT</v>
      </c>
      <c r="C1687" t="str">
        <v>25SDMAT1</v>
      </c>
      <c r="D1687" t="str">
        <v>200091513</v>
      </c>
      <c r="E1687" t="str">
        <v>200091513 / 6Y RE SD 1KT2420 TURB FR3 MAJOR MATERIAL</v>
      </c>
      <c r="F1687" t="str">
        <v>10007214</v>
      </c>
      <c r="G1687" t="str">
        <v>BOLT,HEX;ALLOY ST,THOMASSEN 1510060325</v>
      </c>
      <c r="H1687" t="str">
        <v>(blank)</v>
      </c>
      <c r="I1687" s="27" t="str">
        <v>(blank)</v>
      </c>
      <c r="J1687" t="str">
        <v>(blank)</v>
      </c>
      <c r="K1687">
        <v>8</v>
      </c>
      <c r="L1687" t="str">
        <v>Ex Works</v>
      </c>
      <c r="M1687" t="str">
        <v>ABA / From Inventory</v>
      </c>
    </row>
    <row r="1688" spans="1:13">
      <c r="A1688" t="str">
        <v>(blank)</v>
      </c>
      <c r="B1688" t="str">
        <v>ROTAT</v>
      </c>
      <c r="C1688" t="str">
        <v>25SDMAT1</v>
      </c>
      <c r="D1688" t="str">
        <v>200091513</v>
      </c>
      <c r="E1688" t="str">
        <v>200091513 / 6Y RE SD 1KT2420 TURB FR3 MAJOR MATERIAL</v>
      </c>
      <c r="F1688" t="str">
        <v>10423397</v>
      </c>
      <c r="G1688" t="str">
        <v>PACKING,PIGNONE MS5352B,1ST NOZ,INCONEL</v>
      </c>
      <c r="H1688" t="str">
        <v>(blank)</v>
      </c>
      <c r="I1688" s="27" t="str">
        <v>(blank)</v>
      </c>
      <c r="J1688" t="str">
        <v>(blank)</v>
      </c>
      <c r="K1688">
        <v>50</v>
      </c>
      <c r="L1688" t="str">
        <v>SOH @ KSF</v>
      </c>
      <c r="M1688" t="str">
        <v>ABA / From Inventory</v>
      </c>
    </row>
    <row r="1689" spans="1:13">
      <c r="A1689" t="str">
        <v>(blank)</v>
      </c>
      <c r="B1689" t="str">
        <v>ROTAT</v>
      </c>
      <c r="C1689" t="str">
        <v>25SDMAT1</v>
      </c>
      <c r="D1689" t="str">
        <v>200091513</v>
      </c>
      <c r="E1689" t="str">
        <v>200091513 / 6Y RE SD 1KT2420 TURB FR3 MAJOR MATERIAL</v>
      </c>
      <c r="F1689" t="str">
        <v>10007083</v>
      </c>
      <c r="G1689" t="str">
        <v>CLAMP,BLK;THOMASSEN 3056104601</v>
      </c>
      <c r="H1689" t="str">
        <v>(blank)</v>
      </c>
      <c r="I1689" s="27" t="str">
        <v>(blank)</v>
      </c>
      <c r="J1689" t="str">
        <v>(blank)</v>
      </c>
      <c r="K1689">
        <v>6</v>
      </c>
      <c r="L1689" t="str">
        <v>Procurement Action</v>
      </c>
      <c r="M1689" t="str">
        <v xml:space="preserve">Not Allocated / </v>
      </c>
    </row>
    <row r="1690" spans="1:13">
      <c r="A1690" t="str">
        <v>(blank)</v>
      </c>
      <c r="B1690" t="str">
        <v>ROTAT</v>
      </c>
      <c r="C1690" t="str">
        <v>25SDMAT1</v>
      </c>
      <c r="D1690" t="str">
        <v>200091513</v>
      </c>
      <c r="E1690" t="str">
        <v>200091513 / 6Y RE SD 1KT2420 TURB FR3 MAJOR MATERIAL</v>
      </c>
      <c r="F1690" t="str">
        <v>10007524</v>
      </c>
      <c r="G1690" t="str">
        <v>BOLT;NP RPQ32589</v>
      </c>
      <c r="H1690" t="str">
        <v>(blank)</v>
      </c>
      <c r="I1690" s="27" t="str">
        <v>(blank)</v>
      </c>
      <c r="J1690" t="str">
        <v>(blank)</v>
      </c>
      <c r="K1690">
        <v>6</v>
      </c>
      <c r="L1690" t="str">
        <v>SOH @ KSF</v>
      </c>
      <c r="M1690" t="str">
        <v>ABA / From Inventory</v>
      </c>
    </row>
    <row r="1691" spans="1:13">
      <c r="A1691" t="str">
        <v>(blank)</v>
      </c>
      <c r="B1691" t="str">
        <v>ROTAT</v>
      </c>
      <c r="C1691" t="str">
        <v>25SDMAT1</v>
      </c>
      <c r="D1691" t="str">
        <v>200091513</v>
      </c>
      <c r="E1691" t="str">
        <v>200091513 / 6Y RE SD 1KT2420 TURB FR3 MAJOR MATERIAL</v>
      </c>
      <c r="F1691" t="str">
        <v>10007525</v>
      </c>
      <c r="G1691" t="str">
        <v>BOLT,CLP,PIGNONE MS3002,TRANS PCE ARG</v>
      </c>
      <c r="H1691" t="str">
        <v>(blank)</v>
      </c>
      <c r="I1691" s="27" t="str">
        <v>(blank)</v>
      </c>
      <c r="J1691" t="str">
        <v>(blank)</v>
      </c>
      <c r="K1691">
        <v>4</v>
      </c>
      <c r="L1691" t="str">
        <v>SOH @ KSF</v>
      </c>
      <c r="M1691" t="str">
        <v>ABA / From Inventory</v>
      </c>
    </row>
    <row r="1692" spans="1:13">
      <c r="A1692" t="str">
        <v>(blank)</v>
      </c>
      <c r="B1692" t="str">
        <v>ROTAT</v>
      </c>
      <c r="C1692" t="str">
        <v>25SDMAT1</v>
      </c>
      <c r="D1692" t="str">
        <v>200091513</v>
      </c>
      <c r="E1692" t="str">
        <v>200091513 / 6Y RE SD 1KT2420 TURB FR3 MAJOR MATERIAL</v>
      </c>
      <c r="F1692" t="str">
        <v>10007536</v>
      </c>
      <c r="G1692" t="str">
        <v>BOLT,HEX;SS,NP GTL12114</v>
      </c>
      <c r="H1692" t="str">
        <v>(blank)</v>
      </c>
      <c r="I1692" s="27" t="str">
        <v>(blank)</v>
      </c>
      <c r="J1692" t="str">
        <v>(blank)</v>
      </c>
      <c r="K1692">
        <v>4</v>
      </c>
      <c r="L1692" t="str">
        <v>SOH @ KSF</v>
      </c>
      <c r="M1692" t="str">
        <v>ABA / From Inventory</v>
      </c>
    </row>
    <row r="1693" spans="1:13">
      <c r="A1693" t="str">
        <v>(blank)</v>
      </c>
      <c r="B1693" t="str">
        <v>ROTAT</v>
      </c>
      <c r="C1693" t="str">
        <v>25SDMAT1</v>
      </c>
      <c r="D1693" t="str">
        <v>200091513</v>
      </c>
      <c r="E1693" t="str">
        <v>200091513 / 6Y RE SD 1KT2420 TURB FR3 MAJOR MATERIAL</v>
      </c>
      <c r="F1693" t="str">
        <v>10007956</v>
      </c>
      <c r="G1693" t="str">
        <v>PIN,STR;NP RPQ02807</v>
      </c>
      <c r="H1693" t="str">
        <v>(blank)</v>
      </c>
      <c r="I1693" s="27" t="str">
        <v>(blank)</v>
      </c>
      <c r="J1693" t="str">
        <v>(blank)</v>
      </c>
      <c r="K1693">
        <v>4</v>
      </c>
      <c r="L1693" t="str">
        <v>SOH @ KSF</v>
      </c>
      <c r="M1693" t="str">
        <v>ABA / From Inventory</v>
      </c>
    </row>
    <row r="1694" spans="1:13">
      <c r="A1694" t="str">
        <v>(blank)</v>
      </c>
      <c r="B1694" t="str">
        <v>ROTAT</v>
      </c>
      <c r="C1694" t="str">
        <v>25SDMAT1</v>
      </c>
      <c r="D1694" t="str">
        <v>200091513</v>
      </c>
      <c r="E1694" t="str">
        <v>200091513 / 6Y RE SD 1KT2420 TURB FR3 MAJOR MATERIAL</v>
      </c>
      <c r="F1694" t="str">
        <v>10008260</v>
      </c>
      <c r="G1694" t="str">
        <v>BOLT,HEX;ALLOY ST,NP GTG19050</v>
      </c>
      <c r="H1694" t="str">
        <v>(blank)</v>
      </c>
      <c r="I1694" s="27" t="str">
        <v>(blank)</v>
      </c>
      <c r="J1694" t="str">
        <v>(blank)</v>
      </c>
      <c r="K1694">
        <v>16</v>
      </c>
      <c r="L1694" t="str">
        <v>SOH @ KSF</v>
      </c>
      <c r="M1694" t="str">
        <v>ABA / From Inventory</v>
      </c>
    </row>
    <row r="1695" spans="1:13">
      <c r="A1695" t="str">
        <v>(blank)</v>
      </c>
      <c r="B1695" t="str">
        <v>ROTAT</v>
      </c>
      <c r="C1695" t="str">
        <v>25SDMAT1</v>
      </c>
      <c r="D1695" t="str">
        <v>200091513</v>
      </c>
      <c r="E1695" t="str">
        <v>200091513 / 6Y RE SD 1KT2420 TURB FR3 MAJOR MATERIAL</v>
      </c>
      <c r="F1695" t="str">
        <v>10007159</v>
      </c>
      <c r="G1695" t="str">
        <v>BOLT,12 PNT;THOMASSEN 1514120822</v>
      </c>
      <c r="H1695" t="str">
        <v>(blank)</v>
      </c>
      <c r="I1695" s="27" t="str">
        <v>(blank)</v>
      </c>
      <c r="J1695" t="str">
        <v>(blank)</v>
      </c>
      <c r="K1695">
        <v>48</v>
      </c>
      <c r="L1695" t="str">
        <v>Procurement Action</v>
      </c>
      <c r="M1695" t="str">
        <v xml:space="preserve">Not Allocated / </v>
      </c>
    </row>
    <row r="1696" spans="1:13">
      <c r="A1696" t="str">
        <v>(blank)</v>
      </c>
      <c r="B1696" t="str">
        <v>ROTAT</v>
      </c>
      <c r="C1696" t="str">
        <v>25SDMAT1</v>
      </c>
      <c r="D1696" t="str">
        <v>200091513</v>
      </c>
      <c r="E1696" t="str">
        <v>200091513 / 6Y RE SD 1KT2420 TURB FR3 MAJOR MATERIAL</v>
      </c>
      <c r="F1696" t="str">
        <v>10007633</v>
      </c>
      <c r="G1696" t="str">
        <v>SCREW SET;ALLOY ST,NP HQM910070453</v>
      </c>
      <c r="H1696" t="str">
        <v>(blank)</v>
      </c>
      <c r="I1696" s="27" t="str">
        <v>(blank)</v>
      </c>
      <c r="J1696" t="str">
        <v>(blank)</v>
      </c>
      <c r="K1696">
        <v>2</v>
      </c>
      <c r="L1696" t="str">
        <v>SOH @ KSF</v>
      </c>
      <c r="M1696" t="str">
        <v>ABA / From Inventory</v>
      </c>
    </row>
    <row r="1697" spans="1:13">
      <c r="A1697" t="str">
        <v>(blank)</v>
      </c>
      <c r="B1697" t="str">
        <v>ROTAT</v>
      </c>
      <c r="C1697" t="str">
        <v>25SDMAT1</v>
      </c>
      <c r="D1697" t="str">
        <v>200091513</v>
      </c>
      <c r="E1697" t="str">
        <v>200091513 / 6Y RE SD 1KT2420 TURB FR3 MAJOR MATERIAL</v>
      </c>
      <c r="F1697" t="str">
        <v>10007550</v>
      </c>
      <c r="G1697" t="str">
        <v>SCREW,CAP;ALLOY ST,NP HED15050</v>
      </c>
      <c r="H1697" t="str">
        <v>(blank)</v>
      </c>
      <c r="I1697" s="27" t="str">
        <v>(blank)</v>
      </c>
      <c r="J1697" t="str">
        <v>(blank)</v>
      </c>
      <c r="K1697">
        <v>16</v>
      </c>
      <c r="L1697" t="str">
        <v>SOH @ KSF</v>
      </c>
      <c r="M1697" t="str">
        <v>ABA / From Inventory</v>
      </c>
    </row>
    <row r="1698" spans="1:13">
      <c r="A1698" t="str">
        <v>(blank)</v>
      </c>
      <c r="B1698" t="str">
        <v>ROTAT</v>
      </c>
      <c r="C1698" t="str">
        <v>25SDMAT1</v>
      </c>
      <c r="D1698" t="str">
        <v>200091513</v>
      </c>
      <c r="E1698" t="str">
        <v>200091513 / 6Y RE SD 1KT2420 TURB FR3 MAJOR MATERIAL</v>
      </c>
      <c r="F1698" t="str">
        <v>10007657</v>
      </c>
      <c r="G1698" t="str">
        <v>TRANSITION PCE,PIGNONE MS3002,H TECH</v>
      </c>
      <c r="H1698" t="str">
        <v>(blank)</v>
      </c>
      <c r="I1698" s="27" t="str">
        <v>(blank)</v>
      </c>
      <c r="J1698" t="str">
        <v>(blank)</v>
      </c>
      <c r="K1698">
        <v>-6</v>
      </c>
      <c r="L1698" t="str">
        <v>Refurb</v>
      </c>
      <c r="M1698" t="e">
        <v>#N/A</v>
      </c>
    </row>
    <row r="1699" spans="1:13">
      <c r="A1699" t="str">
        <v>(blank)</v>
      </c>
      <c r="B1699" t="str">
        <v>ROTAT</v>
      </c>
      <c r="C1699" t="str">
        <v>25SDMAT1</v>
      </c>
      <c r="D1699" t="str">
        <v>200091513</v>
      </c>
      <c r="E1699" t="str">
        <v>200091513 / 6Y RE SD 1KT2420 TURB FR3 MAJOR MATERIAL</v>
      </c>
      <c r="F1699" t="str">
        <v>10007657</v>
      </c>
      <c r="G1699" t="str">
        <v>TRANSITION PCE,PIGNONE MS3002,H TECH</v>
      </c>
      <c r="H1699" t="str">
        <v>(blank)</v>
      </c>
      <c r="I1699" s="27" t="str">
        <v>(blank)</v>
      </c>
      <c r="J1699" t="str">
        <v>(blank)</v>
      </c>
      <c r="K1699">
        <v>6</v>
      </c>
      <c r="L1699" t="str">
        <v>SOH @ KSF</v>
      </c>
      <c r="M1699" t="str">
        <v xml:space="preserve">Not Allocated / </v>
      </c>
    </row>
    <row r="1700" spans="1:13">
      <c r="A1700" t="str">
        <v>(blank)</v>
      </c>
      <c r="B1700" t="str">
        <v>ROTAT</v>
      </c>
      <c r="C1700" t="str">
        <v>25SDMAT1</v>
      </c>
      <c r="D1700" t="str">
        <v>200091513</v>
      </c>
      <c r="E1700" t="str">
        <v>200091513 / 6Y RE SD 1KT2420 TURB FR3 MAJOR MATERIAL</v>
      </c>
      <c r="F1700" t="str">
        <v>10007136</v>
      </c>
      <c r="G1700" t="str">
        <v>CLAMP,HORIZ JOINT;THOMASSEN 3045103401</v>
      </c>
      <c r="H1700" t="str">
        <v>(blank)</v>
      </c>
      <c r="I1700" s="27" t="str">
        <v>(blank)</v>
      </c>
      <c r="J1700" t="str">
        <v>(blank)</v>
      </c>
      <c r="K1700">
        <v>2</v>
      </c>
      <c r="L1700" t="str">
        <v>SOH @ KSF</v>
      </c>
      <c r="M1700" t="str">
        <v>ABA / From Inventory</v>
      </c>
    </row>
    <row r="1701" spans="1:13">
      <c r="A1701" t="str">
        <v>(blank)</v>
      </c>
      <c r="B1701" t="str">
        <v>ROTAT</v>
      </c>
      <c r="C1701" t="str">
        <v>25SDMAT1</v>
      </c>
      <c r="D1701" t="str">
        <v>200091513</v>
      </c>
      <c r="E1701" t="str">
        <v>200091513 / 6Y RE SD 1KT2420 TURB FR3 MAJOR MATERIAL</v>
      </c>
      <c r="F1701" t="str">
        <v>10007552</v>
      </c>
      <c r="G1701" t="str">
        <v>SCREW,CAP;ALLOY ST,NP HYV290615127</v>
      </c>
      <c r="H1701" t="str">
        <v>(blank)</v>
      </c>
      <c r="I1701" s="27" t="str">
        <v>(blank)</v>
      </c>
      <c r="J1701" t="str">
        <v>(blank)</v>
      </c>
      <c r="K1701">
        <v>4</v>
      </c>
      <c r="L1701" t="str">
        <v>SOH @ KSF</v>
      </c>
      <c r="M1701" t="str">
        <v>ABA / From Inventory</v>
      </c>
    </row>
    <row r="1702" spans="1:13">
      <c r="A1702" t="str">
        <v>(blank)</v>
      </c>
      <c r="B1702" t="str">
        <v>ROTAT</v>
      </c>
      <c r="C1702" t="str">
        <v>25SDMAT1</v>
      </c>
      <c r="D1702" t="str">
        <v>200091513</v>
      </c>
      <c r="E1702" t="str">
        <v>200091513 / 6Y RE SD 1KT2420 TURB FR3 MAJOR MATERIAL</v>
      </c>
      <c r="F1702" t="str">
        <v>10007777</v>
      </c>
      <c r="G1702" t="str">
        <v>PIN,ECC,NOZ;NP SMQ5952077</v>
      </c>
      <c r="H1702" t="str">
        <v>(blank)</v>
      </c>
      <c r="I1702" s="27" t="str">
        <v>(blank)</v>
      </c>
      <c r="J1702" t="str">
        <v>(blank)</v>
      </c>
      <c r="K1702">
        <v>2</v>
      </c>
      <c r="L1702" t="str">
        <v>SOH @ KSF</v>
      </c>
      <c r="M1702" t="str">
        <v>ABA / From Inventory</v>
      </c>
    </row>
    <row r="1703" spans="1:13">
      <c r="A1703" t="str">
        <v>(blank)</v>
      </c>
      <c r="B1703" t="str">
        <v>ROTAT</v>
      </c>
      <c r="C1703" t="str">
        <v>25SDMAT1</v>
      </c>
      <c r="D1703" t="str">
        <v>200091513</v>
      </c>
      <c r="E1703" t="str">
        <v>200091513 / 6Y RE SD 1KT2420 TURB FR3 MAJOR MATERIAL</v>
      </c>
      <c r="F1703" t="str">
        <v>10206839</v>
      </c>
      <c r="G1703" t="str">
        <v>BAR,LKG;NP SMP5952078</v>
      </c>
      <c r="H1703" t="str">
        <v>(blank)</v>
      </c>
      <c r="I1703" s="27" t="str">
        <v>(blank)</v>
      </c>
      <c r="J1703" t="str">
        <v>(blank)</v>
      </c>
      <c r="K1703">
        <v>2</v>
      </c>
      <c r="L1703" t="str">
        <v>Ex Works</v>
      </c>
      <c r="M1703" t="str">
        <v>ABA / From Inventory</v>
      </c>
    </row>
    <row r="1704" spans="1:13">
      <c r="A1704" t="str">
        <v>(blank)</v>
      </c>
      <c r="B1704" t="str">
        <v>ROTAT</v>
      </c>
      <c r="C1704" t="str">
        <v>25SDMAT1</v>
      </c>
      <c r="D1704" t="str">
        <v>200091513</v>
      </c>
      <c r="E1704" t="str">
        <v>200091513 / 6Y RE SD 1KT2420 TURB FR3 MAJOR MATERIAL</v>
      </c>
      <c r="F1704" t="str">
        <v>10007547</v>
      </c>
      <c r="G1704" t="str">
        <v>SCREW,CAP,HEX;ALLOY ST,NP GTJ12038</v>
      </c>
      <c r="H1704" t="str">
        <v>(blank)</v>
      </c>
      <c r="I1704" s="27" t="str">
        <v>(blank)</v>
      </c>
      <c r="J1704" t="str">
        <v>(blank)</v>
      </c>
      <c r="K1704">
        <v>10</v>
      </c>
      <c r="L1704" t="str">
        <v>SOH @ KSF</v>
      </c>
      <c r="M1704" t="str">
        <v>ABA / From Inventory</v>
      </c>
    </row>
    <row r="1705" spans="1:13">
      <c r="A1705" t="str">
        <v>(blank)</v>
      </c>
      <c r="B1705" t="str">
        <v>ROTAT</v>
      </c>
      <c r="C1705" t="str">
        <v>25SDMAT1</v>
      </c>
      <c r="D1705" t="str">
        <v>200091513</v>
      </c>
      <c r="E1705" t="str">
        <v>200091513 / 6Y RE SD 1KT2420 TURB FR3 MAJOR MATERIAL</v>
      </c>
      <c r="F1705" t="str">
        <v>10007637</v>
      </c>
      <c r="G1705" t="str">
        <v>BOLT,HEX;ALLOY ST,NP GTH12025</v>
      </c>
      <c r="H1705" t="str">
        <v>(blank)</v>
      </c>
      <c r="I1705" s="27" t="str">
        <v>(blank)</v>
      </c>
      <c r="J1705" t="str">
        <v>(blank)</v>
      </c>
      <c r="K1705">
        <v>6</v>
      </c>
      <c r="L1705" t="str">
        <v>SOH @ KSF</v>
      </c>
      <c r="M1705" t="str">
        <v>ABA / From Inventory</v>
      </c>
    </row>
    <row r="1706" spans="1:13">
      <c r="A1706" t="str">
        <v>(blank)</v>
      </c>
      <c r="B1706" t="str">
        <v>ROTAT</v>
      </c>
      <c r="C1706" t="str">
        <v>25SDMAT1</v>
      </c>
      <c r="D1706" t="str">
        <v>200091513</v>
      </c>
      <c r="E1706" t="str">
        <v>200091513 / 6Y RE SD 1KT2420 TURB FR3 MAJOR MATERIAL</v>
      </c>
      <c r="F1706" t="str">
        <v>10007686</v>
      </c>
      <c r="G1706" t="str">
        <v>PLATE,LKG;SS,NP SMR50008</v>
      </c>
      <c r="H1706" t="str">
        <v>(blank)</v>
      </c>
      <c r="I1706" s="27" t="str">
        <v>(blank)</v>
      </c>
      <c r="J1706" t="str">
        <v>(blank)</v>
      </c>
      <c r="K1706">
        <v>10</v>
      </c>
      <c r="L1706" t="str">
        <v>SOH @ KSF</v>
      </c>
      <c r="M1706" t="str">
        <v xml:space="preserve">Not Allocated / </v>
      </c>
    </row>
    <row r="1707" spans="1:13">
      <c r="A1707" t="str">
        <v>(blank)</v>
      </c>
      <c r="B1707" t="str">
        <v>ROTAT</v>
      </c>
      <c r="C1707" t="str">
        <v>25SDMAT1</v>
      </c>
      <c r="D1707" t="str">
        <v>200091513</v>
      </c>
      <c r="E1707" t="str">
        <v>200091513 / 6Y RE SD 1KT2420 TURB FR3 MAJOR MATERIAL</v>
      </c>
      <c r="F1707" t="str">
        <v>10007138</v>
      </c>
      <c r="G1707" t="str">
        <v>SEAL,THOMASSEN M3142J GAS TURBINE,STRIP</v>
      </c>
      <c r="H1707" t="str">
        <v>(blank)</v>
      </c>
      <c r="I1707" s="27" t="str">
        <v>(blank)</v>
      </c>
      <c r="J1707" t="str">
        <v>(blank)</v>
      </c>
      <c r="K1707">
        <v>12</v>
      </c>
      <c r="L1707" t="str">
        <v>Ex Works</v>
      </c>
      <c r="M1707" t="str">
        <v xml:space="preserve">Not Allocated / </v>
      </c>
    </row>
    <row r="1708" spans="1:13">
      <c r="A1708" t="str">
        <v>(blank)</v>
      </c>
      <c r="B1708" t="str">
        <v>ROTAT</v>
      </c>
      <c r="C1708" t="str">
        <v>25SDMAT1</v>
      </c>
      <c r="D1708" t="str">
        <v>200091513</v>
      </c>
      <c r="E1708" t="str">
        <v>200091513 / 6Y RE SD 1KT2420 TURB FR3 MAJOR MATERIAL</v>
      </c>
      <c r="F1708" t="str">
        <v>30000276</v>
      </c>
      <c r="G1708" t="str">
        <v>NOZZLE,1ST STG,PIGNONE,2 VANE</v>
      </c>
      <c r="H1708" t="str">
        <v>(blank)</v>
      </c>
      <c r="I1708" s="27" t="str">
        <v>(blank)</v>
      </c>
      <c r="J1708" t="str">
        <v>(blank)</v>
      </c>
      <c r="K1708">
        <v>1</v>
      </c>
      <c r="L1708" t="str">
        <v>SOH @ PDC</v>
      </c>
      <c r="M1708" t="str">
        <v>ABA / From Inventory</v>
      </c>
    </row>
    <row r="1709" spans="1:13">
      <c r="A1709" t="str">
        <v>(blank)</v>
      </c>
      <c r="B1709" t="str">
        <v>ROTAT</v>
      </c>
      <c r="C1709" t="str">
        <v>25SDMAT1</v>
      </c>
      <c r="D1709" t="str">
        <v>200091513</v>
      </c>
      <c r="E1709" t="str">
        <v>200091513 / 6Y RE SD 1KT2420 TURB FR3 MAJOR MATERIAL</v>
      </c>
      <c r="F1709" t="str">
        <v>10423397</v>
      </c>
      <c r="G1709" t="str">
        <v>PACKING,PIGNONE MS5352B,1ST NOZ,INCONEL</v>
      </c>
      <c r="H1709" t="str">
        <v>(blank)</v>
      </c>
      <c r="I1709" s="27" t="str">
        <v>(blank)</v>
      </c>
      <c r="J1709" t="str">
        <v>(blank)</v>
      </c>
      <c r="K1709">
        <v>50</v>
      </c>
      <c r="L1709" t="str">
        <v>SOH @ KSF</v>
      </c>
      <c r="M1709" t="str">
        <v>ABA / From Inventory</v>
      </c>
    </row>
    <row r="1710" spans="1:13">
      <c r="A1710" t="str">
        <v>(blank)</v>
      </c>
      <c r="B1710" t="str">
        <v>ROTAT</v>
      </c>
      <c r="C1710" t="str">
        <v>25SDMAT1</v>
      </c>
      <c r="D1710" t="str">
        <v>200091513</v>
      </c>
      <c r="E1710" t="str">
        <v>200091513 / 6Y RE SD 1KT2420 TURB FR3 MAJOR MATERIAL</v>
      </c>
      <c r="F1710" t="str">
        <v>10007956</v>
      </c>
      <c r="G1710" t="str">
        <v>PIN,STR;NP RPQ02807</v>
      </c>
      <c r="H1710" t="str">
        <v>(blank)</v>
      </c>
      <c r="I1710" s="27" t="str">
        <v>(blank)</v>
      </c>
      <c r="J1710" t="str">
        <v>(blank)</v>
      </c>
      <c r="K1710">
        <v>2</v>
      </c>
      <c r="L1710" t="str">
        <v>SOH @ KSF</v>
      </c>
      <c r="M1710" t="str">
        <v>ABA / From Inventory</v>
      </c>
    </row>
    <row r="1711" spans="1:13">
      <c r="A1711" t="str">
        <v>(blank)</v>
      </c>
      <c r="B1711" t="str">
        <v>ROTAT</v>
      </c>
      <c r="C1711" t="str">
        <v>25SDMAT1</v>
      </c>
      <c r="D1711" t="str">
        <v>200091513</v>
      </c>
      <c r="E1711" t="str">
        <v>200091513 / 6Y RE SD 1KT2420 TURB FR3 MAJOR MATERIAL</v>
      </c>
      <c r="F1711" t="str">
        <v>10419097</v>
      </c>
      <c r="G1711" t="str">
        <v>HELICOIL;0.75",10UNC,NP N926BP00235</v>
      </c>
      <c r="H1711" t="str">
        <v>4500031675</v>
      </c>
      <c r="I1711" s="27">
        <v>45686</v>
      </c>
      <c r="J1711" t="str">
        <v>(blank)</v>
      </c>
      <c r="K1711">
        <v>30</v>
      </c>
      <c r="L1711" t="str">
        <v>Before Staging Date</v>
      </c>
      <c r="M1711" t="str">
        <v>ABA / 4500031675</v>
      </c>
    </row>
    <row r="1712" spans="1:13">
      <c r="A1712" t="str">
        <v>(blank)</v>
      </c>
      <c r="B1712" t="str">
        <v>ROTAT</v>
      </c>
      <c r="C1712" t="str">
        <v>25SDMAT1</v>
      </c>
      <c r="D1712" t="str">
        <v>200091513</v>
      </c>
      <c r="E1712" t="str">
        <v>200091513 / 6Y RE SD 1KT2420 TURB FR3 MAJOR MATERIAL</v>
      </c>
      <c r="F1712" t="str">
        <v>10236792</v>
      </c>
      <c r="G1712" t="str">
        <v>SEAL,DPM;NP SMR45831</v>
      </c>
      <c r="H1712" t="str">
        <v>(blank)</v>
      </c>
      <c r="I1712" s="27" t="str">
        <v>(blank)</v>
      </c>
      <c r="J1712" t="str">
        <v>(blank)</v>
      </c>
      <c r="K1712">
        <v>52</v>
      </c>
      <c r="L1712" t="str">
        <v>SOH @ KSF</v>
      </c>
      <c r="M1712" t="str">
        <v>ABA / From Inventory</v>
      </c>
    </row>
    <row r="1713" spans="1:13">
      <c r="A1713" t="str">
        <v>(blank)</v>
      </c>
      <c r="B1713" t="str">
        <v>ROTAT</v>
      </c>
      <c r="C1713" t="str">
        <v>25SDMAT1</v>
      </c>
      <c r="D1713" t="str">
        <v>200091513</v>
      </c>
      <c r="E1713" t="str">
        <v>200091513 / 6Y RE SD 1KT2420 TURB FR3 MAJOR MATERIAL</v>
      </c>
      <c r="F1713" t="str">
        <v>10007541</v>
      </c>
      <c r="G1713" t="str">
        <v>SCREW,CAP;ALLOY ST,NP HEH19082</v>
      </c>
      <c r="H1713" t="str">
        <v>(blank)</v>
      </c>
      <c r="I1713" s="27" t="str">
        <v>(blank)</v>
      </c>
      <c r="J1713" t="str">
        <v>(blank)</v>
      </c>
      <c r="K1713">
        <v>27</v>
      </c>
      <c r="L1713" t="str">
        <v>SOH @ KSF</v>
      </c>
      <c r="M1713" t="str">
        <v>ABA / From Inventory</v>
      </c>
    </row>
    <row r="1714" spans="1:13">
      <c r="A1714" t="str">
        <v>(blank)</v>
      </c>
      <c r="B1714" t="str">
        <v>ROTAT</v>
      </c>
      <c r="C1714" t="str">
        <v>25SDMAT1</v>
      </c>
      <c r="D1714" t="str">
        <v>200091513</v>
      </c>
      <c r="E1714" t="str">
        <v>200091513 / 6Y RE SD 1KT2420 TURB FR3 MAJOR MATERIAL</v>
      </c>
      <c r="F1714" t="str">
        <v>10007160</v>
      </c>
      <c r="G1714" t="str">
        <v>BOLT,12 PNT;THOMASSEN 1514201142</v>
      </c>
      <c r="H1714" t="str">
        <v>(blank)</v>
      </c>
      <c r="I1714" s="27" t="str">
        <v>(blank)</v>
      </c>
      <c r="J1714" t="str">
        <v>(blank)</v>
      </c>
      <c r="K1714">
        <v>6</v>
      </c>
      <c r="L1714" t="str">
        <v>SOH @ KSF</v>
      </c>
      <c r="M1714" t="str">
        <v xml:space="preserve">Not Allocated / </v>
      </c>
    </row>
    <row r="1715" spans="1:13">
      <c r="A1715" t="str">
        <v>(blank)</v>
      </c>
      <c r="B1715" t="str">
        <v>ROTAT</v>
      </c>
      <c r="C1715" t="str">
        <v>25SDMAT1</v>
      </c>
      <c r="D1715" t="str">
        <v>200091513</v>
      </c>
      <c r="E1715" t="str">
        <v>200091513 / 6Y RE SD 1KT2420 TURB FR3 MAJOR MATERIAL</v>
      </c>
      <c r="F1715" t="str">
        <v>10007212</v>
      </c>
      <c r="G1715" t="str">
        <v>PLATE,LKG;SS,THOMASSEN 3022101501</v>
      </c>
      <c r="H1715" t="str">
        <v>(blank)</v>
      </c>
      <c r="I1715" s="27" t="str">
        <v>(blank)</v>
      </c>
      <c r="J1715" t="str">
        <v>(blank)</v>
      </c>
      <c r="K1715">
        <v>12</v>
      </c>
      <c r="L1715" t="str">
        <v>SOH @ KSF</v>
      </c>
      <c r="M1715" t="str">
        <v>ABA / From Inventory</v>
      </c>
    </row>
    <row r="1716" spans="1:13">
      <c r="A1716" t="str">
        <v>(blank)</v>
      </c>
      <c r="B1716" t="str">
        <v>ROTAT</v>
      </c>
      <c r="C1716" t="str">
        <v>25SDMAT1</v>
      </c>
      <c r="D1716" t="str">
        <v>200091513</v>
      </c>
      <c r="E1716" t="str">
        <v>200091513 / 6Y RE SD 1KT2420 TURB FR3 MAJOR MATERIAL</v>
      </c>
      <c r="F1716" t="str">
        <v>10007558</v>
      </c>
      <c r="G1716" t="str">
        <v>PLUG,SQ;CS,0.250" NPT,NP JLE03013</v>
      </c>
      <c r="H1716" t="str">
        <v>(blank)</v>
      </c>
      <c r="I1716" s="27" t="str">
        <v>(blank)</v>
      </c>
      <c r="J1716" t="str">
        <v>(blank)</v>
      </c>
      <c r="K1716">
        <v>22</v>
      </c>
      <c r="L1716" t="str">
        <v>SOH @ KSF</v>
      </c>
      <c r="M1716" t="str">
        <v>ABA / From Inventory</v>
      </c>
    </row>
    <row r="1717" spans="1:13">
      <c r="A1717" t="str">
        <v>(blank)</v>
      </c>
      <c r="B1717" t="str">
        <v>ROTAT</v>
      </c>
      <c r="C1717" t="str">
        <v>25SDMAT1</v>
      </c>
      <c r="D1717" t="str">
        <v>200091513</v>
      </c>
      <c r="E1717" t="str">
        <v>200091513 / 6Y RE SD 1KT2420 TURB FR3 MAJOR MATERIAL</v>
      </c>
      <c r="F1717" t="str">
        <v>10007187</v>
      </c>
      <c r="G1717" t="str">
        <v>PIN,STR;THOMASSEN 2236113200</v>
      </c>
      <c r="H1717" t="str">
        <v>(blank)</v>
      </c>
      <c r="I1717" s="27" t="str">
        <v>(blank)</v>
      </c>
      <c r="J1717" t="str">
        <v>(blank)</v>
      </c>
      <c r="K1717">
        <v>18</v>
      </c>
      <c r="L1717" t="str">
        <v>SOH @ KSF</v>
      </c>
      <c r="M1717" t="str">
        <v>ABA / From Inventory</v>
      </c>
    </row>
    <row r="1718" spans="1:13">
      <c r="A1718" t="str">
        <v>(blank)</v>
      </c>
      <c r="B1718" t="str">
        <v>ROTAT</v>
      </c>
      <c r="C1718" t="str">
        <v>25SDMAT1</v>
      </c>
      <c r="D1718" t="str">
        <v>200091513</v>
      </c>
      <c r="E1718" t="str">
        <v>200091513 / 6Y RE SD 1KT2420 TURB FR3 MAJOR MATERIAL</v>
      </c>
      <c r="F1718" t="str">
        <v>10223763</v>
      </c>
      <c r="G1718" t="str">
        <v>PACK,INS,OUTER CASE;NP SMQ49326</v>
      </c>
      <c r="H1718" t="str">
        <v>(blank)</v>
      </c>
      <c r="I1718" s="27" t="str">
        <v>(blank)</v>
      </c>
      <c r="J1718" t="str">
        <v>(blank)</v>
      </c>
      <c r="K1718">
        <v>2</v>
      </c>
      <c r="L1718" t="str">
        <v>SOH @ KSF</v>
      </c>
      <c r="M1718" t="str">
        <v>ABA / From Inventory</v>
      </c>
    </row>
    <row r="1719" spans="1:13">
      <c r="A1719" t="str">
        <v>(blank)</v>
      </c>
      <c r="B1719" t="str">
        <v>ROTAT</v>
      </c>
      <c r="C1719" t="str">
        <v>25SDMAT1</v>
      </c>
      <c r="D1719" t="str">
        <v>200091513</v>
      </c>
      <c r="E1719" t="str">
        <v>200091513 / 6Y RE SD 1KT2420 TURB FR3 MAJOR MATERIAL</v>
      </c>
      <c r="F1719" t="str">
        <v>10223765</v>
      </c>
      <c r="G1719" t="str">
        <v>PACK,INS,OUTER CASE;NP SMQ49325</v>
      </c>
      <c r="H1719" t="str">
        <v>(blank)</v>
      </c>
      <c r="I1719" s="27" t="str">
        <v>(blank)</v>
      </c>
      <c r="J1719" t="str">
        <v>(blank)</v>
      </c>
      <c r="K1719">
        <v>1</v>
      </c>
      <c r="L1719" t="str">
        <v>SOH @ KSF</v>
      </c>
      <c r="M1719" t="str">
        <v>ABA / From Inventory</v>
      </c>
    </row>
    <row r="1720" spans="1:13">
      <c r="A1720" t="str">
        <v>(blank)</v>
      </c>
      <c r="B1720" t="str">
        <v>ROTAT</v>
      </c>
      <c r="C1720" t="str">
        <v>25SDMAT1</v>
      </c>
      <c r="D1720" t="str">
        <v>200091513</v>
      </c>
      <c r="E1720" t="str">
        <v>200091513 / 6Y RE SD 1KT2420 TURB FR3 MAJOR MATERIAL</v>
      </c>
      <c r="F1720" t="str">
        <v>10223767</v>
      </c>
      <c r="G1720" t="str">
        <v>PACK,INS,OUTER CASE;NP SMQ49327</v>
      </c>
      <c r="H1720" t="str">
        <v>(blank)</v>
      </c>
      <c r="I1720" s="27" t="str">
        <v>(blank)</v>
      </c>
      <c r="J1720" t="str">
        <v>(blank)</v>
      </c>
      <c r="K1720">
        <v>1</v>
      </c>
      <c r="L1720" t="str">
        <v>SOH @ KSF</v>
      </c>
      <c r="M1720" t="str">
        <v>ABA / From Inventory</v>
      </c>
    </row>
    <row r="1721" spans="1:13">
      <c r="A1721" t="str">
        <v>(blank)</v>
      </c>
      <c r="B1721" t="str">
        <v>ROTAT</v>
      </c>
      <c r="C1721" t="str">
        <v>25SDMAT1</v>
      </c>
      <c r="D1721" t="str">
        <v>200091513</v>
      </c>
      <c r="E1721" t="str">
        <v>200091513 / 6Y RE SD 1KT2420 TURB FR3 MAJOR MATERIAL</v>
      </c>
      <c r="F1721" t="str">
        <v>10007213</v>
      </c>
      <c r="G1721" t="str">
        <v>BOLT,HEX;ALLOY ST,THOMASSEN 1510060455</v>
      </c>
      <c r="H1721" t="str">
        <v>(blank)</v>
      </c>
      <c r="I1721" s="27" t="str">
        <v>(blank)</v>
      </c>
      <c r="J1721" t="str">
        <v>(blank)</v>
      </c>
      <c r="K1721">
        <v>36</v>
      </c>
      <c r="L1721" t="str">
        <v>SOH @ KSF</v>
      </c>
      <c r="M1721" t="str">
        <v>ABA / From Inventory</v>
      </c>
    </row>
    <row r="1722" spans="1:13">
      <c r="A1722" t="str">
        <v>(blank)</v>
      </c>
      <c r="B1722" t="str">
        <v>ROTAT</v>
      </c>
      <c r="C1722" t="str">
        <v>25SDMAT1</v>
      </c>
      <c r="D1722" t="str">
        <v>200091513</v>
      </c>
      <c r="E1722" t="str">
        <v>200091513 / 6Y RE SD 1KT2420 TURB FR3 MAJOR MATERIAL</v>
      </c>
      <c r="F1722" t="str">
        <v>10007542</v>
      </c>
      <c r="G1722" t="str">
        <v>SCREW,CAP;ALLOY ST,NP HEH19152</v>
      </c>
      <c r="H1722" t="str">
        <v>(blank)</v>
      </c>
      <c r="I1722" s="27" t="str">
        <v>(blank)</v>
      </c>
      <c r="J1722" t="str">
        <v>(blank)</v>
      </c>
      <c r="K1722">
        <v>2</v>
      </c>
      <c r="L1722" t="str">
        <v>SOH @ KSF</v>
      </c>
      <c r="M1722" t="str">
        <v>ABA / From Inventory</v>
      </c>
    </row>
    <row r="1723" spans="1:13">
      <c r="A1723" t="str">
        <v>(blank)</v>
      </c>
      <c r="B1723" t="str">
        <v>ROTAT</v>
      </c>
      <c r="C1723" t="str">
        <v>25SDMAT1</v>
      </c>
      <c r="D1723" t="str">
        <v>200091513</v>
      </c>
      <c r="E1723" t="str">
        <v>200091513 / 6Y RE SD 1KT2420 TURB FR3 MAJOR MATERIAL</v>
      </c>
      <c r="F1723" t="str">
        <v>10223804</v>
      </c>
      <c r="G1723" t="str">
        <v>SEAL,STRIP;NP SMR45670</v>
      </c>
      <c r="H1723" t="str">
        <v>(blank)</v>
      </c>
      <c r="I1723" s="27" t="str">
        <v>(blank)</v>
      </c>
      <c r="J1723" t="str">
        <v>(blank)</v>
      </c>
      <c r="K1723">
        <v>28</v>
      </c>
      <c r="L1723" t="str">
        <v>SOH @ KSF</v>
      </c>
      <c r="M1723" t="str">
        <v>ABA / From Inventory</v>
      </c>
    </row>
    <row r="1724" spans="1:13">
      <c r="A1724" t="str">
        <v>(blank)</v>
      </c>
      <c r="B1724" t="str">
        <v>ROTAT</v>
      </c>
      <c r="C1724" t="str">
        <v>25SDMAT1</v>
      </c>
      <c r="D1724" t="str">
        <v>200091513</v>
      </c>
      <c r="E1724" t="str">
        <v>200091513 / 6Y RE SD 1KT2420 TURB FR3 MAJOR MATERIAL</v>
      </c>
      <c r="F1724" t="str">
        <v>10224650</v>
      </c>
      <c r="G1724" t="str">
        <v>SEAL,STRIP;NP SMR45672</v>
      </c>
      <c r="H1724" t="str">
        <v>(blank)</v>
      </c>
      <c r="I1724" s="27" t="str">
        <v>(blank)</v>
      </c>
      <c r="J1724" t="str">
        <v>(blank)</v>
      </c>
      <c r="K1724">
        <v>2</v>
      </c>
      <c r="L1724" t="str">
        <v>SOH @ KSF</v>
      </c>
      <c r="M1724" t="str">
        <v>ABA / From Inventory</v>
      </c>
    </row>
    <row r="1725" spans="1:13">
      <c r="A1725" t="str">
        <v>(blank)</v>
      </c>
      <c r="B1725" t="str">
        <v>ROTAT</v>
      </c>
      <c r="C1725" t="str">
        <v>25SDMAT1</v>
      </c>
      <c r="D1725" t="str">
        <v>200091513</v>
      </c>
      <c r="E1725" t="str">
        <v>200091513 / 6Y RE SD 1KT2420 TURB FR3 MAJOR MATERIAL</v>
      </c>
      <c r="F1725" t="str">
        <v>10007538</v>
      </c>
      <c r="G1725" t="str">
        <v>SCREW,CAP;ALLOY ST,NP HEF25101</v>
      </c>
      <c r="H1725" t="str">
        <v>(blank)</v>
      </c>
      <c r="I1725" s="27" t="str">
        <v>(blank)</v>
      </c>
      <c r="J1725" t="str">
        <v>(blank)</v>
      </c>
      <c r="K1725">
        <v>6</v>
      </c>
      <c r="L1725" t="str">
        <v>SOH @ KSF</v>
      </c>
      <c r="M1725" t="str">
        <v>ABA / From Inventory</v>
      </c>
    </row>
    <row r="1726" spans="1:13">
      <c r="A1726" t="str">
        <v>(blank)</v>
      </c>
      <c r="B1726" t="str">
        <v>ROTAT</v>
      </c>
      <c r="C1726" t="str">
        <v>25SDMAT1</v>
      </c>
      <c r="D1726" t="str">
        <v>200091513</v>
      </c>
      <c r="E1726" t="str">
        <v>200091513 / 6Y RE SD 1KT2420 TURB FR3 MAJOR MATERIAL</v>
      </c>
      <c r="F1726" t="str">
        <v>10007227</v>
      </c>
      <c r="G1726" t="str">
        <v>SCREW,CAP;ALLOY ST,THOMASSEN 1525161275</v>
      </c>
      <c r="H1726" t="str">
        <v>(blank)</v>
      </c>
      <c r="I1726" s="27" t="str">
        <v>(blank)</v>
      </c>
      <c r="J1726" t="str">
        <v>(blank)</v>
      </c>
      <c r="K1726">
        <v>20</v>
      </c>
      <c r="L1726" t="str">
        <v>SOH @ KSF</v>
      </c>
      <c r="M1726" t="str">
        <v>ABA / From Inventory</v>
      </c>
    </row>
    <row r="1727" spans="1:13">
      <c r="A1727" t="str">
        <v>(blank)</v>
      </c>
      <c r="B1727" t="str">
        <v>ROTAT</v>
      </c>
      <c r="C1727" t="str">
        <v>25SDMAT1</v>
      </c>
      <c r="D1727" t="str">
        <v>200091513</v>
      </c>
      <c r="E1727" t="str">
        <v>200091513 / 6Y RE SD 1KT2420 TURB FR3 MAJOR MATERIAL</v>
      </c>
      <c r="F1727" t="str">
        <v>10007211</v>
      </c>
      <c r="G1727" t="str">
        <v>PIN,STR;THOMASSEN 2237117700</v>
      </c>
      <c r="H1727" t="str">
        <v>(blank)</v>
      </c>
      <c r="I1727" s="27" t="str">
        <v>(blank)</v>
      </c>
      <c r="J1727" t="str">
        <v>(blank)</v>
      </c>
      <c r="K1727">
        <v>2</v>
      </c>
      <c r="L1727" t="str">
        <v>SOH @ KSF</v>
      </c>
      <c r="M1727" t="str">
        <v>ABA / From Inventory</v>
      </c>
    </row>
    <row r="1728" spans="1:13">
      <c r="A1728" t="str">
        <v>(blank)</v>
      </c>
      <c r="B1728" t="str">
        <v>ROTAT</v>
      </c>
      <c r="C1728" t="str">
        <v>25SDMAT1</v>
      </c>
      <c r="D1728" t="str">
        <v>200091513</v>
      </c>
      <c r="E1728" t="str">
        <v>200091513 / 6Y RE SD 1KT2420 TURB FR3 MAJOR MATERIAL</v>
      </c>
      <c r="F1728" t="str">
        <v>10008079</v>
      </c>
      <c r="G1728" t="str">
        <v>PLATE,LKG;SS304,NP SMR50010</v>
      </c>
      <c r="H1728" t="str">
        <v>(blank)</v>
      </c>
      <c r="I1728" s="27" t="str">
        <v>(blank)</v>
      </c>
      <c r="J1728" t="str">
        <v>(blank)</v>
      </c>
      <c r="K1728">
        <v>20</v>
      </c>
      <c r="L1728" t="str">
        <v>SOH @ KSF</v>
      </c>
      <c r="M1728" t="str">
        <v>ABA / From Inventory</v>
      </c>
    </row>
    <row r="1729" spans="1:13">
      <c r="A1729" t="str">
        <v>(blank)</v>
      </c>
      <c r="B1729" t="str">
        <v>ROTAT</v>
      </c>
      <c r="C1729" t="str">
        <v>25SDMAT1</v>
      </c>
      <c r="D1729" t="str">
        <v>200091513</v>
      </c>
      <c r="E1729" t="str">
        <v>200091513 / 6Y RE SD 1KT2420 TURB FR3 MAJOR MATERIAL</v>
      </c>
      <c r="F1729" t="str">
        <v>10007686</v>
      </c>
      <c r="G1729" t="str">
        <v>PLATE,LKG;SS,NP SMR50008</v>
      </c>
      <c r="H1729" t="str">
        <v>4500031515</v>
      </c>
      <c r="I1729" s="27">
        <v>45734</v>
      </c>
      <c r="J1729" t="str">
        <v>(blank)</v>
      </c>
      <c r="K1729">
        <v>12</v>
      </c>
      <c r="L1729" t="str">
        <v>After Staging Date</v>
      </c>
      <c r="M1729" t="str">
        <v>ABA / From Inventory</v>
      </c>
    </row>
    <row r="1730" spans="1:13">
      <c r="A1730" t="str">
        <v>(blank)</v>
      </c>
      <c r="B1730" t="str">
        <v>ROTAT</v>
      </c>
      <c r="C1730" t="str">
        <v>25SDMAT1</v>
      </c>
      <c r="D1730" t="str">
        <v>200091513</v>
      </c>
      <c r="E1730" t="str">
        <v>200091513 / 6Y RE SD 1KT2420 TURB FR3 MAJOR MATERIAL</v>
      </c>
      <c r="F1730" t="str">
        <v>10007092</v>
      </c>
      <c r="G1730" t="str">
        <v>STUD,FTD;THOMASSEN 3025103006</v>
      </c>
      <c r="H1730" t="str">
        <v>(blank)</v>
      </c>
      <c r="I1730" s="27" t="str">
        <v>(blank)</v>
      </c>
      <c r="J1730" t="str">
        <v>(blank)</v>
      </c>
      <c r="K1730">
        <v>1</v>
      </c>
      <c r="L1730" t="str">
        <v>SOH @ KSF</v>
      </c>
      <c r="M1730" t="str">
        <v>ABA / From Inventory</v>
      </c>
    </row>
    <row r="1731" spans="1:13">
      <c r="A1731" t="str">
        <v>(blank)</v>
      </c>
      <c r="B1731" t="str">
        <v>ROTAT</v>
      </c>
      <c r="C1731" t="str">
        <v>25SDMAT1</v>
      </c>
      <c r="D1731" t="str">
        <v>200091513</v>
      </c>
      <c r="E1731" t="str">
        <v>200091513 / 6Y RE SD 1KT2420 TURB FR3 MAJOR MATERIAL</v>
      </c>
      <c r="F1731" t="str">
        <v>10007099</v>
      </c>
      <c r="G1731" t="str">
        <v>HELICOIL,LKG;THOMASSEN 1445210161</v>
      </c>
      <c r="H1731" t="str">
        <v>(blank)</v>
      </c>
      <c r="I1731" s="27" t="str">
        <v>(blank)</v>
      </c>
      <c r="J1731" t="str">
        <v>(blank)</v>
      </c>
      <c r="K1731">
        <v>8</v>
      </c>
      <c r="L1731" t="str">
        <v>SOH @ KSF</v>
      </c>
      <c r="M1731" t="str">
        <v>ABA / From Inventory</v>
      </c>
    </row>
    <row r="1732" spans="1:13">
      <c r="A1732" t="str">
        <v>(blank)</v>
      </c>
      <c r="B1732" t="str">
        <v>ROTAT</v>
      </c>
      <c r="C1732" t="str">
        <v>25SDMAT1</v>
      </c>
      <c r="D1732" t="str">
        <v>200091513</v>
      </c>
      <c r="E1732" t="str">
        <v>200091513 / 6Y RE SD 1KT2420 TURB FR3 MAJOR MATERIAL</v>
      </c>
      <c r="F1732" t="str">
        <v>10007158</v>
      </c>
      <c r="G1732" t="str">
        <v>BOLT,12 PNT;THOMASSEN 1514120762</v>
      </c>
      <c r="H1732" t="str">
        <v>(blank)</v>
      </c>
      <c r="I1732" s="27" t="str">
        <v>(blank)</v>
      </c>
      <c r="J1732" t="str">
        <v>(blank)</v>
      </c>
      <c r="K1732">
        <v>44</v>
      </c>
      <c r="L1732" t="str">
        <v>SOH @ KSF</v>
      </c>
      <c r="M1732" t="str">
        <v>ABA / From Inventory</v>
      </c>
    </row>
    <row r="1733" spans="1:13">
      <c r="A1733" t="str">
        <v>(blank)</v>
      </c>
      <c r="B1733" t="str">
        <v>ROTAT</v>
      </c>
      <c r="C1733" t="str">
        <v>25SDMAT1</v>
      </c>
      <c r="D1733" t="str">
        <v>200091513</v>
      </c>
      <c r="E1733" t="str">
        <v>200091513 / 6Y RE SD 1KT2420 TURB FR3 MAJOR MATERIAL</v>
      </c>
      <c r="F1733" t="str">
        <v>10007612</v>
      </c>
      <c r="G1733" t="str">
        <v>PLUG,BORESCOPE;ALLOY ST,NP RTR04121</v>
      </c>
      <c r="H1733" t="str">
        <v>(blank)</v>
      </c>
      <c r="I1733" s="27" t="str">
        <v>(blank)</v>
      </c>
      <c r="J1733" t="str">
        <v>(blank)</v>
      </c>
      <c r="K1733">
        <v>1</v>
      </c>
      <c r="L1733" t="str">
        <v>SOH @ KSF</v>
      </c>
      <c r="M1733" t="str">
        <v>ABA / From Inventory</v>
      </c>
    </row>
    <row r="1734" spans="1:13">
      <c r="A1734" t="str">
        <v>(blank)</v>
      </c>
      <c r="B1734" t="str">
        <v>ROTAT</v>
      </c>
      <c r="C1734" t="str">
        <v>25SDMAT1</v>
      </c>
      <c r="D1734" t="str">
        <v>200091513</v>
      </c>
      <c r="E1734" t="str">
        <v>200091513 / 6Y RE SD 1KT2420 TURB FR3 MAJOR MATERIAL</v>
      </c>
      <c r="F1734" t="str">
        <v>10007815</v>
      </c>
      <c r="G1734" t="str">
        <v>SCREW,MACH;ALLOY ST,NP GTJ12044</v>
      </c>
      <c r="H1734" t="str">
        <v>(blank)</v>
      </c>
      <c r="I1734" s="27" t="str">
        <v>(blank)</v>
      </c>
      <c r="J1734" t="str">
        <v>(blank)</v>
      </c>
      <c r="K1734">
        <v>48</v>
      </c>
      <c r="L1734" t="str">
        <v>SOH @ KSF</v>
      </c>
      <c r="M1734" t="str">
        <v>ABA / From Inventory</v>
      </c>
    </row>
    <row r="1735" spans="1:13">
      <c r="A1735" t="str">
        <v>(blank)</v>
      </c>
      <c r="B1735" t="str">
        <v>ROTAT</v>
      </c>
      <c r="C1735" t="str">
        <v>25SDMAT1</v>
      </c>
      <c r="D1735" t="str">
        <v>200091513</v>
      </c>
      <c r="E1735" t="str">
        <v>200091513 / 6Y RE SD 1KT2420 TURB FR3 MAJOR MATERIAL</v>
      </c>
      <c r="F1735" t="str">
        <v>10008750</v>
      </c>
      <c r="G1735" t="str">
        <v>CORD:O-RING,VITON,NP,MAV200134</v>
      </c>
      <c r="H1735" t="str">
        <v>(blank)</v>
      </c>
      <c r="I1735" s="27" t="str">
        <v>(blank)</v>
      </c>
      <c r="J1735" t="str">
        <v>(blank)</v>
      </c>
      <c r="K1735">
        <v>1</v>
      </c>
      <c r="L1735" t="str">
        <v>SOH @ KSF</v>
      </c>
      <c r="M1735" t="str">
        <v>ABA / From Inventory</v>
      </c>
    </row>
    <row r="1736" spans="1:13">
      <c r="A1736" t="str">
        <v>(blank)</v>
      </c>
      <c r="B1736" t="str">
        <v>ROTAT</v>
      </c>
      <c r="C1736" t="str">
        <v>25SDMAT1</v>
      </c>
      <c r="D1736" t="str">
        <v>200091513</v>
      </c>
      <c r="E1736" t="str">
        <v>200091513 / 6Y RE SD 1KT2420 TURB FR3 MAJOR MATERIAL</v>
      </c>
      <c r="F1736" t="str">
        <v>10223788</v>
      </c>
      <c r="G1736" t="str">
        <v>BOLT,HEX;NP GTJ09044</v>
      </c>
      <c r="H1736" t="str">
        <v>(blank)</v>
      </c>
      <c r="I1736" s="27" t="str">
        <v>(blank)</v>
      </c>
      <c r="J1736" t="str">
        <v>(blank)</v>
      </c>
      <c r="K1736">
        <v>16</v>
      </c>
      <c r="L1736" t="str">
        <v>SOH @ KSF</v>
      </c>
      <c r="M1736" t="str">
        <v>ABA / From Inventory</v>
      </c>
    </row>
    <row r="1737" spans="1:13">
      <c r="A1737" t="str">
        <v>(blank)</v>
      </c>
      <c r="B1737" t="str">
        <v>ROTAT</v>
      </c>
      <c r="C1737" t="str">
        <v>25SDMAT1</v>
      </c>
      <c r="D1737" t="str">
        <v>200091513</v>
      </c>
      <c r="E1737" t="str">
        <v>200091513 / 6Y RE SD 1KT2420 TURB FR3 MAJOR MATERIAL</v>
      </c>
      <c r="F1737" t="str">
        <v>10007513</v>
      </c>
      <c r="G1737" t="str">
        <v>HELICOIL,LKG;NP RFR331490000</v>
      </c>
      <c r="H1737" t="str">
        <v>(blank)</v>
      </c>
      <c r="I1737" s="27" t="str">
        <v>(blank)</v>
      </c>
      <c r="J1737" t="str">
        <v>(blank)</v>
      </c>
      <c r="K1737">
        <v>20</v>
      </c>
      <c r="L1737" t="str">
        <v>SOH @ KSF</v>
      </c>
      <c r="M1737" t="str">
        <v>ABA / From Inventory</v>
      </c>
    </row>
    <row r="1738" spans="1:13">
      <c r="A1738" t="str">
        <v>(blank)</v>
      </c>
      <c r="B1738" t="str">
        <v>ROTAT</v>
      </c>
      <c r="C1738" t="str">
        <v>25SDMAT1</v>
      </c>
      <c r="D1738" t="str">
        <v>200091513</v>
      </c>
      <c r="E1738" t="str">
        <v>200091513 / 6Y RE SD 1KT2420 TURB FR3 MAJOR MATERIAL</v>
      </c>
      <c r="F1738" t="str">
        <v>10007641</v>
      </c>
      <c r="G1738" t="str">
        <v>SCREW,SHROUD;ALLOY ST,NP RVQ21300</v>
      </c>
      <c r="H1738" t="str">
        <v>(blank)</v>
      </c>
      <c r="I1738" s="27" t="str">
        <v>(blank)</v>
      </c>
      <c r="J1738" t="str">
        <v>(blank)</v>
      </c>
      <c r="K1738">
        <v>12</v>
      </c>
      <c r="L1738" t="str">
        <v>SOH @ PDC</v>
      </c>
      <c r="M1738" t="str">
        <v>ABA / From Inventory</v>
      </c>
    </row>
    <row r="1739" spans="1:13">
      <c r="A1739" t="str">
        <v>(blank)</v>
      </c>
      <c r="B1739" t="str">
        <v>ROTAT</v>
      </c>
      <c r="C1739" t="str">
        <v>25SDMAT1</v>
      </c>
      <c r="D1739" t="str">
        <v>200091513</v>
      </c>
      <c r="E1739" t="str">
        <v>200091513 / 6Y RE SD 1KT2420 TURB FR3 MAJOR MATERIAL</v>
      </c>
      <c r="F1739" t="str">
        <v>10007112</v>
      </c>
      <c r="G1739" t="str">
        <v>BOLT,HEX;ALLOY ST,THOMASSEN 1510080635</v>
      </c>
      <c r="H1739" t="str">
        <v>(blank)</v>
      </c>
      <c r="I1739" s="27" t="str">
        <v>(blank)</v>
      </c>
      <c r="J1739" t="str">
        <v>(blank)</v>
      </c>
      <c r="K1739">
        <v>4</v>
      </c>
      <c r="L1739" t="str">
        <v>SOH @ KSF</v>
      </c>
      <c r="M1739" t="str">
        <v>ABA / From Inventory</v>
      </c>
    </row>
    <row r="1740" spans="1:13">
      <c r="A1740" t="str">
        <v>(blank)</v>
      </c>
      <c r="B1740" t="str">
        <v>ROTAT</v>
      </c>
      <c r="C1740" t="str">
        <v>25SDMAT1</v>
      </c>
      <c r="D1740" t="str">
        <v>200091513</v>
      </c>
      <c r="E1740" t="str">
        <v>200091513 / 6Y RE SD 1KT2420 TURB FR3 MAJOR MATERIAL</v>
      </c>
      <c r="F1740" t="str">
        <v>10007241</v>
      </c>
      <c r="G1740" t="str">
        <v>BOLT,HEX;ALLOY ST,THOMASSEN 1510100455</v>
      </c>
      <c r="H1740" t="str">
        <v>(blank)</v>
      </c>
      <c r="I1740" s="27" t="str">
        <v>(blank)</v>
      </c>
      <c r="J1740" t="str">
        <v>(blank)</v>
      </c>
      <c r="K1740">
        <v>4</v>
      </c>
      <c r="L1740" t="str">
        <v>SOH @ KSF</v>
      </c>
      <c r="M1740" t="str">
        <v>ABA / From Inventory</v>
      </c>
    </row>
    <row r="1741" spans="1:13">
      <c r="A1741" t="str">
        <v>(blank)</v>
      </c>
      <c r="B1741" t="str">
        <v>ROTAT</v>
      </c>
      <c r="C1741" t="str">
        <v>25SDMAT1</v>
      </c>
      <c r="D1741" t="str">
        <v>200091513</v>
      </c>
      <c r="E1741" t="str">
        <v>200091513 / 6Y RE SD 1KT2420 TURB FR3 MAJOR MATERIAL</v>
      </c>
      <c r="F1741" t="str">
        <v>10007282</v>
      </c>
      <c r="G1741" t="str">
        <v>BOLT,HEX;ALLOY ST,THOMASSEN 3025102209</v>
      </c>
      <c r="H1741" t="str">
        <v>(blank)</v>
      </c>
      <c r="I1741" s="27" t="str">
        <v>(blank)</v>
      </c>
      <c r="J1741" t="str">
        <v>(blank)</v>
      </c>
      <c r="K1741">
        <v>2</v>
      </c>
      <c r="L1741" t="str">
        <v>SOH @ KSF</v>
      </c>
      <c r="M1741" t="str">
        <v>ABA / From Inventory</v>
      </c>
    </row>
    <row r="1742" spans="1:13">
      <c r="A1742" t="str">
        <v>(blank)</v>
      </c>
      <c r="B1742" t="str">
        <v>ROTAT</v>
      </c>
      <c r="C1742" t="str">
        <v>25SDMAT1</v>
      </c>
      <c r="D1742" t="str">
        <v>200091513</v>
      </c>
      <c r="E1742" t="str">
        <v>200091513 / 6Y RE SD 1KT2420 TURB FR3 MAJOR MATERIAL</v>
      </c>
      <c r="F1742" t="str">
        <v>10007290</v>
      </c>
      <c r="G1742" t="str">
        <v>STUD,THOMASSEN M5352B,LOCATOR,TRANSIT</v>
      </c>
      <c r="H1742" t="str">
        <v>(blank)</v>
      </c>
      <c r="I1742" s="27" t="str">
        <v>(blank)</v>
      </c>
      <c r="J1742" t="str">
        <v>(blank)</v>
      </c>
      <c r="K1742">
        <v>1</v>
      </c>
      <c r="L1742" t="str">
        <v>SOH @ KSF</v>
      </c>
      <c r="M1742" t="str">
        <v>ABA / From Inventory</v>
      </c>
    </row>
    <row r="1743" spans="1:13">
      <c r="A1743" t="str">
        <v>(blank)</v>
      </c>
      <c r="B1743" t="str">
        <v>ROTAT</v>
      </c>
      <c r="C1743" t="str">
        <v>25SDMAT1</v>
      </c>
      <c r="D1743" t="str">
        <v>200091513</v>
      </c>
      <c r="E1743" t="str">
        <v>200091513 / 6Y RE SD 1KT2420 TURB FR3 MAJOR MATERIAL</v>
      </c>
      <c r="F1743" t="str">
        <v>10007595</v>
      </c>
      <c r="G1743" t="str">
        <v>HELICOIL,LKG;NP RFU330070060</v>
      </c>
      <c r="H1743" t="str">
        <v>(blank)</v>
      </c>
      <c r="I1743" s="27" t="str">
        <v>(blank)</v>
      </c>
      <c r="J1743" t="str">
        <v>(blank)</v>
      </c>
      <c r="K1743">
        <v>1</v>
      </c>
      <c r="L1743" t="str">
        <v>SOH @ KSF</v>
      </c>
      <c r="M1743" t="str">
        <v>ABA / From Inventory</v>
      </c>
    </row>
    <row r="1744" spans="1:13">
      <c r="A1744" t="str">
        <v>(blank)</v>
      </c>
      <c r="B1744" t="str">
        <v>ROTAT</v>
      </c>
      <c r="C1744" t="str">
        <v>25SDMAT1</v>
      </c>
      <c r="D1744" t="str">
        <v>200091513</v>
      </c>
      <c r="E1744" t="str">
        <v>200091513 / 6Y RE SD 1KT2420 TURB FR3 MAJOR MATERIAL</v>
      </c>
      <c r="F1744" t="str">
        <v>10008120</v>
      </c>
      <c r="G1744" t="str">
        <v>HELICOIL,LKG;NP RFU331090060</v>
      </c>
      <c r="H1744" t="str">
        <v>(blank)</v>
      </c>
      <c r="I1744" s="27" t="str">
        <v>(blank)</v>
      </c>
      <c r="J1744" t="str">
        <v>(blank)</v>
      </c>
      <c r="K1744">
        <v>1</v>
      </c>
      <c r="L1744" t="str">
        <v>SOH @ KSF</v>
      </c>
      <c r="M1744" t="str">
        <v>ABA / From Inventory</v>
      </c>
    </row>
    <row r="1745" spans="1:13">
      <c r="A1745" t="str">
        <v>(blank)</v>
      </c>
      <c r="B1745" t="str">
        <v>ROTAT</v>
      </c>
      <c r="C1745" t="str">
        <v>25SDMAT1</v>
      </c>
      <c r="D1745" t="str">
        <v>200091513</v>
      </c>
      <c r="E1745" t="str">
        <v>200091513 / 6Y RE SD 1KT2420 TURB FR3 MAJOR MATERIAL</v>
      </c>
      <c r="F1745" t="str">
        <v>10008121</v>
      </c>
      <c r="G1745" t="str">
        <v>HELICOIL,LKG;NP RFU330030060</v>
      </c>
      <c r="H1745" t="str">
        <v>(blank)</v>
      </c>
      <c r="I1745" s="27" t="str">
        <v>(blank)</v>
      </c>
      <c r="J1745" t="str">
        <v>(blank)</v>
      </c>
      <c r="K1745">
        <v>1</v>
      </c>
      <c r="L1745" t="str">
        <v>SOH @ KSF</v>
      </c>
      <c r="M1745" t="str">
        <v>ABA / From Inventory</v>
      </c>
    </row>
    <row r="1746" spans="1:13">
      <c r="A1746" t="str">
        <v>(blank)</v>
      </c>
      <c r="B1746" t="str">
        <v>ROTAT</v>
      </c>
      <c r="C1746" t="str">
        <v>25SDMAT1</v>
      </c>
      <c r="D1746" t="str">
        <v>200091513</v>
      </c>
      <c r="E1746" t="str">
        <v>200091513 / 6Y RE SD 1KT2420 TURB FR3 MAJOR MATERIAL</v>
      </c>
      <c r="F1746" t="str">
        <v>10008238</v>
      </c>
      <c r="G1746" t="str">
        <v>HELICOIL;NP RFU330950060</v>
      </c>
      <c r="H1746" t="str">
        <v>(blank)</v>
      </c>
      <c r="I1746" s="27" t="str">
        <v>(blank)</v>
      </c>
      <c r="J1746" t="str">
        <v>(blank)</v>
      </c>
      <c r="K1746">
        <v>2</v>
      </c>
      <c r="L1746" t="str">
        <v>SOH @ KSF</v>
      </c>
      <c r="M1746" t="str">
        <v>ABA / From Inventory</v>
      </c>
    </row>
    <row r="1747" spans="1:13">
      <c r="A1747" t="str">
        <v>(blank)</v>
      </c>
      <c r="B1747" t="str">
        <v>ROTAT</v>
      </c>
      <c r="C1747" t="str">
        <v>25SDMAT1</v>
      </c>
      <c r="D1747" t="str">
        <v>200091513</v>
      </c>
      <c r="E1747" t="str">
        <v>200091513 / 6Y RE SD 1KT2420 TURB FR3 MAJOR MATERIAL</v>
      </c>
      <c r="F1747" t="str">
        <v>10007205</v>
      </c>
      <c r="G1747" t="str">
        <v>HELICOIL,LKG;THOMASSEN 9931031222</v>
      </c>
      <c r="H1747" t="str">
        <v>(blank)</v>
      </c>
      <c r="I1747" s="27" t="str">
        <v>(blank)</v>
      </c>
      <c r="J1747" t="str">
        <v>(blank)</v>
      </c>
      <c r="K1747">
        <v>1</v>
      </c>
      <c r="L1747" t="str">
        <v>SOH @ KSF</v>
      </c>
      <c r="M1747" t="str">
        <v>ABA / From Inventory</v>
      </c>
    </row>
    <row r="1748" spans="1:13">
      <c r="A1748" t="str">
        <v>(blank)</v>
      </c>
      <c r="B1748" t="str">
        <v>ROTAT</v>
      </c>
      <c r="C1748" t="str">
        <v>25SDMAT1</v>
      </c>
      <c r="D1748" t="str">
        <v>200091513</v>
      </c>
      <c r="E1748" t="str">
        <v>200091513 / 6Y RE SD 1KT2420 TURB FR3 MAJOR MATERIAL</v>
      </c>
      <c r="F1748" t="str">
        <v>10007160</v>
      </c>
      <c r="G1748" t="str">
        <v>BOLT,12 PNT;THOMASSEN 1514201142</v>
      </c>
      <c r="H1748" t="str">
        <v>4500031469</v>
      </c>
      <c r="I1748" s="27">
        <v>45734</v>
      </c>
      <c r="J1748" t="str">
        <v>(blank)</v>
      </c>
      <c r="K1748">
        <v>6</v>
      </c>
      <c r="L1748" t="str">
        <v>After Staging Date</v>
      </c>
      <c r="M1748" t="str">
        <v>ABA / From Inventory</v>
      </c>
    </row>
    <row r="1749" spans="1:13">
      <c r="A1749" t="str">
        <v>(blank)</v>
      </c>
      <c r="B1749" t="str">
        <v>ROTAT</v>
      </c>
      <c r="C1749" t="str">
        <v>25SDMAT1</v>
      </c>
      <c r="D1749" t="str">
        <v>200091513</v>
      </c>
      <c r="E1749" t="str">
        <v>200091513 / 6Y RE SD 1KT2420 TURB FR3 MAJOR MATERIAL</v>
      </c>
      <c r="F1749" t="str">
        <v>10007162</v>
      </c>
      <c r="G1749" t="str">
        <v>BOLT,12 PNT;THOMASSEN 1514121522</v>
      </c>
      <c r="H1749" t="str">
        <v>(blank)</v>
      </c>
      <c r="I1749" s="27" t="str">
        <v>(blank)</v>
      </c>
      <c r="J1749" t="str">
        <v>(blank)</v>
      </c>
      <c r="K1749">
        <v>4</v>
      </c>
      <c r="L1749" t="str">
        <v>SOH @ KSF</v>
      </c>
      <c r="M1749" t="str">
        <v>ABA / From Inventory</v>
      </c>
    </row>
    <row r="1750" spans="1:13">
      <c r="A1750" t="str">
        <v>(blank)</v>
      </c>
      <c r="B1750" t="str">
        <v>ROTAT</v>
      </c>
      <c r="C1750" t="str">
        <v>25SDMAT1</v>
      </c>
      <c r="D1750" t="str">
        <v>200091513</v>
      </c>
      <c r="E1750" t="str">
        <v>200091513 / 6Y RE SD 1KT2420 TURB FR3 MAJOR MATERIAL</v>
      </c>
      <c r="F1750" t="str">
        <v>10007163</v>
      </c>
      <c r="G1750" t="str">
        <v>BOLT,12 PNT;THOMASSEN 1514100513</v>
      </c>
      <c r="H1750" t="str">
        <v>(blank)</v>
      </c>
      <c r="I1750" s="27" t="str">
        <v>(blank)</v>
      </c>
      <c r="J1750" t="str">
        <v>(blank)</v>
      </c>
      <c r="K1750">
        <v>6</v>
      </c>
      <c r="L1750" t="str">
        <v>SOH @ KSF</v>
      </c>
      <c r="M1750" t="str">
        <v>ABA / From Inventory</v>
      </c>
    </row>
    <row r="1751" spans="1:13">
      <c r="A1751" t="str">
        <v>(blank)</v>
      </c>
      <c r="B1751" t="str">
        <v>ROTAT</v>
      </c>
      <c r="C1751" t="str">
        <v>25SDMAT1</v>
      </c>
      <c r="D1751" t="str">
        <v>200091513</v>
      </c>
      <c r="E1751" t="str">
        <v>200091513 / 6Y RE SD 1KT2420 TURB FR3 MAJOR MATERIAL</v>
      </c>
      <c r="F1751" t="str">
        <v>10007164</v>
      </c>
      <c r="G1751" t="str">
        <v>BOLT,12 PNT;THOMASSEN 1514121143</v>
      </c>
      <c r="H1751" t="str">
        <v>(blank)</v>
      </c>
      <c r="I1751" s="27" t="str">
        <v>(blank)</v>
      </c>
      <c r="J1751" t="str">
        <v>(blank)</v>
      </c>
      <c r="K1751">
        <v>12</v>
      </c>
      <c r="L1751" t="str">
        <v>SOH @ KSF</v>
      </c>
      <c r="M1751" t="str">
        <v>ABA / From Inventory</v>
      </c>
    </row>
    <row r="1752" spans="1:13">
      <c r="A1752" t="str">
        <v>(blank)</v>
      </c>
      <c r="B1752" t="str">
        <v>ROTAT</v>
      </c>
      <c r="C1752" t="str">
        <v>25SDMAT1</v>
      </c>
      <c r="D1752" t="str">
        <v>200091513</v>
      </c>
      <c r="E1752" t="str">
        <v>200091513 / 6Y RE SD 1KT2420 TURB FR3 MAJOR MATERIAL</v>
      </c>
      <c r="F1752" t="str">
        <v>10007299</v>
      </c>
      <c r="G1752" t="str">
        <v>BOLT,12 PNT;THOMASSEN 1514160892</v>
      </c>
      <c r="H1752" t="str">
        <v>(blank)</v>
      </c>
      <c r="I1752" s="27" t="str">
        <v>(blank)</v>
      </c>
      <c r="J1752" t="str">
        <v>(blank)</v>
      </c>
      <c r="K1752">
        <v>16</v>
      </c>
      <c r="L1752" t="str">
        <v>SOH @ KSF</v>
      </c>
      <c r="M1752" t="str">
        <v>ABA / From Inventory</v>
      </c>
    </row>
    <row r="1753" spans="1:13">
      <c r="A1753" t="str">
        <v>(blank)</v>
      </c>
      <c r="B1753" t="str">
        <v>ROTAT</v>
      </c>
      <c r="C1753" t="str">
        <v>25SDMAT1</v>
      </c>
      <c r="D1753" t="str">
        <v>200091513</v>
      </c>
      <c r="E1753" t="str">
        <v>200091513 / 6Y RE SD 1KT2420 TURB FR3 MAJOR MATERIAL</v>
      </c>
      <c r="F1753" t="str">
        <v>10007410</v>
      </c>
      <c r="G1753" t="str">
        <v>BOLT,12 PNT;THOMASSEN 1514160951</v>
      </c>
      <c r="H1753" t="str">
        <v>(blank)</v>
      </c>
      <c r="I1753" s="27" t="str">
        <v>(blank)</v>
      </c>
      <c r="J1753" t="str">
        <v>(blank)</v>
      </c>
      <c r="K1753">
        <v>16</v>
      </c>
      <c r="L1753" t="str">
        <v>SOH @ KSF</v>
      </c>
      <c r="M1753" t="str">
        <v>ABA / From Inventory</v>
      </c>
    </row>
    <row r="1754" spans="1:13">
      <c r="A1754" t="str">
        <v>(blank)</v>
      </c>
      <c r="B1754" t="str">
        <v>ROTAT</v>
      </c>
      <c r="C1754" t="str">
        <v>25SDMAT1</v>
      </c>
      <c r="D1754" t="str">
        <v>200091513</v>
      </c>
      <c r="E1754" t="str">
        <v>200091513 / 6Y RE SD 1KT2420 TURB FR3 MAJOR MATERIAL</v>
      </c>
      <c r="F1754" t="str">
        <v>10406549</v>
      </c>
      <c r="G1754" t="str">
        <v>SHIELD,PIGNONE MS3002,OUTER HEAT,CASE</v>
      </c>
      <c r="H1754" t="str">
        <v>(blank)</v>
      </c>
      <c r="I1754" s="27" t="str">
        <v>(blank)</v>
      </c>
      <c r="J1754" t="str">
        <v>(blank)</v>
      </c>
      <c r="K1754">
        <v>1</v>
      </c>
      <c r="L1754" t="str">
        <v>SOH @ KSF</v>
      </c>
      <c r="M1754" t="str">
        <v>ABA / From Inventory</v>
      </c>
    </row>
    <row r="1755" spans="1:13">
      <c r="A1755" t="str">
        <v>(blank)</v>
      </c>
      <c r="B1755" t="str">
        <v>ROTAT</v>
      </c>
      <c r="C1755" t="str">
        <v>25SDMAT1</v>
      </c>
      <c r="D1755" t="str">
        <v>200091513</v>
      </c>
      <c r="E1755" t="str">
        <v>200091513 / 6Y RE SD 1KT2420 TURB FR3 MAJOR MATERIAL</v>
      </c>
      <c r="F1755" t="str">
        <v>10007165</v>
      </c>
      <c r="G1755" t="str">
        <v>PIN,STR;THOMASSEN 2236113900</v>
      </c>
      <c r="H1755" t="str">
        <v>(blank)</v>
      </c>
      <c r="I1755" s="27" t="str">
        <v>(blank)</v>
      </c>
      <c r="J1755" t="str">
        <v>(blank)</v>
      </c>
      <c r="K1755">
        <v>6</v>
      </c>
      <c r="L1755" t="str">
        <v>SOH @ KSF</v>
      </c>
      <c r="M1755" t="str">
        <v xml:space="preserve">Not Allocated / </v>
      </c>
    </row>
    <row r="1756" spans="1:13">
      <c r="A1756" t="str">
        <v>(blank)</v>
      </c>
      <c r="B1756" t="str">
        <v>ROTAT</v>
      </c>
      <c r="C1756" t="str">
        <v>25SDMAT1</v>
      </c>
      <c r="D1756" t="str">
        <v>200091513</v>
      </c>
      <c r="E1756" t="str">
        <v>200091513 / 6Y RE SD 1KT2420 TURB FR3 MAJOR MATERIAL</v>
      </c>
      <c r="F1756" t="str">
        <v>10007093</v>
      </c>
      <c r="G1756" t="str">
        <v>NUT;ALLEN,1",THOMASSEN 9931030837</v>
      </c>
      <c r="H1756" t="str">
        <v>(blank)</v>
      </c>
      <c r="I1756" s="27" t="str">
        <v>(blank)</v>
      </c>
      <c r="J1756" t="str">
        <v>(blank)</v>
      </c>
      <c r="K1756">
        <v>8</v>
      </c>
      <c r="L1756" t="str">
        <v>SOH @ KSF</v>
      </c>
      <c r="M1756" t="str">
        <v xml:space="preserve">Not Allocated / </v>
      </c>
    </row>
    <row r="1757" spans="1:13">
      <c r="A1757" t="str">
        <v>(blank)</v>
      </c>
      <c r="B1757" t="str">
        <v>ROTAT</v>
      </c>
      <c r="C1757" t="str">
        <v>25SDMAT1</v>
      </c>
      <c r="D1757" t="str">
        <v>200091513</v>
      </c>
      <c r="E1757" t="str">
        <v>200091513 / 6Y RE SD 1KT2420 TURB FR3 MAJOR MATERIAL</v>
      </c>
      <c r="F1757" t="str">
        <v>10007696</v>
      </c>
      <c r="G1757" t="str">
        <v>PLUG,MACH;SS,NP SMR22419</v>
      </c>
      <c r="H1757" t="str">
        <v>(blank)</v>
      </c>
      <c r="I1757" s="27" t="str">
        <v>(blank)</v>
      </c>
      <c r="J1757" t="str">
        <v>(blank)</v>
      </c>
      <c r="K1757">
        <v>2</v>
      </c>
      <c r="L1757" t="str">
        <v>SOH @ KSF</v>
      </c>
      <c r="M1757" t="str">
        <v>ABA / From Inventory</v>
      </c>
    </row>
    <row r="1758" spans="1:13">
      <c r="A1758" t="str">
        <v>(blank)</v>
      </c>
      <c r="B1758" t="str">
        <v>ROTAT</v>
      </c>
      <c r="C1758" t="str">
        <v>25SDMAT1</v>
      </c>
      <c r="D1758" t="str">
        <v>200091513</v>
      </c>
      <c r="E1758" t="str">
        <v>200091513 / 6Y RE SD 1KT2420 TURB FR3 MAJOR MATERIAL</v>
      </c>
      <c r="F1758" t="str">
        <v>10007519</v>
      </c>
      <c r="G1758" t="str">
        <v>SPACER;NP SMR40062</v>
      </c>
      <c r="H1758" t="str">
        <v>(blank)</v>
      </c>
      <c r="I1758" s="27" t="str">
        <v>(blank)</v>
      </c>
      <c r="J1758" t="str">
        <v>(blank)</v>
      </c>
      <c r="K1758">
        <v>31</v>
      </c>
      <c r="L1758" t="str">
        <v>SOH @ KSF</v>
      </c>
      <c r="M1758" t="str">
        <v>ABA / From Inventory</v>
      </c>
    </row>
    <row r="1759" spans="1:13">
      <c r="A1759" t="str">
        <v>(blank)</v>
      </c>
      <c r="B1759" t="str">
        <v>ROTAT</v>
      </c>
      <c r="C1759" t="str">
        <v>25SDMAT1</v>
      </c>
      <c r="D1759" t="str">
        <v>200091513</v>
      </c>
      <c r="E1759" t="str">
        <v>200091513 / 6Y RE SD 1KT2420 TURB FR3 MAJOR MATERIAL</v>
      </c>
      <c r="F1759" t="str">
        <v>10219155</v>
      </c>
      <c r="G1759" t="str">
        <v>BOLT,HEX;0.375"X31MM,NP GRA09031</v>
      </c>
      <c r="H1759" t="str">
        <v>(blank)</v>
      </c>
      <c r="I1759" s="27" t="str">
        <v>(blank)</v>
      </c>
      <c r="J1759" t="str">
        <v>(blank)</v>
      </c>
      <c r="K1759">
        <v>18</v>
      </c>
      <c r="L1759" t="str">
        <v>Ex Works</v>
      </c>
      <c r="M1759" t="str">
        <v>ABA / From Inventory</v>
      </c>
    </row>
    <row r="1760" spans="1:13">
      <c r="A1760" t="str">
        <v>(blank)</v>
      </c>
      <c r="B1760" t="str">
        <v>ROTAT</v>
      </c>
      <c r="C1760" t="str">
        <v>25SDMAT1</v>
      </c>
      <c r="D1760" t="str">
        <v>200091513</v>
      </c>
      <c r="E1760" t="str">
        <v>200091513 / 6Y RE SD 1KT2420 TURB FR3 MAJOR MATERIAL</v>
      </c>
      <c r="F1760" t="str">
        <v>10008122</v>
      </c>
      <c r="G1760" t="str">
        <v>HELICOIL;NP RFU331040060</v>
      </c>
      <c r="H1760" t="str">
        <v>(blank)</v>
      </c>
      <c r="I1760" s="27" t="str">
        <v>(blank)</v>
      </c>
      <c r="J1760" t="str">
        <v>(blank)</v>
      </c>
      <c r="K1760">
        <v>18</v>
      </c>
      <c r="L1760" t="str">
        <v>SOH @ KSF</v>
      </c>
      <c r="M1760" t="str">
        <v>ABA / From Inventory</v>
      </c>
    </row>
    <row r="1761" spans="1:13">
      <c r="A1761" t="str">
        <v>(blank)</v>
      </c>
      <c r="B1761" t="str">
        <v>ROTAT</v>
      </c>
      <c r="C1761" t="str">
        <v>25SDMAT1</v>
      </c>
      <c r="D1761" t="str">
        <v>200091513</v>
      </c>
      <c r="E1761" t="str">
        <v>200091513 / 6Y RE SD 1KT2420 TURB FR3 MAJOR MATERIAL</v>
      </c>
      <c r="F1761" t="str">
        <v>10205249</v>
      </c>
      <c r="G1761" t="str">
        <v>WASHER;NP FLD032010025</v>
      </c>
      <c r="H1761" t="str">
        <v>(blank)</v>
      </c>
      <c r="I1761" s="27" t="str">
        <v>(blank)</v>
      </c>
      <c r="J1761" t="str">
        <v>(blank)</v>
      </c>
      <c r="K1761">
        <v>18</v>
      </c>
      <c r="L1761" t="str">
        <v>SOH @ KSF</v>
      </c>
      <c r="M1761" t="str">
        <v>ABA / From Inventory</v>
      </c>
    </row>
    <row r="1762" spans="1:13">
      <c r="A1762" t="str">
        <v>(blank)</v>
      </c>
      <c r="B1762" t="str">
        <v>ROTAT</v>
      </c>
      <c r="C1762" t="str">
        <v>25SDMAT1</v>
      </c>
      <c r="D1762" t="str">
        <v>200091513</v>
      </c>
      <c r="E1762" t="str">
        <v>200091513 / 6Y RE SD 1KT2420 TURB FR3 MAJOR MATERIAL</v>
      </c>
      <c r="F1762" t="str">
        <v>10007215</v>
      </c>
      <c r="G1762" t="str">
        <v>PLATE,LKG;SS,23X76MM,0.375",NP SMR50006</v>
      </c>
      <c r="H1762" t="str">
        <v>(blank)</v>
      </c>
      <c r="I1762" s="27" t="str">
        <v>(blank)</v>
      </c>
      <c r="J1762" t="str">
        <v>(blank)</v>
      </c>
      <c r="K1762">
        <v>18</v>
      </c>
      <c r="L1762" t="str">
        <v>SOH @ KSF</v>
      </c>
      <c r="M1762" t="str">
        <v>ABA / From Inventory</v>
      </c>
    </row>
    <row r="1763" spans="1:13">
      <c r="A1763" t="str">
        <v>(blank)</v>
      </c>
      <c r="B1763" t="str">
        <v>ROTAT</v>
      </c>
      <c r="C1763" t="str">
        <v>25SDMAT1</v>
      </c>
      <c r="D1763" t="str">
        <v>200091513</v>
      </c>
      <c r="E1763" t="str">
        <v>200091513 / 6Y RE SD 1KT2420 TURB FR3 MAJOR MATERIAL</v>
      </c>
      <c r="F1763" t="str">
        <v>10007518</v>
      </c>
      <c r="G1763" t="str">
        <v>SPACER;NP SMR40063</v>
      </c>
      <c r="H1763" t="str">
        <v>(blank)</v>
      </c>
      <c r="I1763" s="27" t="str">
        <v>(blank)</v>
      </c>
      <c r="J1763" t="str">
        <v>(blank)</v>
      </c>
      <c r="K1763">
        <v>18</v>
      </c>
      <c r="L1763" t="str">
        <v>SOH @ KSF</v>
      </c>
      <c r="M1763" t="str">
        <v>ABA / From Inventory</v>
      </c>
    </row>
    <row r="1764" spans="1:13">
      <c r="A1764" t="str">
        <v>(blank)</v>
      </c>
      <c r="B1764" t="str">
        <v>ROTAT</v>
      </c>
      <c r="C1764" t="str">
        <v>25SDMAT1</v>
      </c>
      <c r="D1764" t="str">
        <v>200091513</v>
      </c>
      <c r="E1764" t="str">
        <v>200091513 / 6Y RE SD 1KT2420 TURB FR3 MAJOR MATERIAL</v>
      </c>
      <c r="F1764" t="str">
        <v>10008060</v>
      </c>
      <c r="G1764" t="str">
        <v>PLATE,LKG;NP SMR50004</v>
      </c>
      <c r="H1764" t="str">
        <v>(blank)</v>
      </c>
      <c r="I1764" s="27" t="str">
        <v>(blank)</v>
      </c>
      <c r="J1764" t="str">
        <v>(blank)</v>
      </c>
      <c r="K1764">
        <v>31</v>
      </c>
      <c r="L1764" t="str">
        <v>SOH @ KSF</v>
      </c>
      <c r="M1764" t="str">
        <v>ABA / From Inventory</v>
      </c>
    </row>
    <row r="1765" spans="1:13">
      <c r="A1765" t="str">
        <v>(blank)</v>
      </c>
      <c r="B1765" t="str">
        <v>ROTAT</v>
      </c>
      <c r="C1765" t="str">
        <v>25SDMAT1</v>
      </c>
      <c r="D1765" t="str">
        <v>200091513</v>
      </c>
      <c r="E1765" t="str">
        <v>200091513 / 6Y RE SD 1KT2420 TURB FR3 MAJOR MATERIAL</v>
      </c>
      <c r="F1765" t="str">
        <v>10007517</v>
      </c>
      <c r="G1765" t="str">
        <v>WASHER;NP FLD025007016</v>
      </c>
      <c r="H1765" t="str">
        <v>(blank)</v>
      </c>
      <c r="I1765" s="27" t="str">
        <v>(blank)</v>
      </c>
      <c r="J1765" t="str">
        <v>(blank)</v>
      </c>
      <c r="K1765">
        <v>31</v>
      </c>
      <c r="L1765" t="str">
        <v>SOH @ KSF</v>
      </c>
      <c r="M1765" t="str">
        <v>ABA / From Inventory</v>
      </c>
    </row>
    <row r="1766" spans="1:13">
      <c r="A1766" t="str">
        <v>(blank)</v>
      </c>
      <c r="B1766" t="str">
        <v>ROTAT</v>
      </c>
      <c r="C1766" t="str">
        <v>25SDMAT1</v>
      </c>
      <c r="D1766" t="str">
        <v>200091513</v>
      </c>
      <c r="E1766" t="str">
        <v>200091513 / 6Y RE SD 1KT2420 TURB FR3 MAJOR MATERIAL</v>
      </c>
      <c r="F1766" t="str">
        <v>10219152</v>
      </c>
      <c r="G1766" t="str">
        <v>BOLT,HEX;0.250"X22MM,NP GRA06022</v>
      </c>
      <c r="H1766" t="str">
        <v>(blank)</v>
      </c>
      <c r="I1766" s="27" t="str">
        <v>(blank)</v>
      </c>
      <c r="J1766" t="str">
        <v>(blank)</v>
      </c>
      <c r="K1766">
        <v>31</v>
      </c>
      <c r="L1766" t="str">
        <v>SOH @ KSF</v>
      </c>
      <c r="M1766" t="str">
        <v>ABA / From Inventory</v>
      </c>
    </row>
    <row r="1767" spans="1:13">
      <c r="A1767" t="str">
        <v>(blank)</v>
      </c>
      <c r="B1767" t="str">
        <v>ROTAT</v>
      </c>
      <c r="C1767" t="str">
        <v>25SDMAT1</v>
      </c>
      <c r="D1767" t="str">
        <v>200091513</v>
      </c>
      <c r="E1767" t="str">
        <v>200091513 / 6Y RE SD 1KT2420 TURB FR3 MAJOR MATERIAL</v>
      </c>
      <c r="F1767" t="str">
        <v>10059585</v>
      </c>
      <c r="G1767" t="str">
        <v>HELICOIL,0.25"UNC X 1.5 DIA LG,INCON,LK</v>
      </c>
      <c r="H1767" t="str">
        <v>(blank)</v>
      </c>
      <c r="I1767" s="27" t="str">
        <v>(blank)</v>
      </c>
      <c r="J1767" t="str">
        <v>(blank)</v>
      </c>
      <c r="K1767">
        <v>31</v>
      </c>
      <c r="L1767" t="str">
        <v>SOH @ KSF</v>
      </c>
      <c r="M1767" t="str">
        <v>ABA / From Inventory</v>
      </c>
    </row>
    <row r="1768" spans="1:13">
      <c r="A1768" t="str">
        <v>(blank)</v>
      </c>
      <c r="B1768" t="str">
        <v>ROTAT</v>
      </c>
      <c r="C1768" t="str">
        <v>25SDMAT1</v>
      </c>
      <c r="D1768" t="str">
        <v>200091513</v>
      </c>
      <c r="E1768" t="str">
        <v>200091513 / 6Y RE SD 1KT2420 TURB FR3 MAJOR MATERIAL</v>
      </c>
      <c r="F1768" t="str">
        <v>10007689</v>
      </c>
      <c r="G1768" t="str">
        <v>BLOCK,SEAL,DIFFUSER SEGM;NP SMR21387</v>
      </c>
      <c r="H1768" t="str">
        <v>(blank)</v>
      </c>
      <c r="I1768" s="27" t="str">
        <v>(blank)</v>
      </c>
      <c r="J1768" t="str">
        <v>(blank)</v>
      </c>
      <c r="K1768">
        <v>5</v>
      </c>
      <c r="L1768" t="str">
        <v>SOH @ KSF</v>
      </c>
      <c r="M1768" t="str">
        <v>ABA / From Inventory</v>
      </c>
    </row>
    <row r="1769" spans="1:13">
      <c r="A1769" t="str">
        <v>(blank)</v>
      </c>
      <c r="B1769" t="str">
        <v>ROTAT</v>
      </c>
      <c r="C1769" t="str">
        <v>25SDMAT1</v>
      </c>
      <c r="D1769" t="str">
        <v>200091513</v>
      </c>
      <c r="E1769" t="str">
        <v>200091513 / 6Y RE SD 1KT2420 TURB FR3 MAJOR MATERIAL</v>
      </c>
      <c r="F1769" t="str">
        <v>10007617</v>
      </c>
      <c r="G1769" t="str">
        <v>PIN,DOWEL;NP RPR01838</v>
      </c>
      <c r="H1769" t="str">
        <v>(blank)</v>
      </c>
      <c r="I1769" s="27" t="str">
        <v>(blank)</v>
      </c>
      <c r="J1769" t="str">
        <v>(blank)</v>
      </c>
      <c r="K1769">
        <v>6</v>
      </c>
      <c r="L1769" t="str">
        <v>SOH @ KSF</v>
      </c>
      <c r="M1769" t="str">
        <v>ABA / From Inventory</v>
      </c>
    </row>
    <row r="1770" spans="1:13">
      <c r="A1770" t="str">
        <v>(blank)</v>
      </c>
      <c r="B1770" t="str">
        <v>ROTAT</v>
      </c>
      <c r="C1770" t="str">
        <v>25SDMAT1</v>
      </c>
      <c r="D1770" t="str">
        <v>200091513</v>
      </c>
      <c r="E1770" t="str">
        <v>200091513 / 6Y RE SD 1KT2420 TURB FR3 MAJOR MATERIAL</v>
      </c>
      <c r="F1770" t="str">
        <v>10007601</v>
      </c>
      <c r="G1770" t="str">
        <v>CLAMP;NP RGR00035</v>
      </c>
      <c r="H1770" t="str">
        <v>(blank)</v>
      </c>
      <c r="I1770" s="27" t="str">
        <v>(blank)</v>
      </c>
      <c r="J1770" t="str">
        <v>(blank)</v>
      </c>
      <c r="K1770">
        <v>4</v>
      </c>
      <c r="L1770" t="str">
        <v>SOH @ KSF</v>
      </c>
      <c r="M1770" t="str">
        <v>ABA / From Inventory</v>
      </c>
    </row>
    <row r="1771" spans="1:13">
      <c r="A1771" t="str">
        <v>(blank)</v>
      </c>
      <c r="B1771" t="str">
        <v>ROTAT</v>
      </c>
      <c r="C1771" t="str">
        <v>25SDMAT1</v>
      </c>
      <c r="D1771" t="str">
        <v>200091513</v>
      </c>
      <c r="E1771" t="str">
        <v>200091513 / 6Y RE SD 1KT2420 TURB FR3 MAJOR MATERIAL</v>
      </c>
      <c r="F1771" t="str">
        <v>10007613</v>
      </c>
      <c r="G1771" t="str">
        <v>PIN,THD END;NP RPQ02256</v>
      </c>
      <c r="H1771" t="str">
        <v>(blank)</v>
      </c>
      <c r="I1771" s="27" t="str">
        <v>(blank)</v>
      </c>
      <c r="J1771" t="str">
        <v>(blank)</v>
      </c>
      <c r="K1771">
        <v>4</v>
      </c>
      <c r="L1771" t="str">
        <v>SOH @ KSF</v>
      </c>
      <c r="M1771" t="str">
        <v>ABA / From Inventory</v>
      </c>
    </row>
    <row r="1772" spans="1:13">
      <c r="A1772" t="str">
        <v>(blank)</v>
      </c>
      <c r="B1772" t="str">
        <v>ROTAT</v>
      </c>
      <c r="C1772" t="str">
        <v>25SDMAT1</v>
      </c>
      <c r="D1772" t="str">
        <v>200091513</v>
      </c>
      <c r="E1772" t="str">
        <v>200091513 / 6Y RE SD 1KT2420 TURB FR3 MAJOR MATERIAL</v>
      </c>
      <c r="F1772" t="str">
        <v>10007690</v>
      </c>
      <c r="G1772" t="str">
        <v>SEAL,BLK;NP SMR21385</v>
      </c>
      <c r="H1772" t="str">
        <v>(blank)</v>
      </c>
      <c r="I1772" s="27" t="str">
        <v>(blank)</v>
      </c>
      <c r="J1772" t="str">
        <v>(blank)</v>
      </c>
      <c r="K1772">
        <v>2</v>
      </c>
      <c r="L1772" t="str">
        <v>SOH @ KSF</v>
      </c>
      <c r="M1772" t="str">
        <v>ABA / From Inventory</v>
      </c>
    </row>
    <row r="1773" spans="1:13">
      <c r="A1773" t="str">
        <v>(blank)</v>
      </c>
      <c r="B1773" t="str">
        <v>ROTAT</v>
      </c>
      <c r="C1773" t="str">
        <v>25SDMAT1</v>
      </c>
      <c r="D1773" t="str">
        <v>200091513</v>
      </c>
      <c r="E1773" t="str">
        <v>200091513 / 6Y RE SD 1KT2420 TURB FR3 MAJOR MATERIAL</v>
      </c>
      <c r="F1773" t="str">
        <v>10007692</v>
      </c>
      <c r="G1773" t="str">
        <v>SEAL,BLK;NP SMR21386</v>
      </c>
      <c r="H1773" t="str">
        <v>(blank)</v>
      </c>
      <c r="I1773" s="27" t="str">
        <v>(blank)</v>
      </c>
      <c r="J1773" t="str">
        <v>(blank)</v>
      </c>
      <c r="K1773">
        <v>2</v>
      </c>
      <c r="L1773" t="str">
        <v>SOH @ KSF</v>
      </c>
      <c r="M1773" t="str">
        <v>ABA / From Inventory</v>
      </c>
    </row>
    <row r="1774" spans="1:13">
      <c r="A1774" t="str">
        <v>(blank)</v>
      </c>
      <c r="B1774" t="str">
        <v>ROTAT</v>
      </c>
      <c r="C1774" t="str">
        <v>25SDMAT1</v>
      </c>
      <c r="D1774" t="str">
        <v>200091513</v>
      </c>
      <c r="E1774" t="str">
        <v>200091513 / 6Y RE SD 1KT2420 TURB FR3 MAJOR MATERIAL</v>
      </c>
      <c r="F1774" t="str">
        <v>10007696</v>
      </c>
      <c r="G1774" t="str">
        <v>PLUG,MACH;SS,NP SMR22419</v>
      </c>
      <c r="H1774" t="str">
        <v>(blank)</v>
      </c>
      <c r="I1774" s="27" t="str">
        <v>(blank)</v>
      </c>
      <c r="J1774" t="str">
        <v>(blank)</v>
      </c>
      <c r="K1774">
        <v>1</v>
      </c>
      <c r="L1774" t="str">
        <v>SOH @ KSF</v>
      </c>
      <c r="M1774" t="str">
        <v>ABA / From Inventory</v>
      </c>
    </row>
    <row r="1775" spans="1:13">
      <c r="A1775" t="str">
        <v>(blank)</v>
      </c>
      <c r="B1775" t="str">
        <v>ROTAT</v>
      </c>
      <c r="C1775" t="str">
        <v>25SDMAT1</v>
      </c>
      <c r="D1775" t="str">
        <v>200091513</v>
      </c>
      <c r="E1775" t="str">
        <v>200091513 / 6Y RE SD 1KT2420 TURB FR3 MAJOR MATERIAL</v>
      </c>
      <c r="F1775" t="str">
        <v>10008060</v>
      </c>
      <c r="G1775" t="str">
        <v>PLATE,LKG;NP SMR50004</v>
      </c>
      <c r="H1775" t="str">
        <v>(blank)</v>
      </c>
      <c r="I1775" s="27" t="str">
        <v>(blank)</v>
      </c>
      <c r="J1775" t="str">
        <v>(blank)</v>
      </c>
      <c r="K1775">
        <v>31</v>
      </c>
      <c r="L1775" t="str">
        <v>SOH @ KSF</v>
      </c>
      <c r="M1775" t="str">
        <v xml:space="preserve">Not Allocated / </v>
      </c>
    </row>
    <row r="1776" spans="1:13">
      <c r="A1776" t="str">
        <v>(blank)</v>
      </c>
      <c r="B1776" t="str">
        <v>ROTAT</v>
      </c>
      <c r="C1776" t="str">
        <v>25SDMAT1</v>
      </c>
      <c r="D1776" t="str">
        <v>200091513</v>
      </c>
      <c r="E1776" t="str">
        <v>200091513 / 6Y RE SD 1KT2420 TURB FR3 MAJOR MATERIAL</v>
      </c>
      <c r="F1776" t="str">
        <v>10058151</v>
      </c>
      <c r="G1776" t="str">
        <v>BOLT,HEX;0.250"X12MM,10.9,20UNC</v>
      </c>
      <c r="H1776" t="str">
        <v>(blank)</v>
      </c>
      <c r="I1776" s="27" t="str">
        <v>(blank)</v>
      </c>
      <c r="J1776" t="str">
        <v>(blank)</v>
      </c>
      <c r="K1776">
        <v>18</v>
      </c>
      <c r="L1776" t="str">
        <v>SOH @ KSF</v>
      </c>
      <c r="M1776" t="str">
        <v>ABA / From Inventory</v>
      </c>
    </row>
    <row r="1777" spans="1:13">
      <c r="A1777" t="str">
        <v>(blank)</v>
      </c>
      <c r="B1777" t="str">
        <v>ROTAT</v>
      </c>
      <c r="C1777" t="str">
        <v>25SDMAT1</v>
      </c>
      <c r="D1777" t="str">
        <v>200091513</v>
      </c>
      <c r="E1777" t="str">
        <v>200091513 / 6Y RE SD 1KT2420 TURB FR3 MAJOR MATERIAL</v>
      </c>
      <c r="F1777" t="str">
        <v>10058355</v>
      </c>
      <c r="G1777" t="str">
        <v>STUDBOLT;1.750" X 370MM,A193 B8M2 CL2B</v>
      </c>
      <c r="H1777" t="str">
        <v>4500030720</v>
      </c>
      <c r="I1777" s="27">
        <v>45636</v>
      </c>
      <c r="J1777" t="str">
        <v>(blank)</v>
      </c>
      <c r="K1777">
        <v>20</v>
      </c>
      <c r="L1777" t="str">
        <v>Before Staging Date</v>
      </c>
      <c r="M1777" t="str">
        <v>ABA / From Inventory</v>
      </c>
    </row>
    <row r="1778" spans="1:13">
      <c r="A1778" t="str">
        <v>(blank)</v>
      </c>
      <c r="B1778" t="str">
        <v>ROTAT</v>
      </c>
      <c r="C1778" t="str">
        <v>25SDMAT1</v>
      </c>
      <c r="D1778" t="str">
        <v>200091513</v>
      </c>
      <c r="E1778" t="str">
        <v>200091513 / 6Y RE SD 1KT2420 TURB FR3 MAJOR MATERIAL</v>
      </c>
      <c r="F1778" t="str">
        <v>10223759</v>
      </c>
      <c r="G1778" t="str">
        <v>PIN,STR;0.125"X12MM,NP FJV03012</v>
      </c>
      <c r="H1778" t="str">
        <v>(blank)</v>
      </c>
      <c r="I1778" s="27" t="str">
        <v>(blank)</v>
      </c>
      <c r="J1778" t="str">
        <v>(blank)</v>
      </c>
      <c r="K1778">
        <v>4</v>
      </c>
      <c r="L1778" t="str">
        <v>SOH @ KSF</v>
      </c>
      <c r="M1778" t="str">
        <v>ABA / From Inventory</v>
      </c>
    </row>
    <row r="1779" spans="1:13">
      <c r="A1779" t="str">
        <v>(blank)</v>
      </c>
      <c r="B1779" t="str">
        <v>ROTAT</v>
      </c>
      <c r="C1779" t="str">
        <v>25SDMAT1</v>
      </c>
      <c r="D1779" t="str">
        <v>200091513</v>
      </c>
      <c r="E1779" t="str">
        <v>200091513 / 6Y RE SD 1KT2420 TURB FR3 MAJOR MATERIAL</v>
      </c>
      <c r="F1779" t="str">
        <v>10223827</v>
      </c>
      <c r="G1779" t="str">
        <v>BOLT,HEX;ALLOY ST,NP GQF06019</v>
      </c>
      <c r="H1779" t="str">
        <v>(blank)</v>
      </c>
      <c r="I1779" s="27" t="str">
        <v>(blank)</v>
      </c>
      <c r="J1779" t="str">
        <v>(blank)</v>
      </c>
      <c r="K1779">
        <v>31</v>
      </c>
      <c r="L1779" t="str">
        <v>SOH @ KSF</v>
      </c>
      <c r="M1779" t="str">
        <v xml:space="preserve">Not Allocated / </v>
      </c>
    </row>
    <row r="1780" spans="1:13">
      <c r="A1780" t="str">
        <v>(blank)</v>
      </c>
      <c r="B1780" t="str">
        <v>ROTAT</v>
      </c>
      <c r="C1780" t="str">
        <v>25SDMAT1</v>
      </c>
      <c r="D1780" t="str">
        <v>200091513</v>
      </c>
      <c r="E1780" t="str">
        <v>200091513 / 6Y RE SD 1KT2420 TURB FR3 MAJOR MATERIAL</v>
      </c>
      <c r="F1780" t="str">
        <v>10223851</v>
      </c>
      <c r="G1780" t="str">
        <v>BOLT,HEX;NP GTJ06031</v>
      </c>
      <c r="H1780" t="str">
        <v>(blank)</v>
      </c>
      <c r="I1780" s="27" t="str">
        <v>(blank)</v>
      </c>
      <c r="J1780" t="str">
        <v>(blank)</v>
      </c>
      <c r="K1780">
        <v>31</v>
      </c>
      <c r="L1780" t="str">
        <v>SOH @ KSF</v>
      </c>
      <c r="M1780" t="str">
        <v>ABA / From Inventory</v>
      </c>
    </row>
    <row r="1781" spans="1:13">
      <c r="A1781" t="str">
        <v>(blank)</v>
      </c>
      <c r="B1781" t="str">
        <v>ROTAT</v>
      </c>
      <c r="C1781" t="str">
        <v>25SDMAT1</v>
      </c>
      <c r="D1781" t="str">
        <v>200091513</v>
      </c>
      <c r="E1781" t="str">
        <v>200091513 / 6Y RE SD 1KT2420 TURB FR3 MAJOR MATERIAL</v>
      </c>
      <c r="F1781" t="str">
        <v>10223823</v>
      </c>
      <c r="G1781" t="str">
        <v>INSULATION,THERM;NP ICF000043798</v>
      </c>
      <c r="H1781" t="str">
        <v>4500031678</v>
      </c>
      <c r="I1781" s="27">
        <v>45727</v>
      </c>
      <c r="J1781" t="str">
        <v>(blank)</v>
      </c>
      <c r="K1781">
        <v>1</v>
      </c>
      <c r="L1781" t="str">
        <v>After Staging Date</v>
      </c>
      <c r="M1781" t="str">
        <v xml:space="preserve">Not Allocated / </v>
      </c>
    </row>
    <row r="1782" spans="1:13">
      <c r="A1782" t="str">
        <v>(blank)</v>
      </c>
      <c r="B1782" t="str">
        <v>ROTAT</v>
      </c>
      <c r="C1782" t="str">
        <v>25SDMAT1</v>
      </c>
      <c r="D1782" t="str">
        <v>200091513</v>
      </c>
      <c r="E1782" t="str">
        <v>200091513 / 6Y RE SD 1KT2420 TURB FR3 MAJOR MATERIAL</v>
      </c>
      <c r="F1782" t="str">
        <v>10008255</v>
      </c>
      <c r="G1782" t="str">
        <v>PIN,STR;NP FJV03009</v>
      </c>
      <c r="H1782" t="str">
        <v>(blank)</v>
      </c>
      <c r="I1782" s="27" t="str">
        <v>(blank)</v>
      </c>
      <c r="J1782" t="str">
        <v>(blank)</v>
      </c>
      <c r="K1782">
        <v>4</v>
      </c>
      <c r="L1782" t="str">
        <v>SOH @ KSF</v>
      </c>
      <c r="M1782" t="str">
        <v>ABA / From Inventory</v>
      </c>
    </row>
    <row r="1783" spans="1:13">
      <c r="A1783" t="str">
        <v>(blank)</v>
      </c>
      <c r="B1783" t="str">
        <v>ROTAT</v>
      </c>
      <c r="C1783" t="str">
        <v>25SDMAT1</v>
      </c>
      <c r="D1783" t="str">
        <v>200091513</v>
      </c>
      <c r="E1783" t="str">
        <v>200091513 / 6Y RE SD 1KT2420 TURB FR3 MAJOR MATERIAL</v>
      </c>
      <c r="F1783" t="str">
        <v>10007553</v>
      </c>
      <c r="G1783" t="str">
        <v>SCREW,CAP;ASTM A 437 B4B,NP HEK19063</v>
      </c>
      <c r="H1783" t="str">
        <v>(blank)</v>
      </c>
      <c r="I1783" s="27" t="str">
        <v>(blank)</v>
      </c>
      <c r="J1783" t="str">
        <v>(blank)</v>
      </c>
      <c r="K1783">
        <v>18</v>
      </c>
      <c r="L1783" t="str">
        <v>SOH @ KSF</v>
      </c>
      <c r="M1783" t="str">
        <v>ABA / From Inventory</v>
      </c>
    </row>
    <row r="1784" spans="1:13">
      <c r="A1784" t="str">
        <v>(blank)</v>
      </c>
      <c r="B1784" t="str">
        <v>ROTAT</v>
      </c>
      <c r="C1784" t="str">
        <v>25SDMAT1</v>
      </c>
      <c r="D1784" t="str">
        <v>200091513</v>
      </c>
      <c r="E1784" t="str">
        <v>200091513 / 6Y RE SD 1KT2420 TURB FR3 MAJOR MATERIAL</v>
      </c>
      <c r="F1784" t="str">
        <v>10007539</v>
      </c>
      <c r="G1784" t="str">
        <v>SCREW,CAP;ALLOY ST,NP HEH19063</v>
      </c>
      <c r="H1784" t="str">
        <v>(blank)</v>
      </c>
      <c r="I1784" s="27" t="str">
        <v>(blank)</v>
      </c>
      <c r="J1784" t="str">
        <v>(blank)</v>
      </c>
      <c r="K1784">
        <v>2</v>
      </c>
      <c r="L1784" t="str">
        <v>SOH @ KSF</v>
      </c>
      <c r="M1784" t="str">
        <v>ABA / From Inventory</v>
      </c>
    </row>
    <row r="1785" spans="1:13">
      <c r="A1785" t="str">
        <v>(blank)</v>
      </c>
      <c r="B1785" t="str">
        <v>ROTAT</v>
      </c>
      <c r="C1785" t="str">
        <v>25SDMAT1</v>
      </c>
      <c r="D1785" t="str">
        <v>200091513</v>
      </c>
      <c r="E1785" t="str">
        <v>200091513 / 6Y RE SD 1KT2420 TURB FR3 MAJOR MATERIAL</v>
      </c>
      <c r="F1785" t="str">
        <v>10007615</v>
      </c>
      <c r="G1785" t="str">
        <v>PIN,AIR INL;NP RPQ02662</v>
      </c>
      <c r="H1785" t="str">
        <v>4500031516</v>
      </c>
      <c r="I1785" s="27">
        <v>45734</v>
      </c>
      <c r="J1785" t="str">
        <v>(blank)</v>
      </c>
      <c r="K1785">
        <v>6</v>
      </c>
      <c r="L1785" t="str">
        <v>After Staging Date</v>
      </c>
      <c r="M1785" t="str">
        <v xml:space="preserve">Not Allocated / </v>
      </c>
    </row>
    <row r="1786" spans="1:13">
      <c r="A1786" t="str">
        <v>(blank)</v>
      </c>
      <c r="B1786" t="str">
        <v>ROTAT</v>
      </c>
      <c r="C1786" t="str">
        <v>25SDMAT1</v>
      </c>
      <c r="D1786" t="str">
        <v>200091513</v>
      </c>
      <c r="E1786" t="str">
        <v>200091513 / 6Y RE SD 1KT2420 TURB FR3 MAJOR MATERIAL</v>
      </c>
      <c r="F1786" t="str">
        <v>10205293</v>
      </c>
      <c r="G1786" t="str">
        <v>BOLT;NP RVQ22139</v>
      </c>
      <c r="H1786" t="str">
        <v>(blank)</v>
      </c>
      <c r="I1786" s="27" t="str">
        <v>(blank)</v>
      </c>
      <c r="J1786" t="str">
        <v>(blank)</v>
      </c>
      <c r="K1786">
        <v>6</v>
      </c>
      <c r="L1786" t="str">
        <v>SOH @ KSF</v>
      </c>
      <c r="M1786" t="str">
        <v>ABA / From Inventory</v>
      </c>
    </row>
    <row r="1787" spans="1:13">
      <c r="A1787" t="str">
        <v>(blank)</v>
      </c>
      <c r="B1787" t="str">
        <v>ROTAT</v>
      </c>
      <c r="C1787" t="str">
        <v>25SDMAT1</v>
      </c>
      <c r="D1787" t="str">
        <v>200091513</v>
      </c>
      <c r="E1787" t="str">
        <v>200091513 / 6Y RE SD 1KT2420 TURB FR3 MAJOR MATERIAL</v>
      </c>
      <c r="F1787" t="str">
        <v>10236792</v>
      </c>
      <c r="G1787" t="str">
        <v>SEAL,DPM;NP SMR45831</v>
      </c>
      <c r="H1787" t="str">
        <v>(blank)</v>
      </c>
      <c r="I1787" s="27" t="str">
        <v>(blank)</v>
      </c>
      <c r="J1787" t="str">
        <v>(blank)</v>
      </c>
      <c r="K1787">
        <v>70</v>
      </c>
      <c r="L1787" t="str">
        <v>SOH @ KSF</v>
      </c>
      <c r="M1787" t="str">
        <v>ABA / From Inventory</v>
      </c>
    </row>
    <row r="1788" spans="1:13">
      <c r="A1788" t="str">
        <v>(blank)</v>
      </c>
      <c r="B1788" t="str">
        <v>ROTAT</v>
      </c>
      <c r="C1788" t="str">
        <v>25SDMAT1</v>
      </c>
      <c r="D1788" t="str">
        <v>200091513</v>
      </c>
      <c r="E1788" t="str">
        <v>200091513 / 6Y RE SD 1KT2420 TURB FR3 MAJOR MATERIAL</v>
      </c>
      <c r="F1788" t="str">
        <v>10007325</v>
      </c>
      <c r="G1788" t="str">
        <v>NUT,LK;CS,THOMASSEN 2160110800</v>
      </c>
      <c r="H1788" t="str">
        <v>(blank)</v>
      </c>
      <c r="I1788" s="27" t="str">
        <v>(blank)</v>
      </c>
      <c r="J1788" t="str">
        <v>(blank)</v>
      </c>
      <c r="K1788">
        <v>6</v>
      </c>
      <c r="L1788" t="str">
        <v>SOH @ KSF</v>
      </c>
      <c r="M1788" t="str">
        <v>ABA / From Inventory</v>
      </c>
    </row>
    <row r="1789" spans="1:13">
      <c r="A1789" t="str">
        <v>(blank)</v>
      </c>
      <c r="B1789" t="str">
        <v>ROTAT</v>
      </c>
      <c r="C1789" t="str">
        <v>25SDMAT1</v>
      </c>
      <c r="D1789" t="str">
        <v>200091513</v>
      </c>
      <c r="E1789" t="str">
        <v>200091513 / 6Y RE SD 1KT2420 TURB FR3 MAJOR MATERIAL</v>
      </c>
      <c r="F1789" t="str">
        <v>10007400</v>
      </c>
      <c r="G1789" t="str">
        <v>SCREW,CAP,HEX;1/2"-13UNC</v>
      </c>
      <c r="H1789" t="str">
        <v>4500032785</v>
      </c>
      <c r="I1789" s="27">
        <v>45730</v>
      </c>
      <c r="J1789" t="str">
        <v>(blank)</v>
      </c>
      <c r="K1789">
        <v>72</v>
      </c>
      <c r="L1789" t="str">
        <v>After Staging Date</v>
      </c>
      <c r="M1789" t="str">
        <v xml:space="preserve">Not Allocated / </v>
      </c>
    </row>
    <row r="1790" spans="1:13">
      <c r="A1790" t="str">
        <v>(blank)</v>
      </c>
      <c r="B1790" t="str">
        <v>ROTAT</v>
      </c>
      <c r="C1790" t="str">
        <v>25SDMAT1</v>
      </c>
      <c r="D1790" t="str">
        <v>200091513</v>
      </c>
      <c r="E1790" t="str">
        <v>200091513 / 6Y RE SD 1KT2420 TURB FR3 MAJOR MATERIAL</v>
      </c>
      <c r="F1790" t="str">
        <v>10007608</v>
      </c>
      <c r="G1790" t="str">
        <v>SPRING,COMP;SS302,NP RMR09363</v>
      </c>
      <c r="H1790" t="str">
        <v>(blank)</v>
      </c>
      <c r="I1790" s="27" t="str">
        <v>(blank)</v>
      </c>
      <c r="J1790" t="str">
        <v>(blank)</v>
      </c>
      <c r="K1790">
        <v>32</v>
      </c>
      <c r="L1790" t="str">
        <v>SOH @ KSF</v>
      </c>
      <c r="M1790" t="str">
        <v>ABA / From Inventory</v>
      </c>
    </row>
    <row r="1791" spans="1:13">
      <c r="A1791" t="str">
        <v>(blank)</v>
      </c>
      <c r="B1791" t="str">
        <v>ROTAT</v>
      </c>
      <c r="C1791" t="str">
        <v>25SDMAT1</v>
      </c>
      <c r="D1791" t="str">
        <v>200091513</v>
      </c>
      <c r="E1791" t="str">
        <v>200091513 / 6Y RE SD 1KT2420 TURB FR3 MAJOR MATERIAL</v>
      </c>
      <c r="F1791" t="str">
        <v>10007683</v>
      </c>
      <c r="G1791" t="str">
        <v>BUSH,TOP,2ND NOZ;SS,NP SMQ25577</v>
      </c>
      <c r="H1791" t="str">
        <v>(blank)</v>
      </c>
      <c r="I1791" s="27" t="str">
        <v>(blank)</v>
      </c>
      <c r="J1791" t="str">
        <v>(blank)</v>
      </c>
      <c r="K1791">
        <v>64</v>
      </c>
      <c r="L1791" t="str">
        <v>SOH @ KSF</v>
      </c>
      <c r="M1791" t="str">
        <v>ABA / From Inventory</v>
      </c>
    </row>
    <row r="1792" spans="1:13">
      <c r="A1792" t="str">
        <v>(blank)</v>
      </c>
      <c r="B1792" t="str">
        <v>ROTAT</v>
      </c>
      <c r="C1792" t="str">
        <v>25SDMAT1</v>
      </c>
      <c r="D1792" t="str">
        <v>200091513</v>
      </c>
      <c r="E1792" t="str">
        <v>200091513 / 6Y RE SD 1KT2420 TURB FR3 MAJOR MATERIAL</v>
      </c>
      <c r="F1792" t="str">
        <v>10007704</v>
      </c>
      <c r="G1792" t="str">
        <v>SPACER;SS,NP SMR7950567</v>
      </c>
      <c r="H1792" t="str">
        <v>4500031859</v>
      </c>
      <c r="I1792" s="27">
        <v>45730</v>
      </c>
      <c r="J1792" t="str">
        <v>(blank)</v>
      </c>
      <c r="K1792">
        <v>12</v>
      </c>
      <c r="L1792" t="str">
        <v>After Staging Date</v>
      </c>
      <c r="M1792" t="str">
        <v xml:space="preserve">Not Allocated / </v>
      </c>
    </row>
    <row r="1793" spans="1:13">
      <c r="A1793" t="str">
        <v>(blank)</v>
      </c>
      <c r="B1793" t="str">
        <v>ROTAT</v>
      </c>
      <c r="C1793" t="str">
        <v>25SDMAT1</v>
      </c>
      <c r="D1793" t="str">
        <v>200091513</v>
      </c>
      <c r="E1793" t="str">
        <v>200091513 / 6Y RE SD 1KT2420 TURB FR3 MAJOR MATERIAL</v>
      </c>
      <c r="F1793" t="str">
        <v>10007703</v>
      </c>
      <c r="G1793" t="str">
        <v>SHIM,PIGNONE MS3002 24 X 34 X 0.05MM,SS</v>
      </c>
      <c r="H1793" t="str">
        <v>(blank)</v>
      </c>
      <c r="I1793" s="27" t="str">
        <v>(blank)</v>
      </c>
      <c r="J1793" t="str">
        <v>(blank)</v>
      </c>
      <c r="K1793">
        <v>10</v>
      </c>
      <c r="L1793" t="str">
        <v>SOH @ KSF</v>
      </c>
      <c r="M1793" t="str">
        <v>ABA / From Inventory</v>
      </c>
    </row>
    <row r="1794" spans="1:13">
      <c r="A1794" t="str">
        <v>(blank)</v>
      </c>
      <c r="B1794" t="str">
        <v>ROTAT</v>
      </c>
      <c r="C1794" t="str">
        <v>25SDMAT1</v>
      </c>
      <c r="D1794" t="str">
        <v>200091513</v>
      </c>
      <c r="E1794" t="str">
        <v>200091513 / 6Y RE SD 1KT2420 TURB FR3 MAJOR MATERIAL</v>
      </c>
      <c r="F1794" t="str">
        <v>10007618</v>
      </c>
      <c r="G1794" t="str">
        <v>WASHER,SPRG;28.5X16.3X1.18MM,NP RRQ40125</v>
      </c>
      <c r="H1794" t="str">
        <v>(blank)</v>
      </c>
      <c r="I1794" s="27" t="str">
        <v>(blank)</v>
      </c>
      <c r="J1794" t="str">
        <v>(blank)</v>
      </c>
      <c r="K1794">
        <v>32</v>
      </c>
      <c r="L1794" t="str">
        <v>SOH @ KSF</v>
      </c>
      <c r="M1794" t="str">
        <v>ABA / From Inventory</v>
      </c>
    </row>
    <row r="1795" spans="1:13">
      <c r="A1795" t="str">
        <v>(blank)</v>
      </c>
      <c r="B1795" t="str">
        <v>ROTAT</v>
      </c>
      <c r="C1795" t="str">
        <v>25SDMAT1</v>
      </c>
      <c r="D1795" t="str">
        <v>200091513</v>
      </c>
      <c r="E1795" t="str">
        <v>200091513 / 6Y RE SD 1KT2420 TURB FR3 MAJOR MATERIAL</v>
      </c>
      <c r="F1795" t="str">
        <v>10007619</v>
      </c>
      <c r="G1795" t="str">
        <v>WASHER,RET;28MM ODX3MM THK,NP RRR40124</v>
      </c>
      <c r="H1795" t="str">
        <v>(blank)</v>
      </c>
      <c r="I1795" s="27" t="str">
        <v>(blank)</v>
      </c>
      <c r="J1795" t="str">
        <v>(blank)</v>
      </c>
      <c r="K1795">
        <v>32</v>
      </c>
      <c r="L1795" t="str">
        <v>SOH @ KSF</v>
      </c>
      <c r="M1795" t="str">
        <v>ABA / From Inventory</v>
      </c>
    </row>
    <row r="1796" spans="1:13">
      <c r="A1796" t="str">
        <v>(blank)</v>
      </c>
      <c r="B1796" t="str">
        <v>ROTAT</v>
      </c>
      <c r="C1796" t="str">
        <v>25SDMAT1</v>
      </c>
      <c r="D1796" t="str">
        <v>200091513</v>
      </c>
      <c r="E1796" t="str">
        <v>200091513 / 6Y RE SD 1KT2420 TURB FR3 MAJOR MATERIAL</v>
      </c>
      <c r="F1796" t="str">
        <v>10007693</v>
      </c>
      <c r="G1796" t="str">
        <v>SHROUD,OUTER;NP SMO0607377</v>
      </c>
      <c r="H1796" t="str">
        <v>(blank)</v>
      </c>
      <c r="I1796" s="27" t="str">
        <v>(blank)</v>
      </c>
      <c r="J1796" t="str">
        <v>(blank)</v>
      </c>
      <c r="K1796">
        <v>1</v>
      </c>
      <c r="L1796" t="str">
        <v>SOH @ KSF</v>
      </c>
      <c r="M1796" t="str">
        <v>ABA / From Inventory</v>
      </c>
    </row>
    <row r="1797" spans="1:13">
      <c r="A1797" t="str">
        <v>(blank)</v>
      </c>
      <c r="B1797" t="str">
        <v>ROTAT</v>
      </c>
      <c r="C1797" t="str">
        <v>25SDMAT1</v>
      </c>
      <c r="D1797" t="str">
        <v>200091513</v>
      </c>
      <c r="E1797" t="str">
        <v>200091513 / 6Y RE SD 1KT2420 TURB FR3 MAJOR MATERIAL</v>
      </c>
      <c r="F1797" t="str">
        <v>10007695</v>
      </c>
      <c r="G1797" t="str">
        <v>SHROUD,INNTER;NP SMR80133</v>
      </c>
      <c r="H1797" t="str">
        <v>(blank)</v>
      </c>
      <c r="I1797" s="27" t="str">
        <v>(blank)</v>
      </c>
      <c r="J1797" t="str">
        <v>(blank)</v>
      </c>
      <c r="K1797">
        <v>1</v>
      </c>
      <c r="L1797" t="str">
        <v>SOH @ KSF</v>
      </c>
      <c r="M1797" t="str">
        <v>ABA / From Inventory</v>
      </c>
    </row>
    <row r="1798" spans="1:13">
      <c r="A1798" t="str">
        <v>(blank)</v>
      </c>
      <c r="B1798" t="str">
        <v>ROTAT</v>
      </c>
      <c r="C1798" t="str">
        <v>25SDMAT1</v>
      </c>
      <c r="D1798" t="str">
        <v>200091513</v>
      </c>
      <c r="E1798" t="str">
        <v>200091513 / 6Y RE SD 1KT2420 TURB FR3 MAJOR MATERIAL</v>
      </c>
      <c r="F1798" t="str">
        <v>10007751</v>
      </c>
      <c r="G1798" t="str">
        <v>LINK,CASE ARG;NP SMO0826002</v>
      </c>
      <c r="H1798" t="str">
        <v>(blank)</v>
      </c>
      <c r="I1798" s="27" t="str">
        <v>(blank)</v>
      </c>
      <c r="J1798" t="str">
        <v>(blank)</v>
      </c>
      <c r="K1798">
        <v>32</v>
      </c>
      <c r="L1798" t="str">
        <v>SOH @ KSF</v>
      </c>
      <c r="M1798" t="str">
        <v>ABA / From Inventory</v>
      </c>
    </row>
    <row r="1799" spans="1:13">
      <c r="A1799" t="str">
        <v>(blank)</v>
      </c>
      <c r="B1799" t="str">
        <v>ROTAT</v>
      </c>
      <c r="C1799" t="str">
        <v>25SDMAT1</v>
      </c>
      <c r="D1799" t="str">
        <v>200091513</v>
      </c>
      <c r="E1799" t="str">
        <v>200091513 / 6Y RE SD 1KT2420 TURB FR3 MAJOR MATERIAL</v>
      </c>
      <c r="F1799" t="str">
        <v>10059443</v>
      </c>
      <c r="G1799" t="str">
        <v>WASHER,FLAT,RND,0.750" X 0.125"THK,C45</v>
      </c>
      <c r="H1799" t="str">
        <v>(blank)</v>
      </c>
      <c r="I1799" s="27" t="str">
        <v>(blank)</v>
      </c>
      <c r="J1799" t="str">
        <v>(blank)</v>
      </c>
      <c r="K1799">
        <v>32</v>
      </c>
      <c r="L1799" t="str">
        <v>SOH @ KSF</v>
      </c>
      <c r="M1799" t="str">
        <v>ABA / From Inventory</v>
      </c>
    </row>
    <row r="1800" spans="1:13">
      <c r="A1800" t="str">
        <v>(blank)</v>
      </c>
      <c r="B1800" t="str">
        <v>ROTAT</v>
      </c>
      <c r="C1800" t="str">
        <v>25SDMAT1</v>
      </c>
      <c r="D1800" t="str">
        <v>200091513</v>
      </c>
      <c r="E1800" t="str">
        <v>200091513 / 6Y RE SD 1KT2420 TURB FR3 MAJOR MATERIAL</v>
      </c>
      <c r="F1800" t="str">
        <v>10007752</v>
      </c>
      <c r="G1800" t="str">
        <v>PIN,CASE ARG;NP RPP03066</v>
      </c>
      <c r="H1800" t="str">
        <v>(blank)</v>
      </c>
      <c r="I1800" s="27" t="str">
        <v>(blank)</v>
      </c>
      <c r="J1800" t="str">
        <v>(blank)</v>
      </c>
      <c r="K1800">
        <v>32</v>
      </c>
      <c r="L1800" t="str">
        <v>SOH @ KSF</v>
      </c>
      <c r="M1800" t="str">
        <v>ABA / From Inventory</v>
      </c>
    </row>
    <row r="1801" spans="1:13">
      <c r="A1801" t="str">
        <v>(blank)</v>
      </c>
      <c r="B1801" t="str">
        <v>ROTAT</v>
      </c>
      <c r="C1801" t="str">
        <v>25SDMAT1</v>
      </c>
      <c r="D1801" t="str">
        <v>200091513</v>
      </c>
      <c r="E1801" t="str">
        <v>200091513 / 6Y RE SD 1KT2420 TURB FR3 MAJOR MATERIAL</v>
      </c>
      <c r="F1801" t="str">
        <v>10236512</v>
      </c>
      <c r="G1801" t="str">
        <v>ROLLER;NP SMS43028</v>
      </c>
      <c r="H1801" t="str">
        <v>(blank)</v>
      </c>
      <c r="I1801" s="27" t="str">
        <v>(blank)</v>
      </c>
      <c r="J1801" t="str">
        <v>(blank)</v>
      </c>
      <c r="K1801">
        <v>6</v>
      </c>
      <c r="L1801" t="str">
        <v>SOH @ KSF</v>
      </c>
      <c r="M1801" t="str">
        <v>ABA / From Inventory</v>
      </c>
    </row>
    <row r="1802" spans="1:13">
      <c r="A1802" t="str">
        <v>(blank)</v>
      </c>
      <c r="B1802" t="str">
        <v>ROTAT</v>
      </c>
      <c r="C1802" t="str">
        <v>25SDMAT1</v>
      </c>
      <c r="D1802" t="str">
        <v>200091513</v>
      </c>
      <c r="E1802" t="str">
        <v>200091513 / 6Y RE SD 1KT2420 TURB FR3 MAJOR MATERIAL</v>
      </c>
      <c r="F1802" t="str">
        <v>10008268</v>
      </c>
      <c r="G1802" t="str">
        <v>SHAFT,RING RL,NOZ;NP RPQ03176</v>
      </c>
      <c r="H1802" t="str">
        <v>(blank)</v>
      </c>
      <c r="I1802" s="27" t="str">
        <v>(blank)</v>
      </c>
      <c r="J1802" t="str">
        <v>(blank)</v>
      </c>
      <c r="K1802">
        <v>6</v>
      </c>
      <c r="L1802" t="str">
        <v>SOH @ KSF</v>
      </c>
      <c r="M1802" t="str">
        <v>ABA / From Inventory</v>
      </c>
    </row>
    <row r="1803" spans="1:13">
      <c r="A1803" t="str">
        <v>(blank)</v>
      </c>
      <c r="B1803" t="str">
        <v>ROTAT</v>
      </c>
      <c r="C1803" t="str">
        <v>25SDMAT1</v>
      </c>
      <c r="D1803" t="str">
        <v>200091513</v>
      </c>
      <c r="E1803" t="str">
        <v>200091513 / 6Y RE SD 1KT2420 TURB FR3 MAJOR MATERIAL</v>
      </c>
      <c r="F1803" t="str">
        <v>10007232</v>
      </c>
      <c r="G1803" t="str">
        <v>NUT,LK;CS,THOMASSEN 9900271500</v>
      </c>
      <c r="H1803" t="str">
        <v>(blank)</v>
      </c>
      <c r="I1803" s="27" t="str">
        <v>(blank)</v>
      </c>
      <c r="J1803" t="str">
        <v>(blank)</v>
      </c>
      <c r="K1803">
        <v>12</v>
      </c>
      <c r="L1803" t="str">
        <v>SOH @ KSF</v>
      </c>
      <c r="M1803" t="str">
        <v>ABA / From Inventory</v>
      </c>
    </row>
    <row r="1804" spans="1:13">
      <c r="A1804" t="str">
        <v>(blank)</v>
      </c>
      <c r="B1804" t="str">
        <v>ROTAT</v>
      </c>
      <c r="C1804" t="str">
        <v>25SDMAT1</v>
      </c>
      <c r="D1804" t="str">
        <v>200091513</v>
      </c>
      <c r="E1804" t="str">
        <v>200091513 / 6Y RE SD 1KT2420 TURB FR3 MAJOR MATERIAL</v>
      </c>
      <c r="F1804" t="str">
        <v>10007512</v>
      </c>
      <c r="G1804" t="str">
        <v>WASHER,THR;NP RRZ41581</v>
      </c>
      <c r="H1804" t="str">
        <v>(blank)</v>
      </c>
      <c r="I1804" s="27" t="str">
        <v>(blank)</v>
      </c>
      <c r="J1804" t="str">
        <v>(blank)</v>
      </c>
      <c r="K1804">
        <v>32</v>
      </c>
      <c r="L1804" t="str">
        <v>SOH @ KSF</v>
      </c>
      <c r="M1804" t="str">
        <v>ABA / From Inventory</v>
      </c>
    </row>
    <row r="1805" spans="1:13">
      <c r="A1805" t="str">
        <v>(blank)</v>
      </c>
      <c r="B1805" t="str">
        <v>ROTAT</v>
      </c>
      <c r="C1805" t="str">
        <v>25SDMAT1</v>
      </c>
      <c r="D1805" t="str">
        <v>200091513</v>
      </c>
      <c r="E1805" t="str">
        <v>200091513 / 6Y RE SD 1KT2420 TURB FR3 MAJOR MATERIAL</v>
      </c>
      <c r="F1805" t="str">
        <v>10007546</v>
      </c>
      <c r="G1805" t="str">
        <v>SCREW,CAP;ALLOY ST,NP HYC070619076</v>
      </c>
      <c r="H1805" t="str">
        <v>(blank)</v>
      </c>
      <c r="I1805" s="27" t="str">
        <v>(blank)</v>
      </c>
      <c r="J1805" t="str">
        <v>(blank)</v>
      </c>
      <c r="K1805">
        <v>6</v>
      </c>
      <c r="L1805" t="str">
        <v>SOH @ KSF</v>
      </c>
      <c r="M1805" t="str">
        <v xml:space="preserve">Not Allocated / </v>
      </c>
    </row>
    <row r="1806" spans="1:13">
      <c r="A1806" t="str">
        <v>(blank)</v>
      </c>
      <c r="B1806" t="str">
        <v>ROTAT</v>
      </c>
      <c r="C1806" t="str">
        <v>25SDMAT1</v>
      </c>
      <c r="D1806" t="str">
        <v>200091513</v>
      </c>
      <c r="E1806" t="str">
        <v>200091513 / 6Y RE SD 1KT2420 TURB FR3 MAJOR MATERIAL</v>
      </c>
      <c r="F1806" t="str">
        <v>10007675</v>
      </c>
      <c r="G1806" t="str">
        <v>ACTUATOR,HYD;NP RAO20592</v>
      </c>
      <c r="H1806" t="str">
        <v>(blank)</v>
      </c>
      <c r="I1806" s="27" t="str">
        <v>(blank)</v>
      </c>
      <c r="J1806" t="str">
        <v>(blank)</v>
      </c>
      <c r="K1806">
        <v>1</v>
      </c>
      <c r="L1806" t="str">
        <v>SOH @ KSF</v>
      </c>
      <c r="M1806" t="str">
        <v>ABA / From Inventory</v>
      </c>
    </row>
    <row r="1807" spans="1:13">
      <c r="A1807" t="str">
        <v>(blank)</v>
      </c>
      <c r="B1807" t="str">
        <v>ROTAT</v>
      </c>
      <c r="C1807" t="str">
        <v>25SDMAT1</v>
      </c>
      <c r="D1807" t="str">
        <v>200091513</v>
      </c>
      <c r="E1807" t="str">
        <v>200091513 / 6Y RE SD 1KT2420 TURB FR3 MAJOR MATERIAL</v>
      </c>
      <c r="F1807" t="str">
        <v>10007682</v>
      </c>
      <c r="G1807" t="str">
        <v>BLOCK,TERM;22.6X17.9X6.1MM,NP SMR21392</v>
      </c>
      <c r="H1807" t="str">
        <v>(blank)</v>
      </c>
      <c r="I1807" s="27" t="str">
        <v>(blank)</v>
      </c>
      <c r="J1807" t="str">
        <v>(blank)</v>
      </c>
      <c r="K1807">
        <v>32</v>
      </c>
      <c r="L1807" t="str">
        <v>SOH @ KSF</v>
      </c>
      <c r="M1807" t="str">
        <v>ABA / From Inventory</v>
      </c>
    </row>
    <row r="1808" spans="1:13">
      <c r="A1808" t="str">
        <v>(blank)</v>
      </c>
      <c r="B1808" t="str">
        <v>ROTAT</v>
      </c>
      <c r="C1808" t="str">
        <v>25SDMAT1</v>
      </c>
      <c r="D1808" t="str">
        <v>200091513</v>
      </c>
      <c r="E1808" t="str">
        <v>200091513 / 6Y RE SD 1KT2420 TURB FR3 MAJOR MATERIAL</v>
      </c>
      <c r="F1808" t="str">
        <v>10007683</v>
      </c>
      <c r="G1808" t="str">
        <v>BUSH,TOP,2ND NOZ;SS,NP SMQ25577</v>
      </c>
      <c r="H1808" t="str">
        <v>4500031515</v>
      </c>
      <c r="I1808" s="27">
        <v>45734</v>
      </c>
      <c r="J1808" t="str">
        <v>(blank)</v>
      </c>
      <c r="K1808">
        <v>64</v>
      </c>
      <c r="L1808" t="str">
        <v>After Staging Date</v>
      </c>
      <c r="M1808" t="str">
        <v xml:space="preserve">Not Allocated / </v>
      </c>
    </row>
    <row r="1809" spans="1:13">
      <c r="A1809" t="str">
        <v>(blank)</v>
      </c>
      <c r="B1809" t="str">
        <v>ROTAT</v>
      </c>
      <c r="C1809" t="str">
        <v>25SDMAT1</v>
      </c>
      <c r="D1809" t="str">
        <v>200091513</v>
      </c>
      <c r="E1809" t="str">
        <v>200091513 / 6Y RE SD 1KT2420 TURB FR3 MAJOR MATERIAL</v>
      </c>
      <c r="F1809" t="str">
        <v>10007684</v>
      </c>
      <c r="G1809" t="str">
        <v>BLOCK,SEAL,DIFFUSER SEGM;NP SMR21391</v>
      </c>
      <c r="H1809" t="str">
        <v>(blank)</v>
      </c>
      <c r="I1809" s="27" t="str">
        <v>(blank)</v>
      </c>
      <c r="J1809" t="str">
        <v>(blank)</v>
      </c>
      <c r="K1809">
        <v>16</v>
      </c>
      <c r="L1809" t="str">
        <v>SOH @ KSF</v>
      </c>
      <c r="M1809" t="str">
        <v>ABA / From Inventory</v>
      </c>
    </row>
    <row r="1810" spans="1:13">
      <c r="A1810" t="str">
        <v>(blank)</v>
      </c>
      <c r="B1810" t="str">
        <v>ROTAT</v>
      </c>
      <c r="C1810" t="str">
        <v>25SDMAT1</v>
      </c>
      <c r="D1810" t="str">
        <v>200091513</v>
      </c>
      <c r="E1810" t="str">
        <v>200091513 / 6Y RE SD 1KT2420 TURB FR3 MAJOR MATERIAL</v>
      </c>
      <c r="F1810" t="str">
        <v>10007685</v>
      </c>
      <c r="G1810" t="str">
        <v>BLOCK,SEAL,DIFFUSER SEGM;NP SMR21390</v>
      </c>
      <c r="H1810" t="str">
        <v>(blank)</v>
      </c>
      <c r="I1810" s="27" t="str">
        <v>(blank)</v>
      </c>
      <c r="J1810" t="str">
        <v>(blank)</v>
      </c>
      <c r="K1810">
        <v>30</v>
      </c>
      <c r="L1810" t="str">
        <v>SOH @ KSF</v>
      </c>
      <c r="M1810" t="str">
        <v>ABA / From Inventory</v>
      </c>
    </row>
    <row r="1811" spans="1:13">
      <c r="A1811" t="str">
        <v>(blank)</v>
      </c>
      <c r="B1811" t="str">
        <v>ROTAT</v>
      </c>
      <c r="C1811" t="str">
        <v>25SDMAT1</v>
      </c>
      <c r="D1811" t="str">
        <v>200091513</v>
      </c>
      <c r="E1811" t="str">
        <v>200091513 / 6Y RE SD 1KT2420 TURB FR3 MAJOR MATERIAL</v>
      </c>
      <c r="F1811" t="str">
        <v>10007687</v>
      </c>
      <c r="G1811" t="str">
        <v>BLOCK,TERM;21.1X17.7X6.1MM,NP SMR21389</v>
      </c>
      <c r="H1811" t="str">
        <v>(blank)</v>
      </c>
      <c r="I1811" s="27" t="str">
        <v>(blank)</v>
      </c>
      <c r="J1811" t="str">
        <v>(blank)</v>
      </c>
      <c r="K1811">
        <v>2</v>
      </c>
      <c r="L1811" t="str">
        <v>SOH @ KSF</v>
      </c>
      <c r="M1811" t="str">
        <v>ABA / From Inventory</v>
      </c>
    </row>
    <row r="1812" spans="1:13">
      <c r="A1812" t="str">
        <v>(blank)</v>
      </c>
      <c r="B1812" t="str">
        <v>ROTAT</v>
      </c>
      <c r="C1812" t="str">
        <v>25SDMAT1</v>
      </c>
      <c r="D1812" t="str">
        <v>200091513</v>
      </c>
      <c r="E1812" t="str">
        <v>200091513 / 6Y RE SD 1KT2420 TURB FR3 MAJOR MATERIAL</v>
      </c>
      <c r="F1812" t="str">
        <v>10007691</v>
      </c>
      <c r="G1812" t="str">
        <v>BLOCK,SEAL,GAS TURB;NP SMR21388</v>
      </c>
      <c r="H1812" t="str">
        <v>4500031473</v>
      </c>
      <c r="I1812" s="27">
        <v>45734</v>
      </c>
      <c r="J1812" t="str">
        <v>(blank)</v>
      </c>
      <c r="K1812">
        <v>3</v>
      </c>
      <c r="L1812" t="str">
        <v>After Staging Date</v>
      </c>
      <c r="M1812" t="str">
        <v xml:space="preserve">Not Allocated / </v>
      </c>
    </row>
    <row r="1813" spans="1:13">
      <c r="A1813" t="str">
        <v>(blank)</v>
      </c>
      <c r="B1813" t="str">
        <v>ROTAT</v>
      </c>
      <c r="C1813" t="str">
        <v>25SDMAT1</v>
      </c>
      <c r="D1813" t="str">
        <v>200091513</v>
      </c>
      <c r="E1813" t="str">
        <v>200091513 / 6Y RE SD 1KT2420 TURB FR3 MAJOR MATERIAL</v>
      </c>
      <c r="F1813" t="str">
        <v>10007697</v>
      </c>
      <c r="G1813" t="str">
        <v>BLOCK,SEAL,HEAT SHIELD;NP SMR21393</v>
      </c>
      <c r="H1813" t="str">
        <v>4500031502</v>
      </c>
      <c r="I1813" s="27">
        <v>45734</v>
      </c>
      <c r="J1813" t="str">
        <v>(blank)</v>
      </c>
      <c r="K1813">
        <v>6</v>
      </c>
      <c r="L1813" t="str">
        <v>After Staging Date</v>
      </c>
      <c r="M1813" t="str">
        <v xml:space="preserve">Not Allocated / </v>
      </c>
    </row>
    <row r="1814" spans="1:13">
      <c r="A1814" t="str">
        <v>(blank)</v>
      </c>
      <c r="B1814" t="str">
        <v>ROTAT</v>
      </c>
      <c r="C1814" t="str">
        <v>25SDMAT1</v>
      </c>
      <c r="D1814" t="str">
        <v>200091513</v>
      </c>
      <c r="E1814" t="str">
        <v>200091513 / 6Y RE SD 1KT2420 TURB FR3 MAJOR MATERIAL</v>
      </c>
      <c r="F1814" t="str">
        <v>10007699</v>
      </c>
      <c r="G1814" t="str">
        <v>BLOCK,TERM;185X20X2MM,NP SMR21394</v>
      </c>
      <c r="H1814" t="str">
        <v>(blank)</v>
      </c>
      <c r="I1814" s="27" t="str">
        <v>(blank)</v>
      </c>
      <c r="J1814" t="str">
        <v>(blank)</v>
      </c>
      <c r="K1814">
        <v>16</v>
      </c>
      <c r="L1814" t="str">
        <v>SOH @ KSF</v>
      </c>
      <c r="M1814" t="str">
        <v>ABA / From Inventory</v>
      </c>
    </row>
    <row r="1815" spans="1:13">
      <c r="A1815" t="str">
        <v>(blank)</v>
      </c>
      <c r="B1815" t="str">
        <v>ROTAT</v>
      </c>
      <c r="C1815" t="str">
        <v>25SDMAT1</v>
      </c>
      <c r="D1815" t="str">
        <v>200091513</v>
      </c>
      <c r="E1815" t="str">
        <v>200091513 / 6Y RE SD 1KT2420 TURB FR3 MAJOR MATERIAL</v>
      </c>
      <c r="F1815" t="str">
        <v>10007718</v>
      </c>
      <c r="G1815" t="str">
        <v>RING,PST;ALLOY ST,NP SQQ27435</v>
      </c>
      <c r="H1815" t="str">
        <v>(blank)</v>
      </c>
      <c r="I1815" s="27" t="str">
        <v>(blank)</v>
      </c>
      <c r="J1815" t="str">
        <v>(blank)</v>
      </c>
      <c r="K1815">
        <v>32</v>
      </c>
      <c r="L1815" t="str">
        <v>SOH @ KSF</v>
      </c>
      <c r="M1815" t="str">
        <v>ABA / From Inventory</v>
      </c>
    </row>
    <row r="1816" spans="1:13">
      <c r="A1816" t="str">
        <v>(blank)</v>
      </c>
      <c r="B1816" t="str">
        <v>ROTAT</v>
      </c>
      <c r="C1816" t="str">
        <v>25SDMAT1</v>
      </c>
      <c r="D1816" t="str">
        <v>200091513</v>
      </c>
      <c r="E1816" t="str">
        <v>200091513 / 6Y RE SD 1KT2420 TURB FR3 MAJOR MATERIAL</v>
      </c>
      <c r="F1816" t="str">
        <v>10007753</v>
      </c>
      <c r="G1816" t="str">
        <v>WASHER,PLN;13X44X2.5MM,NP FLD044013025</v>
      </c>
      <c r="H1816" t="str">
        <v>(blank)</v>
      </c>
      <c r="I1816" s="27" t="str">
        <v>(blank)</v>
      </c>
      <c r="J1816" t="str">
        <v>(blank)</v>
      </c>
      <c r="K1816">
        <v>32</v>
      </c>
      <c r="L1816" t="str">
        <v>SOH @ KSF</v>
      </c>
      <c r="M1816" t="str">
        <v>ABA / From Inventory</v>
      </c>
    </row>
    <row r="1817" spans="1:13">
      <c r="A1817" t="str">
        <v>(blank)</v>
      </c>
      <c r="B1817" t="str">
        <v>ROTAT</v>
      </c>
      <c r="C1817" t="str">
        <v>25SDMAT1</v>
      </c>
      <c r="D1817" t="str">
        <v>200091513</v>
      </c>
      <c r="E1817" t="str">
        <v>200091513 / 6Y RE SD 1KT2420 TURB FR3 MAJOR MATERIAL</v>
      </c>
      <c r="F1817" t="str">
        <v>10007949</v>
      </c>
      <c r="G1817" t="str">
        <v>PIN,STR;NP RPQ47510</v>
      </c>
      <c r="H1817" t="str">
        <v>(blank)</v>
      </c>
      <c r="I1817" s="27" t="str">
        <v>(blank)</v>
      </c>
      <c r="J1817" t="str">
        <v>(blank)</v>
      </c>
      <c r="K1817">
        <v>12</v>
      </c>
      <c r="L1817" t="str">
        <v>SOH @ KSF</v>
      </c>
      <c r="M1817" t="str">
        <v>ABA / From Inventory</v>
      </c>
    </row>
    <row r="1818" spans="1:13">
      <c r="A1818" t="str">
        <v>(blank)</v>
      </c>
      <c r="B1818" t="str">
        <v>ROTAT</v>
      </c>
      <c r="C1818" t="str">
        <v>25SDMAT1</v>
      </c>
      <c r="D1818" t="str">
        <v>200091513</v>
      </c>
      <c r="E1818" t="str">
        <v>200091513 / 6Y RE SD 1KT2420 TURB FR3 MAJOR MATERIAL</v>
      </c>
      <c r="F1818" t="str">
        <v>10008204</v>
      </c>
      <c r="G1818" t="str">
        <v>ROLL PIN,NP MS5352B,RAM POST,3X12MM</v>
      </c>
      <c r="H1818" t="str">
        <v>(blank)</v>
      </c>
      <c r="I1818" s="27" t="str">
        <v>(blank)</v>
      </c>
      <c r="J1818" t="str">
        <v>(blank)</v>
      </c>
      <c r="K1818">
        <v>32</v>
      </c>
      <c r="L1818" t="str">
        <v>SOH @ KSF</v>
      </c>
      <c r="M1818" t="str">
        <v>ABA / From Inventory</v>
      </c>
    </row>
    <row r="1819" spans="1:13">
      <c r="A1819" t="str">
        <v>(blank)</v>
      </c>
      <c r="B1819" t="str">
        <v>ROTAT</v>
      </c>
      <c r="C1819" t="str">
        <v>25SDMAT1</v>
      </c>
      <c r="D1819" t="str">
        <v>200091513</v>
      </c>
      <c r="E1819" t="str">
        <v>200091513 / 6Y RE SD 1KT2420 TURB FR3 MAJOR MATERIAL</v>
      </c>
      <c r="F1819" t="str">
        <v>10241087</v>
      </c>
      <c r="G1819" t="str">
        <v>SPACER;NP SMP40046</v>
      </c>
      <c r="H1819" t="str">
        <v>(blank)</v>
      </c>
      <c r="I1819" s="27" t="str">
        <v>(blank)</v>
      </c>
      <c r="J1819" t="str">
        <v>(blank)</v>
      </c>
      <c r="K1819">
        <v>32</v>
      </c>
      <c r="L1819" t="str">
        <v>SOH @ KSF</v>
      </c>
      <c r="M1819" t="str">
        <v>ABA / From Inventory</v>
      </c>
    </row>
    <row r="1820" spans="1:13">
      <c r="A1820" t="str">
        <v>(blank)</v>
      </c>
      <c r="B1820" t="str">
        <v>ROTAT</v>
      </c>
      <c r="C1820" t="str">
        <v>25SDMAT1</v>
      </c>
      <c r="D1820" t="str">
        <v>200091513</v>
      </c>
      <c r="E1820" t="str">
        <v>200091513 / 6Y RE SD 1KT2420 TURB FR3 MAJOR MATERIAL</v>
      </c>
      <c r="F1820" t="str">
        <v>10284664</v>
      </c>
      <c r="G1820" t="str">
        <v>ROD,ROUND,BRASS,0.125" DIA,250MM LG</v>
      </c>
      <c r="H1820" t="str">
        <v>(blank)</v>
      </c>
      <c r="I1820" s="27" t="str">
        <v>(blank)</v>
      </c>
      <c r="J1820" t="str">
        <v>(blank)</v>
      </c>
      <c r="K1820">
        <v>4</v>
      </c>
      <c r="L1820" t="str">
        <v>SOH @ KSF</v>
      </c>
      <c r="M1820" t="str">
        <v>ABA / From Inventory</v>
      </c>
    </row>
    <row r="1821" spans="1:13">
      <c r="A1821" t="str">
        <v>(blank)</v>
      </c>
      <c r="B1821" t="str">
        <v>ROTAT</v>
      </c>
      <c r="C1821" t="str">
        <v>25SDMAT1</v>
      </c>
      <c r="D1821" t="str">
        <v>200091513</v>
      </c>
      <c r="E1821" t="str">
        <v>200091513 / 6Y RE SD 1KT2420 TURB FR3 MAJOR MATERIAL</v>
      </c>
      <c r="F1821" t="str">
        <v>10313775</v>
      </c>
      <c r="G1821" t="str">
        <v>WASHER,THR;NP RRP40123</v>
      </c>
      <c r="H1821" t="str">
        <v>(blank)</v>
      </c>
      <c r="I1821" s="27" t="str">
        <v>(blank)</v>
      </c>
      <c r="J1821" t="str">
        <v>(blank)</v>
      </c>
      <c r="K1821">
        <v>32</v>
      </c>
      <c r="L1821" t="str">
        <v>SOH @ KSF</v>
      </c>
      <c r="M1821" t="str">
        <v>ABA / From Inventory</v>
      </c>
    </row>
    <row r="1822" spans="1:13">
      <c r="A1822" t="str">
        <v>(blank)</v>
      </c>
      <c r="B1822" t="str">
        <v>ROTAT</v>
      </c>
      <c r="C1822" t="str">
        <v>25SDMAT1</v>
      </c>
      <c r="D1822" t="str">
        <v>200091513</v>
      </c>
      <c r="E1822" t="str">
        <v>200091513 / 6Y RE SD 1KT2420 TURB FR3 MAJOR MATERIAL</v>
      </c>
      <c r="F1822" t="str">
        <v>10007597</v>
      </c>
      <c r="G1822" t="str">
        <v>JOINT,BALL;NP RGO07014</v>
      </c>
      <c r="H1822" t="str">
        <v>(blank)</v>
      </c>
      <c r="I1822" s="27" t="str">
        <v>(blank)</v>
      </c>
      <c r="J1822" t="str">
        <v>(blank)</v>
      </c>
      <c r="K1822">
        <v>1</v>
      </c>
      <c r="L1822" t="str">
        <v>SOH @ KSF</v>
      </c>
      <c r="M1822" t="str">
        <v>ABA / From Inventory</v>
      </c>
    </row>
    <row r="1823" spans="1:13">
      <c r="A1823" t="str">
        <v>(blank)</v>
      </c>
      <c r="B1823" t="str">
        <v>ROTAT</v>
      </c>
      <c r="C1823" t="str">
        <v>25SDMAT1</v>
      </c>
      <c r="D1823" t="str">
        <v>200091513</v>
      </c>
      <c r="E1823" t="str">
        <v>200091513 / 6Y RE SD 1KT2420 TURB FR3 MAJOR MATERIAL</v>
      </c>
      <c r="F1823" t="str">
        <v>10598566</v>
      </c>
      <c r="G1823" t="str">
        <v>BUSH,BTM;2ND,NOZ,BAKER HUGHES SMU26188</v>
      </c>
      <c r="H1823" t="str">
        <v>(blank)</v>
      </c>
      <c r="I1823" s="27" t="str">
        <v>(blank)</v>
      </c>
      <c r="J1823" t="str">
        <v>(blank)</v>
      </c>
      <c r="K1823">
        <v>32</v>
      </c>
      <c r="L1823" t="str">
        <v>Ex Works</v>
      </c>
      <c r="M1823" t="str">
        <v>ABA / 4500031675</v>
      </c>
    </row>
    <row r="1824" spans="1:13">
      <c r="A1824" t="str">
        <v>(blank)</v>
      </c>
      <c r="B1824" t="str">
        <v>ROTAT</v>
      </c>
      <c r="C1824" t="str">
        <v>25SDMAT1</v>
      </c>
      <c r="D1824" t="str">
        <v>200091513</v>
      </c>
      <c r="E1824" t="str">
        <v>200091513 / 6Y RE SD 1KT2420 TURB FR3 MAJOR MATERIAL</v>
      </c>
      <c r="F1824" t="str">
        <v>10598466</v>
      </c>
      <c r="G1824" t="str">
        <v>SPACER,RING;2ND STG NOZ,BAKER SMR74434</v>
      </c>
      <c r="H1824" t="str">
        <v>(blank)</v>
      </c>
      <c r="I1824" s="27" t="str">
        <v>(blank)</v>
      </c>
      <c r="J1824" t="str">
        <v>(blank)</v>
      </c>
      <c r="K1824">
        <v>32</v>
      </c>
      <c r="L1824" t="str">
        <v>Ex Works</v>
      </c>
      <c r="M1824" t="str">
        <v xml:space="preserve">Not Allocated / </v>
      </c>
    </row>
    <row r="1825" spans="1:13">
      <c r="A1825" t="str">
        <v>(blank)</v>
      </c>
      <c r="B1825" t="str">
        <v>ROTAT</v>
      </c>
      <c r="C1825" t="str">
        <v>25SDMAT1</v>
      </c>
      <c r="D1825" t="str">
        <v>200091513</v>
      </c>
      <c r="E1825" t="str">
        <v>200091513 / 6Y RE SD 1KT2420 TURB FR3 MAJOR MATERIAL</v>
      </c>
      <c r="F1825" t="str">
        <v>10007325</v>
      </c>
      <c r="G1825" t="str">
        <v>NUT,LK;CS,THOMASSEN 2160110800</v>
      </c>
      <c r="H1825" t="str">
        <v>(blank)</v>
      </c>
      <c r="I1825" s="27" t="str">
        <v>(blank)</v>
      </c>
      <c r="J1825" t="str">
        <v>(blank)</v>
      </c>
      <c r="K1825">
        <v>64</v>
      </c>
      <c r="L1825" t="str">
        <v>SOH @ KSF</v>
      </c>
      <c r="M1825" t="str">
        <v>ABA / From Inventory</v>
      </c>
    </row>
    <row r="1826" spans="1:13">
      <c r="A1826" t="str">
        <v>(blank)</v>
      </c>
      <c r="B1826" t="str">
        <v>ROTAT</v>
      </c>
      <c r="C1826" t="str">
        <v>25SDMAT1</v>
      </c>
      <c r="D1826" t="str">
        <v>200091513</v>
      </c>
      <c r="E1826" t="str">
        <v>200091513 / 6Y RE SD 1KT2420 TURB FR3 MAJOR MATERIAL</v>
      </c>
      <c r="F1826" t="str">
        <v>10007896</v>
      </c>
      <c r="G1826" t="str">
        <v>O-RING;41X3.6MM,NP KHE034503501</v>
      </c>
      <c r="H1826" t="str">
        <v>(blank)</v>
      </c>
      <c r="I1826" s="27" t="str">
        <v>(blank)</v>
      </c>
      <c r="J1826" t="str">
        <v>(blank)</v>
      </c>
      <c r="K1826">
        <v>8</v>
      </c>
      <c r="L1826" t="str">
        <v>SOH @ KSF</v>
      </c>
      <c r="M1826" t="str">
        <v>ABA / From Inventory</v>
      </c>
    </row>
    <row r="1827" spans="1:13">
      <c r="A1827" t="str">
        <v>(blank)</v>
      </c>
      <c r="B1827" t="str">
        <v>ROTAT</v>
      </c>
      <c r="C1827" t="str">
        <v>25SDMAT1</v>
      </c>
      <c r="D1827" t="str">
        <v>200091513</v>
      </c>
      <c r="E1827" t="str">
        <v>200091513 / 6Y RE SD 1KT2420 TURB FR3 MAJOR MATERIAL</v>
      </c>
      <c r="F1827" t="str">
        <v>10006128</v>
      </c>
      <c r="G1827" t="str">
        <v>BOLT,HEX;0.50"X19MM,ALLOY ST,GR 8</v>
      </c>
      <c r="H1827" t="str">
        <v>(blank)</v>
      </c>
      <c r="I1827" s="27" t="str">
        <v>(blank)</v>
      </c>
      <c r="J1827" t="str">
        <v>(blank)</v>
      </c>
      <c r="K1827">
        <v>32</v>
      </c>
      <c r="L1827" t="str">
        <v>SOH @ KSF</v>
      </c>
      <c r="M1827" t="str">
        <v xml:space="preserve">Not Allocated / </v>
      </c>
    </row>
    <row r="1828" spans="1:13">
      <c r="A1828" t="str">
        <v>(blank)</v>
      </c>
      <c r="B1828" t="str">
        <v>ROTAT</v>
      </c>
      <c r="C1828" t="str">
        <v>25SDMAT1</v>
      </c>
      <c r="D1828" t="str">
        <v>200091513</v>
      </c>
      <c r="E1828" t="str">
        <v>200091513 / 6Y RE SD 1KT2420 TURB FR3 MAJOR MATERIAL</v>
      </c>
      <c r="F1828" t="str">
        <v>10007107</v>
      </c>
      <c r="G1828" t="str">
        <v>SCREW,CAP;ALLOY ST,THOMASSEN 1525100895</v>
      </c>
      <c r="H1828" t="str">
        <v>(blank)</v>
      </c>
      <c r="I1828" s="27" t="str">
        <v>(blank)</v>
      </c>
      <c r="J1828" t="str">
        <v>(blank)</v>
      </c>
      <c r="K1828">
        <v>2</v>
      </c>
      <c r="L1828" t="str">
        <v>SOH @ KSF</v>
      </c>
      <c r="M1828" t="str">
        <v>ABA / From Inventory</v>
      </c>
    </row>
    <row r="1829" spans="1:13">
      <c r="A1829" t="str">
        <v>(blank)</v>
      </c>
      <c r="B1829" t="str">
        <v>ROTAT</v>
      </c>
      <c r="C1829" t="str">
        <v>25SDMAT1</v>
      </c>
      <c r="D1829" t="str">
        <v>200091513</v>
      </c>
      <c r="E1829" t="str">
        <v>200091513 / 6Y RE SD 1KT2420 TURB FR3 MAJOR MATERIAL</v>
      </c>
      <c r="F1829" t="str">
        <v>10007546</v>
      </c>
      <c r="G1829" t="str">
        <v>SCREW,CAP;ALLOY ST,NP HYC070619076</v>
      </c>
      <c r="H1829" t="str">
        <v>4500031473</v>
      </c>
      <c r="I1829" s="27">
        <v>45734</v>
      </c>
      <c r="J1829" t="str">
        <v>(blank)</v>
      </c>
      <c r="K1829">
        <v>6</v>
      </c>
      <c r="L1829" t="str">
        <v>After Staging Date</v>
      </c>
      <c r="M1829" t="str">
        <v>ABA / From Inventory</v>
      </c>
    </row>
    <row r="1830" spans="1:13">
      <c r="A1830" t="str">
        <v>(blank)</v>
      </c>
      <c r="B1830" t="str">
        <v>ROTAT</v>
      </c>
      <c r="C1830" t="str">
        <v>25SDMAT1</v>
      </c>
      <c r="D1830" t="str">
        <v>200091513</v>
      </c>
      <c r="E1830" t="str">
        <v>200091513 / 6Y RE SD 1KT2420 TURB FR3 MAJOR MATERIAL</v>
      </c>
      <c r="F1830" t="str">
        <v>10007913</v>
      </c>
      <c r="G1830" t="str">
        <v>BEARING,NDL;BZE,NP RCT30701</v>
      </c>
      <c r="H1830" t="str">
        <v>(blank)</v>
      </c>
      <c r="I1830" s="27" t="str">
        <v>(blank)</v>
      </c>
      <c r="J1830" t="str">
        <v>(blank)</v>
      </c>
      <c r="K1830">
        <v>1</v>
      </c>
      <c r="L1830" t="str">
        <v>SOH @ KSF</v>
      </c>
      <c r="M1830" t="str">
        <v>ABA / From Inventory</v>
      </c>
    </row>
    <row r="1831" spans="1:13">
      <c r="A1831" t="str">
        <v>(blank)</v>
      </c>
      <c r="B1831" t="str">
        <v>ROTAT</v>
      </c>
      <c r="C1831" t="str">
        <v>25SDMAT1</v>
      </c>
      <c r="D1831" t="str">
        <v>200091513</v>
      </c>
      <c r="E1831" t="str">
        <v>200091513 / 6Y RE SD 1KT2420 TURB FR3 MAJOR MATERIAL</v>
      </c>
      <c r="F1831" t="str">
        <v>10007225</v>
      </c>
      <c r="G1831" t="str">
        <v>BOLT,HEX;ALLOY ST,THOMASSEN 1511060160</v>
      </c>
      <c r="H1831" t="str">
        <v>(blank)</v>
      </c>
      <c r="I1831" s="27" t="str">
        <v>(blank)</v>
      </c>
      <c r="J1831" t="str">
        <v>(blank)</v>
      </c>
      <c r="K1831">
        <v>2</v>
      </c>
      <c r="L1831" t="str">
        <v>Ex Works</v>
      </c>
      <c r="M1831" t="str">
        <v>ABA / From Inventory</v>
      </c>
    </row>
    <row r="1832" spans="1:13">
      <c r="A1832" t="str">
        <v>(blank)</v>
      </c>
      <c r="B1832" t="str">
        <v>ROTAT</v>
      </c>
      <c r="C1832" t="str">
        <v>25SDMAT1</v>
      </c>
      <c r="D1832" t="str">
        <v>200091513</v>
      </c>
      <c r="E1832" t="str">
        <v>200091513 / 6Y RE SD 1KT2420 TURB FR3 MAJOR MATERIAL</v>
      </c>
      <c r="F1832" t="str">
        <v>10499329</v>
      </c>
      <c r="G1832" t="str">
        <v>NOZZLE;NP SMO1734792</v>
      </c>
      <c r="H1832" t="str">
        <v>(blank)</v>
      </c>
      <c r="I1832" s="27" t="str">
        <v>(blank)</v>
      </c>
      <c r="J1832" t="str">
        <v>(blank)</v>
      </c>
      <c r="K1832">
        <v>-1</v>
      </c>
      <c r="L1832" t="str">
        <v>Refurb</v>
      </c>
      <c r="M1832" t="e">
        <v>#N/A</v>
      </c>
    </row>
    <row r="1833" spans="1:13">
      <c r="A1833" t="str">
        <v>(blank)</v>
      </c>
      <c r="B1833" t="str">
        <v>ROTAT</v>
      </c>
      <c r="C1833" t="str">
        <v>25SDMAT1</v>
      </c>
      <c r="D1833" t="str">
        <v>200091513</v>
      </c>
      <c r="E1833" t="str">
        <v>200091513 / 6Y RE SD 1KT2420 TURB FR3 MAJOR MATERIAL</v>
      </c>
      <c r="F1833" t="str">
        <v>10499329</v>
      </c>
      <c r="G1833" t="str">
        <v>NOZZLE;NP SMO1734792</v>
      </c>
      <c r="H1833" t="str">
        <v>(blank)</v>
      </c>
      <c r="I1833" s="27" t="str">
        <v>(blank)</v>
      </c>
      <c r="J1833" t="str">
        <v>(blank)</v>
      </c>
      <c r="K1833">
        <v>1</v>
      </c>
      <c r="L1833" t="str">
        <v>PDC to Receipt</v>
      </c>
      <c r="M1833" t="str">
        <v>ABA / 4500018501</v>
      </c>
    </row>
    <row r="1834" spans="1:13">
      <c r="A1834" t="str">
        <v>(blank)</v>
      </c>
      <c r="B1834" t="str">
        <v>ROTAT</v>
      </c>
      <c r="C1834" t="str">
        <v>25SDMAT1</v>
      </c>
      <c r="D1834" t="str">
        <v>200091513</v>
      </c>
      <c r="E1834" t="str">
        <v>200091513 / 6Y RE SD 1KT2420 TURB FR3 MAJOR MATERIAL</v>
      </c>
      <c r="F1834" t="str">
        <v>10007713</v>
      </c>
      <c r="G1834" t="str">
        <v>SEAL,LABYTH;AL,NP SMS35143</v>
      </c>
      <c r="H1834" t="str">
        <v>(blank)</v>
      </c>
      <c r="I1834" s="27" t="str">
        <v>(blank)</v>
      </c>
      <c r="J1834" t="str">
        <v>(blank)</v>
      </c>
      <c r="K1834">
        <v>2</v>
      </c>
      <c r="L1834" t="str">
        <v>SOH @ KSF</v>
      </c>
      <c r="M1834" t="str">
        <v>ABA / From Inventory</v>
      </c>
    </row>
    <row r="1835" spans="1:13">
      <c r="A1835" t="str">
        <v>(blank)</v>
      </c>
      <c r="B1835" t="str">
        <v>ROTAT</v>
      </c>
      <c r="C1835" t="str">
        <v>25SDMAT1</v>
      </c>
      <c r="D1835" t="str">
        <v>200091513</v>
      </c>
      <c r="E1835" t="str">
        <v>200091513 / 6Y RE SD 1KT2420 TURB FR3 MAJOR MATERIAL</v>
      </c>
      <c r="F1835" t="str">
        <v>10007144</v>
      </c>
      <c r="G1835" t="str">
        <v>PIN,DOWEL;THOMASSEN 2236113300</v>
      </c>
      <c r="H1835" t="str">
        <v>(blank)</v>
      </c>
      <c r="I1835" s="27" t="str">
        <v>(blank)</v>
      </c>
      <c r="J1835" t="str">
        <v>(blank)</v>
      </c>
      <c r="K1835">
        <v>4</v>
      </c>
      <c r="L1835" t="str">
        <v>SOH @ KSF</v>
      </c>
      <c r="M1835" t="str">
        <v>ABA / From Inventory</v>
      </c>
    </row>
    <row r="1836" spans="1:13">
      <c r="A1836" t="str">
        <v>(blank)</v>
      </c>
      <c r="B1836" t="str">
        <v>ROTAT</v>
      </c>
      <c r="C1836" t="str">
        <v>25SDMAT1</v>
      </c>
      <c r="D1836" t="str">
        <v>200091513</v>
      </c>
      <c r="E1836" t="str">
        <v>200091513 / 6Y RE SD 1KT2420 TURB FR3 MAJOR MATERIAL</v>
      </c>
      <c r="F1836" t="str">
        <v>10007228</v>
      </c>
      <c r="G1836" t="str">
        <v>SCREW,CAP;ALLOY ST,THOMASSEN 1525100575</v>
      </c>
      <c r="H1836" t="str">
        <v>(blank)</v>
      </c>
      <c r="I1836" s="27" t="str">
        <v>(blank)</v>
      </c>
      <c r="J1836" t="str">
        <v>(blank)</v>
      </c>
      <c r="K1836">
        <v>2</v>
      </c>
      <c r="L1836" t="str">
        <v>SOH @ KSF</v>
      </c>
      <c r="M1836" t="str">
        <v>ABA / From Inventory</v>
      </c>
    </row>
    <row r="1837" spans="1:13">
      <c r="A1837" t="str">
        <v>(blank)</v>
      </c>
      <c r="B1837" t="str">
        <v>ROTAT</v>
      </c>
      <c r="C1837" t="str">
        <v>25SDMAT1</v>
      </c>
      <c r="D1837" t="str">
        <v>200091513</v>
      </c>
      <c r="E1837" t="str">
        <v>200091513 / 6Y RE SD 1KT2420 TURB FR3 MAJOR MATERIAL</v>
      </c>
      <c r="F1837" t="str">
        <v>10007383</v>
      </c>
      <c r="G1837" t="str">
        <v>SCREW,CAP;ALLOY ST,THOMASSEN 3025109400</v>
      </c>
      <c r="H1837" t="str">
        <v>(blank)</v>
      </c>
      <c r="I1837" s="27" t="str">
        <v>(blank)</v>
      </c>
      <c r="J1837" t="str">
        <v>(blank)</v>
      </c>
      <c r="K1837">
        <v>2</v>
      </c>
      <c r="L1837" t="str">
        <v>SOH @ KSF</v>
      </c>
      <c r="M1837" t="str">
        <v>ABA / From Inventory</v>
      </c>
    </row>
    <row r="1838" spans="1:13">
      <c r="A1838" t="str">
        <v>(blank)</v>
      </c>
      <c r="B1838" t="str">
        <v>ROTAT</v>
      </c>
      <c r="C1838" t="str">
        <v>25SDMAT1</v>
      </c>
      <c r="D1838" t="str">
        <v>200091513</v>
      </c>
      <c r="E1838" t="str">
        <v>200091513 / 6Y RE SD 1KT2420 TURB FR3 MAJOR MATERIAL</v>
      </c>
      <c r="F1838" t="str">
        <v>10204998</v>
      </c>
      <c r="G1838" t="str">
        <v>GASKET;CNAF,110 X 217 X 2MM,FF,C4430</v>
      </c>
      <c r="H1838" t="str">
        <v>4500030721</v>
      </c>
      <c r="I1838" s="27">
        <v>45591</v>
      </c>
      <c r="J1838" t="str">
        <v>(blank)</v>
      </c>
      <c r="K1838">
        <v>1</v>
      </c>
      <c r="L1838" t="str">
        <v>Before Staging Date</v>
      </c>
      <c r="M1838" t="str">
        <v>ABA / From Inventory</v>
      </c>
    </row>
    <row r="1839" spans="1:13">
      <c r="A1839" t="str">
        <v>(blank)</v>
      </c>
      <c r="B1839" t="str">
        <v>ROTAT</v>
      </c>
      <c r="C1839" t="str">
        <v>25SDMAT1</v>
      </c>
      <c r="D1839" t="str">
        <v>200091513</v>
      </c>
      <c r="E1839" t="str">
        <v>200091513 / 6Y RE SD 1KT2420 TURB FR3 MAJOR MATERIAL</v>
      </c>
      <c r="F1839" t="str">
        <v>10005921</v>
      </c>
      <c r="G1839" t="str">
        <v>SCREW,CAP HD,1"X 70MM,ASTM A193-B16,8 UN</v>
      </c>
      <c r="H1839" t="str">
        <v>4500031516</v>
      </c>
      <c r="I1839" s="27">
        <v>45734</v>
      </c>
      <c r="J1839" t="str">
        <v>(blank)</v>
      </c>
      <c r="K1839">
        <v>6</v>
      </c>
      <c r="L1839" t="str">
        <v>After Staging Date</v>
      </c>
      <c r="M1839" t="str">
        <v xml:space="preserve">Not Allocated / </v>
      </c>
    </row>
    <row r="1840" spans="1:13">
      <c r="A1840" t="str">
        <v>(blank)</v>
      </c>
      <c r="B1840" t="str">
        <v>ROTAT</v>
      </c>
      <c r="C1840" t="str">
        <v>25SDMAT1</v>
      </c>
      <c r="D1840" t="str">
        <v>200091513</v>
      </c>
      <c r="E1840" t="str">
        <v>200091513 / 6Y RE SD 1KT2420 TURB FR3 MAJOR MATERIAL</v>
      </c>
      <c r="F1840" t="str">
        <v>10245896</v>
      </c>
      <c r="G1840" t="str">
        <v>BEARING,STD;NP SM01515100</v>
      </c>
      <c r="H1840" t="str">
        <v>(blank)</v>
      </c>
      <c r="I1840" s="27" t="str">
        <v>(blank)</v>
      </c>
      <c r="J1840" t="str">
        <v>(blank)</v>
      </c>
      <c r="K1840">
        <v>1</v>
      </c>
      <c r="L1840" t="str">
        <v>SOH @ KSF</v>
      </c>
      <c r="M1840" t="str">
        <v>ABA / From Inventory</v>
      </c>
    </row>
    <row r="1841" spans="1:13">
      <c r="A1841" t="str">
        <v>(blank)</v>
      </c>
      <c r="B1841" t="str">
        <v>ROTAT</v>
      </c>
      <c r="C1841" t="str">
        <v>25SDMAT1</v>
      </c>
      <c r="D1841" t="str">
        <v>200091513</v>
      </c>
      <c r="E1841" t="str">
        <v>200091513 / 6Y RE SD 1KT2420 TURB FR3 MAJOR MATERIAL</v>
      </c>
      <c r="F1841" t="str">
        <v>10007146</v>
      </c>
      <c r="G1841" t="str">
        <v>PIN,LK;THOMASSEN 3025100302</v>
      </c>
      <c r="H1841" t="str">
        <v>(blank)</v>
      </c>
      <c r="I1841" s="27" t="str">
        <v>(blank)</v>
      </c>
      <c r="J1841" t="str">
        <v>(blank)</v>
      </c>
      <c r="K1841">
        <v>2</v>
      </c>
      <c r="L1841" t="str">
        <v>SOH @ KSF</v>
      </c>
      <c r="M1841" t="str">
        <v>ABA / From Inventory</v>
      </c>
    </row>
    <row r="1842" spans="1:13">
      <c r="A1842" t="str">
        <v>(blank)</v>
      </c>
      <c r="B1842" t="str">
        <v>ROTAT</v>
      </c>
      <c r="C1842" t="str">
        <v>25SDMAT1</v>
      </c>
      <c r="D1842" t="str">
        <v>200091513</v>
      </c>
      <c r="E1842" t="str">
        <v>200091513 / 6Y RE SD 1KT2420 TURB FR3 MAJOR MATERIAL</v>
      </c>
      <c r="F1842" t="str">
        <v>10007147</v>
      </c>
      <c r="G1842" t="str">
        <v>BOLT,HEX;ALLOY ST,THOMASSEN 1510121335</v>
      </c>
      <c r="H1842" t="str">
        <v>(blank)</v>
      </c>
      <c r="I1842" s="27" t="str">
        <v>(blank)</v>
      </c>
      <c r="J1842" t="str">
        <v>(blank)</v>
      </c>
      <c r="K1842">
        <v>4</v>
      </c>
      <c r="L1842" t="str">
        <v>SOH @ KSF</v>
      </c>
      <c r="M1842" t="str">
        <v>ABA / From Inventory</v>
      </c>
    </row>
    <row r="1843" spans="1:13">
      <c r="A1843" t="str">
        <v>(blank)</v>
      </c>
      <c r="B1843" t="str">
        <v>ROTAT</v>
      </c>
      <c r="C1843" t="str">
        <v>25SDMAT1</v>
      </c>
      <c r="D1843" t="str">
        <v>200091513</v>
      </c>
      <c r="E1843" t="str">
        <v>200091513 / 6Y RE SD 1KT2420 TURB FR3 MAJOR MATERIAL</v>
      </c>
      <c r="F1843" t="str">
        <v>10007142</v>
      </c>
      <c r="G1843" t="str">
        <v>SCREW,CAP;ALLOY ST,THOMASSEN 1525120705</v>
      </c>
      <c r="H1843" t="str">
        <v>(blank)</v>
      </c>
      <c r="I1843" s="27" t="str">
        <v>(blank)</v>
      </c>
      <c r="J1843" t="str">
        <v>(blank)</v>
      </c>
      <c r="K1843">
        <v>8</v>
      </c>
      <c r="L1843" t="str">
        <v>SOH @ KSF</v>
      </c>
      <c r="M1843" t="str">
        <v>ABA / From Inventory</v>
      </c>
    </row>
    <row r="1844" spans="1:13">
      <c r="A1844" t="str">
        <v>(blank)</v>
      </c>
      <c r="B1844" t="str">
        <v>ROTAT</v>
      </c>
      <c r="C1844" t="str">
        <v>25SDMAT1</v>
      </c>
      <c r="D1844" t="str">
        <v>200091513</v>
      </c>
      <c r="E1844" t="str">
        <v>200091513 / 6Y RE SD 1KT2420 TURB FR3 MAJOR MATERIAL</v>
      </c>
      <c r="F1844" t="str">
        <v>10007715</v>
      </c>
      <c r="G1844" t="str">
        <v>SEAL,OIL;AL,NP SMS37566</v>
      </c>
      <c r="H1844" t="str">
        <v>(blank)</v>
      </c>
      <c r="I1844" s="27" t="str">
        <v>(blank)</v>
      </c>
      <c r="J1844" t="str">
        <v>(blank)</v>
      </c>
      <c r="K1844">
        <v>1</v>
      </c>
      <c r="L1844" t="str">
        <v>SOH @ KSF</v>
      </c>
      <c r="M1844" t="str">
        <v>ABA / From Inventory</v>
      </c>
    </row>
    <row r="1845" spans="1:13">
      <c r="A1845" t="str">
        <v>(blank)</v>
      </c>
      <c r="B1845" t="str">
        <v>ROTAT</v>
      </c>
      <c r="C1845" t="str">
        <v>25SDMAT1</v>
      </c>
      <c r="D1845" t="str">
        <v>200091513</v>
      </c>
      <c r="E1845" t="str">
        <v>200091513 / 6Y RE SD 1KT2420 TURB FR3 MAJOR MATERIAL</v>
      </c>
      <c r="F1845" t="str">
        <v>10007148</v>
      </c>
      <c r="G1845" t="str">
        <v>SCREW,CAP;ALLOY ST,THOMASSEN 3025103700</v>
      </c>
      <c r="H1845" t="str">
        <v>(blank)</v>
      </c>
      <c r="I1845" s="27" t="str">
        <v>(blank)</v>
      </c>
      <c r="J1845" t="str">
        <v>(blank)</v>
      </c>
      <c r="K1845">
        <v>2</v>
      </c>
      <c r="L1845" t="str">
        <v>SOH @ KSF</v>
      </c>
      <c r="M1845" t="str">
        <v>ABA / From Inventory</v>
      </c>
    </row>
    <row r="1846" spans="1:13">
      <c r="A1846" t="str">
        <v>(blank)</v>
      </c>
      <c r="B1846" t="str">
        <v>ROTAT</v>
      </c>
      <c r="C1846" t="str">
        <v>25SDMAT1</v>
      </c>
      <c r="D1846" t="str">
        <v>200091513</v>
      </c>
      <c r="E1846" t="str">
        <v>200091513 / 6Y RE SD 1KT2420 TURB FR3 MAJOR MATERIAL</v>
      </c>
      <c r="F1846" t="str">
        <v>10007149</v>
      </c>
      <c r="G1846" t="str">
        <v>SCREW,CAP;ALLOY ST,THOMASSEN 3025112200</v>
      </c>
      <c r="H1846" t="str">
        <v>(blank)</v>
      </c>
      <c r="I1846" s="27" t="str">
        <v>(blank)</v>
      </c>
      <c r="J1846" t="str">
        <v>(blank)</v>
      </c>
      <c r="K1846">
        <v>8</v>
      </c>
      <c r="L1846" t="str">
        <v>SOH @ KSF</v>
      </c>
      <c r="M1846" t="str">
        <v>ABA / From Inventory</v>
      </c>
    </row>
    <row r="1847" spans="1:13">
      <c r="A1847" t="str">
        <v>(blank)</v>
      </c>
      <c r="B1847" t="str">
        <v>ROTAT</v>
      </c>
      <c r="C1847" t="str">
        <v>25SDMAT1</v>
      </c>
      <c r="D1847" t="str">
        <v>200091513</v>
      </c>
      <c r="E1847" t="str">
        <v>200091513 / 6Y RE SD 1KT2420 TURB FR3 MAJOR MATERIAL</v>
      </c>
      <c r="F1847" t="str">
        <v>10007150</v>
      </c>
      <c r="G1847" t="str">
        <v>PIN,STR;THOMASSEN 2236116000</v>
      </c>
      <c r="H1847" t="str">
        <v>(blank)</v>
      </c>
      <c r="I1847" s="27" t="str">
        <v>(blank)</v>
      </c>
      <c r="J1847" t="str">
        <v>(blank)</v>
      </c>
      <c r="K1847">
        <v>4</v>
      </c>
      <c r="L1847" t="str">
        <v>SOH @ KSF</v>
      </c>
      <c r="M1847" t="str">
        <v>ABA / From Inventory</v>
      </c>
    </row>
    <row r="1848" spans="1:13">
      <c r="A1848" t="str">
        <v>(blank)</v>
      </c>
      <c r="B1848" t="str">
        <v>ROTAT</v>
      </c>
      <c r="C1848" t="str">
        <v>25SDMAT1</v>
      </c>
      <c r="D1848" t="str">
        <v>200091513</v>
      </c>
      <c r="E1848" t="str">
        <v>200091513 / 6Y RE SD 1KT2420 TURB FR3 MAJOR MATERIAL</v>
      </c>
      <c r="F1848" t="str">
        <v>10007717</v>
      </c>
      <c r="G1848" t="str">
        <v>PIN,BRG ASY;NP RPP01423</v>
      </c>
      <c r="H1848" t="str">
        <v>(blank)</v>
      </c>
      <c r="I1848" s="27" t="str">
        <v>(blank)</v>
      </c>
      <c r="J1848" t="str">
        <v>(blank)</v>
      </c>
      <c r="K1848">
        <v>2</v>
      </c>
      <c r="L1848" t="str">
        <v>SOH @ KSF</v>
      </c>
      <c r="M1848" t="str">
        <v>ABA / From Inventory</v>
      </c>
    </row>
    <row r="1849" spans="1:13">
      <c r="A1849" t="str">
        <v>(blank)</v>
      </c>
      <c r="B1849" t="str">
        <v>ROTAT</v>
      </c>
      <c r="C1849" t="str">
        <v>25SDMAT1</v>
      </c>
      <c r="D1849" t="str">
        <v>200091513</v>
      </c>
      <c r="E1849" t="str">
        <v>200091513 / 6Y RE SD 1KT2420 TURB FR3 MAJOR MATERIAL</v>
      </c>
      <c r="F1849" t="str">
        <v>10007716</v>
      </c>
      <c r="G1849" t="str">
        <v>SEAL,LABYTH;AL,NP SMS37568</v>
      </c>
      <c r="H1849" t="str">
        <v>(blank)</v>
      </c>
      <c r="I1849" s="27" t="str">
        <v>(blank)</v>
      </c>
      <c r="J1849" t="str">
        <v>(blank)</v>
      </c>
      <c r="K1849">
        <v>1</v>
      </c>
      <c r="L1849" t="str">
        <v>SOH @ KSF</v>
      </c>
      <c r="M1849" t="str">
        <v>ABA / From Inventory</v>
      </c>
    </row>
    <row r="1850" spans="1:13">
      <c r="A1850" t="str">
        <v>(blank)</v>
      </c>
      <c r="B1850" t="str">
        <v>ROTAT</v>
      </c>
      <c r="C1850" t="str">
        <v>25SDMAT1</v>
      </c>
      <c r="D1850" t="str">
        <v>200091513</v>
      </c>
      <c r="E1850" t="str">
        <v>200091513 / 6Y RE SD 1KT2420 TURB FR3 MAJOR MATERIAL</v>
      </c>
      <c r="F1850" t="str">
        <v>10007151</v>
      </c>
      <c r="G1850" t="str">
        <v>SCREW,CAP,HEX;THOMASSEN 1510120635</v>
      </c>
      <c r="H1850" t="str">
        <v>(blank)</v>
      </c>
      <c r="I1850" s="27" t="str">
        <v>(blank)</v>
      </c>
      <c r="J1850" t="str">
        <v>(blank)</v>
      </c>
      <c r="K1850">
        <v>2</v>
      </c>
      <c r="L1850" t="str">
        <v>SOH @ KSF</v>
      </c>
      <c r="M1850" t="str">
        <v>ABA / From Inventory</v>
      </c>
    </row>
    <row r="1851" spans="1:13">
      <c r="A1851" t="str">
        <v>(blank)</v>
      </c>
      <c r="B1851" t="str">
        <v>ROTAT</v>
      </c>
      <c r="C1851" t="str">
        <v>25SDMAT1</v>
      </c>
      <c r="D1851" t="str">
        <v>200091513</v>
      </c>
      <c r="E1851" t="str">
        <v>200091513 / 6Y RE SD 1KT2420 TURB FR3 MAJOR MATERIAL</v>
      </c>
      <c r="F1851" t="str">
        <v>10007152</v>
      </c>
      <c r="G1851" t="str">
        <v>PLATE,LKG;CS,THOMASSEN 2231104600</v>
      </c>
      <c r="H1851" t="str">
        <v>(blank)</v>
      </c>
      <c r="I1851" s="27" t="str">
        <v>(blank)</v>
      </c>
      <c r="J1851" t="str">
        <v>(blank)</v>
      </c>
      <c r="K1851">
        <v>4</v>
      </c>
      <c r="L1851" t="str">
        <v>SOH @ KSF</v>
      </c>
      <c r="M1851" t="str">
        <v>ABA / From Inventory</v>
      </c>
    </row>
    <row r="1852" spans="1:13">
      <c r="A1852" t="str">
        <v>(blank)</v>
      </c>
      <c r="B1852" t="str">
        <v>ROTAT</v>
      </c>
      <c r="C1852" t="str">
        <v>25SDMAT1</v>
      </c>
      <c r="D1852" t="str">
        <v>200091513</v>
      </c>
      <c r="E1852" t="str">
        <v>200091513 / 6Y RE SD 1KT2420 TURB FR3 MAJOR MATERIAL</v>
      </c>
      <c r="F1852" t="str">
        <v>10245898</v>
      </c>
      <c r="G1852" t="str">
        <v>BEARING,STD;NP SMP3756705</v>
      </c>
      <c r="H1852" t="str">
        <v>(blank)</v>
      </c>
      <c r="I1852" s="27" t="str">
        <v>(blank)</v>
      </c>
      <c r="J1852" t="str">
        <v>(blank)</v>
      </c>
      <c r="K1852">
        <v>1</v>
      </c>
      <c r="L1852" t="str">
        <v>SOH @ KSF</v>
      </c>
      <c r="M1852" t="str">
        <v>ABA / From Inventory</v>
      </c>
    </row>
    <row r="1853" spans="1:13">
      <c r="A1853" t="str">
        <v>(blank)</v>
      </c>
      <c r="B1853" t="str">
        <v>ROTAT</v>
      </c>
      <c r="C1853" t="str">
        <v>25SDMAT1</v>
      </c>
      <c r="D1853" t="str">
        <v>200091513</v>
      </c>
      <c r="E1853" t="str">
        <v>200091513 / 6Y RE SD 1KT2420 TURB FR3 MAJOR MATERIAL</v>
      </c>
      <c r="F1853" t="str">
        <v>10007666</v>
      </c>
      <c r="G1853" t="str">
        <v>BEARING,THR;NP SMO37700</v>
      </c>
      <c r="H1853" t="str">
        <v>(blank)</v>
      </c>
      <c r="I1853" s="27" t="str">
        <v>(blank)</v>
      </c>
      <c r="J1853" t="str">
        <v>(blank)</v>
      </c>
      <c r="K1853">
        <v>1</v>
      </c>
      <c r="L1853" t="str">
        <v>SOH @ PDC</v>
      </c>
      <c r="M1853" t="str">
        <v>ABA / From Inventory</v>
      </c>
    </row>
    <row r="1854" spans="1:13">
      <c r="A1854" t="str">
        <v>(blank)</v>
      </c>
      <c r="B1854" t="str">
        <v>ROTAT</v>
      </c>
      <c r="C1854" t="str">
        <v>25SDMAT1</v>
      </c>
      <c r="D1854" t="str">
        <v>200091513</v>
      </c>
      <c r="E1854" t="str">
        <v>200091513 / 6Y RE SD 1KT2420 TURB FR3 MAJOR MATERIAL</v>
      </c>
      <c r="F1854" t="str">
        <v>10007668</v>
      </c>
      <c r="G1854" t="str">
        <v>BEARING,THR;NP SMO37750</v>
      </c>
      <c r="H1854" t="str">
        <v>(blank)</v>
      </c>
      <c r="I1854" s="27" t="str">
        <v>(blank)</v>
      </c>
      <c r="J1854" t="str">
        <v>(blank)</v>
      </c>
      <c r="K1854">
        <v>1</v>
      </c>
      <c r="L1854" t="str">
        <v>SOH @ KSF</v>
      </c>
      <c r="M1854" t="str">
        <v>ABA / From Inventory</v>
      </c>
    </row>
    <row r="1855" spans="1:13">
      <c r="A1855" t="str">
        <v>(blank)</v>
      </c>
      <c r="B1855" t="str">
        <v>ROTAT</v>
      </c>
      <c r="C1855" t="str">
        <v>25SDMAT1</v>
      </c>
      <c r="D1855" t="str">
        <v>200091513</v>
      </c>
      <c r="E1855" t="str">
        <v>200091513 / 6Y RE SD 1KT2420 TURB FR3 MAJOR MATERIAL</v>
      </c>
      <c r="F1855" t="str">
        <v>10007714</v>
      </c>
      <c r="G1855" t="str">
        <v>SEAL,LABYTH;AL,NP SMS35145</v>
      </c>
      <c r="H1855" t="str">
        <v>(blank)</v>
      </c>
      <c r="I1855" s="27" t="str">
        <v>(blank)</v>
      </c>
      <c r="J1855" t="str">
        <v>(blank)</v>
      </c>
      <c r="K1855">
        <v>1</v>
      </c>
      <c r="L1855" t="str">
        <v>SOH @ KSF</v>
      </c>
      <c r="M1855" t="str">
        <v>ABA / From Inventory</v>
      </c>
    </row>
    <row r="1856" spans="1:13">
      <c r="A1856" t="str">
        <v>(blank)</v>
      </c>
      <c r="B1856" t="str">
        <v>ROTAT</v>
      </c>
      <c r="C1856" t="str">
        <v>25SDMAT1</v>
      </c>
      <c r="D1856" t="str">
        <v>200091513</v>
      </c>
      <c r="E1856" t="str">
        <v>200091513 / 6Y RE SD 1KT2420 TURB FR3 MAJOR MATERIAL</v>
      </c>
      <c r="F1856" t="str">
        <v>10007156</v>
      </c>
      <c r="G1856" t="str">
        <v>STUD,FTD;THOMASSEN 3025103014</v>
      </c>
      <c r="H1856" t="str">
        <v>(blank)</v>
      </c>
      <c r="I1856" s="27" t="str">
        <v>(blank)</v>
      </c>
      <c r="J1856" t="str">
        <v>(blank)</v>
      </c>
      <c r="K1856">
        <v>2</v>
      </c>
      <c r="L1856" t="str">
        <v>SOH @ KSF</v>
      </c>
      <c r="M1856" t="str">
        <v>ABA / From Inventory</v>
      </c>
    </row>
    <row r="1857" spans="1:13">
      <c r="A1857" t="str">
        <v>(blank)</v>
      </c>
      <c r="B1857" t="str">
        <v>ROTAT</v>
      </c>
      <c r="C1857" t="str">
        <v>25SDMAT1</v>
      </c>
      <c r="D1857" t="str">
        <v>200091513</v>
      </c>
      <c r="E1857" t="str">
        <v>200091513 / 6Y RE SD 1KT2420 TURB FR3 MAJOR MATERIAL</v>
      </c>
      <c r="F1857" t="str">
        <v>10007157</v>
      </c>
      <c r="G1857" t="str">
        <v>STUD,FTD;THOMASSEN 3025103013</v>
      </c>
      <c r="H1857" t="str">
        <v>(blank)</v>
      </c>
      <c r="I1857" s="27" t="str">
        <v>(blank)</v>
      </c>
      <c r="J1857" t="str">
        <v>(blank)</v>
      </c>
      <c r="K1857">
        <v>2</v>
      </c>
      <c r="L1857" t="str">
        <v>SOH @ KSF</v>
      </c>
      <c r="M1857" t="str">
        <v>ABA / From Inventory</v>
      </c>
    </row>
    <row r="1858" spans="1:13">
      <c r="A1858" t="str">
        <v>(blank)</v>
      </c>
      <c r="B1858" t="str">
        <v>ROTAT</v>
      </c>
      <c r="C1858" t="str">
        <v>25SDMAT1</v>
      </c>
      <c r="D1858" t="str">
        <v>200091513</v>
      </c>
      <c r="E1858" t="str">
        <v>200091513 / 6Y RE SD 1KT2420 TURB FR3 MAJOR MATERIAL</v>
      </c>
      <c r="F1858" t="str">
        <v>10008124</v>
      </c>
      <c r="G1858" t="str">
        <v>NUT,ALLEN;0.750"-10 UN,CS,NP RDQ00226</v>
      </c>
      <c r="H1858" t="str">
        <v>(blank)</v>
      </c>
      <c r="I1858" s="27" t="str">
        <v>(blank)</v>
      </c>
      <c r="J1858" t="str">
        <v>(blank)</v>
      </c>
      <c r="K1858">
        <v>4</v>
      </c>
      <c r="L1858" t="str">
        <v>SOH @ KSF</v>
      </c>
      <c r="M1858" t="str">
        <v>ABA / From Inventory</v>
      </c>
    </row>
    <row r="1859" spans="1:13">
      <c r="A1859" t="str">
        <v>(blank)</v>
      </c>
      <c r="B1859" t="str">
        <v>ROTAT</v>
      </c>
      <c r="C1859" t="str">
        <v>25SDMAT1</v>
      </c>
      <c r="D1859" t="str">
        <v>200091513</v>
      </c>
      <c r="E1859" t="str">
        <v>200091513 / 6Y RE SD 1KT2420 TURB FR3 MAJOR MATERIAL</v>
      </c>
      <c r="F1859" t="str">
        <v>10007093</v>
      </c>
      <c r="G1859" t="str">
        <v>NUT;ALLEN,1",THOMASSEN 9931030837</v>
      </c>
      <c r="H1859" t="str">
        <v>(blank)</v>
      </c>
      <c r="I1859" s="27" t="str">
        <v>(blank)</v>
      </c>
      <c r="J1859" t="str">
        <v>(blank)</v>
      </c>
      <c r="K1859">
        <v>4</v>
      </c>
      <c r="L1859" t="str">
        <v>SOH @ KSF</v>
      </c>
      <c r="M1859" t="str">
        <v>ABA / From Inventory</v>
      </c>
    </row>
    <row r="1860" spans="1:13">
      <c r="A1860" t="str">
        <v>(blank)</v>
      </c>
      <c r="B1860" t="str">
        <v>ROTAT</v>
      </c>
      <c r="C1860" t="str">
        <v>25SDMAT1</v>
      </c>
      <c r="D1860" t="str">
        <v>200091513</v>
      </c>
      <c r="E1860" t="str">
        <v>200091513 / 6Y RE SD 1KT2420 TURB FR3 MAJOR MATERIAL</v>
      </c>
      <c r="F1860" t="str">
        <v>10007153</v>
      </c>
      <c r="G1860" t="str">
        <v>PIN,LK;THOMASSEN 3025100306</v>
      </c>
      <c r="H1860" t="str">
        <v>(blank)</v>
      </c>
      <c r="I1860" s="27" t="str">
        <v>(blank)</v>
      </c>
      <c r="J1860" t="str">
        <v>(blank)</v>
      </c>
      <c r="K1860">
        <v>2</v>
      </c>
      <c r="L1860" t="str">
        <v>SOH @ KSF</v>
      </c>
      <c r="M1860" t="str">
        <v>ABA / From Inventory</v>
      </c>
    </row>
    <row r="1861" spans="1:13">
      <c r="A1861" t="str">
        <v>(blank)</v>
      </c>
      <c r="B1861" t="str">
        <v>ROTAT</v>
      </c>
      <c r="C1861" t="str">
        <v>25SDMAT1</v>
      </c>
      <c r="D1861" t="str">
        <v>200091513</v>
      </c>
      <c r="E1861" t="str">
        <v>200091513 / 6Y RE SD 1KT2420 TURB FR3 MAJOR MATERIAL</v>
      </c>
      <c r="F1861" t="str">
        <v>10007709</v>
      </c>
      <c r="G1861" t="str">
        <v>SEAL,OIL;AL,NP SMS37570</v>
      </c>
      <c r="H1861" t="str">
        <v>(blank)</v>
      </c>
      <c r="I1861" s="27" t="str">
        <v>(blank)</v>
      </c>
      <c r="J1861" t="str">
        <v>(blank)</v>
      </c>
      <c r="K1861">
        <v>1</v>
      </c>
      <c r="L1861" t="str">
        <v>SOH @ KSF</v>
      </c>
      <c r="M1861" t="str">
        <v>ABA / From Inventory</v>
      </c>
    </row>
    <row r="1862" spans="1:13">
      <c r="A1862" t="str">
        <v>(blank)</v>
      </c>
      <c r="B1862" t="str">
        <v>ROTAT</v>
      </c>
      <c r="C1862" t="str">
        <v>25SDMAT1</v>
      </c>
      <c r="D1862" t="str">
        <v>200091513</v>
      </c>
      <c r="E1862" t="str">
        <v>200091513 / 6Y RE SD 1KT2420 TURB FR3 MAJOR MATERIAL</v>
      </c>
      <c r="F1862" t="str">
        <v>10007539</v>
      </c>
      <c r="G1862" t="str">
        <v>SCREW,CAP;ALLOY ST,NP HEH19063</v>
      </c>
      <c r="H1862" t="str">
        <v>(blank)</v>
      </c>
      <c r="I1862" s="27" t="str">
        <v>(blank)</v>
      </c>
      <c r="J1862" t="str">
        <v>(blank)</v>
      </c>
      <c r="K1862">
        <v>8</v>
      </c>
      <c r="L1862" t="str">
        <v>SOH @ KSF</v>
      </c>
      <c r="M1862" t="str">
        <v>ABA / From Inventory</v>
      </c>
    </row>
    <row r="1863" spans="1:13">
      <c r="A1863" t="str">
        <v>(blank)</v>
      </c>
      <c r="B1863" t="str">
        <v>ROTAT</v>
      </c>
      <c r="C1863" t="str">
        <v>25SDMAT1</v>
      </c>
      <c r="D1863" t="str">
        <v>200091513</v>
      </c>
      <c r="E1863" t="str">
        <v>200091513 / 6Y RE SD 1KT2420 TURB FR3 MAJOR MATERIAL</v>
      </c>
      <c r="F1863" t="str">
        <v>10007155</v>
      </c>
      <c r="G1863" t="str">
        <v>SCREW,CAP HD,1.00"X 63MM,ALLOY ST,8UNC</v>
      </c>
      <c r="H1863" t="str">
        <v>(blank)</v>
      </c>
      <c r="I1863" s="27" t="str">
        <v>(blank)</v>
      </c>
      <c r="J1863" t="str">
        <v>(blank)</v>
      </c>
      <c r="K1863">
        <v>8</v>
      </c>
      <c r="L1863" t="str">
        <v>SOH @ KSF</v>
      </c>
      <c r="M1863" t="str">
        <v>ABA / From Inventory</v>
      </c>
    </row>
    <row r="1864" spans="1:13">
      <c r="A1864" t="str">
        <v>(blank)</v>
      </c>
      <c r="B1864" t="str">
        <v>ROTAT</v>
      </c>
      <c r="C1864" t="str">
        <v>25SDMAT1</v>
      </c>
      <c r="D1864" t="str">
        <v>200091513</v>
      </c>
      <c r="E1864" t="str">
        <v>200091513 / 6Y RE SD 1KT2420 TURB FR3 MAJOR MATERIAL</v>
      </c>
      <c r="F1864" t="str">
        <v>10006214</v>
      </c>
      <c r="G1864" t="str">
        <v>BEARING,NP MS3002,NO 4,TILT,STD</v>
      </c>
      <c r="H1864" t="str">
        <v>(blank)</v>
      </c>
      <c r="I1864" s="27" t="str">
        <v>(blank)</v>
      </c>
      <c r="J1864" t="str">
        <v>(blank)</v>
      </c>
      <c r="K1864">
        <v>1</v>
      </c>
      <c r="L1864" t="str">
        <v>SOH @ KSF</v>
      </c>
      <c r="M1864" t="str">
        <v>ABA / From Inventory</v>
      </c>
    </row>
    <row r="1865" spans="1:13">
      <c r="A1865" t="str">
        <v>(blank)</v>
      </c>
      <c r="B1865" t="str">
        <v>ROTAT</v>
      </c>
      <c r="C1865" t="str">
        <v>25SDMAT1</v>
      </c>
      <c r="D1865" t="str">
        <v>200091513</v>
      </c>
      <c r="E1865" t="str">
        <v>200091513 / 6Y RE SD 1KT2420 TURB FR3 MAJOR MATERIAL</v>
      </c>
      <c r="F1865" t="str">
        <v>10007639</v>
      </c>
      <c r="G1865" t="str">
        <v>BOLT,HEX;ALLOY ST,NP GTH12044</v>
      </c>
      <c r="H1865" t="str">
        <v>(blank)</v>
      </c>
      <c r="I1865" s="27" t="str">
        <v>(blank)</v>
      </c>
      <c r="J1865" t="str">
        <v>(blank)</v>
      </c>
      <c r="K1865">
        <v>22</v>
      </c>
      <c r="L1865" t="str">
        <v>SOH @ KSF</v>
      </c>
      <c r="M1865" t="str">
        <v>ABA / From Inventory</v>
      </c>
    </row>
    <row r="1866" spans="1:13">
      <c r="A1866" t="str">
        <v>(blank)</v>
      </c>
      <c r="B1866" t="str">
        <v>ROTAT</v>
      </c>
      <c r="C1866" t="str">
        <v>25SDMAT1</v>
      </c>
      <c r="D1866" t="str">
        <v>200091513</v>
      </c>
      <c r="E1866" t="str">
        <v>200091513 / 6Y RE SD 1KT2420 TURB FR3 MAJOR MATERIAL</v>
      </c>
      <c r="F1866" t="str">
        <v>10007230</v>
      </c>
      <c r="G1866" t="str">
        <v>NUT,HEX;THOMASSEN 3026100905</v>
      </c>
      <c r="H1866" t="str">
        <v>(blank)</v>
      </c>
      <c r="I1866" s="27" t="str">
        <v>(blank)</v>
      </c>
      <c r="J1866" t="str">
        <v>(blank)</v>
      </c>
      <c r="K1866">
        <v>66</v>
      </c>
      <c r="L1866" t="str">
        <v>SOH @ KSF</v>
      </c>
      <c r="M1866" t="str">
        <v>ABA / From Inventory</v>
      </c>
    </row>
    <row r="1867" spans="1:13">
      <c r="A1867" t="str">
        <v>(blank)</v>
      </c>
      <c r="B1867" t="str">
        <v>ROTAT</v>
      </c>
      <c r="C1867" t="str">
        <v>25SDMAT1</v>
      </c>
      <c r="D1867" t="str">
        <v>200091513</v>
      </c>
      <c r="E1867" t="str">
        <v>200091513 / 6Y RE SD 1KT2420 TURB FR3 MAJOR MATERIAL</v>
      </c>
      <c r="F1867" t="str">
        <v>10007231</v>
      </c>
      <c r="G1867" t="str">
        <v>NUT,LK;THOMASSEN 1441870080</v>
      </c>
      <c r="H1867" t="str">
        <v>4500030768</v>
      </c>
      <c r="I1867" s="27">
        <v>45622</v>
      </c>
      <c r="J1867" t="str">
        <v>(blank)</v>
      </c>
      <c r="K1867">
        <v>22</v>
      </c>
      <c r="L1867" t="str">
        <v>Before Staging Date</v>
      </c>
      <c r="M1867" t="str">
        <v xml:space="preserve">Not Allocated / </v>
      </c>
    </row>
    <row r="1868" spans="1:13">
      <c r="A1868" t="str">
        <v>(blank)</v>
      </c>
      <c r="B1868" t="str">
        <v>ROTAT</v>
      </c>
      <c r="C1868" t="str">
        <v>25SDMAT1</v>
      </c>
      <c r="D1868" t="str">
        <v>200091513</v>
      </c>
      <c r="E1868" t="str">
        <v>200091513 / 6Y RE SD 1KT2420 TURB FR3 MAJOR MATERIAL</v>
      </c>
      <c r="F1868" t="str">
        <v>10241838</v>
      </c>
      <c r="G1868" t="str">
        <v>GASKET;TAPE,60X3MM,30M RL,CER FIB,INS</v>
      </c>
      <c r="H1868" t="str">
        <v>(blank)</v>
      </c>
      <c r="I1868" s="27" t="str">
        <v>(blank)</v>
      </c>
      <c r="J1868" t="str">
        <v>(blank)</v>
      </c>
      <c r="K1868">
        <v>2</v>
      </c>
      <c r="L1868" t="str">
        <v>SOH @ KSF</v>
      </c>
      <c r="M1868" t="str">
        <v>ABA / From Inventory</v>
      </c>
    </row>
    <row r="1869" spans="1:13">
      <c r="A1869" t="str">
        <v>(blank)</v>
      </c>
      <c r="B1869" t="str">
        <v>ROTAT</v>
      </c>
      <c r="C1869" t="str">
        <v>25SDMAT1</v>
      </c>
      <c r="D1869" t="str">
        <v>200091513</v>
      </c>
      <c r="E1869" t="str">
        <v>200091513 / 6Y RE SD 1KT2420 TURB FR3 MAJOR MATERIAL</v>
      </c>
      <c r="F1869" t="str">
        <v>10007206</v>
      </c>
      <c r="G1869" t="str">
        <v>STUD,EXH FRAME;THOMASSEN 3025101806</v>
      </c>
      <c r="H1869" t="str">
        <v>(blank)</v>
      </c>
      <c r="I1869" s="27" t="str">
        <v>(blank)</v>
      </c>
      <c r="J1869" t="str">
        <v>(blank)</v>
      </c>
      <c r="K1869">
        <v>6</v>
      </c>
      <c r="L1869" t="str">
        <v>SOH @ KSF</v>
      </c>
      <c r="M1869" t="str">
        <v>ABA / From Inventory</v>
      </c>
    </row>
    <row r="1870" spans="1:13">
      <c r="A1870" t="str">
        <v>(blank)</v>
      </c>
      <c r="B1870" t="str">
        <v>ROTAT</v>
      </c>
      <c r="C1870" t="str">
        <v>25SDMAT1</v>
      </c>
      <c r="D1870" t="str">
        <v>200091513</v>
      </c>
      <c r="E1870" t="str">
        <v>200091513 / 6Y RE SD 1KT2420 TURB FR3 MAJOR MATERIAL</v>
      </c>
      <c r="F1870" t="str">
        <v>10007232</v>
      </c>
      <c r="G1870" t="str">
        <v>NUT,LK;CS,THOMASSEN 9900271500</v>
      </c>
      <c r="H1870" t="str">
        <v>(blank)</v>
      </c>
      <c r="I1870" s="27" t="str">
        <v>(blank)</v>
      </c>
      <c r="J1870" t="str">
        <v>(blank)</v>
      </c>
      <c r="K1870">
        <v>12</v>
      </c>
      <c r="L1870" t="str">
        <v>SOH @ KSF</v>
      </c>
      <c r="M1870" t="str">
        <v>ABA / From Inventory</v>
      </c>
    </row>
    <row r="1871" spans="1:13">
      <c r="A1871" t="str">
        <v>(blank)</v>
      </c>
      <c r="B1871" t="str">
        <v>ROTAT</v>
      </c>
      <c r="C1871" t="str">
        <v>25SDMAT1</v>
      </c>
      <c r="D1871" t="str">
        <v>200091513</v>
      </c>
      <c r="E1871" t="str">
        <v>200091513 / 6Y RE SD 1KT2420 TURB FR3 MAJOR MATERIAL</v>
      </c>
      <c r="F1871" t="str">
        <v>10223926</v>
      </c>
      <c r="G1871" t="str">
        <v>BOLT,HEX;ALLOY ST,NP GTH12028</v>
      </c>
      <c r="H1871" t="str">
        <v>(blank)</v>
      </c>
      <c r="I1871" s="27" t="str">
        <v>(blank)</v>
      </c>
      <c r="J1871" t="str">
        <v>(blank)</v>
      </c>
      <c r="K1871">
        <v>6</v>
      </c>
      <c r="L1871" t="str">
        <v>SOH @ KSF</v>
      </c>
      <c r="M1871" t="str">
        <v>ABA / From Inventory</v>
      </c>
    </row>
    <row r="1872" spans="1:13">
      <c r="A1872" t="str">
        <v>(blank)</v>
      </c>
      <c r="B1872" t="str">
        <v>ROTAT</v>
      </c>
      <c r="C1872" t="str">
        <v>25SDMAT1</v>
      </c>
      <c r="D1872" t="str">
        <v>200091513</v>
      </c>
      <c r="E1872" t="str">
        <v>200091513 / 6Y RE SD 1KT2420 TURB FR3 MAJOR MATERIAL</v>
      </c>
      <c r="F1872" t="str">
        <v>10007416</v>
      </c>
      <c r="G1872" t="str">
        <v>BOLT,HEX;0.5"X25MM,ALLOY ST,NP GTH12025</v>
      </c>
      <c r="H1872" t="str">
        <v>(blank)</v>
      </c>
      <c r="I1872" s="27" t="str">
        <v>(blank)</v>
      </c>
      <c r="J1872" t="str">
        <v>(blank)</v>
      </c>
      <c r="K1872">
        <v>8</v>
      </c>
      <c r="L1872" t="str">
        <v>SOH @ KSF</v>
      </c>
      <c r="M1872" t="str">
        <v>ABA / From Inventory</v>
      </c>
    </row>
    <row r="1873" spans="1:13">
      <c r="A1873" t="str">
        <v>(blank)</v>
      </c>
      <c r="B1873" t="str">
        <v>ROTAT</v>
      </c>
      <c r="C1873" t="str">
        <v>25SDMAT1</v>
      </c>
      <c r="D1873" t="str">
        <v>200091513</v>
      </c>
      <c r="E1873" t="str">
        <v>200091513 / 6Y RE SD 1KT2420 TURB FR3 MAJOR MATERIAL</v>
      </c>
      <c r="F1873" t="str">
        <v>10007702</v>
      </c>
      <c r="G1873" t="str">
        <v>PLATE,LKG;SS,50X30MM,NP SMR50084</v>
      </c>
      <c r="H1873" t="str">
        <v>(blank)</v>
      </c>
      <c r="I1873" s="27" t="str">
        <v>(blank)</v>
      </c>
      <c r="J1873" t="str">
        <v>(blank)</v>
      </c>
      <c r="K1873">
        <v>40</v>
      </c>
      <c r="L1873" t="str">
        <v>SOH @ KSF</v>
      </c>
      <c r="M1873" t="str">
        <v>ABA / From Inventory</v>
      </c>
    </row>
    <row r="1874" spans="1:13">
      <c r="A1874" t="str">
        <v>(blank)</v>
      </c>
      <c r="B1874" t="str">
        <v>ROTAT</v>
      </c>
      <c r="C1874" t="str">
        <v>25SDMAT1</v>
      </c>
      <c r="D1874" t="str">
        <v>200091513</v>
      </c>
      <c r="E1874" t="str">
        <v>200091513 / 6Y RE SD 1KT2420 TURB FR3 MAJOR MATERIAL</v>
      </c>
      <c r="F1874" t="str">
        <v>10007688</v>
      </c>
      <c r="G1874" t="str">
        <v>PIN,SHROUD;NP SMR21227</v>
      </c>
      <c r="H1874" t="str">
        <v>(blank)</v>
      </c>
      <c r="I1874" s="27" t="str">
        <v>(blank)</v>
      </c>
      <c r="J1874" t="str">
        <v>(blank)</v>
      </c>
      <c r="K1874">
        <v>4</v>
      </c>
      <c r="L1874" t="str">
        <v>SOH @ KSF</v>
      </c>
      <c r="M1874" t="str">
        <v>ABA / From Inventory</v>
      </c>
    </row>
    <row r="1875" spans="1:13">
      <c r="A1875" t="str">
        <v>(blank)</v>
      </c>
      <c r="B1875" t="str">
        <v>ROTAT</v>
      </c>
      <c r="C1875" t="str">
        <v>25SDMAT1</v>
      </c>
      <c r="D1875" t="str">
        <v>200091513</v>
      </c>
      <c r="E1875" t="str">
        <v>200091513 / 6Y RE SD 1KT2420 TURB FR3 MAJOR MATERIAL</v>
      </c>
      <c r="F1875" t="str">
        <v>10007545</v>
      </c>
      <c r="G1875" t="str">
        <v>SCREW,SELF TAP;SS304,NP HVA48160</v>
      </c>
      <c r="H1875" t="str">
        <v>(blank)</v>
      </c>
      <c r="I1875" s="27" t="str">
        <v>(blank)</v>
      </c>
      <c r="J1875" t="str">
        <v>(blank)</v>
      </c>
      <c r="K1875">
        <v>8</v>
      </c>
      <c r="L1875" t="str">
        <v>SOH @ KSF</v>
      </c>
      <c r="M1875" t="str">
        <v>ABA / From Inventory</v>
      </c>
    </row>
    <row r="1876" spans="1:13">
      <c r="A1876" t="str">
        <v>(blank)</v>
      </c>
      <c r="B1876" t="str">
        <v>ROTAT</v>
      </c>
      <c r="C1876" t="str">
        <v>25SDMAT1</v>
      </c>
      <c r="D1876" t="str">
        <v>200091513</v>
      </c>
      <c r="E1876" t="str">
        <v>200091513 / 6Y RE SD 1KT2420 TURB FR3 MAJOR MATERIAL</v>
      </c>
      <c r="F1876" t="str">
        <v>10007383</v>
      </c>
      <c r="G1876" t="str">
        <v>SCREW,CAP;ALLOY ST,THOMASSEN 3025109400</v>
      </c>
      <c r="H1876" t="str">
        <v>(blank)</v>
      </c>
      <c r="I1876" s="27" t="str">
        <v>(blank)</v>
      </c>
      <c r="J1876" t="str">
        <v>(blank)</v>
      </c>
      <c r="K1876">
        <v>38</v>
      </c>
      <c r="L1876" t="str">
        <v>SOH @ KSF</v>
      </c>
      <c r="M1876" t="str">
        <v>ABA / From Inventory</v>
      </c>
    </row>
    <row r="1877" spans="1:13">
      <c r="A1877" t="str">
        <v>(blank)</v>
      </c>
      <c r="B1877" t="str">
        <v>ROTAT</v>
      </c>
      <c r="C1877" t="str">
        <v>25SDMAT1</v>
      </c>
      <c r="D1877" t="str">
        <v>200091513</v>
      </c>
      <c r="E1877" t="str">
        <v>200091513 / 6Y RE SD 1KT2420 TURB FR3 MAJOR MATERIAL</v>
      </c>
      <c r="F1877" t="str">
        <v>10007225</v>
      </c>
      <c r="G1877" t="str">
        <v>BOLT,HEX;ALLOY ST,THOMASSEN 1511060160</v>
      </c>
      <c r="H1877" t="str">
        <v>(blank)</v>
      </c>
      <c r="I1877" s="27" t="str">
        <v>(blank)</v>
      </c>
      <c r="J1877" t="str">
        <v>(blank)</v>
      </c>
      <c r="K1877">
        <v>32</v>
      </c>
      <c r="L1877" t="str">
        <v>SOH @ KSF</v>
      </c>
      <c r="M1877" t="str">
        <v xml:space="preserve">Not Allocated / </v>
      </c>
    </row>
    <row r="1878" spans="1:13">
      <c r="A1878" t="str">
        <v>(blank)</v>
      </c>
      <c r="B1878" t="str">
        <v>ROTAT</v>
      </c>
      <c r="C1878" t="str">
        <v>25SDMAT1</v>
      </c>
      <c r="D1878" t="str">
        <v>200091513</v>
      </c>
      <c r="E1878" t="str">
        <v>200091513 / 6Y RE SD 1KT2420 TURB FR3 MAJOR MATERIAL</v>
      </c>
      <c r="F1878" t="str">
        <v>10007298</v>
      </c>
      <c r="G1878" t="str">
        <v>BOLT,12 PNT;THOMASSEN 1514161141</v>
      </c>
      <c r="H1878" t="str">
        <v>(blank)</v>
      </c>
      <c r="I1878" s="27" t="str">
        <v>(blank)</v>
      </c>
      <c r="J1878" t="str">
        <v>(blank)</v>
      </c>
      <c r="K1878">
        <v>6</v>
      </c>
      <c r="L1878" t="str">
        <v>SOH @ KSF</v>
      </c>
      <c r="M1878" t="str">
        <v>ABA / From Inventory</v>
      </c>
    </row>
    <row r="1879" spans="1:13">
      <c r="A1879" t="str">
        <v>(blank)</v>
      </c>
      <c r="B1879" t="str">
        <v>ROTAT</v>
      </c>
      <c r="C1879" t="str">
        <v>25SDMAT1</v>
      </c>
      <c r="D1879" t="str">
        <v>200091513</v>
      </c>
      <c r="E1879" t="str">
        <v>200091513 / 6Y RE SD 1KT2420 TURB FR3 MAJOR MATERIAL</v>
      </c>
      <c r="F1879" t="str">
        <v>10007532</v>
      </c>
      <c r="G1879" t="str">
        <v>SCREW,CAP,HEX;ALLOY ST,NP GTG25063</v>
      </c>
      <c r="H1879" t="str">
        <v>4500031516</v>
      </c>
      <c r="I1879" s="27">
        <v>45735</v>
      </c>
      <c r="J1879" t="str">
        <v>(blank)</v>
      </c>
      <c r="K1879">
        <v>6</v>
      </c>
      <c r="L1879" t="str">
        <v>After Staging Date</v>
      </c>
      <c r="M1879" t="str">
        <v xml:space="preserve">Not Allocated / </v>
      </c>
    </row>
    <row r="1880" spans="1:13">
      <c r="A1880" t="str">
        <v>(blank)</v>
      </c>
      <c r="B1880" t="str">
        <v>ROTAT</v>
      </c>
      <c r="C1880" t="str">
        <v>25SDMAT1</v>
      </c>
      <c r="D1880" t="str">
        <v>200091513</v>
      </c>
      <c r="E1880" t="str">
        <v>200091513 / 6Y RE SD 1KT2420 TURB FR3 MAJOR MATERIAL</v>
      </c>
      <c r="F1880" t="str">
        <v>10007638</v>
      </c>
      <c r="G1880" t="str">
        <v>SCREW,CAP;HEX,ALLOY ST,NP GTH12038</v>
      </c>
      <c r="H1880" t="str">
        <v>4500031859</v>
      </c>
      <c r="I1880" s="27">
        <v>45754</v>
      </c>
      <c r="J1880" t="str">
        <v>(blank)</v>
      </c>
      <c r="K1880">
        <v>6</v>
      </c>
      <c r="L1880" t="str">
        <v>After Staging Date</v>
      </c>
      <c r="M1880" t="str">
        <v xml:space="preserve">Not Allocated / </v>
      </c>
    </row>
    <row r="1881" spans="1:13">
      <c r="A1881" t="str">
        <v>(blank)</v>
      </c>
      <c r="B1881" t="str">
        <v>ROTAT</v>
      </c>
      <c r="C1881" t="str">
        <v>25SDMAT1</v>
      </c>
      <c r="D1881" t="str">
        <v>200091513</v>
      </c>
      <c r="E1881" t="str">
        <v>200091513 / 6Y RE SD 1KT2420 TURB FR3 MAJOR MATERIAL</v>
      </c>
      <c r="F1881" t="str">
        <v>10007808</v>
      </c>
      <c r="G1881" t="str">
        <v>BOLT,HEX;ALLOY ST,NP GTL25101</v>
      </c>
      <c r="H1881" t="str">
        <v>4500031516</v>
      </c>
      <c r="I1881" s="27">
        <v>45762</v>
      </c>
      <c r="J1881" t="str">
        <v>(blank)</v>
      </c>
      <c r="K1881">
        <v>8</v>
      </c>
      <c r="L1881" t="str">
        <v>After Staging Date</v>
      </c>
      <c r="M1881" t="str">
        <v xml:space="preserve">Not Allocated / </v>
      </c>
    </row>
    <row r="1882" spans="1:13">
      <c r="A1882" t="str">
        <v>(blank)</v>
      </c>
      <c r="B1882" t="str">
        <v>ROTAT</v>
      </c>
      <c r="C1882" t="str">
        <v>25SDMAT1</v>
      </c>
      <c r="D1882" t="str">
        <v>200091513</v>
      </c>
      <c r="E1882" t="str">
        <v>200091513 / 6Y RE SD 1KT2420 TURB FR3 MAJOR MATERIAL</v>
      </c>
      <c r="F1882" t="str">
        <v>10007207</v>
      </c>
      <c r="G1882" t="str">
        <v>PIN,DOWEL;THOMASSEN 2236115600</v>
      </c>
      <c r="H1882" t="str">
        <v>(blank)</v>
      </c>
      <c r="I1882" s="27" t="str">
        <v>(blank)</v>
      </c>
      <c r="J1882" t="str">
        <v>(blank)</v>
      </c>
      <c r="K1882">
        <v>4</v>
      </c>
      <c r="L1882" t="str">
        <v>SOH @ KSF</v>
      </c>
      <c r="M1882" t="str">
        <v>ABA / From Inventory</v>
      </c>
    </row>
    <row r="1883" spans="1:13">
      <c r="A1883" t="str">
        <v>(blank)</v>
      </c>
      <c r="B1883" t="str">
        <v>ROTAT</v>
      </c>
      <c r="C1883" t="str">
        <v>25SDMAT1</v>
      </c>
      <c r="D1883" t="str">
        <v>200091513</v>
      </c>
      <c r="E1883" t="str">
        <v>200091513 / 6Y RE SD 1KT2420 TURB FR3 MAJOR MATERIAL</v>
      </c>
      <c r="F1883" t="str">
        <v>10007093</v>
      </c>
      <c r="G1883" t="str">
        <v>NUT;ALLEN,1",THOMASSEN 9931030837</v>
      </c>
      <c r="H1883" t="str">
        <v>(blank)</v>
      </c>
      <c r="I1883" s="27" t="str">
        <v>(blank)</v>
      </c>
      <c r="J1883" t="str">
        <v>(blank)</v>
      </c>
      <c r="K1883">
        <v>4</v>
      </c>
      <c r="L1883" t="str">
        <v>SOH @ KSF</v>
      </c>
      <c r="M1883" t="str">
        <v>ABA / From Inventory</v>
      </c>
    </row>
    <row r="1884" spans="1:13">
      <c r="A1884" t="str">
        <v>(blank)</v>
      </c>
      <c r="B1884" t="str">
        <v>ROTAT</v>
      </c>
      <c r="C1884" t="str">
        <v>25SDMAT1</v>
      </c>
      <c r="D1884" t="str">
        <v>200091513</v>
      </c>
      <c r="E1884" t="str">
        <v>200091513 / 6Y RE SD 1KT2420 TURB FR3 MAJOR MATERIAL</v>
      </c>
      <c r="F1884" t="str">
        <v>10006043</v>
      </c>
      <c r="G1884" t="str">
        <v>BOLT,HEX;0.375"X25MM,ALLOY ST,A193</v>
      </c>
      <c r="H1884" t="str">
        <v>(blank)</v>
      </c>
      <c r="I1884" s="27" t="str">
        <v>(blank)</v>
      </c>
      <c r="J1884" t="str">
        <v>(blank)</v>
      </c>
      <c r="K1884">
        <v>40</v>
      </c>
      <c r="L1884" t="str">
        <v>SOH @ KSF</v>
      </c>
      <c r="M1884" t="str">
        <v xml:space="preserve">Not Allocated / </v>
      </c>
    </row>
    <row r="1885" spans="1:13">
      <c r="A1885" t="str">
        <v>(blank)</v>
      </c>
      <c r="B1885" t="str">
        <v>ROTAT</v>
      </c>
      <c r="C1885" t="str">
        <v>25SDMAT1</v>
      </c>
      <c r="D1885" t="str">
        <v>200091513</v>
      </c>
      <c r="E1885" t="str">
        <v>200091513 / 6Y RE SD 1KT2420 TURB FR3 MAJOR MATERIAL</v>
      </c>
      <c r="F1885" t="str">
        <v>10058150</v>
      </c>
      <c r="G1885" t="str">
        <v>BOLT,HEX;0.375"X20MM,CS,GDE 5,16UNC</v>
      </c>
      <c r="H1885" t="str">
        <v>(blank)</v>
      </c>
      <c r="I1885" s="27" t="str">
        <v>(blank)</v>
      </c>
      <c r="J1885" t="str">
        <v>(blank)</v>
      </c>
      <c r="K1885">
        <v>20</v>
      </c>
      <c r="L1885" t="str">
        <v>SOH @ KSF</v>
      </c>
      <c r="M1885" t="str">
        <v>ABA / From Inventory</v>
      </c>
    </row>
    <row r="1886" spans="1:13">
      <c r="A1886" t="str">
        <v>(blank)</v>
      </c>
      <c r="B1886" t="str">
        <v>ROTAT</v>
      </c>
      <c r="C1886" t="str">
        <v>25SDMAT1</v>
      </c>
      <c r="D1886" t="str">
        <v>200091513</v>
      </c>
      <c r="E1886" t="str">
        <v>200091513 / 6Y RE SD 1KT2420 TURB FR3 MAJOR MATERIAL</v>
      </c>
      <c r="F1886" t="str">
        <v>10007531</v>
      </c>
      <c r="G1886" t="str">
        <v>SCREW,HEX;SS,NP GQL12031</v>
      </c>
      <c r="H1886" t="str">
        <v>4500031516</v>
      </c>
      <c r="I1886" s="27">
        <v>45804</v>
      </c>
      <c r="J1886" t="str">
        <v>(blank)</v>
      </c>
      <c r="K1886">
        <v>56</v>
      </c>
      <c r="L1886" t="str">
        <v>After Turnaround</v>
      </c>
      <c r="M1886" t="str">
        <v xml:space="preserve">Not Allocated / </v>
      </c>
    </row>
    <row r="1887" spans="1:13">
      <c r="A1887" t="str">
        <v>(blank)</v>
      </c>
      <c r="B1887" t="str">
        <v>ROTAT</v>
      </c>
      <c r="C1887" t="str">
        <v>25SDMAT1</v>
      </c>
      <c r="D1887" t="str">
        <v>200091513</v>
      </c>
      <c r="E1887" t="str">
        <v>200091513 / 6Y RE SD 1KT2420 TURB FR3 MAJOR MATERIAL</v>
      </c>
      <c r="F1887" t="str">
        <v>10058151</v>
      </c>
      <c r="G1887" t="str">
        <v>BOLT,HEX;0.250"X12MM,10.9,20UNC</v>
      </c>
      <c r="H1887" t="str">
        <v>(blank)</v>
      </c>
      <c r="I1887" s="27" t="str">
        <v>(blank)</v>
      </c>
      <c r="J1887" t="str">
        <v>(blank)</v>
      </c>
      <c r="K1887">
        <v>2</v>
      </c>
      <c r="L1887" t="str">
        <v>SOH @ KSF</v>
      </c>
      <c r="M1887" t="str">
        <v>ABA / From Inventory</v>
      </c>
    </row>
    <row r="1888" spans="1:13">
      <c r="A1888" t="str">
        <v>(blank)</v>
      </c>
      <c r="B1888" t="str">
        <v>ROTAT</v>
      </c>
      <c r="C1888" t="str">
        <v>25SDMAT1</v>
      </c>
      <c r="D1888" t="str">
        <v>200091513</v>
      </c>
      <c r="E1888" t="str">
        <v>200091513 / 6Y RE SD 1KT2420 TURB FR3 MAJOR MATERIAL</v>
      </c>
      <c r="F1888" t="str">
        <v>10007172</v>
      </c>
      <c r="G1888" t="str">
        <v>GASKET;AL,THOMASSEN 3044103101</v>
      </c>
      <c r="H1888" t="str">
        <v>4500032441</v>
      </c>
      <c r="I1888" s="27">
        <v>45733</v>
      </c>
      <c r="J1888" t="str">
        <v>(blank)</v>
      </c>
      <c r="K1888">
        <v>2</v>
      </c>
      <c r="L1888" t="str">
        <v>After Staging Date</v>
      </c>
      <c r="M1888" t="str">
        <v xml:space="preserve">Not Allocated / </v>
      </c>
    </row>
    <row r="1889" spans="1:13">
      <c r="A1889" t="str">
        <v>(blank)</v>
      </c>
      <c r="B1889" t="str">
        <v>ROTAT</v>
      </c>
      <c r="C1889" t="str">
        <v>25SDMAT1</v>
      </c>
      <c r="D1889" t="str">
        <v>200091513</v>
      </c>
      <c r="E1889" t="str">
        <v>200091513 / 6Y RE SD 1KT2420 TURB FR3 MAJOR MATERIAL</v>
      </c>
      <c r="F1889" t="str">
        <v>10007893</v>
      </c>
      <c r="G1889" t="str">
        <v>O-RING;VIT A,NP KHA031303501</v>
      </c>
      <c r="H1889" t="str">
        <v>(blank)</v>
      </c>
      <c r="I1889" s="27" t="str">
        <v>(blank)</v>
      </c>
      <c r="J1889" t="str">
        <v>(blank)</v>
      </c>
      <c r="K1889">
        <v>12</v>
      </c>
      <c r="L1889" t="str">
        <v>SOH @ KSF</v>
      </c>
      <c r="M1889" t="str">
        <v>ABA / From Inventory</v>
      </c>
    </row>
    <row r="1890" spans="1:13">
      <c r="A1890" t="str">
        <v>(blank)</v>
      </c>
      <c r="B1890" t="str">
        <v>ROTAT</v>
      </c>
      <c r="C1890" t="str">
        <v>25SDMAT1</v>
      </c>
      <c r="D1890" t="str">
        <v>200091513</v>
      </c>
      <c r="E1890" t="str">
        <v>200091513 / 6Y RE SD 1KT2420 TURB FR3 MAJOR MATERIAL</v>
      </c>
      <c r="F1890" t="str">
        <v>10007894</v>
      </c>
      <c r="G1890" t="str">
        <v>O-RING;VIT A,NP KHA028103531</v>
      </c>
      <c r="H1890" t="str">
        <v>(blank)</v>
      </c>
      <c r="I1890" s="27" t="str">
        <v>(blank)</v>
      </c>
      <c r="J1890" t="str">
        <v>(blank)</v>
      </c>
      <c r="K1890">
        <v>4</v>
      </c>
      <c r="L1890" t="str">
        <v>SOH @ KSF</v>
      </c>
      <c r="M1890" t="str">
        <v>ABA / From Inventory</v>
      </c>
    </row>
    <row r="1891" spans="1:13">
      <c r="A1891" t="str">
        <v>(blank)</v>
      </c>
      <c r="B1891" t="str">
        <v>ROTAT</v>
      </c>
      <c r="C1891" t="str">
        <v>25SDMAT1</v>
      </c>
      <c r="D1891" t="str">
        <v>200091513</v>
      </c>
      <c r="E1891" t="str">
        <v>200091513 / 6Y RE SD 1KT2420 TURB FR3 MAJOR MATERIAL</v>
      </c>
      <c r="F1891" t="str">
        <v>10204183</v>
      </c>
      <c r="G1891" t="str">
        <v>SEAL KIT;NP IRA0109911</v>
      </c>
      <c r="H1891" t="str">
        <v>(blank)</v>
      </c>
      <c r="I1891" s="27" t="str">
        <v>(blank)</v>
      </c>
      <c r="J1891" t="str">
        <v>(blank)</v>
      </c>
      <c r="K1891">
        <v>2</v>
      </c>
      <c r="L1891" t="str">
        <v>SOH @ KSF</v>
      </c>
      <c r="M1891" t="str">
        <v>ABA / From Inventory</v>
      </c>
    </row>
    <row r="1892" spans="1:13">
      <c r="A1892" t="str">
        <v>(blank)</v>
      </c>
      <c r="B1892" t="str">
        <v>ROTAT</v>
      </c>
      <c r="C1892" t="str">
        <v>25SDMAT1</v>
      </c>
      <c r="D1892" t="str">
        <v>200091513</v>
      </c>
      <c r="E1892" t="str">
        <v>200091513 / 6Y RE SD 1KT2420 TURB FR3 MAJOR MATERIAL</v>
      </c>
      <c r="F1892" t="str">
        <v>10007899</v>
      </c>
      <c r="G1892" t="str">
        <v>O-RING;VIT A,NP KHA120203501</v>
      </c>
      <c r="H1892" t="str">
        <v>(blank)</v>
      </c>
      <c r="I1892" s="27" t="str">
        <v>(blank)</v>
      </c>
      <c r="J1892" t="str">
        <v>(blank)</v>
      </c>
      <c r="K1892">
        <v>1</v>
      </c>
      <c r="L1892" t="str">
        <v>SOH @ KSF</v>
      </c>
      <c r="M1892" t="str">
        <v>ABA / From Inventory</v>
      </c>
    </row>
    <row r="1893" spans="1:13">
      <c r="A1893" t="str">
        <v>(blank)</v>
      </c>
      <c r="B1893" t="str">
        <v>ROTAT</v>
      </c>
      <c r="C1893" t="str">
        <v>25SDMAT1</v>
      </c>
      <c r="D1893" t="str">
        <v>200091513</v>
      </c>
      <c r="E1893" t="str">
        <v>200091513 / 6Y RE SD 1KT2420 TURB FR3 MAJOR MATERIAL</v>
      </c>
      <c r="F1893" t="str">
        <v>10026963</v>
      </c>
      <c r="G1893" t="str">
        <v>VALVE,CONTR;0.5",30GPM,DENISON R2V12333</v>
      </c>
      <c r="H1893" t="str">
        <v>(blank)</v>
      </c>
      <c r="I1893" s="27" t="str">
        <v>(blank)</v>
      </c>
      <c r="J1893" t="str">
        <v>(blank)</v>
      </c>
      <c r="K1893">
        <v>2</v>
      </c>
      <c r="L1893" t="str">
        <v>SOH @ KSF</v>
      </c>
      <c r="M1893" t="str">
        <v>ABA / From Inventory</v>
      </c>
    </row>
    <row r="1894" spans="1:13">
      <c r="A1894" t="str">
        <v>(blank)</v>
      </c>
      <c r="B1894" t="str">
        <v>ROTAT</v>
      </c>
      <c r="C1894" t="str">
        <v>25SDMAT1</v>
      </c>
      <c r="D1894" t="str">
        <v>200091513</v>
      </c>
      <c r="E1894" t="str">
        <v>200091513 / 6Y RE SD 1KT2420 TURB FR3 MAJOR MATERIAL</v>
      </c>
      <c r="F1894" t="str">
        <v>10007897</v>
      </c>
      <c r="G1894" t="str">
        <v>O-RING;VIT A,NP KHA056703501</v>
      </c>
      <c r="H1894" t="str">
        <v>(blank)</v>
      </c>
      <c r="I1894" s="27" t="str">
        <v>(blank)</v>
      </c>
      <c r="J1894" t="str">
        <v>(blank)</v>
      </c>
      <c r="K1894">
        <v>4</v>
      </c>
      <c r="L1894" t="str">
        <v>SOH @ KSF</v>
      </c>
      <c r="M1894" t="str">
        <v>ABA / From Inventory</v>
      </c>
    </row>
    <row r="1895" spans="1:13">
      <c r="A1895" t="str">
        <v>(blank)</v>
      </c>
      <c r="B1895" t="str">
        <v>ROTAT</v>
      </c>
      <c r="C1895" t="str">
        <v>25SDMAT1</v>
      </c>
      <c r="D1895" t="str">
        <v>200091513</v>
      </c>
      <c r="E1895" t="str">
        <v>200091513 / 6Y RE SD 1KT2420 TURB FR3 MAJOR MATERIAL</v>
      </c>
      <c r="F1895" t="str">
        <v>10008187</v>
      </c>
      <c r="G1895" t="str">
        <v>PUMP,HYD;NP RPO10017</v>
      </c>
      <c r="H1895" t="str">
        <v>(blank)</v>
      </c>
      <c r="I1895" s="27" t="str">
        <v>(blank)</v>
      </c>
      <c r="J1895" t="str">
        <v>(blank)</v>
      </c>
      <c r="K1895">
        <v>1</v>
      </c>
      <c r="L1895" t="str">
        <v>SOH @ KSF</v>
      </c>
      <c r="M1895" t="str">
        <v>ABA / From Inventory</v>
      </c>
    </row>
    <row r="1896" spans="1:13">
      <c r="A1896" t="str">
        <v>(blank)</v>
      </c>
      <c r="B1896" t="str">
        <v>ROTAT</v>
      </c>
      <c r="C1896" t="str">
        <v>25SDMAT1</v>
      </c>
      <c r="D1896" t="str">
        <v>200091513</v>
      </c>
      <c r="E1896" t="str">
        <v>200091513 / 6Y RE SD 1KT2420 TURB FR3 MAJOR MATERIAL</v>
      </c>
      <c r="F1896" t="str">
        <v>10008190</v>
      </c>
      <c r="G1896" t="str">
        <v>PUMP,AUX;HYD OIL,GE 267A8438P001</v>
      </c>
      <c r="H1896" t="str">
        <v>(blank)</v>
      </c>
      <c r="I1896" s="27" t="str">
        <v>(blank)</v>
      </c>
      <c r="J1896" t="str">
        <v>(blank)</v>
      </c>
      <c r="K1896">
        <v>1</v>
      </c>
      <c r="L1896" t="str">
        <v>SOH @ KSF</v>
      </c>
      <c r="M1896" t="str">
        <v>ABA / From Inventory</v>
      </c>
    </row>
    <row r="1897" spans="1:13">
      <c r="A1897" t="str">
        <v>(blank)</v>
      </c>
      <c r="B1897" t="str">
        <v>ROTAT</v>
      </c>
      <c r="C1897" t="str">
        <v>25SDMAT1</v>
      </c>
      <c r="D1897" t="str">
        <v>200091513</v>
      </c>
      <c r="E1897" t="str">
        <v>200091513 / 6Y RE SD 1KT2420 TURB FR3 MAJOR MATERIAL</v>
      </c>
      <c r="F1897" t="str">
        <v>10242957</v>
      </c>
      <c r="G1897" t="str">
        <v>PIN,CYL,HYD;NP DRAWINGSM01726372ITEM43</v>
      </c>
      <c r="H1897" t="str">
        <v>(blank)</v>
      </c>
      <c r="I1897" s="27" t="str">
        <v>(blank)</v>
      </c>
      <c r="J1897" t="str">
        <v>(blank)</v>
      </c>
      <c r="K1897">
        <v>2</v>
      </c>
      <c r="L1897" t="str">
        <v>SOH @ KSF</v>
      </c>
      <c r="M1897" t="str">
        <v>ABA / From Inventory</v>
      </c>
    </row>
    <row r="1898" spans="1:13">
      <c r="A1898" t="str">
        <v>(blank)</v>
      </c>
      <c r="B1898" t="str">
        <v>ROTAT</v>
      </c>
      <c r="C1898" t="str">
        <v>25SDMAT1</v>
      </c>
      <c r="D1898" t="str">
        <v>200091513</v>
      </c>
      <c r="E1898" t="str">
        <v>200091513 / 6Y RE SD 1KT2420 TURB FR3 MAJOR MATERIAL</v>
      </c>
      <c r="F1898" t="str">
        <v>10248822</v>
      </c>
      <c r="G1898" t="str">
        <v>RING,BASE,ACC;31.70X34X2.45MM,MILD ST</v>
      </c>
      <c r="H1898" t="str">
        <v>(blank)</v>
      </c>
      <c r="I1898" s="27" t="str">
        <v>(blank)</v>
      </c>
      <c r="J1898" t="str">
        <v>(blank)</v>
      </c>
      <c r="K1898">
        <v>4</v>
      </c>
      <c r="L1898" t="str">
        <v>SOH @ KSF</v>
      </c>
      <c r="M1898" t="str">
        <v>ABA / From Inventory</v>
      </c>
    </row>
    <row r="1899" spans="1:13">
      <c r="A1899" t="str">
        <v>(blank)</v>
      </c>
      <c r="B1899" t="str">
        <v>ROTAT</v>
      </c>
      <c r="C1899" t="str">
        <v>25SDMAT1</v>
      </c>
      <c r="D1899" t="str">
        <v>200091513</v>
      </c>
      <c r="E1899" t="str">
        <v>200091513 / 6Y RE SD 1KT2420 TURB FR3 MAJOR MATERIAL</v>
      </c>
      <c r="F1899" t="str">
        <v>10008006</v>
      </c>
      <c r="G1899" t="str">
        <v>VALVE,CHK;NP RVO11562</v>
      </c>
      <c r="H1899" t="str">
        <v>(blank)</v>
      </c>
      <c r="I1899" s="27" t="str">
        <v>(blank)</v>
      </c>
      <c r="J1899" t="str">
        <v>(blank)</v>
      </c>
      <c r="K1899">
        <v>1</v>
      </c>
      <c r="L1899" t="str">
        <v>SOH @ KSF</v>
      </c>
      <c r="M1899" t="str">
        <v>ABA / From Inventory</v>
      </c>
    </row>
    <row r="1900" spans="1:13">
      <c r="A1900" t="str">
        <v>(blank)</v>
      </c>
      <c r="B1900" t="str">
        <v>ROTAT</v>
      </c>
      <c r="C1900" t="str">
        <v>25SDMAT1</v>
      </c>
      <c r="D1900" t="str">
        <v>200091513</v>
      </c>
      <c r="E1900" t="str">
        <v>200091513 / 6Y RE SD 1KT2420 TURB FR3 MAJOR MATERIAL</v>
      </c>
      <c r="F1900" t="str">
        <v>10007672</v>
      </c>
      <c r="G1900" t="str">
        <v>VALVE,TRIP;CS,NP SMO1554701</v>
      </c>
      <c r="H1900" t="str">
        <v>4500031859</v>
      </c>
      <c r="I1900" s="27">
        <v>45733</v>
      </c>
      <c r="J1900" t="str">
        <v>(blank)</v>
      </c>
      <c r="K1900">
        <v>1</v>
      </c>
      <c r="L1900" t="str">
        <v>After Staging Date</v>
      </c>
      <c r="M1900" t="str">
        <v xml:space="preserve">Not Allocated / </v>
      </c>
    </row>
    <row r="1901" spans="1:13">
      <c r="A1901" t="str">
        <v>(blank)</v>
      </c>
      <c r="B1901" t="str">
        <v>ROTAT</v>
      </c>
      <c r="C1901" t="str">
        <v>25SDMAT1</v>
      </c>
      <c r="D1901" t="str">
        <v>200091513</v>
      </c>
      <c r="E1901" t="str">
        <v>200091513 / 6Y RE SD 1KT2420 TURB FR3 MAJOR MATERIAL</v>
      </c>
      <c r="F1901" t="str">
        <v>10595104</v>
      </c>
      <c r="G1901" t="str">
        <v>VALVE;PRESS REG,CI,GE RR015204</v>
      </c>
      <c r="H1901" t="str">
        <v>(blank)</v>
      </c>
      <c r="I1901" s="27" t="str">
        <v>(blank)</v>
      </c>
      <c r="J1901" t="str">
        <v>(blank)</v>
      </c>
      <c r="K1901">
        <v>1</v>
      </c>
      <c r="L1901" t="str">
        <v>Procurement Action</v>
      </c>
      <c r="M1901" t="e">
        <v>#N/A</v>
      </c>
    </row>
    <row r="1902" spans="1:13">
      <c r="A1902" t="str">
        <v>(blank)</v>
      </c>
      <c r="B1902" t="str">
        <v>ROTAT</v>
      </c>
      <c r="C1902" t="str">
        <v>25SDMAT1</v>
      </c>
      <c r="D1902" t="str">
        <v>200091513</v>
      </c>
      <c r="E1902" t="str">
        <v>200091513 / 6Y RE SD 1KT2420 TURB FR3 MAJOR MATERIAL</v>
      </c>
      <c r="F1902" t="str">
        <v>10007441</v>
      </c>
      <c r="G1902" t="str">
        <v>PLATE,LKG;SS,THOMASSEN 2231105500</v>
      </c>
      <c r="H1902" t="str">
        <v>(blank)</v>
      </c>
      <c r="I1902" s="27" t="str">
        <v>(blank)</v>
      </c>
      <c r="J1902" t="str">
        <v>(blank)</v>
      </c>
      <c r="K1902">
        <v>14</v>
      </c>
      <c r="L1902" t="str">
        <v>SOH @ KSF</v>
      </c>
      <c r="M1902" t="str">
        <v>ABA / From Inventory</v>
      </c>
    </row>
    <row r="1903" spans="1:13">
      <c r="A1903" t="str">
        <v>(blank)</v>
      </c>
      <c r="B1903" t="str">
        <v>ROTAT</v>
      </c>
      <c r="C1903" t="str">
        <v>25SDMAT1</v>
      </c>
      <c r="D1903" t="str">
        <v>200091513</v>
      </c>
      <c r="E1903" t="str">
        <v>200091513 / 6Y RE SD 1KT2420 TURB FR3 MAJOR MATERIAL</v>
      </c>
      <c r="F1903" t="str">
        <v>10241915</v>
      </c>
      <c r="G1903" t="str">
        <v>STEM,VV;CMA 9500A017P0W1</v>
      </c>
      <c r="H1903" t="str">
        <v>(blank)</v>
      </c>
      <c r="I1903" s="27" t="str">
        <v>(blank)</v>
      </c>
      <c r="J1903" t="str">
        <v>(blank)</v>
      </c>
      <c r="K1903">
        <v>2</v>
      </c>
      <c r="L1903" t="str">
        <v>SOH @ KSF</v>
      </c>
      <c r="M1903" t="str">
        <v>ABA / From Inventory</v>
      </c>
    </row>
    <row r="1904" spans="1:13">
      <c r="A1904" t="str">
        <v>(blank)</v>
      </c>
      <c r="B1904" t="str">
        <v>ROTAT</v>
      </c>
      <c r="C1904" t="str">
        <v>25SDMAT1</v>
      </c>
      <c r="D1904" t="str">
        <v>200091513</v>
      </c>
      <c r="E1904" t="str">
        <v>200091513 / 6Y RE SD 1KT2420 TURB FR3 MAJOR MATERIAL</v>
      </c>
      <c r="F1904" t="str">
        <v>10007917</v>
      </c>
      <c r="G1904" t="str">
        <v>FILTER,OIL,HYD;NP RFO37045</v>
      </c>
      <c r="H1904" t="str">
        <v>(blank)</v>
      </c>
      <c r="I1904" s="27" t="str">
        <v>(blank)</v>
      </c>
      <c r="J1904" t="str">
        <v>(blank)</v>
      </c>
      <c r="K1904">
        <v>1</v>
      </c>
      <c r="L1904" t="str">
        <v>SOH @ KSF</v>
      </c>
      <c r="M1904" t="str">
        <v>ABA / From Inventory</v>
      </c>
    </row>
    <row r="1905" spans="1:13">
      <c r="A1905" t="str">
        <v>(blank)</v>
      </c>
      <c r="B1905" t="str">
        <v>ROTAT</v>
      </c>
      <c r="C1905" t="str">
        <v>25SDMAT1</v>
      </c>
      <c r="D1905" t="str">
        <v>200091513</v>
      </c>
      <c r="E1905" t="str">
        <v>200091513 / 6Y RE SD 1KT2420 TURB FR3 MAJOR MATERIAL</v>
      </c>
      <c r="F1905" t="str">
        <v>10008000</v>
      </c>
      <c r="G1905" t="str">
        <v>TXDCR,LIN;EX,GE RTO72680</v>
      </c>
      <c r="H1905" t="str">
        <v>(blank)</v>
      </c>
      <c r="I1905" s="27" t="str">
        <v>(blank)</v>
      </c>
      <c r="J1905" t="str">
        <v>(blank)</v>
      </c>
      <c r="K1905">
        <v>4</v>
      </c>
      <c r="L1905" t="str">
        <v>SOH @ KSF</v>
      </c>
      <c r="M1905" t="str">
        <v>ABA / From Inventory</v>
      </c>
    </row>
    <row r="1906" spans="1:13">
      <c r="A1906" t="str">
        <v>(blank)</v>
      </c>
      <c r="B1906" t="str">
        <v>ROTAT</v>
      </c>
      <c r="C1906" t="str">
        <v>25SDMAT1</v>
      </c>
      <c r="D1906" t="str">
        <v>200091513</v>
      </c>
      <c r="E1906" t="str">
        <v>200091513 / 6Y RE SD 1KT2420 TURB FR3 MAJOR MATERIAL</v>
      </c>
      <c r="F1906" t="str">
        <v>10008077</v>
      </c>
      <c r="G1906" t="str">
        <v>BUSH,VV;SS,NP SMR26007</v>
      </c>
      <c r="H1906" t="str">
        <v>(blank)</v>
      </c>
      <c r="I1906" s="27" t="str">
        <v>(blank)</v>
      </c>
      <c r="J1906" t="str">
        <v>(blank)</v>
      </c>
      <c r="K1906">
        <v>2</v>
      </c>
      <c r="L1906" t="str">
        <v>SOH @ KSF</v>
      </c>
      <c r="M1906" t="str">
        <v>ABA / From Inventory</v>
      </c>
    </row>
    <row r="1907" spans="1:13">
      <c r="A1907" t="str">
        <v>(blank)</v>
      </c>
      <c r="B1907" t="str">
        <v>ROTAT</v>
      </c>
      <c r="C1907" t="str">
        <v>25SDMAT1</v>
      </c>
      <c r="D1907" t="str">
        <v>200091513</v>
      </c>
      <c r="E1907" t="str">
        <v>200091513 / 6Y RE SD 1KT2420 TURB FR3 MAJOR MATERIAL</v>
      </c>
      <c r="F1907" t="str">
        <v>10008103</v>
      </c>
      <c r="G1907" t="str">
        <v>RING,PKG;PTFE,NP SMZ33868</v>
      </c>
      <c r="H1907" t="str">
        <v>4500031502</v>
      </c>
      <c r="I1907" s="27">
        <v>45735</v>
      </c>
      <c r="J1907" t="str">
        <v>(blank)</v>
      </c>
      <c r="K1907">
        <v>6</v>
      </c>
      <c r="L1907" t="str">
        <v>After Staging Date</v>
      </c>
      <c r="M1907" t="str">
        <v xml:space="preserve">Not Allocated / </v>
      </c>
    </row>
    <row r="1908" spans="1:13">
      <c r="A1908" t="str">
        <v>(blank)</v>
      </c>
      <c r="B1908" t="str">
        <v>ROTAT</v>
      </c>
      <c r="C1908" t="str">
        <v>25SDMAT1</v>
      </c>
      <c r="D1908" t="str">
        <v>200091513</v>
      </c>
      <c r="E1908" t="str">
        <v>200091513 / 6Y RE SD 1KT2420 TURB FR3 MAJOR MATERIAL</v>
      </c>
      <c r="F1908" t="str">
        <v>10018468</v>
      </c>
      <c r="G1908" t="str">
        <v>SEAL,OIL;1.375-2.062-0.375",NTRL/CS,SNGL</v>
      </c>
      <c r="H1908" t="str">
        <v>(blank)</v>
      </c>
      <c r="I1908" s="27" t="str">
        <v>(blank)</v>
      </c>
      <c r="J1908" t="str">
        <v>(blank)</v>
      </c>
      <c r="K1908">
        <v>2</v>
      </c>
      <c r="L1908" t="str">
        <v>SOH @ KSF</v>
      </c>
      <c r="M1908" t="str">
        <v>ABA / From Inventory</v>
      </c>
    </row>
    <row r="1909" spans="1:13">
      <c r="A1909" t="str">
        <v>(blank)</v>
      </c>
      <c r="B1909" t="str">
        <v>ROTAT</v>
      </c>
      <c r="C1909" t="str">
        <v>25SDMAT1</v>
      </c>
      <c r="D1909" t="str">
        <v>200091513</v>
      </c>
      <c r="E1909" t="str">
        <v>200091513 / 6Y RE SD 1KT2420 TURB FR3 MAJOR MATERIAL</v>
      </c>
      <c r="F1909" t="str">
        <v>10061145</v>
      </c>
      <c r="G1909" t="str">
        <v>GASKET;SWI,148 X 180,4.5MM,316L/GR/316</v>
      </c>
      <c r="H1909" t="str">
        <v>(blank)</v>
      </c>
      <c r="I1909" s="27" t="str">
        <v>(blank)</v>
      </c>
      <c r="J1909" t="str">
        <v>(blank)</v>
      </c>
      <c r="K1909">
        <v>2</v>
      </c>
      <c r="L1909" t="str">
        <v>SOH @ KSF</v>
      </c>
      <c r="M1909" t="str">
        <v>ABA / From Inventory</v>
      </c>
    </row>
    <row r="1910" spans="1:13">
      <c r="A1910" t="str">
        <v>(blank)</v>
      </c>
      <c r="B1910" t="str">
        <v>ROTAT</v>
      </c>
      <c r="C1910" t="str">
        <v>25SDMAT1</v>
      </c>
      <c r="D1910" t="str">
        <v>200091513</v>
      </c>
      <c r="E1910" t="str">
        <v>200091513 / 6Y RE SD 1KT2420 TURB FR3 MAJOR MATERIAL</v>
      </c>
      <c r="F1910" t="str">
        <v>10007116</v>
      </c>
      <c r="G1910" t="str">
        <v>BOLT,HEX;ALLOY ST,THOMASSEN 1510100701</v>
      </c>
      <c r="H1910" t="str">
        <v>(blank)</v>
      </c>
      <c r="I1910" s="27" t="str">
        <v>(blank)</v>
      </c>
      <c r="J1910" t="str">
        <v>(blank)</v>
      </c>
      <c r="K1910">
        <v>1</v>
      </c>
      <c r="L1910" t="str">
        <v>SOH @ KSF</v>
      </c>
      <c r="M1910" t="str">
        <v>ABA / From Inventory</v>
      </c>
    </row>
    <row r="1911" spans="1:13">
      <c r="A1911" t="str">
        <v>(blank)</v>
      </c>
      <c r="B1911" t="str">
        <v>ROTAT</v>
      </c>
      <c r="C1911" t="str">
        <v>25SDMAT1</v>
      </c>
      <c r="D1911" t="str">
        <v>200091513</v>
      </c>
      <c r="E1911" t="str">
        <v>200091513 / 6Y RE SD 1KT2420 TURB FR3 MAJOR MATERIAL</v>
      </c>
      <c r="F1911" t="str">
        <v>10007705</v>
      </c>
      <c r="G1911" t="str">
        <v>NOZZLE,FUEL;SS304,NP SMR82551</v>
      </c>
      <c r="H1911" t="str">
        <v>(blank)</v>
      </c>
      <c r="I1911" s="27" t="str">
        <v>(blank)</v>
      </c>
      <c r="J1911" t="str">
        <v>(blank)</v>
      </c>
      <c r="K1911">
        <v>2</v>
      </c>
      <c r="L1911" t="str">
        <v>SOH @ KSF</v>
      </c>
      <c r="M1911" t="str">
        <v>ABA / From Inventory</v>
      </c>
    </row>
    <row r="1912" spans="1:13">
      <c r="A1912" t="str">
        <v>(blank)</v>
      </c>
      <c r="B1912" t="str">
        <v>ROTAT</v>
      </c>
      <c r="C1912" t="str">
        <v>25SDMAT1</v>
      </c>
      <c r="D1912" t="str">
        <v>200091513</v>
      </c>
      <c r="E1912" t="str">
        <v>200091513 / 6Y RE SD 1KT2420 TURB FR3 MAJOR MATERIAL</v>
      </c>
      <c r="F1912" t="str">
        <v>10255604</v>
      </c>
      <c r="G1912" t="str">
        <v>GASKET,RING;SS316GR,NP KFZ269880144</v>
      </c>
      <c r="H1912" t="str">
        <v>(blank)</v>
      </c>
      <c r="I1912" s="27" t="str">
        <v>(blank)</v>
      </c>
      <c r="J1912" t="str">
        <v>(blank)</v>
      </c>
      <c r="K1912">
        <v>2</v>
      </c>
      <c r="L1912" t="str">
        <v>SOH @ KSF</v>
      </c>
      <c r="M1912" t="str">
        <v>ABA / From Inventory</v>
      </c>
    </row>
    <row r="1913" spans="1:13">
      <c r="A1913" t="str">
        <v>(blank)</v>
      </c>
      <c r="B1913" t="str">
        <v>ROTAT</v>
      </c>
      <c r="C1913" t="str">
        <v>25SDMAT1</v>
      </c>
      <c r="D1913" t="str">
        <v>200091513</v>
      </c>
      <c r="E1913" t="str">
        <v>200091513 / 6Y RE SD 1KT2420 TURB FR3 MAJOR MATERIAL</v>
      </c>
      <c r="F1913" t="str">
        <v>10008018</v>
      </c>
      <c r="G1913" t="str">
        <v>CYLINDER,HYD;NP RAO2080001</v>
      </c>
      <c r="H1913" t="str">
        <v>(blank)</v>
      </c>
      <c r="I1913" s="27" t="str">
        <v>(blank)</v>
      </c>
      <c r="J1913" t="str">
        <v>(blank)</v>
      </c>
      <c r="K1913">
        <v>2</v>
      </c>
      <c r="L1913" t="str">
        <v>SOH @ KSF</v>
      </c>
      <c r="M1913" t="str">
        <v>ABA / From Inventory</v>
      </c>
    </row>
    <row r="1914" spans="1:13">
      <c r="A1914" t="str">
        <v>(blank)</v>
      </c>
      <c r="B1914" t="str">
        <v>ROTAT</v>
      </c>
      <c r="C1914" t="str">
        <v>25SDMAT1</v>
      </c>
      <c r="D1914" t="str">
        <v>200091513</v>
      </c>
      <c r="E1914" t="str">
        <v>200091513 / 6Y RE SD 1KT2420 TURB FR3 MAJOR MATERIAL</v>
      </c>
      <c r="F1914" t="str">
        <v>10008059</v>
      </c>
      <c r="G1914" t="str">
        <v>SPRING,COMP;SS,NP SMQ33873</v>
      </c>
      <c r="H1914" t="str">
        <v>(blank)</v>
      </c>
      <c r="I1914" s="27" t="str">
        <v>(blank)</v>
      </c>
      <c r="J1914" t="str">
        <v>(blank)</v>
      </c>
      <c r="K1914">
        <v>2</v>
      </c>
      <c r="L1914" t="str">
        <v>SOH @ KSF</v>
      </c>
      <c r="M1914" t="str">
        <v>ABA / From Inventory</v>
      </c>
    </row>
    <row r="1915" spans="1:13">
      <c r="A1915" t="str">
        <v>(blank)</v>
      </c>
      <c r="B1915" t="str">
        <v>ROTAT</v>
      </c>
      <c r="C1915" t="str">
        <v>25SDMAT1</v>
      </c>
      <c r="D1915" t="str">
        <v>200091513</v>
      </c>
      <c r="E1915" t="str">
        <v>200091513 / 6Y RE SD 1KT2420 TURB FR3 MAJOR MATERIAL</v>
      </c>
      <c r="F1915" t="str">
        <v>10007941</v>
      </c>
      <c r="G1915" t="str">
        <v>SPRING,COMP;CS,NP RMQ14566</v>
      </c>
      <c r="H1915" t="str">
        <v>(blank)</v>
      </c>
      <c r="I1915" s="27" t="str">
        <v>(blank)</v>
      </c>
      <c r="J1915" t="str">
        <v>(blank)</v>
      </c>
      <c r="K1915">
        <v>2</v>
      </c>
      <c r="L1915" t="str">
        <v>SOH @ KSF</v>
      </c>
      <c r="M1915" t="str">
        <v>ABA / From Inventory</v>
      </c>
    </row>
    <row r="1916" spans="1:13">
      <c r="A1916" t="str">
        <v>(blank)</v>
      </c>
      <c r="B1916" t="str">
        <v>ROTAT</v>
      </c>
      <c r="C1916" t="str">
        <v>25SDMAT1</v>
      </c>
      <c r="D1916" t="str">
        <v>200091513</v>
      </c>
      <c r="E1916" t="str">
        <v>200091513 / 6Y RE SD 1KT2420 TURB FR3 MAJOR MATERIAL</v>
      </c>
      <c r="F1916" t="str">
        <v>10502717</v>
      </c>
      <c r="G1916" t="str">
        <v>SEAL,VV;YOUNG AND FRANKLIN YF7552A023P0&gt;</v>
      </c>
      <c r="H1916" t="str">
        <v>(blank)</v>
      </c>
      <c r="I1916" s="27" t="str">
        <v>(blank)</v>
      </c>
      <c r="J1916" t="str">
        <v>(blank)</v>
      </c>
      <c r="K1916">
        <v>4</v>
      </c>
      <c r="L1916" t="str">
        <v>SOH @ KSF</v>
      </c>
      <c r="M1916" t="str">
        <v>ABA / From Inventory</v>
      </c>
    </row>
    <row r="1917" spans="1:13">
      <c r="A1917" t="str">
        <v>(blank)</v>
      </c>
      <c r="B1917" t="str">
        <v>ROTAT</v>
      </c>
      <c r="C1917" t="str">
        <v>25SDMAT1</v>
      </c>
      <c r="D1917" t="str">
        <v>200091513</v>
      </c>
      <c r="E1917" t="str">
        <v>200091513 / 6Y RE SD 1KT2420 TURB FR3 MAJOR MATERIAL</v>
      </c>
      <c r="F1917" t="str">
        <v>10204312</v>
      </c>
      <c r="G1917" t="str">
        <v>BUSH,1ST STEP,RATIO VV;NP SMR25967</v>
      </c>
      <c r="H1917" t="str">
        <v>(blank)</v>
      </c>
      <c r="I1917" s="27" t="str">
        <v>(blank)</v>
      </c>
      <c r="J1917" t="str">
        <v>(blank)</v>
      </c>
      <c r="K1917">
        <v>1</v>
      </c>
      <c r="L1917" t="str">
        <v>SOH @ KSF</v>
      </c>
      <c r="M1917" t="str">
        <v>ABA / From Inventory</v>
      </c>
    </row>
    <row r="1918" spans="1:13">
      <c r="A1918" t="str">
        <v>(blank)</v>
      </c>
      <c r="B1918" t="str">
        <v>ROTAT</v>
      </c>
      <c r="C1918" t="str">
        <v>25SDMAT1</v>
      </c>
      <c r="D1918" t="str">
        <v>200091513</v>
      </c>
      <c r="E1918" t="str">
        <v>200091513 / 6Y RE SD 1KT2420 TURB FR3 MAJOR MATERIAL</v>
      </c>
      <c r="F1918" t="str">
        <v>10204313</v>
      </c>
      <c r="G1918" t="str">
        <v>BUSH,2ND STEP,RATIO VV;NP SMR25968</v>
      </c>
      <c r="H1918" t="str">
        <v>(blank)</v>
      </c>
      <c r="I1918" s="27" t="str">
        <v>(blank)</v>
      </c>
      <c r="J1918" t="str">
        <v>(blank)</v>
      </c>
      <c r="K1918">
        <v>1</v>
      </c>
      <c r="L1918" t="str">
        <v>SOH @ KSF</v>
      </c>
      <c r="M1918" t="str">
        <v>ABA / From Inventory</v>
      </c>
    </row>
    <row r="1919" spans="1:13">
      <c r="A1919" t="str">
        <v>(blank)</v>
      </c>
      <c r="B1919" t="str">
        <v>ROTAT</v>
      </c>
      <c r="C1919" t="str">
        <v>25SDMAT1</v>
      </c>
      <c r="D1919" t="str">
        <v>200091513</v>
      </c>
      <c r="E1919" t="str">
        <v>200091513 / 6Y RE SD 1KT2420 TURB FR3 MAJOR MATERIAL</v>
      </c>
      <c r="F1919" t="str">
        <v>10204314</v>
      </c>
      <c r="G1919" t="str">
        <v>BUSH,3RD STEP,RATIO VV;NP SMR25969</v>
      </c>
      <c r="H1919" t="str">
        <v>(blank)</v>
      </c>
      <c r="I1919" s="27" t="str">
        <v>(blank)</v>
      </c>
      <c r="J1919" t="str">
        <v>(blank)</v>
      </c>
      <c r="K1919">
        <v>1</v>
      </c>
      <c r="L1919" t="str">
        <v>SOH @ KSF</v>
      </c>
      <c r="M1919" t="str">
        <v>ABA / From Inventory</v>
      </c>
    </row>
    <row r="1920" spans="1:13">
      <c r="A1920" t="str">
        <v>(blank)</v>
      </c>
      <c r="B1920" t="str">
        <v>ROTAT</v>
      </c>
      <c r="C1920" t="str">
        <v>25SDMAT1</v>
      </c>
      <c r="D1920" t="str">
        <v>200091513</v>
      </c>
      <c r="E1920" t="str">
        <v>200091513 / 6Y RE SD 1KT2420 TURB FR3 MAJOR MATERIAL</v>
      </c>
      <c r="F1920" t="str">
        <v>10008009</v>
      </c>
      <c r="G1920" t="str">
        <v>VALVE,SERVO;NP RVO08355</v>
      </c>
      <c r="H1920" t="str">
        <v>(blank)</v>
      </c>
      <c r="I1920" s="27" t="str">
        <v>(blank)</v>
      </c>
      <c r="J1920" t="str">
        <v>(blank)</v>
      </c>
      <c r="K1920">
        <v>3</v>
      </c>
      <c r="L1920" t="str">
        <v>SOH @ KSF</v>
      </c>
      <c r="M1920" t="str">
        <v>ABA / From Inventory</v>
      </c>
    </row>
    <row r="1921" spans="1:13">
      <c r="A1921" t="str">
        <v>(blank)</v>
      </c>
      <c r="B1921" t="str">
        <v>ROTAT</v>
      </c>
      <c r="C1921" t="str">
        <v>25SDMAT1</v>
      </c>
      <c r="D1921" t="str">
        <v>200091513</v>
      </c>
      <c r="E1921" t="str">
        <v>200091513 / 6Y RE SD 1KT2420 TURB FR3 MAJOR MATERIAL</v>
      </c>
      <c r="F1921" t="str">
        <v>10241914</v>
      </c>
      <c r="G1921" t="str">
        <v>ELEMENT,FLT;HYD,PALL HC9021FDP4H</v>
      </c>
      <c r="H1921" t="str">
        <v>(blank)</v>
      </c>
      <c r="I1921" s="27" t="str">
        <v>(blank)</v>
      </c>
      <c r="J1921" t="str">
        <v>(blank)</v>
      </c>
      <c r="K1921">
        <v>1</v>
      </c>
      <c r="L1921" t="str">
        <v>SOH @ KSF</v>
      </c>
      <c r="M1921" t="str">
        <v>ABA / From Inventory</v>
      </c>
    </row>
    <row r="1922" spans="1:13">
      <c r="A1922" t="str">
        <v>(blank)</v>
      </c>
      <c r="B1922" t="str">
        <v>ROTAT</v>
      </c>
      <c r="C1922" t="str">
        <v>25SDMAT1</v>
      </c>
      <c r="D1922" t="str">
        <v>200091513</v>
      </c>
      <c r="E1922" t="str">
        <v>200091513 / 6Y RE SD 1KT2420 TURB FR3 MAJOR MATERIAL</v>
      </c>
      <c r="F1922" t="str">
        <v>10007558</v>
      </c>
      <c r="G1922" t="str">
        <v>PLUG,SQ;CS,0.250" NPT,NP JLE03013</v>
      </c>
      <c r="H1922" t="str">
        <v>(blank)</v>
      </c>
      <c r="I1922" s="27" t="str">
        <v>(blank)</v>
      </c>
      <c r="J1922" t="str">
        <v>(blank)</v>
      </c>
      <c r="K1922">
        <v>22</v>
      </c>
      <c r="L1922" t="str">
        <v>SOH @ KSF</v>
      </c>
      <c r="M1922" t="str">
        <v>ABA / From Inventory</v>
      </c>
    </row>
    <row r="1923" spans="1:13">
      <c r="A1923" t="str">
        <v>(blank)</v>
      </c>
      <c r="B1923" t="str">
        <v>ROTAT</v>
      </c>
      <c r="C1923" t="str">
        <v>25SDMAT1</v>
      </c>
      <c r="D1923" t="str">
        <v>200091513</v>
      </c>
      <c r="E1923" t="str">
        <v>200091513 / 6Y RE SD 1KT2420 TURB FR3 MAJOR MATERIAL</v>
      </c>
      <c r="F1923" t="str">
        <v>10007686</v>
      </c>
      <c r="G1923" t="str">
        <v>PLATE,LKG;SS,NP SMR50008</v>
      </c>
      <c r="H1923" t="str">
        <v>(blank)</v>
      </c>
      <c r="I1923" s="27" t="str">
        <v>(blank)</v>
      </c>
      <c r="J1923" t="str">
        <v>(blank)</v>
      </c>
      <c r="K1923">
        <v>8</v>
      </c>
      <c r="L1923" t="str">
        <v>SOH @ KSF</v>
      </c>
      <c r="M1923" t="str">
        <v xml:space="preserve">Not Allocated / </v>
      </c>
    </row>
    <row r="1924" spans="1:13">
      <c r="A1924" t="str">
        <v>(blank)</v>
      </c>
      <c r="B1924" t="str">
        <v>ROTAT</v>
      </c>
      <c r="C1924" t="str">
        <v>25SDMAT1</v>
      </c>
      <c r="D1924" t="str">
        <v>200091513</v>
      </c>
      <c r="E1924" t="str">
        <v>200091513 / 6Y RE SD 1KT2420 TURB FR3 MAJOR MATERIAL</v>
      </c>
      <c r="F1924" t="str">
        <v>10007586</v>
      </c>
      <c r="G1924" t="str">
        <v>SEAL,CPLG,TOP;VIT A,NP KFZ195620904</v>
      </c>
      <c r="H1924" t="str">
        <v>(blank)</v>
      </c>
      <c r="I1924" s="27" t="str">
        <v>(blank)</v>
      </c>
      <c r="J1924" t="str">
        <v>(blank)</v>
      </c>
      <c r="K1924">
        <v>1</v>
      </c>
      <c r="L1924" t="str">
        <v>SOH @ KSF</v>
      </c>
      <c r="M1924" t="str">
        <v>ABA / From Inventory</v>
      </c>
    </row>
    <row r="1925" spans="1:13">
      <c r="A1925" t="str">
        <v>(blank)</v>
      </c>
      <c r="B1925" t="str">
        <v>ROTAT</v>
      </c>
      <c r="C1925" t="str">
        <v>25SDMAT1</v>
      </c>
      <c r="D1925" t="str">
        <v>200091513</v>
      </c>
      <c r="E1925" t="str">
        <v>200091513 / 6Y RE SD 1KT2420 TURB FR3 MAJOR MATERIAL</v>
      </c>
      <c r="F1925" t="str">
        <v>10007582</v>
      </c>
      <c r="G1925" t="str">
        <v>SEAL,PIPE,DRN;VIT A,NP KFZ320720904</v>
      </c>
      <c r="H1925" t="str">
        <v>(blank)</v>
      </c>
      <c r="I1925" s="27" t="str">
        <v>(blank)</v>
      </c>
      <c r="J1925" t="str">
        <v>(blank)</v>
      </c>
      <c r="K1925">
        <v>2</v>
      </c>
      <c r="L1925" t="str">
        <v>SOH @ KSF</v>
      </c>
      <c r="M1925" t="str">
        <v>ABA / From Inventory</v>
      </c>
    </row>
    <row r="1926" spans="1:13">
      <c r="A1926" t="str">
        <v>(blank)</v>
      </c>
      <c r="B1926" t="str">
        <v>ROTAT</v>
      </c>
      <c r="C1926" t="str">
        <v>25SDMAT1</v>
      </c>
      <c r="D1926" t="str">
        <v>200091513</v>
      </c>
      <c r="E1926" t="str">
        <v>200091513 / 6Y RE SD 1KT2420 TURB FR3 MAJOR MATERIAL</v>
      </c>
      <c r="F1926" t="str">
        <v>10007584</v>
      </c>
      <c r="G1926" t="str">
        <v>SEAL,PIPE,DRN;VIT A,NP KFZ321130904</v>
      </c>
      <c r="H1926" t="str">
        <v>(blank)</v>
      </c>
      <c r="I1926" s="27" t="str">
        <v>(blank)</v>
      </c>
      <c r="J1926" t="str">
        <v>(blank)</v>
      </c>
      <c r="K1926">
        <v>4</v>
      </c>
      <c r="L1926" t="str">
        <v>SOH @ KSF</v>
      </c>
      <c r="M1926" t="str">
        <v>ABA / From Inventory</v>
      </c>
    </row>
    <row r="1927" spans="1:13">
      <c r="A1927" t="str">
        <v>(blank)</v>
      </c>
      <c r="B1927" t="str">
        <v>ROTAT</v>
      </c>
      <c r="C1927" t="str">
        <v>25SDMAT1</v>
      </c>
      <c r="D1927" t="str">
        <v>200091513</v>
      </c>
      <c r="E1927" t="str">
        <v>200091513 / 6Y RE SD 1KT2420 TURB FR3 MAJOR MATERIAL</v>
      </c>
      <c r="F1927" t="str">
        <v>10007893</v>
      </c>
      <c r="G1927" t="str">
        <v>O-RING;VIT A,NP KHA031303501</v>
      </c>
      <c r="H1927" t="str">
        <v>(blank)</v>
      </c>
      <c r="I1927" s="27" t="str">
        <v>(blank)</v>
      </c>
      <c r="J1927" t="str">
        <v>(blank)</v>
      </c>
      <c r="K1927">
        <v>6</v>
      </c>
      <c r="L1927" t="str">
        <v>SOH @ KSF</v>
      </c>
      <c r="M1927" t="str">
        <v>ABA / From Inventory</v>
      </c>
    </row>
    <row r="1928" spans="1:13">
      <c r="A1928" t="str">
        <v>(blank)</v>
      </c>
      <c r="B1928" t="str">
        <v>ROTAT</v>
      </c>
      <c r="C1928" t="str">
        <v>25SDMAT1</v>
      </c>
      <c r="D1928" t="str">
        <v>200091513</v>
      </c>
      <c r="E1928" t="str">
        <v>200091513 / 6Y RE SD 1KT2420 TURB FR3 MAJOR MATERIAL</v>
      </c>
      <c r="F1928" t="str">
        <v>10007109</v>
      </c>
      <c r="G1928" t="str">
        <v>GASKET;CNAF,THOMASSEN 2422107200</v>
      </c>
      <c r="H1928" t="str">
        <v>(blank)</v>
      </c>
      <c r="I1928" s="27" t="str">
        <v>(blank)</v>
      </c>
      <c r="J1928" t="str">
        <v>(blank)</v>
      </c>
      <c r="K1928">
        <v>1</v>
      </c>
      <c r="L1928" t="str">
        <v>SOH @ KSF</v>
      </c>
      <c r="M1928" t="str">
        <v>ABA / From Inventory</v>
      </c>
    </row>
    <row r="1929" spans="1:13">
      <c r="A1929" t="str">
        <v>(blank)</v>
      </c>
      <c r="B1929" t="str">
        <v>ROTAT</v>
      </c>
      <c r="C1929" t="str">
        <v>25SDMAT1</v>
      </c>
      <c r="D1929" t="str">
        <v>200091513</v>
      </c>
      <c r="E1929" t="str">
        <v>200091513 / 6Y RE SD 1KT2420 TURB FR3 MAJOR MATERIAL</v>
      </c>
      <c r="F1929" t="str">
        <v>10007110</v>
      </c>
      <c r="G1929" t="str">
        <v>GASKET;CNAF,THOMASSEN 2422105000</v>
      </c>
      <c r="H1929" t="str">
        <v>(blank)</v>
      </c>
      <c r="I1929" s="27" t="str">
        <v>(blank)</v>
      </c>
      <c r="J1929" t="str">
        <v>(blank)</v>
      </c>
      <c r="K1929">
        <v>1</v>
      </c>
      <c r="L1929" t="str">
        <v>SOH @ KSF</v>
      </c>
      <c r="M1929" t="str">
        <v>ABA / From Inventory</v>
      </c>
    </row>
    <row r="1930" spans="1:13">
      <c r="A1930" t="str">
        <v>(blank)</v>
      </c>
      <c r="B1930" t="str">
        <v>ROTAT</v>
      </c>
      <c r="C1930" t="str">
        <v>25SDMAT1</v>
      </c>
      <c r="D1930" t="str">
        <v>200091513</v>
      </c>
      <c r="E1930" t="str">
        <v>200091513 / 6Y RE SD 1KT2420 TURB FR3 MAJOR MATERIAL</v>
      </c>
      <c r="F1930" t="str">
        <v>10007111</v>
      </c>
      <c r="G1930" t="str">
        <v>GASKET;CNAF,THOMASSEN 2422107500</v>
      </c>
      <c r="H1930" t="str">
        <v>(blank)</v>
      </c>
      <c r="I1930" s="27" t="str">
        <v>(blank)</v>
      </c>
      <c r="J1930" t="str">
        <v>(blank)</v>
      </c>
      <c r="K1930">
        <v>1</v>
      </c>
      <c r="L1930" t="str">
        <v>SOH @ KSF</v>
      </c>
      <c r="M1930" t="str">
        <v>ABA / From Inventory</v>
      </c>
    </row>
    <row r="1931" spans="1:13">
      <c r="A1931" t="str">
        <v>(blank)</v>
      </c>
      <c r="B1931" t="str">
        <v>ROTAT</v>
      </c>
      <c r="C1931" t="str">
        <v>25SDMAT1</v>
      </c>
      <c r="D1931" t="str">
        <v>200091513</v>
      </c>
      <c r="E1931" t="str">
        <v>200091513 / 6Y RE SD 1KT2420 TURB FR3 MAJOR MATERIAL</v>
      </c>
      <c r="F1931" t="str">
        <v>10007455</v>
      </c>
      <c r="G1931" t="str">
        <v>RING,PKG;VIT,THOMASSEN 30380022012</v>
      </c>
      <c r="H1931" t="str">
        <v>(blank)</v>
      </c>
      <c r="I1931" s="27" t="str">
        <v>(blank)</v>
      </c>
      <c r="J1931" t="str">
        <v>(blank)</v>
      </c>
      <c r="K1931">
        <v>2</v>
      </c>
      <c r="L1931" t="str">
        <v>SOH @ KSF</v>
      </c>
      <c r="M1931" t="str">
        <v>ABA / From Inventory</v>
      </c>
    </row>
    <row r="1932" spans="1:13">
      <c r="A1932" t="str">
        <v>(blank)</v>
      </c>
      <c r="B1932" t="str">
        <v>ROTAT</v>
      </c>
      <c r="C1932" t="str">
        <v>25SDMAT1</v>
      </c>
      <c r="D1932" t="str">
        <v>200091513</v>
      </c>
      <c r="E1932" t="str">
        <v>200091513 / 6Y RE SD 1KT2420 TURB FR3 MAJOR MATERIAL</v>
      </c>
      <c r="F1932" t="str">
        <v>10007127</v>
      </c>
      <c r="G1932" t="str">
        <v>GASKET;206MM OD X 190MM ID X 2MM THK</v>
      </c>
      <c r="H1932" t="str">
        <v>(blank)</v>
      </c>
      <c r="I1932" s="27" t="str">
        <v>(blank)</v>
      </c>
      <c r="J1932" t="str">
        <v>(blank)</v>
      </c>
      <c r="K1932">
        <v>2</v>
      </c>
      <c r="L1932" t="str">
        <v>SOH @ KSF</v>
      </c>
      <c r="M1932" t="str">
        <v>ABA / From Inventory</v>
      </c>
    </row>
    <row r="1933" spans="1:13">
      <c r="A1933" t="str">
        <v>(blank)</v>
      </c>
      <c r="B1933" t="str">
        <v>ROTAT</v>
      </c>
      <c r="C1933" t="str">
        <v>25SDMAT1</v>
      </c>
      <c r="D1933" t="str">
        <v>200091513</v>
      </c>
      <c r="E1933" t="str">
        <v>200091513 / 6Y RE SD 1KT2420 TURB FR3 MAJOR MATERIAL</v>
      </c>
      <c r="F1933" t="str">
        <v>10007125</v>
      </c>
      <c r="G1933" t="str">
        <v>O-RING;VIT,THOMASSEN 5141430X4</v>
      </c>
      <c r="H1933" t="str">
        <v>(blank)</v>
      </c>
      <c r="I1933" s="27" t="str">
        <v>(blank)</v>
      </c>
      <c r="J1933" t="str">
        <v>(blank)</v>
      </c>
      <c r="K1933">
        <v>8</v>
      </c>
      <c r="L1933" t="str">
        <v>SOH @ PDC</v>
      </c>
      <c r="M1933" t="str">
        <v>ABA / From Inventory</v>
      </c>
    </row>
    <row r="1934" spans="1:13">
      <c r="A1934" t="str">
        <v>(blank)</v>
      </c>
      <c r="B1934" t="str">
        <v>ROTAT</v>
      </c>
      <c r="C1934" t="str">
        <v>25SDMAT1</v>
      </c>
      <c r="D1934" t="str">
        <v>200091513</v>
      </c>
      <c r="E1934" t="str">
        <v>200091513 / 6Y RE SD 1KT2420 TURB FR3 MAJOR MATERIAL</v>
      </c>
      <c r="F1934" t="str">
        <v>10007344</v>
      </c>
      <c r="G1934" t="str">
        <v>SEAT,VV;THOMASSEN 24311023000</v>
      </c>
      <c r="H1934" t="str">
        <v>(blank)</v>
      </c>
      <c r="I1934" s="27" t="str">
        <v>(blank)</v>
      </c>
      <c r="J1934" t="str">
        <v>(blank)</v>
      </c>
      <c r="K1934">
        <v>2</v>
      </c>
      <c r="L1934" t="str">
        <v>SOH @ KSF</v>
      </c>
      <c r="M1934" t="str">
        <v>ABA / From Inventory</v>
      </c>
    </row>
    <row r="1935" spans="1:13">
      <c r="A1935" t="str">
        <v>(blank)</v>
      </c>
      <c r="B1935" t="str">
        <v>ROTAT</v>
      </c>
      <c r="C1935" t="str">
        <v>25SDMAT1</v>
      </c>
      <c r="D1935" t="str">
        <v>200091513</v>
      </c>
      <c r="E1935" t="str">
        <v>200091513 / 6Y RE SD 1KT2420 TURB FR3 MAJOR MATERIAL</v>
      </c>
      <c r="F1935" t="str">
        <v>10007456</v>
      </c>
      <c r="G1935" t="str">
        <v>RING,PKG;VIT,THOMASSEN 2372118800</v>
      </c>
      <c r="H1935" t="str">
        <v>(blank)</v>
      </c>
      <c r="I1935" s="27" t="str">
        <v>(blank)</v>
      </c>
      <c r="J1935" t="str">
        <v>(blank)</v>
      </c>
      <c r="K1935">
        <v>2</v>
      </c>
      <c r="L1935" t="str">
        <v>SOH @ KSF</v>
      </c>
      <c r="M1935" t="str">
        <v>ABA / From Inventory</v>
      </c>
    </row>
    <row r="1936" spans="1:13">
      <c r="A1936" t="str">
        <v>(blank)</v>
      </c>
      <c r="B1936" t="str">
        <v>ROTAT</v>
      </c>
      <c r="C1936" t="str">
        <v>25SDMAT1</v>
      </c>
      <c r="D1936" t="str">
        <v>200091513</v>
      </c>
      <c r="E1936" t="str">
        <v>200091513 / 6Y RE SD 1KT2420 TURB FR3 MAJOR MATERIAL</v>
      </c>
      <c r="F1936" t="str">
        <v>10007458</v>
      </c>
      <c r="G1936" t="str">
        <v>RING,PKG;VIT,THOMASSEN 2372119100</v>
      </c>
      <c r="H1936" t="str">
        <v>(blank)</v>
      </c>
      <c r="I1936" s="27" t="str">
        <v>(blank)</v>
      </c>
      <c r="J1936" t="str">
        <v>(blank)</v>
      </c>
      <c r="K1936">
        <v>1</v>
      </c>
      <c r="L1936" t="str">
        <v>SOH @ KSF</v>
      </c>
      <c r="M1936" t="str">
        <v>ABA / From Inventory</v>
      </c>
    </row>
    <row r="1937" spans="1:13">
      <c r="A1937" t="str">
        <v>(blank)</v>
      </c>
      <c r="B1937" t="str">
        <v>ROTAT</v>
      </c>
      <c r="C1937" t="str">
        <v>25SDMAT1</v>
      </c>
      <c r="D1937" t="str">
        <v>200091513</v>
      </c>
      <c r="E1937" t="str">
        <v>200091513 / 6Y RE SD 1KT2420 TURB FR3 MAJOR MATERIAL</v>
      </c>
      <c r="F1937" t="str">
        <v>10007457</v>
      </c>
      <c r="G1937" t="str">
        <v>RING,PKG;VIT,THOMASSEN 2372119000</v>
      </c>
      <c r="H1937" t="str">
        <v>(blank)</v>
      </c>
      <c r="I1937" s="27" t="str">
        <v>(blank)</v>
      </c>
      <c r="J1937" t="str">
        <v>(blank)</v>
      </c>
      <c r="K1937">
        <v>2</v>
      </c>
      <c r="L1937" t="str">
        <v>SOH @ KSF</v>
      </c>
      <c r="M1937" t="str">
        <v>ABA / From Inventory</v>
      </c>
    </row>
    <row r="1938" spans="1:13">
      <c r="A1938" t="str">
        <v>(blank)</v>
      </c>
      <c r="B1938" t="str">
        <v>ROTAT</v>
      </c>
      <c r="C1938" t="str">
        <v>25SDMAT1</v>
      </c>
      <c r="D1938" t="str">
        <v>200091513</v>
      </c>
      <c r="E1938" t="str">
        <v>200091513 / 6Y RE SD 1KT2420 TURB FR3 MAJOR MATERIAL</v>
      </c>
      <c r="F1938" t="str">
        <v>10007459</v>
      </c>
      <c r="G1938" t="str">
        <v>RING,PKG;THOMASSEN 2372119300</v>
      </c>
      <c r="H1938" t="str">
        <v>(blank)</v>
      </c>
      <c r="I1938" s="27" t="str">
        <v>(blank)</v>
      </c>
      <c r="J1938" t="str">
        <v>(blank)</v>
      </c>
      <c r="K1938">
        <v>2</v>
      </c>
      <c r="L1938" t="str">
        <v>SOH @ KSF</v>
      </c>
      <c r="M1938" t="str">
        <v>ABA / From Inventory</v>
      </c>
    </row>
    <row r="1939" spans="1:13">
      <c r="A1939" t="str">
        <v>(blank)</v>
      </c>
      <c r="B1939" t="str">
        <v>ROTAT</v>
      </c>
      <c r="C1939" t="str">
        <v>25SDMAT1</v>
      </c>
      <c r="D1939" t="str">
        <v>200091513</v>
      </c>
      <c r="E1939" t="str">
        <v>200091513 / 6Y RE SD 1KT2420 TURB FR3 MAJOR MATERIAL</v>
      </c>
      <c r="F1939" t="str">
        <v>10007460</v>
      </c>
      <c r="G1939" t="str">
        <v>RING,PKG;VIT,THOMASSEN 2372119400</v>
      </c>
      <c r="H1939" t="str">
        <v>(blank)</v>
      </c>
      <c r="I1939" s="27" t="str">
        <v>(blank)</v>
      </c>
      <c r="J1939" t="str">
        <v>(blank)</v>
      </c>
      <c r="K1939">
        <v>3</v>
      </c>
      <c r="L1939" t="str">
        <v>SOH @ KSF</v>
      </c>
      <c r="M1939" t="str">
        <v>ABA / From Inventory</v>
      </c>
    </row>
    <row r="1940" spans="1:13">
      <c r="A1940" t="str">
        <v>(blank)</v>
      </c>
      <c r="B1940" t="str">
        <v>ROTAT</v>
      </c>
      <c r="C1940" t="str">
        <v>25SDMAT1</v>
      </c>
      <c r="D1940" t="str">
        <v>200091513</v>
      </c>
      <c r="E1940" t="str">
        <v>200091513 / 6Y RE SD 1KT2420 TURB FR3 MAJOR MATERIAL</v>
      </c>
      <c r="F1940" t="str">
        <v>10007733</v>
      </c>
      <c r="G1940" t="str">
        <v>O-RING;0.210" THK,VIT A,NP KHA278705301</v>
      </c>
      <c r="H1940" t="str">
        <v>4500031515</v>
      </c>
      <c r="I1940" s="27">
        <v>45731</v>
      </c>
      <c r="J1940" t="str">
        <v>(blank)</v>
      </c>
      <c r="K1940">
        <v>2</v>
      </c>
      <c r="L1940" t="str">
        <v>After Staging Date</v>
      </c>
      <c r="M1940" t="str">
        <v xml:space="preserve">Not Allocated / </v>
      </c>
    </row>
    <row r="1941" spans="1:13">
      <c r="A1941" t="str">
        <v>(blank)</v>
      </c>
      <c r="B1941" t="str">
        <v>ROTAT</v>
      </c>
      <c r="C1941" t="str">
        <v>25SDMAT1</v>
      </c>
      <c r="D1941" t="str">
        <v>200091513</v>
      </c>
      <c r="E1941" t="str">
        <v>200091513 / 6Y RE SD 1KT2420 TURB FR3 MAJOR MATERIAL</v>
      </c>
      <c r="F1941" t="str">
        <v>10007732</v>
      </c>
      <c r="G1941" t="str">
        <v>O-RING;VIT A,NP KHA089605301</v>
      </c>
      <c r="H1941" t="str">
        <v>(blank)</v>
      </c>
      <c r="I1941" s="27" t="str">
        <v>(blank)</v>
      </c>
      <c r="J1941" t="str">
        <v>(blank)</v>
      </c>
      <c r="K1941">
        <v>4</v>
      </c>
      <c r="L1941" t="str">
        <v>SOH @ KSF</v>
      </c>
      <c r="M1941" t="str">
        <v>ABA / From Inventory</v>
      </c>
    </row>
    <row r="1942" spans="1:13">
      <c r="A1942" t="str">
        <v>(blank)</v>
      </c>
      <c r="B1942" t="str">
        <v>ROTAT</v>
      </c>
      <c r="C1942" t="str">
        <v>25SDMAT1</v>
      </c>
      <c r="D1942" t="str">
        <v>200091513</v>
      </c>
      <c r="E1942" t="str">
        <v>200091513 / 6Y RE SD 1KT2420 TURB FR3 MAJOR MATERIAL</v>
      </c>
      <c r="F1942" t="str">
        <v>10007895</v>
      </c>
      <c r="G1942" t="str">
        <v>O-RING;VIT A,0.364",NP KHA009201701</v>
      </c>
      <c r="H1942" t="str">
        <v>(blank)</v>
      </c>
      <c r="I1942" s="27" t="str">
        <v>(blank)</v>
      </c>
      <c r="J1942" t="str">
        <v>(blank)</v>
      </c>
      <c r="K1942">
        <v>1</v>
      </c>
      <c r="L1942" t="str">
        <v>SOH @ KSF</v>
      </c>
      <c r="M1942" t="str">
        <v>ABA / From Inventory</v>
      </c>
    </row>
    <row r="1943" spans="1:13">
      <c r="A1943" t="str">
        <v>(blank)</v>
      </c>
      <c r="B1943" t="str">
        <v>ROTAT</v>
      </c>
      <c r="C1943" t="str">
        <v>25SDMAT1</v>
      </c>
      <c r="D1943" t="str">
        <v>200091513</v>
      </c>
      <c r="E1943" t="str">
        <v>200091513 / 6Y RE SD 1KT2420 TURB FR3 MAJOR MATERIAL</v>
      </c>
      <c r="F1943" t="str">
        <v>10008262</v>
      </c>
      <c r="G1943" t="str">
        <v>SEAL,PIPE,DRN;VIT A,NP KFZ320710904</v>
      </c>
      <c r="H1943" t="str">
        <v>(blank)</v>
      </c>
      <c r="I1943" s="27" t="str">
        <v>(blank)</v>
      </c>
      <c r="J1943" t="str">
        <v>(blank)</v>
      </c>
      <c r="K1943">
        <v>5</v>
      </c>
      <c r="L1943" t="str">
        <v>SOH @ KSF</v>
      </c>
      <c r="M1943" t="str">
        <v>ABA / From Inventory</v>
      </c>
    </row>
    <row r="1944" spans="1:13">
      <c r="A1944" t="str">
        <v>(blank)</v>
      </c>
      <c r="B1944" t="str">
        <v>ROTAT</v>
      </c>
      <c r="C1944" t="str">
        <v>25SDMAT1</v>
      </c>
      <c r="D1944" t="str">
        <v>200091513</v>
      </c>
      <c r="E1944" t="str">
        <v>200091513 / 6Y RE SD 1KT2420 TURB FR3 MAJOR MATERIAL</v>
      </c>
      <c r="F1944" t="str">
        <v>10008263</v>
      </c>
      <c r="G1944" t="str">
        <v>SEAL,PIPE,DRN;VIT A,NP KFZ320710904</v>
      </c>
      <c r="H1944" t="str">
        <v>(blank)</v>
      </c>
      <c r="I1944" s="27" t="str">
        <v>(blank)</v>
      </c>
      <c r="J1944" t="str">
        <v>(blank)</v>
      </c>
      <c r="K1944">
        <v>4</v>
      </c>
      <c r="L1944" t="str">
        <v>SOH @ KSF</v>
      </c>
      <c r="M1944" t="str">
        <v>ABA / From Inventory</v>
      </c>
    </row>
    <row r="1945" spans="1:13">
      <c r="A1945" t="str">
        <v>(blank)</v>
      </c>
      <c r="B1945" t="str">
        <v>ROTAT</v>
      </c>
      <c r="C1945" t="str">
        <v>25SDMAT1</v>
      </c>
      <c r="D1945" t="str">
        <v>200091513</v>
      </c>
      <c r="E1945" t="str">
        <v>200091513 / 6Y RE SD 1KT2420 TURB FR3 MAJOR MATERIAL</v>
      </c>
      <c r="F1945" t="str">
        <v>10060176</v>
      </c>
      <c r="G1945" t="str">
        <v>GASKET;CNAF,250 X 310 X 1.5MM,RF,C4430</v>
      </c>
      <c r="H1945" t="str">
        <v>(blank)</v>
      </c>
      <c r="I1945" s="27" t="str">
        <v>(blank)</v>
      </c>
      <c r="J1945" t="str">
        <v>(blank)</v>
      </c>
      <c r="K1945">
        <v>1</v>
      </c>
      <c r="L1945" t="str">
        <v>SOH @ PDC</v>
      </c>
      <c r="M1945" t="str">
        <v>ABA / 4500031475</v>
      </c>
    </row>
    <row r="1946" spans="1:13">
      <c r="A1946" t="str">
        <v>(blank)</v>
      </c>
      <c r="B1946" t="str">
        <v>ROTAT</v>
      </c>
      <c r="C1946" t="str">
        <v>25SDMAT1</v>
      </c>
      <c r="D1946" t="str">
        <v>200091513</v>
      </c>
      <c r="E1946" t="str">
        <v>200091513 / 6Y RE SD 1KT2420 TURB FR3 MAJOR MATERIAL</v>
      </c>
      <c r="F1946" t="str">
        <v>10061324</v>
      </c>
      <c r="G1946" t="str">
        <v>GASKET;150MM,NTRL GR T,ORN STRIPE</v>
      </c>
      <c r="H1946" t="str">
        <v>(blank)</v>
      </c>
      <c r="I1946" s="27" t="str">
        <v>(blank)</v>
      </c>
      <c r="J1946" t="str">
        <v>(blank)</v>
      </c>
      <c r="K1946">
        <v>2</v>
      </c>
      <c r="L1946" t="str">
        <v>SOH @ KSF</v>
      </c>
      <c r="M1946" t="str">
        <v>ABA / From Inventory</v>
      </c>
    </row>
    <row r="1947" spans="1:13">
      <c r="A1947" t="str">
        <v>(blank)</v>
      </c>
      <c r="B1947" t="str">
        <v>ROTAT</v>
      </c>
      <c r="C1947" t="str">
        <v>25SDMAT1</v>
      </c>
      <c r="D1947" t="str">
        <v>200091513</v>
      </c>
      <c r="E1947" t="str">
        <v>200091513 / 6Y RE SD 1KT2420 TURB FR3 MAJOR MATERIAL</v>
      </c>
      <c r="F1947" t="str">
        <v>10061416</v>
      </c>
      <c r="G1947" t="str">
        <v>GASKET;CNAF,441 X 478 X 2MM,C4500,CTD</v>
      </c>
      <c r="H1947" t="str">
        <v>4500031475</v>
      </c>
      <c r="I1947" s="27">
        <v>45625</v>
      </c>
      <c r="J1947" t="str">
        <v>(blank)</v>
      </c>
      <c r="K1947">
        <v>2</v>
      </c>
      <c r="L1947" t="str">
        <v>Before Staging Date</v>
      </c>
      <c r="M1947" t="str">
        <v>ABA / From Inventory</v>
      </c>
    </row>
    <row r="1948" spans="1:13">
      <c r="A1948" t="str">
        <v>(blank)</v>
      </c>
      <c r="B1948" t="str">
        <v>ROTAT</v>
      </c>
      <c r="C1948" t="str">
        <v>25SDMAT1</v>
      </c>
      <c r="D1948" t="str">
        <v>200091513</v>
      </c>
      <c r="E1948" t="str">
        <v>200091513 / 6Y RE SD 1KT2420 TURB FR3 MAJOR MATERIAL</v>
      </c>
      <c r="F1948" t="str">
        <v>10062088</v>
      </c>
      <c r="G1948" t="str">
        <v>O-RING;VITONA,0.139",1.171"ID,70,BS217</v>
      </c>
      <c r="H1948" t="str">
        <v>4500031485</v>
      </c>
      <c r="I1948" s="27">
        <v>45733</v>
      </c>
      <c r="J1948" t="str">
        <v>(blank)</v>
      </c>
      <c r="K1948">
        <v>8</v>
      </c>
      <c r="L1948" t="str">
        <v>After Staging Date</v>
      </c>
      <c r="M1948" t="str">
        <v>ABA / From Inventory</v>
      </c>
    </row>
    <row r="1949" spans="1:13">
      <c r="A1949" t="str">
        <v>(blank)</v>
      </c>
      <c r="B1949" t="str">
        <v>ROTAT</v>
      </c>
      <c r="C1949" t="str">
        <v>25SDMAT1</v>
      </c>
      <c r="D1949" t="str">
        <v>200091513</v>
      </c>
      <c r="E1949" t="str">
        <v>200091513 / 6Y RE SD 1KT2420 TURB FR3 MAJOR MATERIAL</v>
      </c>
      <c r="F1949" t="str">
        <v>10062147</v>
      </c>
      <c r="G1949" t="str">
        <v>O-RING;VITONA,0.210",12.975"ID,70,BS382</v>
      </c>
      <c r="H1949" t="str">
        <v>(blank)</v>
      </c>
      <c r="I1949" s="27" t="str">
        <v>(blank)</v>
      </c>
      <c r="J1949" t="str">
        <v>(blank)</v>
      </c>
      <c r="K1949">
        <v>2</v>
      </c>
      <c r="L1949" t="str">
        <v>SOH @ KSF</v>
      </c>
      <c r="M1949" t="str">
        <v>ABA / From Inventory</v>
      </c>
    </row>
    <row r="1950" spans="1:13">
      <c r="A1950" t="str">
        <v>(blank)</v>
      </c>
      <c r="B1950" t="str">
        <v>ROTAT</v>
      </c>
      <c r="C1950" t="str">
        <v>25SDMAT1</v>
      </c>
      <c r="D1950" t="str">
        <v>200091513</v>
      </c>
      <c r="E1950" t="str">
        <v>200091513 / 6Y RE SD 1KT2420 TURB FR3 MAJOR MATERIAL</v>
      </c>
      <c r="F1950" t="str">
        <v>10205061</v>
      </c>
      <c r="G1950" t="str">
        <v>O-RING;NP KHA083008001</v>
      </c>
      <c r="H1950" t="str">
        <v>(blank)</v>
      </c>
      <c r="I1950" s="27" t="str">
        <v>(blank)</v>
      </c>
      <c r="J1950" t="str">
        <v>(blank)</v>
      </c>
      <c r="K1950">
        <v>2</v>
      </c>
      <c r="L1950" t="str">
        <v>SOH @ KSF</v>
      </c>
      <c r="M1950" t="str">
        <v>ABA / From Inventory</v>
      </c>
    </row>
    <row r="1951" spans="1:13">
      <c r="A1951" t="str">
        <v>(blank)</v>
      </c>
      <c r="B1951" t="str">
        <v>ROTAT</v>
      </c>
      <c r="C1951" t="str">
        <v>25SDMAT1</v>
      </c>
      <c r="D1951" t="str">
        <v>200091513</v>
      </c>
      <c r="E1951" t="str">
        <v>200091513 / 6Y RE SD 1KT2420 TURB FR3 MAJOR MATERIAL</v>
      </c>
      <c r="F1951" t="str">
        <v>10309092</v>
      </c>
      <c r="G1951" t="str">
        <v>GASKET,C4430,209 X 223 X 2MM</v>
      </c>
      <c r="H1951" t="str">
        <v>4500030721</v>
      </c>
      <c r="I1951" s="27">
        <v>45591</v>
      </c>
      <c r="J1951" t="str">
        <v>(blank)</v>
      </c>
      <c r="K1951">
        <v>1</v>
      </c>
      <c r="L1951" t="str">
        <v>Before Staging Date</v>
      </c>
      <c r="M1951" t="str">
        <v>ABA / From Inventory</v>
      </c>
    </row>
    <row r="1952" spans="1:13">
      <c r="A1952" t="str">
        <v>(blank)</v>
      </c>
      <c r="B1952" t="str">
        <v>ROTAT</v>
      </c>
      <c r="C1952" t="str">
        <v>25SDMAT1</v>
      </c>
      <c r="D1952" t="str">
        <v>200091513</v>
      </c>
      <c r="E1952" t="str">
        <v>200091513 / 6Y RE SD 1KT2420 TURB FR3 MAJOR MATERIAL</v>
      </c>
      <c r="F1952" t="str">
        <v>10309093</v>
      </c>
      <c r="G1952" t="str">
        <v>GASKET,C4430,310 X 340 X 2MM,RF</v>
      </c>
      <c r="H1952" t="str">
        <v>4500030721</v>
      </c>
      <c r="I1952" s="27">
        <v>45591</v>
      </c>
      <c r="J1952" t="str">
        <v>(blank)</v>
      </c>
      <c r="K1952">
        <v>1</v>
      </c>
      <c r="L1952" t="str">
        <v>Before Staging Date</v>
      </c>
      <c r="M1952" t="str">
        <v>ABA / From Inventory</v>
      </c>
    </row>
    <row r="1953" spans="1:13">
      <c r="A1953" t="str">
        <v>(blank)</v>
      </c>
      <c r="B1953" t="str">
        <v>ROTAT</v>
      </c>
      <c r="C1953" t="str">
        <v>25SDMAT1</v>
      </c>
      <c r="D1953" t="str">
        <v>200091513</v>
      </c>
      <c r="E1953" t="str">
        <v>200091513 / 6Y RE SD 1KT2420 TURB FR3 MAJOR MATERIAL</v>
      </c>
      <c r="F1953" t="str">
        <v>10309095</v>
      </c>
      <c r="G1953" t="str">
        <v>SEAT,THOMASSEN M5002,VV,LUBE OIL,VITON</v>
      </c>
      <c r="H1953" t="str">
        <v>(blank)</v>
      </c>
      <c r="I1953" s="27" t="str">
        <v>(blank)</v>
      </c>
      <c r="J1953" t="str">
        <v>(blank)</v>
      </c>
      <c r="K1953">
        <v>4</v>
      </c>
      <c r="L1953" t="str">
        <v>Procurement Action</v>
      </c>
      <c r="M1953" t="str">
        <v xml:space="preserve">Not Allocated / </v>
      </c>
    </row>
    <row r="1954" spans="1:13">
      <c r="A1954" t="str">
        <v>(blank)</v>
      </c>
      <c r="B1954" t="str">
        <v>ROTAT</v>
      </c>
      <c r="C1954" t="str">
        <v>25SDMAT1</v>
      </c>
      <c r="D1954" t="str">
        <v>200091513</v>
      </c>
      <c r="E1954" t="str">
        <v>200091513 / 6Y RE SD 1KT2420 TURB FR3 MAJOR MATERIAL</v>
      </c>
      <c r="F1954" t="str">
        <v>10309094</v>
      </c>
      <c r="G1954" t="str">
        <v>O-RING,VITON-A,4.00MM,30.00MM ID,70</v>
      </c>
      <c r="H1954" t="str">
        <v>(blank)</v>
      </c>
      <c r="I1954" s="27" t="str">
        <v>(blank)</v>
      </c>
      <c r="J1954" t="str">
        <v>(blank)</v>
      </c>
      <c r="K1954">
        <v>2</v>
      </c>
      <c r="L1954" t="str">
        <v>SOH @ KSF</v>
      </c>
      <c r="M1954" t="str">
        <v>ABA / From Inventory</v>
      </c>
    </row>
    <row r="1955" spans="1:13">
      <c r="A1955" t="str">
        <v>(blank)</v>
      </c>
      <c r="B1955" t="str">
        <v>ROTAT</v>
      </c>
      <c r="C1955" t="str">
        <v>25SDMAT1</v>
      </c>
      <c r="D1955" t="str">
        <v>200091513</v>
      </c>
      <c r="E1955" t="str">
        <v>200091513 / 6Y RE SD 1KT2420 TURB FR3 MAJOR MATERIAL</v>
      </c>
      <c r="F1955" t="str">
        <v>10541397</v>
      </c>
      <c r="G1955" t="str">
        <v>GASKET;KAMMPROFILE,316L/GRAPHITE,70X44</v>
      </c>
      <c r="H1955" t="str">
        <v>4500030721</v>
      </c>
      <c r="I1955" s="27">
        <v>45591</v>
      </c>
      <c r="J1955" t="str">
        <v>(blank)</v>
      </c>
      <c r="K1955">
        <v>8</v>
      </c>
      <c r="L1955" t="str">
        <v>Before Staging Date</v>
      </c>
      <c r="M1955" t="str">
        <v>ABA / From Inventory</v>
      </c>
    </row>
    <row r="1956" spans="1:13">
      <c r="A1956" t="str">
        <v>(blank)</v>
      </c>
      <c r="B1956" t="str">
        <v>ROTAT</v>
      </c>
      <c r="C1956" t="str">
        <v>25SDMAT1</v>
      </c>
      <c r="D1956" t="str">
        <v>200091513</v>
      </c>
      <c r="E1956" t="str">
        <v>200091513 / 6Y RE SD 1KT2420 TURB FR3 MAJOR MATERIAL</v>
      </c>
      <c r="F1956" t="str">
        <v>10302603</v>
      </c>
      <c r="G1956" t="str">
        <v>O-RING;VITON,9.0MM,86.0MM ID,75</v>
      </c>
      <c r="H1956" t="str">
        <v>(blank)</v>
      </c>
      <c r="I1956" s="27" t="str">
        <v>(blank)</v>
      </c>
      <c r="J1956" t="str">
        <v>(blank)</v>
      </c>
      <c r="K1956">
        <v>2</v>
      </c>
      <c r="L1956" t="str">
        <v>SOH @ KSF</v>
      </c>
      <c r="M1956" t="str">
        <v>ABA / From Inventory</v>
      </c>
    </row>
    <row r="1957" spans="1:13">
      <c r="A1957" t="str">
        <v>(blank)</v>
      </c>
      <c r="B1957" t="str">
        <v>ROTAT</v>
      </c>
      <c r="C1957" t="str">
        <v>25SDMAT1</v>
      </c>
      <c r="D1957" t="str">
        <v>200091513</v>
      </c>
      <c r="E1957" t="str">
        <v>200091513 / 6Y RE SD 1KT2420 TURB FR3 MAJOR MATERIAL</v>
      </c>
      <c r="F1957" t="str">
        <v>10060240</v>
      </c>
      <c r="G1957" t="str">
        <v>GASKET,CNAF,441 X 478 X 2.0MM,BAR</v>
      </c>
      <c r="H1957" t="str">
        <v>(blank)</v>
      </c>
      <c r="I1957" s="27" t="str">
        <v>(blank)</v>
      </c>
      <c r="J1957" t="str">
        <v>(blank)</v>
      </c>
      <c r="K1957">
        <v>2</v>
      </c>
      <c r="L1957" t="str">
        <v>SOH @ KSF</v>
      </c>
      <c r="M1957" t="str">
        <v>ABA / From Inventory</v>
      </c>
    </row>
    <row r="1958" spans="1:13">
      <c r="A1958" t="str">
        <v>(blank)</v>
      </c>
      <c r="B1958" t="str">
        <v>ROTAT</v>
      </c>
      <c r="C1958" t="str">
        <v>25SDMAT1</v>
      </c>
      <c r="D1958" t="str">
        <v>200091513</v>
      </c>
      <c r="E1958" t="str">
        <v>200091513 / 6Y RE SD 1KT2420 TURB FR3 MAJOR MATERIAL</v>
      </c>
      <c r="F1958" t="str">
        <v>10569786</v>
      </c>
      <c r="G1958" t="str">
        <v>GASKET;DRN LINE,90X155X15MM,NBR</v>
      </c>
      <c r="H1958" t="str">
        <v>4500031787</v>
      </c>
      <c r="I1958" s="27">
        <v>45596</v>
      </c>
      <c r="J1958" t="str">
        <v>(blank)</v>
      </c>
      <c r="K1958">
        <v>1</v>
      </c>
      <c r="L1958" t="str">
        <v>Before Staging Date</v>
      </c>
      <c r="M1958" t="str">
        <v>ABA / From Inventory</v>
      </c>
    </row>
    <row r="1959" spans="1:13">
      <c r="A1959" t="str">
        <v>(blank)</v>
      </c>
      <c r="B1959" t="str">
        <v>ROTAT</v>
      </c>
      <c r="C1959" t="str">
        <v>25SDMAT1</v>
      </c>
      <c r="D1959" t="str">
        <v>200091513</v>
      </c>
      <c r="E1959" t="str">
        <v>200091513 / 6Y RE SD 1KT2420 TURB FR3 MAJOR MATERIAL</v>
      </c>
      <c r="F1959" t="str">
        <v>10207323</v>
      </c>
      <c r="G1959" t="str">
        <v>RING,PKG;VIT,THOMASSEN 30380012012</v>
      </c>
      <c r="H1959" t="str">
        <v>(blank)</v>
      </c>
      <c r="I1959" s="27" t="str">
        <v>(blank)</v>
      </c>
      <c r="J1959" t="str">
        <v>(blank)</v>
      </c>
      <c r="K1959">
        <v>4</v>
      </c>
      <c r="L1959" t="str">
        <v>SOH @ KSF</v>
      </c>
      <c r="M1959" t="str">
        <v>ABA / From Inventory</v>
      </c>
    </row>
    <row r="1960" spans="1:13">
      <c r="A1960" t="str">
        <v>(blank)</v>
      </c>
      <c r="B1960" t="str">
        <v>ROTAT</v>
      </c>
      <c r="C1960" t="str">
        <v>25SDMAT1</v>
      </c>
      <c r="D1960" t="str">
        <v>200091513</v>
      </c>
      <c r="E1960" t="str">
        <v>200091513 / 6Y RE SD 1KT2420 TURB FR3 MAJOR MATERIAL</v>
      </c>
      <c r="F1960" t="str">
        <v>10007462</v>
      </c>
      <c r="G1960" t="str">
        <v>RING,PKG;VIT,THOMASSEN 2372119600</v>
      </c>
      <c r="H1960" t="str">
        <v>(blank)</v>
      </c>
      <c r="I1960" s="27" t="str">
        <v>(blank)</v>
      </c>
      <c r="J1960" t="str">
        <v>(blank)</v>
      </c>
      <c r="K1960">
        <v>1</v>
      </c>
      <c r="L1960" t="str">
        <v>SOH @ KSF</v>
      </c>
      <c r="M1960" t="str">
        <v>ABA / From Inventory</v>
      </c>
    </row>
    <row r="1961" spans="1:13">
      <c r="A1961" t="str">
        <v>(blank)</v>
      </c>
      <c r="B1961" t="str">
        <v>ROTAT</v>
      </c>
      <c r="C1961" t="str">
        <v>25SDMAT1</v>
      </c>
      <c r="D1961" t="str">
        <v>200091513</v>
      </c>
      <c r="E1961" t="str">
        <v>200091513 / 6Y RE SD 1KT2420 TURB FR3 MAJOR MATERIAL</v>
      </c>
      <c r="F1961" t="str">
        <v>10018645</v>
      </c>
      <c r="G1961" t="str">
        <v>ELEMENT,FLT;HYD,PALL HC9601FHP11ZYGE</v>
      </c>
      <c r="H1961" t="str">
        <v>(blank)</v>
      </c>
      <c r="I1961" s="27" t="str">
        <v>(blank)</v>
      </c>
      <c r="J1961" t="str">
        <v>(blank)</v>
      </c>
      <c r="K1961">
        <v>2</v>
      </c>
      <c r="L1961" t="str">
        <v>SOH @ PDC</v>
      </c>
      <c r="M1961" t="str">
        <v>ABA / From Inventory</v>
      </c>
    </row>
    <row r="1962" spans="1:13">
      <c r="A1962" t="str">
        <v>(blank)</v>
      </c>
      <c r="B1962" t="str">
        <v>ROTAT</v>
      </c>
      <c r="C1962" t="str">
        <v>25SDMAT1</v>
      </c>
      <c r="D1962" t="str">
        <v>200091513</v>
      </c>
      <c r="E1962" t="str">
        <v>200091513 / 6Y RE SD 1KT2420 TURB FR3 MAJOR MATERIAL</v>
      </c>
      <c r="F1962" t="str">
        <v>10008127</v>
      </c>
      <c r="G1962" t="str">
        <v>O-RING;0.139",VIT A,NP KHA152003501</v>
      </c>
      <c r="H1962" t="str">
        <v>(blank)</v>
      </c>
      <c r="I1962" s="27" t="str">
        <v>(blank)</v>
      </c>
      <c r="J1962" t="str">
        <v>(blank)</v>
      </c>
      <c r="K1962">
        <v>2</v>
      </c>
      <c r="L1962" t="str">
        <v>SOH @ KSF</v>
      </c>
      <c r="M1962" t="str">
        <v>ABA / From Inventory</v>
      </c>
    </row>
    <row r="1963" spans="1:13">
      <c r="A1963" t="str">
        <v>(blank)</v>
      </c>
      <c r="B1963" t="str">
        <v>ROTAT</v>
      </c>
      <c r="C1963" t="str">
        <v>25SDMAT1</v>
      </c>
      <c r="D1963" t="str">
        <v>200091513</v>
      </c>
      <c r="E1963" t="str">
        <v>200091513 / 6Y RE SD 1KT2420 TURB FR3 MAJOR MATERIAL</v>
      </c>
      <c r="F1963" t="str">
        <v>10007722</v>
      </c>
      <c r="G1963" t="str">
        <v>GASKET,JKT;NP IRF3712901</v>
      </c>
      <c r="H1963" t="str">
        <v>(blank)</v>
      </c>
      <c r="I1963" s="27" t="str">
        <v>(blank)</v>
      </c>
      <c r="J1963" t="str">
        <v>(blank)</v>
      </c>
      <c r="K1963">
        <v>2</v>
      </c>
      <c r="L1963" t="str">
        <v>SOH @ KSF</v>
      </c>
      <c r="M1963" t="str">
        <v>ABA / From Inventory</v>
      </c>
    </row>
    <row r="1964" spans="1:13">
      <c r="A1964" t="str">
        <v>(blank)</v>
      </c>
      <c r="B1964" t="str">
        <v>ROTAT</v>
      </c>
      <c r="C1964" t="str">
        <v>25SDMAT1</v>
      </c>
      <c r="D1964" t="str">
        <v>200091513</v>
      </c>
      <c r="E1964" t="str">
        <v>200091513 / 6Y RE SD 1KT2420 TURB FR3 MAJOR MATERIAL</v>
      </c>
      <c r="F1964" t="str">
        <v>10237917</v>
      </c>
      <c r="G1964" t="str">
        <v>ELEMENT,FLT;HYD,PALL HC9400FRS13Z</v>
      </c>
      <c r="H1964" t="str">
        <v>(blank)</v>
      </c>
      <c r="I1964" s="27" t="str">
        <v>(blank)</v>
      </c>
      <c r="J1964" t="str">
        <v>(blank)</v>
      </c>
      <c r="K1964">
        <v>1</v>
      </c>
      <c r="L1964" t="str">
        <v>SOH @ KSF</v>
      </c>
      <c r="M1964" t="str">
        <v>ABA / From Inventory</v>
      </c>
    </row>
    <row r="1965" spans="1:13">
      <c r="A1965" t="str">
        <v>(blank)</v>
      </c>
      <c r="B1965" t="str">
        <v>ROTAT</v>
      </c>
      <c r="C1965" t="str">
        <v>25SDMAT1</v>
      </c>
      <c r="D1965" t="str">
        <v>200091513</v>
      </c>
      <c r="E1965" t="str">
        <v>200091513 / 6Y RE SD 1KT2420 TURB FR3 MAJOR MATERIAL</v>
      </c>
      <c r="F1965" t="str">
        <v>10060916</v>
      </c>
      <c r="G1965" t="str">
        <v>GASKET;SWCI,20MM,CL300-600,316L,GR</v>
      </c>
      <c r="H1965" t="str">
        <v>(blank)</v>
      </c>
      <c r="I1965" s="27" t="str">
        <v>(blank)</v>
      </c>
      <c r="J1965" t="str">
        <v>(blank)</v>
      </c>
      <c r="K1965">
        <v>4</v>
      </c>
      <c r="L1965" t="str">
        <v>SOH @ KSF</v>
      </c>
      <c r="M1965" t="str">
        <v>ABA / From Inventory</v>
      </c>
    </row>
    <row r="1966" spans="1:13">
      <c r="A1966" t="str">
        <v>(blank)</v>
      </c>
      <c r="B1966" t="str">
        <v>ROTAT</v>
      </c>
      <c r="C1966" t="str">
        <v>25SDMAT1</v>
      </c>
      <c r="D1966" t="str">
        <v>200091513</v>
      </c>
      <c r="E1966" t="str">
        <v>200091513 / 6Y RE SD 1KT2420 TURB FR3 MAJOR MATERIAL</v>
      </c>
      <c r="F1966" t="str">
        <v>10060984</v>
      </c>
      <c r="G1966" t="str">
        <v>GASKET,SWCI;125MM,CL300,316L,125MM</v>
      </c>
      <c r="H1966" t="str">
        <v>(blank)</v>
      </c>
      <c r="I1966" s="27" t="str">
        <v>(blank)</v>
      </c>
      <c r="J1966" t="str">
        <v>(blank)</v>
      </c>
      <c r="K1966">
        <v>2</v>
      </c>
      <c r="L1966" t="str">
        <v>SOH @ KSF</v>
      </c>
      <c r="M1966" t="str">
        <v>ABA / From Inventory</v>
      </c>
    </row>
    <row r="1967" spans="1:13">
      <c r="A1967" t="str">
        <v>(blank)</v>
      </c>
      <c r="B1967" t="str">
        <v>ROTAT</v>
      </c>
      <c r="C1967" t="str">
        <v>25SDMAT1</v>
      </c>
      <c r="D1967" t="str">
        <v>200091513</v>
      </c>
      <c r="E1967" t="str">
        <v>200091513 / 6Y RE SD 1KT2420 TURB FR3 MAJOR MATERIAL</v>
      </c>
      <c r="F1967" t="str">
        <v>10023047</v>
      </c>
      <c r="G1967" t="str">
        <v>DIAPHRAGM,MASONEILAN 4" 525 CONTR VV</v>
      </c>
      <c r="H1967" t="str">
        <v>(blank)</v>
      </c>
      <c r="I1967" s="27" t="str">
        <v>(blank)</v>
      </c>
      <c r="J1967" t="str">
        <v>(blank)</v>
      </c>
      <c r="K1967">
        <v>1</v>
      </c>
      <c r="L1967" t="str">
        <v>SOH @ KSF</v>
      </c>
      <c r="M1967" t="str">
        <v>ABA / From Inventory</v>
      </c>
    </row>
    <row r="1968" spans="1:13">
      <c r="A1968" t="str">
        <v>(blank)</v>
      </c>
      <c r="B1968" t="str">
        <v>ROTAT</v>
      </c>
      <c r="C1968" t="str">
        <v>25SDMAT1</v>
      </c>
      <c r="D1968" t="str">
        <v>200091513</v>
      </c>
      <c r="E1968" t="str">
        <v>200091513 / 6Y RE SD 1KT2420 TURB FR3 MAJOR MATERIAL</v>
      </c>
      <c r="F1968" t="str">
        <v>10018708</v>
      </c>
      <c r="G1968" t="str">
        <v>FILTER ELEM,OIL,ARLON TXX5-10,PAPER,10UM</v>
      </c>
      <c r="H1968" t="str">
        <v>(blank)</v>
      </c>
      <c r="I1968" s="27" t="str">
        <v>(blank)</v>
      </c>
      <c r="J1968" t="str">
        <v>(blank)</v>
      </c>
      <c r="K1968">
        <v>2</v>
      </c>
      <c r="L1968" t="str">
        <v>SOH @ KSF</v>
      </c>
      <c r="M1968" t="str">
        <v>ABA / From Inventory</v>
      </c>
    </row>
    <row r="1969" spans="1:13">
      <c r="A1969" t="str">
        <v>(blank)</v>
      </c>
      <c r="B1969" t="str">
        <v>ROTAT</v>
      </c>
      <c r="C1969" t="str">
        <v>25SDMAT1</v>
      </c>
      <c r="D1969" t="str">
        <v>200091513</v>
      </c>
      <c r="E1969" t="str">
        <v>200091513 / 6Y RE SD 1KT2420 TURB FR3 MAJOR MATERIAL</v>
      </c>
      <c r="F1969" t="str">
        <v>10262747</v>
      </c>
      <c r="G1969" t="str">
        <v>ELEMENT,FLT;OIL,GF,ARLON TXWL5AGDL03</v>
      </c>
      <c r="H1969" t="str">
        <v>(blank)</v>
      </c>
      <c r="I1969" s="27" t="str">
        <v>(blank)</v>
      </c>
      <c r="J1969" t="str">
        <v>(blank)</v>
      </c>
      <c r="K1969">
        <v>2</v>
      </c>
      <c r="L1969" t="str">
        <v>SOH @ KSF</v>
      </c>
      <c r="M1969" t="str">
        <v>ABA / From Inventory</v>
      </c>
    </row>
    <row r="1970" spans="1:13">
      <c r="A1970" t="str">
        <v>(blank)</v>
      </c>
      <c r="B1970" t="str">
        <v>ROTAT</v>
      </c>
      <c r="C1970" t="str">
        <v>25SDMAT1</v>
      </c>
      <c r="D1970" t="str">
        <v>200091513</v>
      </c>
      <c r="E1970" t="str">
        <v>200091513 / 6Y RE SD 1KT2420 TURB FR3 MAJOR MATERIAL</v>
      </c>
      <c r="F1970" t="str">
        <v>10262746</v>
      </c>
      <c r="G1970" t="str">
        <v>ADAPTOR,FLT;ARLON TXSL5ASLEEVE</v>
      </c>
      <c r="H1970" t="str">
        <v>(blank)</v>
      </c>
      <c r="I1970" s="27" t="str">
        <v>(blank)</v>
      </c>
      <c r="J1970" t="str">
        <v>(blank)</v>
      </c>
      <c r="K1970">
        <v>2</v>
      </c>
      <c r="L1970" t="str">
        <v>SOH @ KSF</v>
      </c>
      <c r="M1970" t="str">
        <v>ABA / From Inventory</v>
      </c>
    </row>
    <row r="1971" spans="1:13">
      <c r="A1971" t="str">
        <v>(blank)</v>
      </c>
      <c r="B1971" t="str">
        <v>ROTAT</v>
      </c>
      <c r="C1971" t="str">
        <v>25SDMAT1</v>
      </c>
      <c r="D1971" t="str">
        <v>200091513</v>
      </c>
      <c r="E1971" t="str">
        <v>200091513 / 6Y RE SD 1KT2420 TURB FR3 MAJOR MATERIAL</v>
      </c>
      <c r="F1971" t="str">
        <v>10060481</v>
      </c>
      <c r="G1971" t="str">
        <v>GASKET,JACKETED,135 X 154,3.2MM</v>
      </c>
      <c r="H1971" t="str">
        <v>(blank)</v>
      </c>
      <c r="I1971" s="27" t="str">
        <v>(blank)</v>
      </c>
      <c r="J1971" t="str">
        <v>(blank)</v>
      </c>
      <c r="K1971">
        <v>1</v>
      </c>
      <c r="L1971" t="str">
        <v>SOH @ KSF</v>
      </c>
      <c r="M1971" t="str">
        <v>ABA / From Inventory</v>
      </c>
    </row>
    <row r="1972" spans="1:13">
      <c r="A1972" t="str">
        <v>(blank)</v>
      </c>
      <c r="B1972" t="str">
        <v>ROTAT</v>
      </c>
      <c r="C1972" t="str">
        <v>25SDMAT1</v>
      </c>
      <c r="D1972" t="str">
        <v>200091513</v>
      </c>
      <c r="E1972" t="str">
        <v>200091513 / 6Y RE SD 1KT2420 TURB FR3 MAJOR MATERIAL</v>
      </c>
      <c r="F1972" t="str">
        <v>10060930</v>
      </c>
      <c r="G1972" t="str">
        <v>GASKET;SWCI,40MM,CL1500,316L/GR/316</v>
      </c>
      <c r="H1972" t="str">
        <v>(blank)</v>
      </c>
      <c r="I1972" s="27" t="str">
        <v>(blank)</v>
      </c>
      <c r="J1972" t="str">
        <v>(blank)</v>
      </c>
      <c r="K1972">
        <v>2</v>
      </c>
      <c r="L1972" t="str">
        <v>SOH @ KSF</v>
      </c>
      <c r="M1972" t="str">
        <v>ABA / From Inventory</v>
      </c>
    </row>
    <row r="1973" spans="1:13">
      <c r="A1973" t="str">
        <v>(blank)</v>
      </c>
      <c r="B1973" t="str">
        <v>ROTAT</v>
      </c>
      <c r="C1973" t="str">
        <v>25SDMAT1</v>
      </c>
      <c r="D1973" t="str">
        <v>200091513</v>
      </c>
      <c r="E1973" t="str">
        <v>200091513 / 6Y RE SD 1KT2420 TURB FR3 MAJOR MATERIAL</v>
      </c>
      <c r="F1973" t="str">
        <v>10015069</v>
      </c>
      <c r="G1973" t="str">
        <v>GASKET,CNAF,410 X 430 X 3MM THK,RF</v>
      </c>
      <c r="H1973" t="str">
        <v>(blank)</v>
      </c>
      <c r="I1973" s="27" t="str">
        <v>(blank)</v>
      </c>
      <c r="J1973" t="str">
        <v>(blank)</v>
      </c>
      <c r="K1973">
        <v>4</v>
      </c>
      <c r="L1973" t="str">
        <v>SOH @ KSF</v>
      </c>
      <c r="M1973" t="str">
        <v>ABA / From Inventory</v>
      </c>
    </row>
    <row r="1974" spans="1:13">
      <c r="A1974" t="str">
        <v>(blank)</v>
      </c>
      <c r="B1974" t="str">
        <v>ROTAT</v>
      </c>
      <c r="C1974" t="str">
        <v>25SDMAT1</v>
      </c>
      <c r="D1974" t="str">
        <v>200091513</v>
      </c>
      <c r="E1974" t="str">
        <v>200091513 / 6Y RE SD 1KT2420 TURB FR3 MAJOR MATERIAL</v>
      </c>
      <c r="F1974" t="str">
        <v>10062317</v>
      </c>
      <c r="G1974" t="str">
        <v>SEALING MAT,P GKT,BETWEEN P</v>
      </c>
      <c r="H1974" t="str">
        <v>(blank)</v>
      </c>
      <c r="I1974" s="27" t="str">
        <v>(blank)</v>
      </c>
      <c r="J1974" t="str">
        <v>(blank)</v>
      </c>
      <c r="K1974">
        <v>4</v>
      </c>
      <c r="L1974" t="str">
        <v>SOH @ KSF</v>
      </c>
      <c r="M1974" t="str">
        <v>ABA / From Inventory</v>
      </c>
    </row>
    <row r="1975" spans="1:13">
      <c r="A1975" t="str">
        <v>(blank)</v>
      </c>
      <c r="B1975" t="str">
        <v>ROTAT</v>
      </c>
      <c r="C1975" t="str">
        <v>25SDMAT1</v>
      </c>
      <c r="D1975" t="str">
        <v>200091513</v>
      </c>
      <c r="E1975" t="str">
        <v>200091513 / 6Y RE SD 1KT2420 TURB FR3 MAJOR MATERIAL</v>
      </c>
      <c r="F1975" t="str">
        <v>10241667</v>
      </c>
      <c r="G1975" t="str">
        <v>ELEMENT,FLT;OIL,PALL HC0101FRP18Z</v>
      </c>
      <c r="H1975" t="str">
        <v>4500031204</v>
      </c>
      <c r="I1975" s="27">
        <v>45628</v>
      </c>
      <c r="J1975" t="str">
        <v>(blank)</v>
      </c>
      <c r="K1975">
        <v>10</v>
      </c>
      <c r="L1975" t="str">
        <v>Before Staging Date</v>
      </c>
      <c r="M1975" t="str">
        <v xml:space="preserve">Not Allocated / </v>
      </c>
    </row>
    <row r="1976" spans="1:13">
      <c r="A1976" t="str">
        <v>(blank)</v>
      </c>
      <c r="B1976" t="str">
        <v>ROTAT</v>
      </c>
      <c r="C1976" t="str">
        <v>25SDMAT1</v>
      </c>
      <c r="D1976" t="str">
        <v>200091513</v>
      </c>
      <c r="E1976" t="str">
        <v>200091513 / 6Y RE SD 1KT2420 TURB FR3 MAJOR MATERIAL</v>
      </c>
      <c r="F1976" t="str">
        <v>10007826</v>
      </c>
      <c r="G1976" t="str">
        <v>ELEMENT,FLT;NP IRF0242701</v>
      </c>
      <c r="H1976" t="str">
        <v>(blank)</v>
      </c>
      <c r="I1976" s="27" t="str">
        <v>(blank)</v>
      </c>
      <c r="J1976" t="str">
        <v>(blank)</v>
      </c>
      <c r="K1976">
        <v>2</v>
      </c>
      <c r="L1976" t="str">
        <v>SOH @ KSF</v>
      </c>
      <c r="M1976" t="str">
        <v>ABA / From Inventory</v>
      </c>
    </row>
    <row r="1977" spans="1:13">
      <c r="A1977" t="str">
        <v>(blank)</v>
      </c>
      <c r="B1977" t="str">
        <v>ROTAT</v>
      </c>
      <c r="C1977" t="str">
        <v>25SDMAT1</v>
      </c>
      <c r="D1977" t="str">
        <v>200091513</v>
      </c>
      <c r="E1977" t="str">
        <v>200091513 / 6Y RE SD 1KT2420 TURB FR3 MAJOR MATERIAL</v>
      </c>
      <c r="F1977" t="str">
        <v>10238898</v>
      </c>
      <c r="G1977" t="str">
        <v>ELEMENT,FLT;OIL,PALL HC0101FRS18H</v>
      </c>
      <c r="H1977" t="str">
        <v>(blank)</v>
      </c>
      <c r="I1977" s="27" t="str">
        <v>(blank)</v>
      </c>
      <c r="J1977" t="str">
        <v>(blank)</v>
      </c>
      <c r="K1977">
        <v>10</v>
      </c>
      <c r="L1977" t="str">
        <v>SOH @ KSF</v>
      </c>
      <c r="M1977" t="str">
        <v>ABA / From Inventory</v>
      </c>
    </row>
    <row r="1978" spans="1:13">
      <c r="A1978" t="str">
        <v>(blank)</v>
      </c>
      <c r="B1978" t="str">
        <v>ROTAT</v>
      </c>
      <c r="C1978" t="str">
        <v>25SDMAT1</v>
      </c>
      <c r="D1978" t="str">
        <v>200091513</v>
      </c>
      <c r="E1978" t="str">
        <v>200091513 / 6Y RE SD 1KT2420 TURB FR3 MAJOR MATERIAL</v>
      </c>
      <c r="F1978" t="str">
        <v>10062138</v>
      </c>
      <c r="G1978" t="str">
        <v>O-RING;VITONA,0.210",3.600"ID,70,BS342</v>
      </c>
      <c r="H1978" t="str">
        <v>(blank)</v>
      </c>
      <c r="I1978" s="27" t="str">
        <v>(blank)</v>
      </c>
      <c r="J1978" t="str">
        <v>(blank)</v>
      </c>
      <c r="K1978">
        <v>4</v>
      </c>
      <c r="L1978" t="str">
        <v>SOH @ KSF</v>
      </c>
      <c r="M1978" t="str">
        <v>ABA / From Inventory</v>
      </c>
    </row>
    <row r="1979" spans="1:13">
      <c r="A1979" t="str">
        <v>(blank)</v>
      </c>
      <c r="B1979" t="str">
        <v>ROTAT</v>
      </c>
      <c r="C1979" t="str">
        <v>25SDMAT1</v>
      </c>
      <c r="D1979" t="str">
        <v>200091513</v>
      </c>
      <c r="E1979" t="str">
        <v>200091513 / 6Y RE SD 1KT2420 TURB FR3 MAJOR MATERIAL</v>
      </c>
      <c r="F1979" t="str">
        <v>10204236</v>
      </c>
      <c r="G1979" t="str">
        <v>GASKET,RING;C4430,KLINGER 0W0010204236</v>
      </c>
      <c r="H1979" t="str">
        <v>(blank)</v>
      </c>
      <c r="I1979" s="27" t="str">
        <v>(blank)</v>
      </c>
      <c r="J1979" t="str">
        <v>(blank)</v>
      </c>
      <c r="K1979">
        <v>1</v>
      </c>
      <c r="L1979" t="str">
        <v>SOH @ KSF</v>
      </c>
      <c r="M1979" t="str">
        <v>ABA / From Inventory</v>
      </c>
    </row>
    <row r="1980" spans="1:13">
      <c r="A1980" t="str">
        <v>(blank)</v>
      </c>
      <c r="B1980" t="str">
        <v>ROTAT</v>
      </c>
      <c r="C1980" t="str">
        <v>25SDMAT1</v>
      </c>
      <c r="D1980" t="str">
        <v>200091513</v>
      </c>
      <c r="E1980" t="str">
        <v>200091513 / 6Y RE SD 1KT2420 TURB FR3 MAJOR MATERIAL</v>
      </c>
      <c r="F1980" t="str">
        <v>10204237</v>
      </c>
      <c r="G1980" t="str">
        <v>GASKET,RING;C4430,KLINGER 0W0010204237</v>
      </c>
      <c r="H1980" t="str">
        <v>4500030721</v>
      </c>
      <c r="I1980" s="27">
        <v>45591</v>
      </c>
      <c r="J1980" t="str">
        <v>(blank)</v>
      </c>
      <c r="K1980">
        <v>1</v>
      </c>
      <c r="L1980" t="str">
        <v>Before Staging Date</v>
      </c>
      <c r="M1980" t="str">
        <v>ABA / From Inventory</v>
      </c>
    </row>
    <row r="1981" spans="1:13">
      <c r="A1981" t="str">
        <v>(blank)</v>
      </c>
      <c r="B1981" t="str">
        <v>ROTAT</v>
      </c>
      <c r="C1981" t="str">
        <v>25SDMAT1</v>
      </c>
      <c r="D1981" t="str">
        <v>200091513</v>
      </c>
      <c r="E1981" t="str">
        <v>200091513 / 6Y RE SD 1KT2420 TURB FR3 MAJOR MATERIAL</v>
      </c>
      <c r="F1981" t="str">
        <v>10060917</v>
      </c>
      <c r="G1981" t="str">
        <v>GASKET SP-WD:RF,SWCI,25mm,CL300/600,SS31</v>
      </c>
      <c r="H1981" t="str">
        <v>(blank)</v>
      </c>
      <c r="I1981" s="27" t="str">
        <v>(blank)</v>
      </c>
      <c r="J1981" t="str">
        <v>(blank)</v>
      </c>
      <c r="K1981">
        <v>2</v>
      </c>
      <c r="L1981" t="str">
        <v>SOH @ KSF</v>
      </c>
      <c r="M1981" t="str">
        <v>ABA / From Inventory</v>
      </c>
    </row>
    <row r="1982" spans="1:13">
      <c r="A1982" t="str">
        <v>(blank)</v>
      </c>
      <c r="B1982" t="str">
        <v>ROTAT</v>
      </c>
      <c r="C1982" t="str">
        <v>25SDMAT1</v>
      </c>
      <c r="D1982" t="str">
        <v>200091513</v>
      </c>
      <c r="E1982" t="str">
        <v>200091513 / 6Y RE SD 1KT2420 TURB FR3 MAJOR MATERIAL</v>
      </c>
      <c r="F1982" t="str">
        <v>10008342</v>
      </c>
      <c r="G1982" t="str">
        <v>ELEMENT,FLT;NP IRS2629702</v>
      </c>
      <c r="H1982" t="str">
        <v>(blank)</v>
      </c>
      <c r="I1982" s="27" t="str">
        <v>(blank)</v>
      </c>
      <c r="J1982" t="str">
        <v>(blank)</v>
      </c>
      <c r="K1982">
        <v>1</v>
      </c>
      <c r="L1982" t="str">
        <v>SOH @ PDC</v>
      </c>
      <c r="M1982" t="str">
        <v>ABA / From Inventory</v>
      </c>
    </row>
    <row r="1983" spans="1:13">
      <c r="A1983" t="str">
        <v>(blank)</v>
      </c>
      <c r="B1983" t="str">
        <v>ROTAT</v>
      </c>
      <c r="C1983" t="str">
        <v>25SDMAT1</v>
      </c>
      <c r="D1983" t="str">
        <v>200091513</v>
      </c>
      <c r="E1983" t="str">
        <v>200091513 / 6Y RE SD 1KT2420 TURB FR3 MAJOR MATERIAL</v>
      </c>
      <c r="F1983" t="str">
        <v>10007566</v>
      </c>
      <c r="G1983" t="str">
        <v>GASKET;NP KFZ326820604</v>
      </c>
      <c r="H1983" t="str">
        <v>(blank)</v>
      </c>
      <c r="I1983" s="27" t="str">
        <v>(blank)</v>
      </c>
      <c r="J1983" t="str">
        <v>(blank)</v>
      </c>
      <c r="K1983">
        <v>1</v>
      </c>
      <c r="L1983" t="str">
        <v>SOH @ KSF</v>
      </c>
      <c r="M1983" t="str">
        <v>ABA / From Inventory</v>
      </c>
    </row>
    <row r="1984" spans="1:13">
      <c r="A1984" t="str">
        <v>(blank)</v>
      </c>
      <c r="B1984" t="str">
        <v>ROTAT</v>
      </c>
      <c r="C1984" t="str">
        <v>25SDMAT1</v>
      </c>
      <c r="D1984" t="str">
        <v>200091513</v>
      </c>
      <c r="E1984" t="str">
        <v>200091513 / 6Y RE SD 1KT2420 TURB FR3 MAJOR MATERIAL</v>
      </c>
      <c r="F1984" t="str">
        <v>10007573</v>
      </c>
      <c r="G1984" t="str">
        <v>GASKET;KLINGERSIL C4500,NP KFZ287170604</v>
      </c>
      <c r="H1984" t="str">
        <v>(blank)</v>
      </c>
      <c r="I1984" s="27" t="str">
        <v>(blank)</v>
      </c>
      <c r="J1984" t="str">
        <v>(blank)</v>
      </c>
      <c r="K1984">
        <v>1</v>
      </c>
      <c r="L1984" t="str">
        <v>SOH @ KSF</v>
      </c>
      <c r="M1984" t="str">
        <v>ABA / From Inventory</v>
      </c>
    </row>
    <row r="1985" spans="1:13">
      <c r="A1985" t="str">
        <v>(blank)</v>
      </c>
      <c r="B1985" t="str">
        <v>ROTAT</v>
      </c>
      <c r="C1985" t="str">
        <v>25SDMAT1</v>
      </c>
      <c r="D1985" t="str">
        <v>200091513</v>
      </c>
      <c r="E1985" t="str">
        <v>200091513 / 6Y RE SD 1KT2420 TURB FR3 MAJOR MATERIAL</v>
      </c>
      <c r="F1985" t="str">
        <v>10007559</v>
      </c>
      <c r="G1985" t="str">
        <v>GASKET;C4500,KLINGER 0WOO10007559</v>
      </c>
      <c r="H1985" t="str">
        <v>(blank)</v>
      </c>
      <c r="I1985" s="27" t="str">
        <v>(blank)</v>
      </c>
      <c r="J1985" t="str">
        <v>(blank)</v>
      </c>
      <c r="K1985">
        <v>1</v>
      </c>
      <c r="L1985" t="str">
        <v>SOH @ KSF</v>
      </c>
      <c r="M1985" t="str">
        <v>ABA / From Inventory</v>
      </c>
    </row>
    <row r="1986" spans="1:13">
      <c r="A1986" t="str">
        <v>(blank)</v>
      </c>
      <c r="B1986" t="str">
        <v>ROTAT</v>
      </c>
      <c r="C1986" t="str">
        <v>25SDMAT1</v>
      </c>
      <c r="D1986" t="str">
        <v>200091513</v>
      </c>
      <c r="E1986" t="str">
        <v>200091513 / 6Y RE SD 1KT2420 TURB FR3 MAJOR MATERIAL</v>
      </c>
      <c r="F1986" t="str">
        <v>10007079</v>
      </c>
      <c r="G1986" t="str">
        <v>NUT/BOLT SET;0.375",GE IRG369470261</v>
      </c>
      <c r="H1986" t="str">
        <v>4500028567</v>
      </c>
      <c r="I1986" s="27">
        <v>45821</v>
      </c>
      <c r="J1986" t="str">
        <v>(blank)</v>
      </c>
      <c r="K1986">
        <v>1</v>
      </c>
      <c r="L1986" t="str">
        <v>After Turnaround</v>
      </c>
      <c r="M1986" t="str">
        <v xml:space="preserve">Not Allocated / </v>
      </c>
    </row>
    <row r="1987" spans="1:13">
      <c r="A1987" t="str">
        <v>(blank)</v>
      </c>
      <c r="B1987" t="str">
        <v>ROTAT</v>
      </c>
      <c r="C1987" t="str">
        <v>25SDMAT1</v>
      </c>
      <c r="D1987" t="str">
        <v>200091513</v>
      </c>
      <c r="E1987" t="str">
        <v>200091513 / 6Y RE SD 1KT2420 TURB FR3 MAJOR MATERIAL</v>
      </c>
      <c r="F1987" t="str">
        <v>10007131</v>
      </c>
      <c r="G1987" t="str">
        <v>GASKET;C4500,KLINGER 0W0010007131</v>
      </c>
      <c r="H1987" t="str">
        <v>(blank)</v>
      </c>
      <c r="I1987" s="27" t="str">
        <v>(blank)</v>
      </c>
      <c r="J1987" t="str">
        <v>(blank)</v>
      </c>
      <c r="K1987">
        <v>1</v>
      </c>
      <c r="L1987" t="str">
        <v>SOH @ KSF</v>
      </c>
      <c r="M1987" t="str">
        <v>ABA / From Inventory</v>
      </c>
    </row>
    <row r="1988" spans="1:13">
      <c r="A1988" t="str">
        <v>(blank)</v>
      </c>
      <c r="B1988" t="str">
        <v>ROTAT</v>
      </c>
      <c r="C1988" t="str">
        <v>25SDMAT1</v>
      </c>
      <c r="D1988" t="str">
        <v>200091513</v>
      </c>
      <c r="E1988" t="str">
        <v>200091513 / 6Y RE SD 1KT2420 TURB FR3 MAJOR MATERIAL</v>
      </c>
      <c r="F1988" t="str">
        <v>10007738</v>
      </c>
      <c r="G1988" t="str">
        <v>GASKET;C4500,KLINGER 0WOO10007738</v>
      </c>
      <c r="H1988" t="str">
        <v>(blank)</v>
      </c>
      <c r="I1988" s="27" t="str">
        <v>(blank)</v>
      </c>
      <c r="J1988" t="str">
        <v>(blank)</v>
      </c>
      <c r="K1988">
        <v>1</v>
      </c>
      <c r="L1988" t="str">
        <v>SOH @ KSF</v>
      </c>
      <c r="M1988" t="str">
        <v>ABA / From Inventory</v>
      </c>
    </row>
    <row r="1989" spans="1:13">
      <c r="A1989" t="str">
        <v>(blank)</v>
      </c>
      <c r="B1989" t="str">
        <v>ROTAT</v>
      </c>
      <c r="C1989" t="str">
        <v>25SDMAT1</v>
      </c>
      <c r="D1989" t="str">
        <v>200091513</v>
      </c>
      <c r="E1989" t="str">
        <v>200091513 / 6Y RE SD 1KT2420 TURB FR3 MAJOR MATERIAL</v>
      </c>
      <c r="F1989" t="str">
        <v>10007845</v>
      </c>
      <c r="G1989" t="str">
        <v>GASKET;C4500,KLINGER 0WOO10007845</v>
      </c>
      <c r="H1989" t="str">
        <v>4500031475</v>
      </c>
      <c r="I1989" s="27">
        <v>45625</v>
      </c>
      <c r="J1989" t="str">
        <v>(blank)</v>
      </c>
      <c r="K1989">
        <v>5</v>
      </c>
      <c r="L1989" t="str">
        <v>Before Staging Date</v>
      </c>
      <c r="M1989" t="str">
        <v xml:space="preserve">Not Allocated / </v>
      </c>
    </row>
    <row r="1990" spans="1:13">
      <c r="A1990" t="str">
        <v>(blank)</v>
      </c>
      <c r="B1990" t="str">
        <v>ROTAT</v>
      </c>
      <c r="C1990" t="str">
        <v>25SDMAT1</v>
      </c>
      <c r="D1990" t="str">
        <v>200091513</v>
      </c>
      <c r="E1990" t="str">
        <v>200091513 / 6Y RE SD 1KT2420 TURB FR3 MAJOR MATERIAL</v>
      </c>
      <c r="F1990" t="str">
        <v>10007846</v>
      </c>
      <c r="G1990" t="str">
        <v>GASKET,PIGNONE MS5352B,OIL PIPING</v>
      </c>
      <c r="H1990" t="str">
        <v>(blank)</v>
      </c>
      <c r="I1990" s="27" t="str">
        <v>(blank)</v>
      </c>
      <c r="J1990" t="str">
        <v>(blank)</v>
      </c>
      <c r="K1990">
        <v>2</v>
      </c>
      <c r="L1990" t="str">
        <v>Procurement Action</v>
      </c>
      <c r="M1990" t="str">
        <v xml:space="preserve">Not Allocated / </v>
      </c>
    </row>
    <row r="1991" spans="1:13">
      <c r="A1991" t="str">
        <v>(blank)</v>
      </c>
      <c r="B1991" t="str">
        <v>ROTAT</v>
      </c>
      <c r="C1991" t="str">
        <v>25SDMAT1</v>
      </c>
      <c r="D1991" t="str">
        <v>200091513</v>
      </c>
      <c r="E1991" t="str">
        <v>200091513 / 6Y RE SD 1KT2420 TURB FR3 MAJOR MATERIAL</v>
      </c>
      <c r="F1991" t="str">
        <v>10058147</v>
      </c>
      <c r="G1991" t="str">
        <v>BOLT;HEX HD,0.625" X 45MM,GR 8,11UNC</v>
      </c>
      <c r="H1991" t="str">
        <v>(blank)</v>
      </c>
      <c r="I1991" s="27" t="str">
        <v>(blank)</v>
      </c>
      <c r="J1991" t="str">
        <v>(blank)</v>
      </c>
      <c r="K1991">
        <v>12</v>
      </c>
      <c r="L1991" t="str">
        <v>SOH @ KSF</v>
      </c>
      <c r="M1991" t="str">
        <v>ABA / From Inventory</v>
      </c>
    </row>
    <row r="1992" spans="1:13">
      <c r="A1992" t="str">
        <v>(blank)</v>
      </c>
      <c r="B1992" t="str">
        <v>ROTAT</v>
      </c>
      <c r="C1992" t="str">
        <v>25SDMAT1</v>
      </c>
      <c r="D1992" t="str">
        <v>200091513</v>
      </c>
      <c r="E1992" t="str">
        <v>200091513 / 6Y RE SD 1KT2420 TURB FR3 MAJOR MATERIAL</v>
      </c>
      <c r="F1992" t="str">
        <v>10059442</v>
      </c>
      <c r="G1992" t="str">
        <v>WASHER,FLAT;RND,0.500",NARROW,LTCS</v>
      </c>
      <c r="H1992" t="str">
        <v>4500031012</v>
      </c>
      <c r="I1992" s="27">
        <v>45735</v>
      </c>
      <c r="J1992" t="str">
        <v>(blank)</v>
      </c>
      <c r="K1992">
        <v>68</v>
      </c>
      <c r="L1992" t="str">
        <v>After Staging Date</v>
      </c>
      <c r="M1992" t="str">
        <v xml:space="preserve">Not Allocated / </v>
      </c>
    </row>
    <row r="1993" spans="1:13">
      <c r="A1993" t="str">
        <v>(blank)</v>
      </c>
      <c r="B1993" t="str">
        <v>ROTAT</v>
      </c>
      <c r="C1993" t="str">
        <v>25SDMAT1</v>
      </c>
      <c r="D1993" t="str">
        <v>200091513</v>
      </c>
      <c r="E1993" t="str">
        <v>200091513 / 6Y RE SD 1KT2420 TURB FR3 MAJOR MATERIAL</v>
      </c>
      <c r="F1993" t="str">
        <v>10223917</v>
      </c>
      <c r="G1993" t="str">
        <v>NUT,HEX;0.500" 13 UNC,NP FFF14612</v>
      </c>
      <c r="H1993" t="str">
        <v>(blank)</v>
      </c>
      <c r="I1993" s="27" t="str">
        <v>(blank)</v>
      </c>
      <c r="J1993" t="str">
        <v>(blank)</v>
      </c>
      <c r="K1993">
        <v>12</v>
      </c>
      <c r="L1993" t="str">
        <v>SOH @ KSF</v>
      </c>
      <c r="M1993" t="str">
        <v>ABA / From Inventory</v>
      </c>
    </row>
    <row r="1994" spans="1:13">
      <c r="A1994" t="str">
        <v>(blank)</v>
      </c>
      <c r="B1994" t="str">
        <v>ROTAT</v>
      </c>
      <c r="C1994" t="str">
        <v>25SDMAT1</v>
      </c>
      <c r="D1994" t="str">
        <v>200091513</v>
      </c>
      <c r="E1994" t="str">
        <v>200091513 / 6Y RE SD 1KT2420 TURB FR3 MAJOR MATERIAL</v>
      </c>
      <c r="F1994" t="str">
        <v>10299959</v>
      </c>
      <c r="G1994" t="str">
        <v>SCREW SET,AUX CPLG;NP IRG3386704</v>
      </c>
      <c r="H1994" t="str">
        <v>(blank)</v>
      </c>
      <c r="I1994" s="27" t="str">
        <v>(blank)</v>
      </c>
      <c r="J1994" t="str">
        <v>(blank)</v>
      </c>
      <c r="K1994">
        <v>1</v>
      </c>
      <c r="L1994" t="str">
        <v>SOH @ KSF</v>
      </c>
      <c r="M1994" t="str">
        <v>ABA / From Inventory</v>
      </c>
    </row>
    <row r="1995" spans="1:13">
      <c r="A1995" t="str">
        <v>(blank)</v>
      </c>
      <c r="B1995" t="str">
        <v>ROTAT</v>
      </c>
      <c r="C1995" t="str">
        <v>25SDMAT1</v>
      </c>
      <c r="D1995" t="str">
        <v>200091513</v>
      </c>
      <c r="E1995" t="str">
        <v>200091513 / 6Y RE SD 1KT2420 TURB FR3 MAJOR MATERIAL</v>
      </c>
      <c r="F1995" t="str">
        <v>10241080</v>
      </c>
      <c r="G1995" t="str">
        <v>SCREW,CAP;0.375"X50MM,NP HEF09050</v>
      </c>
      <c r="H1995" t="str">
        <v>(blank)</v>
      </c>
      <c r="I1995" s="27" t="str">
        <v>(blank)</v>
      </c>
      <c r="J1995" t="str">
        <v>(blank)</v>
      </c>
      <c r="K1995">
        <v>10</v>
      </c>
      <c r="L1995" t="str">
        <v>SOH @ KSF</v>
      </c>
      <c r="M1995" t="str">
        <v>ABA / From Inventory</v>
      </c>
    </row>
    <row r="1996" spans="1:13">
      <c r="A1996" t="str">
        <v>(blank)</v>
      </c>
      <c r="B1996" t="str">
        <v>ROTAT</v>
      </c>
      <c r="C1996" t="str">
        <v>25SDMAT1</v>
      </c>
      <c r="D1996" t="str">
        <v>200091513</v>
      </c>
      <c r="E1996" t="str">
        <v>200091513 / 6Y RE SD 1KT2420 TURB FR3 MAJOR MATERIAL</v>
      </c>
      <c r="F1996" t="str">
        <v>10007083</v>
      </c>
      <c r="G1996" t="str">
        <v>CLAMP,BLK;THOMASSEN 3056104601</v>
      </c>
      <c r="H1996" t="str">
        <v>(blank)</v>
      </c>
      <c r="I1996" s="27" t="str">
        <v>(blank)</v>
      </c>
      <c r="J1996" t="str">
        <v>(blank)</v>
      </c>
      <c r="K1996">
        <v>1</v>
      </c>
      <c r="L1996" t="str">
        <v>Procurement Action</v>
      </c>
      <c r="M1996" t="str">
        <v>ABA / From Inventory</v>
      </c>
    </row>
    <row r="1997" spans="1:13">
      <c r="A1997" t="str">
        <v>(blank)</v>
      </c>
      <c r="B1997" t="str">
        <v>ROTAT</v>
      </c>
      <c r="C1997" t="str">
        <v>25SDMAT1</v>
      </c>
      <c r="D1997" t="str">
        <v>200091513</v>
      </c>
      <c r="E1997" t="str">
        <v>200091513 / 6Y RE SD 1KT2420 TURB FR3 MAJOR MATERIAL</v>
      </c>
      <c r="F1997" t="str">
        <v>10204190</v>
      </c>
      <c r="G1997" t="str">
        <v>JOINT,EXPN;NP RGO27923</v>
      </c>
      <c r="H1997" t="str">
        <v>(blank)</v>
      </c>
      <c r="I1997" s="27" t="str">
        <v>(blank)</v>
      </c>
      <c r="J1997" t="str">
        <v>(blank)</v>
      </c>
      <c r="K1997">
        <v>1</v>
      </c>
      <c r="L1997" t="str">
        <v>SOH @ PDC</v>
      </c>
      <c r="M1997" t="str">
        <v>ABA / From Inventory</v>
      </c>
    </row>
    <row r="1998" spans="1:13">
      <c r="A1998" t="str">
        <v>(blank)</v>
      </c>
      <c r="B1998" t="str">
        <v>ROTAT</v>
      </c>
      <c r="C1998" t="str">
        <v>25SDMAT1</v>
      </c>
      <c r="D1998" t="str">
        <v>200091513</v>
      </c>
      <c r="E1998" t="str">
        <v>200091513 / 6Y RE SD 1KT2420 TURB FR3 MAJOR MATERIAL</v>
      </c>
      <c r="F1998" t="str">
        <v>10007226</v>
      </c>
      <c r="G1998" t="str">
        <v>BOLT,HEX;ALLOY ST,THOMASSEN 1510080285</v>
      </c>
      <c r="H1998" t="str">
        <v>4500031473</v>
      </c>
      <c r="I1998" s="27">
        <v>45734</v>
      </c>
      <c r="J1998" t="str">
        <v>(blank)</v>
      </c>
      <c r="K1998">
        <v>16</v>
      </c>
      <c r="L1998" t="str">
        <v>After Staging Date</v>
      </c>
      <c r="M1998" t="str">
        <v xml:space="preserve">Not Allocated / </v>
      </c>
    </row>
    <row r="1999" spans="1:13">
      <c r="A1999" t="str">
        <v>(blank)</v>
      </c>
      <c r="B1999" t="str">
        <v>ROTAT</v>
      </c>
      <c r="C1999" t="str">
        <v>25SDMAT1</v>
      </c>
      <c r="D1999" t="str">
        <v>200091513</v>
      </c>
      <c r="E1999" t="str">
        <v>200091513 / 6Y RE SD 1KT2420 TURB FR3 MAJOR MATERIAL</v>
      </c>
      <c r="F1999" t="str">
        <v>10317411</v>
      </c>
      <c r="G1999" t="str">
        <v>COUPLING;ALLOY ST,THOMASSEN 65148401004</v>
      </c>
      <c r="H1999" t="str">
        <v>(blank)</v>
      </c>
      <c r="I1999" s="27" t="str">
        <v>(blank)</v>
      </c>
      <c r="J1999" t="str">
        <v>(blank)</v>
      </c>
      <c r="K1999">
        <v>-1</v>
      </c>
      <c r="L1999" t="str">
        <v>Refurb</v>
      </c>
      <c r="M1999" t="e">
        <v>#N/A</v>
      </c>
    </row>
    <row r="2000" spans="1:13">
      <c r="A2000" t="str">
        <v>(blank)</v>
      </c>
      <c r="B2000" t="str">
        <v>ROTAT</v>
      </c>
      <c r="C2000" t="str">
        <v>25SDMAT1</v>
      </c>
      <c r="D2000" t="str">
        <v>200091513</v>
      </c>
      <c r="E2000" t="str">
        <v>200091513 / 6Y RE SD 1KT2420 TURB FR3 MAJOR MATERIAL</v>
      </c>
      <c r="F2000" t="str">
        <v>10317411</v>
      </c>
      <c r="G2000" t="str">
        <v>COUPLING;ALLOY ST,THOMASSEN 65148401004</v>
      </c>
      <c r="H2000" t="str">
        <v>W451778948</v>
      </c>
      <c r="I2000" s="27">
        <v>45742</v>
      </c>
      <c r="J2000" t="str">
        <v>(blank)</v>
      </c>
      <c r="K2000">
        <v>1</v>
      </c>
      <c r="L2000" t="str">
        <v>After Staging Date</v>
      </c>
      <c r="M2000" t="str">
        <v xml:space="preserve">Not Allocated / </v>
      </c>
    </row>
    <row r="2001" spans="1:13">
      <c r="A2001" t="str">
        <v>(blank)</v>
      </c>
      <c r="B2001" t="str">
        <v>ROTAT</v>
      </c>
      <c r="C2001" t="str">
        <v>25SDMAT1</v>
      </c>
      <c r="D2001" t="str">
        <v>200091513</v>
      </c>
      <c r="E2001" t="str">
        <v>200091513 / 6Y RE SD 1KT2420 TURB FR3 MAJOR MATERIAL</v>
      </c>
      <c r="F2001" t="str">
        <v>30000817</v>
      </c>
      <c r="G2001" t="str">
        <v>ROTOR ASY,HP;NP SMO1435316</v>
      </c>
      <c r="H2001" t="str">
        <v>(blank)</v>
      </c>
      <c r="I2001" s="27" t="str">
        <v>(blank)</v>
      </c>
      <c r="J2001" t="str">
        <v>(blank)</v>
      </c>
      <c r="K2001">
        <v>1</v>
      </c>
      <c r="L2001" t="str">
        <v>SOH @ PDC</v>
      </c>
      <c r="M2001" t="str">
        <v>ABA / From Inventory</v>
      </c>
    </row>
    <row r="2002" spans="1:13">
      <c r="A2002" t="str">
        <v>(blank)</v>
      </c>
      <c r="B2002" t="str">
        <v>ROTAT</v>
      </c>
      <c r="C2002" t="str">
        <v>25SDMAT1</v>
      </c>
      <c r="D2002" t="str">
        <v>200091513</v>
      </c>
      <c r="E2002" t="str">
        <v>200091513 / 6Y RE SD 1KT2420 TURB FR3 MAJOR MATERIAL</v>
      </c>
      <c r="F2002" t="str">
        <v>10006139</v>
      </c>
      <c r="G2002" t="str">
        <v>SCREW,CAP;HD,0.375"X44MM,16UNC,ALLOY ST</v>
      </c>
      <c r="H2002" t="str">
        <v>(blank)</v>
      </c>
      <c r="I2002" s="27" t="str">
        <v>(blank)</v>
      </c>
      <c r="J2002" t="str">
        <v>(blank)</v>
      </c>
      <c r="K2002">
        <v>10</v>
      </c>
      <c r="L2002" t="str">
        <v>SOH @ KSF</v>
      </c>
      <c r="M2002" t="str">
        <v>ABA / From Inventory</v>
      </c>
    </row>
    <row r="2003" spans="1:13">
      <c r="A2003" t="str">
        <v>(blank)</v>
      </c>
      <c r="B2003" t="str">
        <v>ROTAT</v>
      </c>
      <c r="C2003" t="str">
        <v>25SDMAT1</v>
      </c>
      <c r="D2003" t="str">
        <v>200091513</v>
      </c>
      <c r="E2003" t="str">
        <v>200091513 / 6Y RE SD 1KT2420 TURB FR3 MAJOR MATERIAL</v>
      </c>
      <c r="F2003" t="str">
        <v>10007237</v>
      </c>
      <c r="G2003" t="str">
        <v>BOLT ASY;LOW PRESS,THOMASSEN M3142J</v>
      </c>
      <c r="H2003" t="str">
        <v>(blank)</v>
      </c>
      <c r="I2003" s="27" t="str">
        <v>(blank)</v>
      </c>
      <c r="J2003" t="str">
        <v>(blank)</v>
      </c>
      <c r="K2003">
        <v>1</v>
      </c>
      <c r="L2003" t="str">
        <v>SOH @ KSF</v>
      </c>
      <c r="M2003" t="str">
        <v>ABA / From Inventory</v>
      </c>
    </row>
    <row r="2004" spans="1:13">
      <c r="A2004" t="str">
        <v>(blank)</v>
      </c>
      <c r="B2004" t="str">
        <v>ROTAT</v>
      </c>
      <c r="C2004" t="str">
        <v>25SDMAT1</v>
      </c>
      <c r="D2004" t="str">
        <v>200091513</v>
      </c>
      <c r="E2004" t="str">
        <v>200091513 / 6Y RE SD 1KT2420 TURB FR3 MAJOR MATERIAL</v>
      </c>
      <c r="F2004" t="str">
        <v>10007130</v>
      </c>
      <c r="G2004" t="str">
        <v>SCREW,CAP HD,0.625"X 50MM,ALLOY ST,18UNF</v>
      </c>
      <c r="H2004" t="str">
        <v>(blank)</v>
      </c>
      <c r="I2004" s="27" t="str">
        <v>(blank)</v>
      </c>
      <c r="J2004" t="str">
        <v>(blank)</v>
      </c>
      <c r="K2004">
        <v>18</v>
      </c>
      <c r="L2004" t="str">
        <v>SOH @ KSF</v>
      </c>
      <c r="M2004" t="str">
        <v>ABA / From Inventory</v>
      </c>
    </row>
    <row r="2005" spans="1:13">
      <c r="A2005" t="str">
        <v>(blank)</v>
      </c>
      <c r="B2005" t="str">
        <v>ROTAT</v>
      </c>
      <c r="C2005" t="str">
        <v>25SDMAT1</v>
      </c>
      <c r="D2005" t="str">
        <v>200091513</v>
      </c>
      <c r="E2005" t="str">
        <v>200091513 / 6Y RE SD 1KT2420 TURB FR3 MAJOR MATERIAL</v>
      </c>
      <c r="F2005" t="str">
        <v>30001004</v>
      </c>
      <c r="G2005" t="str">
        <v>ROTOR ASY;LP,NP SMO1184509</v>
      </c>
      <c r="H2005" t="str">
        <v>(blank)</v>
      </c>
      <c r="I2005" s="27" t="str">
        <v>(blank)</v>
      </c>
      <c r="J2005" t="str">
        <v>(blank)</v>
      </c>
      <c r="K2005">
        <v>1</v>
      </c>
      <c r="L2005" t="str">
        <v>SOH @ PDC</v>
      </c>
      <c r="M2005" t="str">
        <v>ABA / From Inventory</v>
      </c>
    </row>
    <row r="2006" spans="1:13">
      <c r="A2006" t="str">
        <v>(blank)</v>
      </c>
      <c r="B2006" t="str">
        <v>ROTAT</v>
      </c>
      <c r="C2006" t="str">
        <v>25SDMAT1</v>
      </c>
      <c r="D2006" t="str">
        <v>200091513</v>
      </c>
      <c r="E2006" t="str">
        <v>200091513 / 6Y RE SD 1KT2420 TURB FR3 MAJOR MATERIAL</v>
      </c>
      <c r="F2006" t="str">
        <v>10065700</v>
      </c>
      <c r="G2006" t="str">
        <v>GASKET,SEALING;NP HFZ286050473</v>
      </c>
      <c r="H2006" t="str">
        <v>(blank)</v>
      </c>
      <c r="I2006" s="27" t="str">
        <v>(blank)</v>
      </c>
      <c r="J2006" t="str">
        <v>(blank)</v>
      </c>
      <c r="K2006">
        <v>1</v>
      </c>
      <c r="L2006" t="str">
        <v>SOH @ KSF</v>
      </c>
      <c r="M2006" t="str">
        <v>ABA / From Inventory</v>
      </c>
    </row>
    <row r="2007" spans="1:13">
      <c r="A2007" t="str">
        <v>(blank)</v>
      </c>
      <c r="B2007" t="str">
        <v>ROTAT</v>
      </c>
      <c r="C2007" t="str">
        <v>25SDMAT1</v>
      </c>
      <c r="D2007" t="str">
        <v>200091513</v>
      </c>
      <c r="E2007" t="str">
        <v>200091513 / 6Y RE SD 1KT2420 TURB FR3 MAJOR MATERIAL</v>
      </c>
      <c r="F2007" t="str">
        <v>10065701</v>
      </c>
      <c r="G2007" t="str">
        <v>GASKET;NP MAN200348</v>
      </c>
      <c r="H2007" t="str">
        <v>(blank)</v>
      </c>
      <c r="I2007" s="27" t="str">
        <v>(blank)</v>
      </c>
      <c r="J2007" t="str">
        <v>(blank)</v>
      </c>
      <c r="K2007">
        <v>4</v>
      </c>
      <c r="L2007" t="str">
        <v>SOH @ KSF</v>
      </c>
      <c r="M2007" t="str">
        <v>ABA / From Inventory</v>
      </c>
    </row>
    <row r="2008" spans="1:13">
      <c r="A2008" t="str">
        <v>(blank)</v>
      </c>
      <c r="B2008" t="str">
        <v>ROTAT</v>
      </c>
      <c r="C2008" t="str">
        <v>25SDMAT1</v>
      </c>
      <c r="D2008" t="str">
        <v>200091513</v>
      </c>
      <c r="E2008" t="str">
        <v>200091513 / 6Y RE SD 1KT2420 TURB FR3 MAJOR MATERIAL</v>
      </c>
      <c r="F2008" t="str">
        <v>10065702</v>
      </c>
      <c r="G2008" t="str">
        <v>GASKET;NP KFZ314360474</v>
      </c>
      <c r="H2008" t="str">
        <v>(blank)</v>
      </c>
      <c r="I2008" s="27" t="str">
        <v>(blank)</v>
      </c>
      <c r="J2008" t="str">
        <v>(blank)</v>
      </c>
      <c r="K2008">
        <v>2</v>
      </c>
      <c r="L2008" t="str">
        <v>SOH @ KSF</v>
      </c>
      <c r="M2008" t="str">
        <v>ABA / From Inventory</v>
      </c>
    </row>
    <row r="2009" spans="1:13">
      <c r="A2009" t="str">
        <v>(blank)</v>
      </c>
      <c r="B2009" t="str">
        <v>ROTAT</v>
      </c>
      <c r="C2009" t="str">
        <v>25SDMAT1</v>
      </c>
      <c r="D2009" t="str">
        <v>200091513</v>
      </c>
      <c r="E2009" t="str">
        <v>200091513 / 6Y RE SD 1KT2420 TURB FR3 MAJOR MATERIAL</v>
      </c>
      <c r="F2009" t="str">
        <v>10007835</v>
      </c>
      <c r="G2009" t="str">
        <v>GASKET;CNAF,NP KFZ196510144</v>
      </c>
      <c r="H2009" t="str">
        <v>4500031859</v>
      </c>
      <c r="I2009" s="27">
        <v>45733</v>
      </c>
      <c r="J2009" t="str">
        <v>(blank)</v>
      </c>
      <c r="K2009">
        <v>2</v>
      </c>
      <c r="L2009" t="str">
        <v>After Staging Date</v>
      </c>
      <c r="M2009" t="str">
        <v xml:space="preserve">Not Allocated / </v>
      </c>
    </row>
    <row r="2010" spans="1:13">
      <c r="A2010" t="str">
        <v>(blank)</v>
      </c>
      <c r="B2010" t="str">
        <v>ROTAT</v>
      </c>
      <c r="C2010" t="str">
        <v>25SDMAT1</v>
      </c>
      <c r="D2010" t="str">
        <v>200091513</v>
      </c>
      <c r="E2010" t="str">
        <v>200091513 / 6Y RE SD 1KT2420 TURB FR3 MAJOR MATERIAL</v>
      </c>
      <c r="F2010" t="str">
        <v>10255600</v>
      </c>
      <c r="G2010" t="str">
        <v>GASKET;3.000" CL 150,NP KFZ269810144</v>
      </c>
      <c r="H2010" t="str">
        <v>4500030792</v>
      </c>
      <c r="I2010" s="27">
        <v>45736</v>
      </c>
      <c r="J2010" t="str">
        <v>(blank)</v>
      </c>
      <c r="K2010">
        <v>10</v>
      </c>
      <c r="L2010" t="str">
        <v>After Staging Date</v>
      </c>
      <c r="M2010" t="str">
        <v xml:space="preserve">Not Allocated / </v>
      </c>
    </row>
    <row r="2011" spans="1:13">
      <c r="A2011" t="str">
        <v>(blank)</v>
      </c>
      <c r="B2011" t="str">
        <v>ROTAT</v>
      </c>
      <c r="C2011" t="str">
        <v>25SDMAT1</v>
      </c>
      <c r="D2011" t="str">
        <v>200091513</v>
      </c>
      <c r="E2011" t="str">
        <v>200091513 / 6Y RE SD 1KT2420 TURB FR3 MAJOR MATERIAL</v>
      </c>
      <c r="F2011" t="str">
        <v>10255607</v>
      </c>
      <c r="G2011" t="str">
        <v>GASKET,SW;1.500",NP KFZ273110144</v>
      </c>
      <c r="H2011" t="str">
        <v>(blank)</v>
      </c>
      <c r="I2011" s="27" t="str">
        <v>(blank)</v>
      </c>
      <c r="J2011" t="str">
        <v>(blank)</v>
      </c>
      <c r="K2011">
        <v>8</v>
      </c>
      <c r="L2011" t="str">
        <v>Ex Works</v>
      </c>
      <c r="M2011" t="str">
        <v xml:space="preserve">Not Allocated / </v>
      </c>
    </row>
    <row r="2012" spans="1:13">
      <c r="A2012" t="str">
        <v>(blank)</v>
      </c>
      <c r="B2012" t="str">
        <v>ROTAT</v>
      </c>
      <c r="C2012" t="str">
        <v>25SDMAT1</v>
      </c>
      <c r="D2012" t="str">
        <v>200091513</v>
      </c>
      <c r="E2012" t="str">
        <v>200091513 / 6Y RE SD 1KT2420 TURB FR3 MAJOR MATERIAL</v>
      </c>
      <c r="F2012" t="str">
        <v>10255608</v>
      </c>
      <c r="G2012" t="str">
        <v>GASKET;2.000" CL150,NP KFZ320300144</v>
      </c>
      <c r="H2012" t="str">
        <v>4500030792</v>
      </c>
      <c r="I2012" s="27">
        <v>45736</v>
      </c>
      <c r="J2012" t="str">
        <v>(blank)</v>
      </c>
      <c r="K2012">
        <v>18</v>
      </c>
      <c r="L2012" t="str">
        <v>After Staging Date</v>
      </c>
      <c r="M2012" t="str">
        <v xml:space="preserve">Not Allocated / </v>
      </c>
    </row>
    <row r="2013" spans="1:13">
      <c r="A2013" t="str">
        <v>(blank)</v>
      </c>
      <c r="B2013" t="str">
        <v>ROTAT</v>
      </c>
      <c r="C2013" t="str">
        <v>25SDMAT1</v>
      </c>
      <c r="D2013" t="str">
        <v>200091513</v>
      </c>
      <c r="E2013" t="str">
        <v>200091513 / 6Y RE SD 1KT2420 TURB FR3 MAJOR MATERIAL</v>
      </c>
      <c r="F2013" t="str">
        <v>10490888</v>
      </c>
      <c r="G2013" t="str">
        <v>FABRIC,COATED,BELLOWS,135MM X 5M</v>
      </c>
      <c r="H2013" t="str">
        <v>4500031783</v>
      </c>
      <c r="I2013" s="27">
        <v>45639</v>
      </c>
      <c r="J2013" t="str">
        <v>(blank)</v>
      </c>
      <c r="K2013">
        <v>5</v>
      </c>
      <c r="L2013" t="str">
        <v>Before Staging Date</v>
      </c>
      <c r="M2013" t="str">
        <v>ABA / From Inventory</v>
      </c>
    </row>
    <row r="2014" spans="1:13">
      <c r="A2014" t="str">
        <v>(blank)</v>
      </c>
      <c r="B2014" t="str">
        <v>ROTAT</v>
      </c>
      <c r="C2014" t="str">
        <v>25SDMAT1</v>
      </c>
      <c r="D2014" t="str">
        <v>200091513</v>
      </c>
      <c r="E2014" t="str">
        <v>200091513 / 6Y RE SD 1KT2420 TURB FR3 MAJOR MATERIAL</v>
      </c>
      <c r="F2014" t="str">
        <v>10490889</v>
      </c>
      <c r="G2014" t="str">
        <v>FABRIC,COATED,BELLOWS,240MM X 9M</v>
      </c>
      <c r="H2014" t="str">
        <v>4500031783</v>
      </c>
      <c r="I2014" s="27">
        <v>45639</v>
      </c>
      <c r="J2014" t="str">
        <v>(blank)</v>
      </c>
      <c r="K2014">
        <v>5</v>
      </c>
      <c r="L2014" t="str">
        <v>Before Staging Date</v>
      </c>
      <c r="M2014" t="str">
        <v>ABA / From Inventory</v>
      </c>
    </row>
    <row r="2015" spans="1:13">
      <c r="A2015" t="str">
        <v>(blank)</v>
      </c>
      <c r="B2015" t="str">
        <v>ROTAT</v>
      </c>
      <c r="C2015" t="str">
        <v>25SDMAT1</v>
      </c>
      <c r="D2015" t="str">
        <v>200091513</v>
      </c>
      <c r="E2015" t="str">
        <v>200091513 / 6Y RE SD 1KT2420 TURB FR3 MAJOR MATERIAL</v>
      </c>
      <c r="F2015" t="str">
        <v>10490887</v>
      </c>
      <c r="G2015" t="str">
        <v>FABRIC,COATED,BELLOWS,270MM X 12M</v>
      </c>
      <c r="H2015" t="str">
        <v>4500031783</v>
      </c>
      <c r="I2015" s="27">
        <v>45639</v>
      </c>
      <c r="J2015" t="str">
        <v>(blank)</v>
      </c>
      <c r="K2015">
        <v>5</v>
      </c>
      <c r="L2015" t="str">
        <v>Before Staging Date</v>
      </c>
      <c r="M2015" t="str">
        <v>ABA / From Inventory</v>
      </c>
    </row>
    <row r="2016" spans="1:13">
      <c r="A2016" t="str">
        <v>(blank)</v>
      </c>
      <c r="B2016" t="str">
        <v>ROTAT</v>
      </c>
      <c r="C2016" t="str">
        <v>25SDMAT1</v>
      </c>
      <c r="D2016" t="str">
        <v>200091513</v>
      </c>
      <c r="E2016" t="str">
        <v>200091513 / 6Y RE SD 1KT2420 TURB FR3 MAJOR MATERIAL</v>
      </c>
      <c r="F2016" t="str">
        <v>10007835</v>
      </c>
      <c r="G2016" t="str">
        <v>GASKET;CNAF,NP KFZ196510144</v>
      </c>
      <c r="H2016" t="str">
        <v>4500031859</v>
      </c>
      <c r="I2016" s="27">
        <v>45733</v>
      </c>
      <c r="J2016" t="str">
        <v>(blank)</v>
      </c>
      <c r="K2016">
        <v>1</v>
      </c>
      <c r="L2016" t="str">
        <v>After Staging Date</v>
      </c>
      <c r="M2016" t="str">
        <v xml:space="preserve">Not Allocated / </v>
      </c>
    </row>
    <row r="2017" spans="1:13">
      <c r="A2017" t="str">
        <v>(blank)</v>
      </c>
      <c r="B2017" t="str">
        <v>ROTAT</v>
      </c>
      <c r="C2017" t="str">
        <v>25SDMAT1</v>
      </c>
      <c r="D2017" t="str">
        <v>200091513</v>
      </c>
      <c r="E2017" t="str">
        <v>200091513 / 6Y RE SD 1KT2420 TURB FR3 MAJOR MATERIAL</v>
      </c>
      <c r="F2017" t="str">
        <v>10007264</v>
      </c>
      <c r="G2017" t="str">
        <v>NUT,HEX;ALLOY ST,THOMASSEN 1440010101</v>
      </c>
      <c r="H2017" t="str">
        <v>(blank)</v>
      </c>
      <c r="I2017" s="27" t="str">
        <v>(blank)</v>
      </c>
      <c r="J2017" t="str">
        <v>(blank)</v>
      </c>
      <c r="K2017">
        <v>48</v>
      </c>
      <c r="L2017" t="str">
        <v>SOH @ KSF</v>
      </c>
      <c r="M2017" t="str">
        <v>ABA / From Inventory</v>
      </c>
    </row>
    <row r="2018" spans="1:13">
      <c r="A2018" t="str">
        <v>(blank)</v>
      </c>
      <c r="B2018" t="str">
        <v>ROTAT</v>
      </c>
      <c r="C2018" t="str">
        <v>25SDMAT1</v>
      </c>
      <c r="D2018" t="str">
        <v>200091513</v>
      </c>
      <c r="E2018" t="str">
        <v>200091513 / 6Y RE SD 1KT2420 TURB FR3 MAJOR MATERIAL</v>
      </c>
      <c r="F2018" t="str">
        <v>10058150</v>
      </c>
      <c r="G2018" t="str">
        <v>BOLT,HEX;0.375"X20MM,CS,GDE 5,16UNC</v>
      </c>
      <c r="H2018" t="str">
        <v>(blank)</v>
      </c>
      <c r="I2018" s="27" t="str">
        <v>(blank)</v>
      </c>
      <c r="J2018" t="str">
        <v>(blank)</v>
      </c>
      <c r="K2018">
        <v>52</v>
      </c>
      <c r="L2018" t="str">
        <v>SOH @ KSF</v>
      </c>
      <c r="M2018" t="str">
        <v>ABA / From Inventory</v>
      </c>
    </row>
    <row r="2019" spans="1:13">
      <c r="A2019" t="str">
        <v>(blank)</v>
      </c>
      <c r="B2019" t="str">
        <v>ROTAT</v>
      </c>
      <c r="C2019" t="str">
        <v>25SDMAT1</v>
      </c>
      <c r="D2019" t="str">
        <v>200091513</v>
      </c>
      <c r="E2019" t="str">
        <v>200091513 / 6Y RE SD 1KT2420 TURB FR3 MAJOR MATERIAL</v>
      </c>
      <c r="F2019" t="str">
        <v>10007507</v>
      </c>
      <c r="G2019" t="str">
        <v>NUT,HEX;0.375"-16 UNC,SS,NP FFE64609</v>
      </c>
      <c r="H2019" t="str">
        <v>4500031515</v>
      </c>
      <c r="I2019" s="27">
        <v>45734</v>
      </c>
      <c r="J2019" t="str">
        <v>(blank)</v>
      </c>
      <c r="K2019">
        <v>32</v>
      </c>
      <c r="L2019" t="str">
        <v>After Staging Date</v>
      </c>
      <c r="M2019" t="str">
        <v xml:space="preserve">Not Allocated / </v>
      </c>
    </row>
    <row r="2020" spans="1:13">
      <c r="A2020" t="str">
        <v>(blank)</v>
      </c>
      <c r="B2020" t="str">
        <v>ROTAT</v>
      </c>
      <c r="C2020" t="str">
        <v>25SDMAT1</v>
      </c>
      <c r="D2020" t="str">
        <v>200091513</v>
      </c>
      <c r="E2020" t="str">
        <v>200091513 / 6Y RE SD 1KT2420 TURB FR3 MAJOR MATERIAL</v>
      </c>
      <c r="F2020" t="str">
        <v>10007508</v>
      </c>
      <c r="G2020" t="str">
        <v>NUT,HEX;0.500"-13 UNC,SS,NP FFE64612</v>
      </c>
      <c r="H2020" t="str">
        <v>4500031516</v>
      </c>
      <c r="I2020" s="27">
        <v>45734</v>
      </c>
      <c r="J2020" t="str">
        <v>(blank)</v>
      </c>
      <c r="K2020">
        <v>56</v>
      </c>
      <c r="L2020" t="str">
        <v>After Staging Date</v>
      </c>
      <c r="M2020" t="str">
        <v xml:space="preserve">Not Allocated / </v>
      </c>
    </row>
    <row r="2021" spans="1:13">
      <c r="A2021" t="str">
        <v>(blank)</v>
      </c>
      <c r="B2021" t="str">
        <v>ROTAT</v>
      </c>
      <c r="C2021" t="str">
        <v>25SDMAT1</v>
      </c>
      <c r="D2021" t="str">
        <v>200091513</v>
      </c>
      <c r="E2021" t="str">
        <v>200091513 / 6Y RE SD 1KT2420 TURB FR3 MAJOR MATERIAL</v>
      </c>
      <c r="F2021" t="str">
        <v>10007535</v>
      </c>
      <c r="G2021" t="str">
        <v>BOLT,HEX;0.375"X40MM,SS,16UN</v>
      </c>
      <c r="H2021" t="str">
        <v>(blank)</v>
      </c>
      <c r="I2021" s="27" t="str">
        <v>(blank)</v>
      </c>
      <c r="J2021" t="str">
        <v>(blank)</v>
      </c>
      <c r="K2021">
        <v>32</v>
      </c>
      <c r="L2021" t="str">
        <v>Ex Works</v>
      </c>
      <c r="M2021" t="str">
        <v xml:space="preserve">Not Allocated / </v>
      </c>
    </row>
    <row r="2022" spans="1:13">
      <c r="A2022" t="str">
        <v>(blank)</v>
      </c>
      <c r="B2022" t="str">
        <v>ROTAT</v>
      </c>
      <c r="C2022" t="str">
        <v>25SDMAT1</v>
      </c>
      <c r="D2022" t="str">
        <v>200091513</v>
      </c>
      <c r="E2022" t="str">
        <v>200091513 / 6Y RE SD 1KT2420 TURB FR3 MAJOR MATERIAL</v>
      </c>
      <c r="F2022" t="str">
        <v>10007172</v>
      </c>
      <c r="G2022" t="str">
        <v>GASKET;AL,THOMASSEN 3044103101</v>
      </c>
      <c r="H2022" t="str">
        <v>4500032441</v>
      </c>
      <c r="I2022" s="27">
        <v>45733</v>
      </c>
      <c r="J2022" t="str">
        <v>(blank)</v>
      </c>
      <c r="K2022">
        <v>2</v>
      </c>
      <c r="L2022" t="str">
        <v>After Staging Date</v>
      </c>
      <c r="M2022" t="str">
        <v xml:space="preserve">Not Allocated / </v>
      </c>
    </row>
    <row r="2023" spans="1:13">
      <c r="A2023" t="str">
        <v>(blank)</v>
      </c>
      <c r="B2023" t="str">
        <v>ROTAT</v>
      </c>
      <c r="C2023" t="str">
        <v>25SDMAT1</v>
      </c>
      <c r="D2023" t="str">
        <v>200091513</v>
      </c>
      <c r="E2023" t="str">
        <v>200091513 / 6Y RE SD 1KT2420 TURB FR3 MAJOR MATERIAL</v>
      </c>
      <c r="F2023" t="str">
        <v>10007531</v>
      </c>
      <c r="G2023" t="str">
        <v>SCREW,HEX;SS,NP GQL12031</v>
      </c>
      <c r="H2023" t="str">
        <v>(blank)</v>
      </c>
      <c r="I2023" s="27" t="str">
        <v>(blank)</v>
      </c>
      <c r="J2023" t="str">
        <v>(blank)</v>
      </c>
      <c r="K2023">
        <v>56</v>
      </c>
      <c r="L2023" t="str">
        <v>SOH @ KSF</v>
      </c>
      <c r="M2023" t="str">
        <v>ABA / From Inventory</v>
      </c>
    </row>
    <row r="2024" spans="1:13">
      <c r="A2024" t="str">
        <v>(blank)</v>
      </c>
      <c r="B2024" t="str">
        <v>ROTAT</v>
      </c>
      <c r="C2024" t="str">
        <v>25SDMAT1</v>
      </c>
      <c r="D2024" t="str">
        <v>200091513</v>
      </c>
      <c r="E2024" t="str">
        <v>200091513 / 6Y RE SD 1KT2420 TURB FR3 MAJOR MATERIAL</v>
      </c>
      <c r="F2024" t="str">
        <v>10007532</v>
      </c>
      <c r="G2024" t="str">
        <v>SCREW,CAP,HEX;ALLOY ST,NP GTG25063</v>
      </c>
      <c r="H2024" t="str">
        <v>(blank)</v>
      </c>
      <c r="I2024" s="27" t="str">
        <v>(blank)</v>
      </c>
      <c r="J2024" t="str">
        <v>(blank)</v>
      </c>
      <c r="K2024">
        <v>2</v>
      </c>
      <c r="L2024" t="str">
        <v>SOH @ KSF</v>
      </c>
      <c r="M2024" t="str">
        <v>ABA / From Inventory</v>
      </c>
    </row>
    <row r="2025" spans="1:13">
      <c r="A2025" t="str">
        <v>(blank)</v>
      </c>
      <c r="B2025" t="str">
        <v>ROTAT</v>
      </c>
      <c r="C2025" t="str">
        <v>25SDMAT1</v>
      </c>
      <c r="D2025" t="str">
        <v>200091513</v>
      </c>
      <c r="E2025" t="str">
        <v>200091513 / 6Y RE SD 1KT2420 TURB FR3 MAJOR MATERIAL</v>
      </c>
      <c r="F2025" t="str">
        <v>10007736</v>
      </c>
      <c r="G2025" t="str">
        <v>SCREW,MACH;NP HAP83007</v>
      </c>
      <c r="H2025" t="str">
        <v>4500031516</v>
      </c>
      <c r="I2025" s="27">
        <v>45736</v>
      </c>
      <c r="J2025" t="str">
        <v>(blank)</v>
      </c>
      <c r="K2025">
        <v>32</v>
      </c>
      <c r="L2025" t="str">
        <v>After Staging Date</v>
      </c>
      <c r="M2025" t="str">
        <v xml:space="preserve">Not Allocated / </v>
      </c>
    </row>
    <row r="2026" spans="1:13">
      <c r="A2026" t="str">
        <v>(blank)</v>
      </c>
      <c r="B2026" t="str">
        <v>ROTAT</v>
      </c>
      <c r="C2026" t="str">
        <v>25SDMAT1</v>
      </c>
      <c r="D2026" t="str">
        <v>200091513</v>
      </c>
      <c r="E2026" t="str">
        <v>200091513 / 6Y RE SD 1KT2420 TURB FR3 MAJOR MATERIAL</v>
      </c>
      <c r="F2026" t="str">
        <v>10007804</v>
      </c>
      <c r="G2026" t="str">
        <v>BOLT,HEX;SS,NP GTL12044</v>
      </c>
      <c r="H2026" t="str">
        <v>4500031516</v>
      </c>
      <c r="I2026" s="27">
        <v>45736</v>
      </c>
      <c r="J2026" t="str">
        <v>(blank)</v>
      </c>
      <c r="K2026">
        <v>110</v>
      </c>
      <c r="L2026" t="str">
        <v>After Staging Date</v>
      </c>
      <c r="M2026" t="str">
        <v xml:space="preserve">Not Allocated / </v>
      </c>
    </row>
    <row r="2027" spans="1:13">
      <c r="A2027" t="str">
        <v>(blank)</v>
      </c>
      <c r="B2027" t="str">
        <v>ROTAT</v>
      </c>
      <c r="C2027" t="str">
        <v>25SDMAT1</v>
      </c>
      <c r="D2027" t="str">
        <v>200091513</v>
      </c>
      <c r="E2027" t="str">
        <v>200091513 / 6Y RE SD 1KT2420 TURB FR3 MAJOR MATERIAL</v>
      </c>
      <c r="F2027" t="str">
        <v>10059143</v>
      </c>
      <c r="G2027" t="str">
        <v>NUT,HEX,0.500",SS410,13 UNC</v>
      </c>
      <c r="H2027" t="str">
        <v>4500033094</v>
      </c>
      <c r="I2027" s="27">
        <v>45638</v>
      </c>
      <c r="J2027" t="str">
        <v>(blank)</v>
      </c>
      <c r="K2027">
        <v>56</v>
      </c>
      <c r="L2027" t="str">
        <v>Before Staging Date</v>
      </c>
      <c r="M2027" t="str">
        <v>ABA / 4500033094</v>
      </c>
    </row>
    <row r="2028" spans="1:13">
      <c r="A2028" t="str">
        <v>(blank)</v>
      </c>
      <c r="B2028" t="str">
        <v>ROTAT</v>
      </c>
      <c r="C2028" t="str">
        <v>25SDMAT1</v>
      </c>
      <c r="D2028" t="str">
        <v>200091513</v>
      </c>
      <c r="E2028" t="str">
        <v>200091513 / 6Y RE SD 1KT2420 TURB FR3 MAJOR MATERIAL</v>
      </c>
      <c r="F2028" t="str">
        <v>10241837</v>
      </c>
      <c r="G2028" t="str">
        <v>TAPE,GASKET,INS,75MM X 3MM X 30M,CER FIB</v>
      </c>
      <c r="H2028" t="str">
        <v>(blank)</v>
      </c>
      <c r="I2028" s="27" t="str">
        <v>(blank)</v>
      </c>
      <c r="J2028" t="str">
        <v>(blank)</v>
      </c>
      <c r="K2028">
        <v>2</v>
      </c>
      <c r="L2028" t="str">
        <v>SOH @ KSF</v>
      </c>
      <c r="M2028" t="str">
        <v>ABA / From Inventory</v>
      </c>
    </row>
    <row r="2029" spans="1:13">
      <c r="A2029" t="str">
        <v>(blank)</v>
      </c>
      <c r="B2029" t="str">
        <v>ROTAT</v>
      </c>
      <c r="C2029" t="str">
        <v>25SDMAT1</v>
      </c>
      <c r="D2029" t="str">
        <v>200091513</v>
      </c>
      <c r="E2029" t="str">
        <v>200091513 / 6Y RE SD 1KT2420 TURB FR3 MAJOR MATERIAL</v>
      </c>
      <c r="F2029" t="str">
        <v>10258662</v>
      </c>
      <c r="G2029" t="str">
        <v>SEALANT;BIRKOSIT DICHTUNGSKITT,1KG TIN</v>
      </c>
      <c r="H2029" t="str">
        <v>(blank)</v>
      </c>
      <c r="I2029" s="27" t="str">
        <v>(blank)</v>
      </c>
      <c r="J2029" t="str">
        <v>(blank)</v>
      </c>
      <c r="K2029">
        <v>2</v>
      </c>
      <c r="L2029" t="str">
        <v>SOH @ PDC</v>
      </c>
      <c r="M2029" t="str">
        <v>ABA / 4500031675</v>
      </c>
    </row>
    <row r="2030" spans="1:13">
      <c r="A2030" t="str">
        <v>(blank)</v>
      </c>
      <c r="B2030" t="str">
        <v>ROTAT</v>
      </c>
      <c r="C2030" t="str">
        <v>25SDMAT1</v>
      </c>
      <c r="D2030" t="str">
        <v>200091513</v>
      </c>
      <c r="E2030" t="str">
        <v>200091513 / 6Y RE SD 1KT2420 TURB FR3 MAJOR MATERIAL</v>
      </c>
      <c r="F2030" t="str">
        <v>10008168</v>
      </c>
      <c r="G2030" t="str">
        <v>BEARING,HALF;NP IRR185950007</v>
      </c>
      <c r="H2030" t="str">
        <v>(blank)</v>
      </c>
      <c r="I2030" s="27" t="str">
        <v>(blank)</v>
      </c>
      <c r="J2030" t="str">
        <v>(blank)</v>
      </c>
      <c r="K2030">
        <v>4</v>
      </c>
      <c r="L2030" t="str">
        <v>SOH @ PDC</v>
      </c>
      <c r="M2030" t="str">
        <v>ABA / From Inventory</v>
      </c>
    </row>
    <row r="2031" spans="1:13">
      <c r="A2031" t="str">
        <v>(blank)</v>
      </c>
      <c r="B2031" t="str">
        <v>ROTAT</v>
      </c>
      <c r="C2031" t="str">
        <v>25SDMAT1</v>
      </c>
      <c r="D2031" t="str">
        <v>200091513</v>
      </c>
      <c r="E2031" t="str">
        <v>200091513 / 6Y RE SD 1KT2420 TURB FR3 MAJOR MATERIAL</v>
      </c>
      <c r="F2031" t="str">
        <v>10008169</v>
      </c>
      <c r="G2031" t="str">
        <v>BEARING,HALF;NP IRR185951494</v>
      </c>
      <c r="H2031" t="str">
        <v>(blank)</v>
      </c>
      <c r="I2031" s="27" t="str">
        <v>(blank)</v>
      </c>
      <c r="J2031" t="str">
        <v>(blank)</v>
      </c>
      <c r="K2031">
        <v>4</v>
      </c>
      <c r="L2031" t="str">
        <v>SOH @ KSF</v>
      </c>
      <c r="M2031" t="str">
        <v>ABA / From Inventory</v>
      </c>
    </row>
    <row r="2032" spans="1:13">
      <c r="A2032" t="str">
        <v>(blank)</v>
      </c>
      <c r="B2032" t="str">
        <v>ROTAT</v>
      </c>
      <c r="C2032" t="str">
        <v>25SDMAT1</v>
      </c>
      <c r="D2032" t="str">
        <v>200091513</v>
      </c>
      <c r="E2032" t="str">
        <v>200091513 / 6Y RE SD 1KT2420 TURB FR3 MAJOR MATERIAL</v>
      </c>
      <c r="F2032" t="str">
        <v>10008172</v>
      </c>
      <c r="G2032" t="str">
        <v>BEARING,DRV;144X76X51MM,CS,NP SMO0920621</v>
      </c>
      <c r="H2032" t="str">
        <v>(blank)</v>
      </c>
      <c r="I2032" s="27" t="str">
        <v>(blank)</v>
      </c>
      <c r="J2032" t="str">
        <v>(blank)</v>
      </c>
      <c r="K2032">
        <v>2</v>
      </c>
      <c r="L2032" t="str">
        <v>SOH @ KSF</v>
      </c>
      <c r="M2032" t="str">
        <v>ABA / From Inventory</v>
      </c>
    </row>
    <row r="2033" spans="1:13">
      <c r="A2033" t="str">
        <v>(blank)</v>
      </c>
      <c r="B2033" t="str">
        <v>ROTAT</v>
      </c>
      <c r="C2033" t="str">
        <v>25SDMAT1</v>
      </c>
      <c r="D2033" t="str">
        <v>200091513</v>
      </c>
      <c r="E2033" t="str">
        <v>200091513 / 6Y RE SD 1KT2420 TURB FR3 MAJOR MATERIAL</v>
      </c>
      <c r="F2033" t="str">
        <v>10008173</v>
      </c>
      <c r="G2033" t="str">
        <v>BEARING,DRV,OIL PP;CS,NP SMO0920622</v>
      </c>
      <c r="H2033" t="str">
        <v>(blank)</v>
      </c>
      <c r="I2033" s="27" t="str">
        <v>(blank)</v>
      </c>
      <c r="J2033" t="str">
        <v>(blank)</v>
      </c>
      <c r="K2033">
        <v>2</v>
      </c>
      <c r="L2033" t="str">
        <v>SOH @ PDC</v>
      </c>
      <c r="M2033" t="str">
        <v>ABA / From Inventory</v>
      </c>
    </row>
    <row r="2034" spans="1:13">
      <c r="A2034" t="str">
        <v>(blank)</v>
      </c>
      <c r="B2034" t="str">
        <v>ROTAT</v>
      </c>
      <c r="C2034" t="str">
        <v>25SDMAT1</v>
      </c>
      <c r="D2034" t="str">
        <v>200091513</v>
      </c>
      <c r="E2034" t="str">
        <v>200091513 / 6Y RE SD 1KT2420 TURB FR3 MAJOR MATERIAL</v>
      </c>
      <c r="F2034" t="str">
        <v>10062941</v>
      </c>
      <c r="G2034" t="str">
        <v>SEALANT;GKT/FLG,LOCTITE 573,250ML</v>
      </c>
      <c r="H2034" t="str">
        <v>(blank)</v>
      </c>
      <c r="I2034" s="27" t="str">
        <v>(blank)</v>
      </c>
      <c r="J2034" t="str">
        <v>(blank)</v>
      </c>
      <c r="K2034">
        <v>5</v>
      </c>
      <c r="L2034" t="str">
        <v>SOH @ KSF</v>
      </c>
      <c r="M2034" t="str">
        <v>ABA / From Inventory</v>
      </c>
    </row>
    <row r="2035" spans="1:13">
      <c r="A2035" t="str">
        <v>(blank)</v>
      </c>
      <c r="B2035" t="str">
        <v>ROTAT</v>
      </c>
      <c r="C2035" t="str">
        <v>25SDMAT1</v>
      </c>
      <c r="D2035" t="str">
        <v>200091513</v>
      </c>
      <c r="E2035" t="str">
        <v>200091513 / 6Y RE SD 1KT2420 TURB FR3 MAJOR MATERIAL</v>
      </c>
      <c r="F2035" t="str">
        <v>10062094</v>
      </c>
      <c r="G2035" t="str">
        <v>O-RING;VITONA,0.139",1.875"ID,70,BS225</v>
      </c>
      <c r="H2035" t="str">
        <v>(blank)</v>
      </c>
      <c r="I2035" s="27" t="str">
        <v>(blank)</v>
      </c>
      <c r="J2035" t="str">
        <v>(blank)</v>
      </c>
      <c r="K2035">
        <v>2</v>
      </c>
      <c r="L2035" t="str">
        <v>SOH @ KSF</v>
      </c>
      <c r="M2035" t="str">
        <v>ABA / From Inventory</v>
      </c>
    </row>
    <row r="2036" spans="1:13">
      <c r="A2036" t="str">
        <v>(blank)</v>
      </c>
      <c r="B2036" t="str">
        <v>ROTAT</v>
      </c>
      <c r="C2036" t="str">
        <v>25SDMAT1</v>
      </c>
      <c r="D2036" t="str">
        <v>200091513</v>
      </c>
      <c r="E2036" t="str">
        <v>200091513 / 6Y RE SD 1KT2420 TURB FR3 MAJOR MATERIAL</v>
      </c>
      <c r="F2036" t="str">
        <v>10062126</v>
      </c>
      <c r="G2036" t="str">
        <v>O-RING;VITONA,0.139",10.984"ID,70,BS276</v>
      </c>
      <c r="H2036" t="str">
        <v>4500031485</v>
      </c>
      <c r="I2036" s="27">
        <v>45734</v>
      </c>
      <c r="J2036" t="str">
        <v>(blank)</v>
      </c>
      <c r="K2036">
        <v>2</v>
      </c>
      <c r="L2036" t="str">
        <v>After Staging Date</v>
      </c>
      <c r="M2036" t="str">
        <v>ABA / From Inventory</v>
      </c>
    </row>
    <row r="2037" spans="1:13">
      <c r="A2037" t="str">
        <v>(blank)</v>
      </c>
      <c r="B2037" t="str">
        <v>ROTAT</v>
      </c>
      <c r="C2037" t="str">
        <v>25SDMAT1</v>
      </c>
      <c r="D2037" t="str">
        <v>200091513</v>
      </c>
      <c r="E2037" t="str">
        <v>200091513 / 6Y RE SD 1KT2420 TURB FR3 MAJOR MATERIAL</v>
      </c>
      <c r="F2037" t="str">
        <v>10008207</v>
      </c>
      <c r="G2037" t="str">
        <v>RAM,HYD;NP SMO0920696</v>
      </c>
      <c r="H2037" t="str">
        <v>(blank)</v>
      </c>
      <c r="I2037" s="27" t="str">
        <v>(blank)</v>
      </c>
      <c r="J2037" t="str">
        <v>(blank)</v>
      </c>
      <c r="K2037">
        <v>2</v>
      </c>
      <c r="L2037" t="str">
        <v>SOH @ KSF</v>
      </c>
      <c r="M2037" t="str">
        <v>ABA / From Inventory</v>
      </c>
    </row>
    <row r="2038" spans="1:13">
      <c r="A2038" t="str">
        <v>(blank)</v>
      </c>
      <c r="B2038" t="str">
        <v>ROTAT</v>
      </c>
      <c r="C2038" t="str">
        <v>25SDMAT1</v>
      </c>
      <c r="D2038" t="str">
        <v>200091513</v>
      </c>
      <c r="E2038" t="str">
        <v>200091513 / 6Y RE SD 1KT2420 TURB FR3 MAJOR MATERIAL</v>
      </c>
      <c r="F2038" t="str">
        <v>10008174</v>
      </c>
      <c r="G2038" t="str">
        <v>GEAR,NP MS5352B &amp;MS3002,HELICAL,DRV</v>
      </c>
      <c r="H2038" t="str">
        <v>(blank)</v>
      </c>
      <c r="I2038" s="27" t="str">
        <v>(blank)</v>
      </c>
      <c r="J2038" t="str">
        <v>(blank)</v>
      </c>
      <c r="K2038">
        <v>1</v>
      </c>
      <c r="L2038" t="str">
        <v>SOH @ KSF</v>
      </c>
      <c r="M2038" t="str">
        <v>ABA / From Inventory</v>
      </c>
    </row>
    <row r="2039" spans="1:13">
      <c r="A2039" t="str">
        <v>(blank)</v>
      </c>
      <c r="B2039" t="str">
        <v>ROTAT</v>
      </c>
      <c r="C2039" t="str">
        <v>25SDMAT1</v>
      </c>
      <c r="D2039" t="str">
        <v>200091513</v>
      </c>
      <c r="E2039" t="str">
        <v>200091513 / 6Y RE SD 1KT2420 TURB FR3 MAJOR MATERIAL</v>
      </c>
      <c r="F2039" t="str">
        <v>10008175</v>
      </c>
      <c r="G2039" t="str">
        <v>GEAR,DRV;NP IRR185950160</v>
      </c>
      <c r="H2039" t="str">
        <v>(blank)</v>
      </c>
      <c r="I2039" s="27" t="str">
        <v>(blank)</v>
      </c>
      <c r="J2039" t="str">
        <v>(blank)</v>
      </c>
      <c r="K2039">
        <v>1</v>
      </c>
      <c r="L2039" t="str">
        <v>SOH @ PDC</v>
      </c>
      <c r="M2039" t="str">
        <v>ABA / 4500006504</v>
      </c>
    </row>
    <row r="2040" spans="1:13">
      <c r="A2040" t="str">
        <v>(blank)</v>
      </c>
      <c r="B2040" t="str">
        <v>ROTAT</v>
      </c>
      <c r="C2040" t="str">
        <v>25SDMAT1</v>
      </c>
      <c r="D2040" t="str">
        <v>200091513</v>
      </c>
      <c r="E2040" t="str">
        <v>200091513 / 6Y RE SD 1KT2420 TURB FR3 MAJOR MATERIAL</v>
      </c>
      <c r="F2040" t="str">
        <v>10007186</v>
      </c>
      <c r="G2040" t="str">
        <v>GEARBOX;THOMASSEN 3030122000</v>
      </c>
      <c r="H2040" t="str">
        <v>(blank)</v>
      </c>
      <c r="I2040" s="27" t="str">
        <v>(blank)</v>
      </c>
      <c r="J2040" t="str">
        <v>(blank)</v>
      </c>
      <c r="K2040">
        <v>1</v>
      </c>
      <c r="L2040" t="str">
        <v>SOH @ KSF</v>
      </c>
      <c r="M2040" t="str">
        <v>ABA / From Inventory</v>
      </c>
    </row>
    <row r="2041" spans="1:13">
      <c r="A2041" t="str">
        <v>(blank)</v>
      </c>
      <c r="B2041" t="str">
        <v>ROTAT</v>
      </c>
      <c r="C2041" t="str">
        <v>25SDMAT1</v>
      </c>
      <c r="D2041" t="str">
        <v>200091513</v>
      </c>
      <c r="E2041" t="str">
        <v>200091513 / 6Y RE SD 1KT2420 TURB FR3 MAJOR MATERIAL</v>
      </c>
      <c r="F2041" t="str">
        <v>10017279</v>
      </c>
      <c r="G2041" t="str">
        <v>BEARING,BALL,RAD,120 X 180 X 28MM THK,2Z</v>
      </c>
      <c r="H2041" t="str">
        <v>(blank)</v>
      </c>
      <c r="I2041" s="27" t="str">
        <v>(blank)</v>
      </c>
      <c r="J2041" t="str">
        <v>(blank)</v>
      </c>
      <c r="K2041">
        <v>1</v>
      </c>
      <c r="L2041" t="str">
        <v>SOH @ KSF</v>
      </c>
      <c r="M2041" t="str">
        <v>ABA / From Inventory</v>
      </c>
    </row>
    <row r="2042" spans="1:13">
      <c r="A2042" t="str">
        <v>(blank)</v>
      </c>
      <c r="B2042" t="str">
        <v>ROTAT</v>
      </c>
      <c r="C2042" t="str">
        <v>25SDMAT1</v>
      </c>
      <c r="D2042" t="str">
        <v>200091513</v>
      </c>
      <c r="E2042" t="str">
        <v>200091513 / 6Y RE SD 1KT2420 TURB FR3 MAJOR MATERIAL</v>
      </c>
      <c r="F2042" t="str">
        <v>10008178</v>
      </c>
      <c r="G2042" t="str">
        <v>SEAL,OIL;AL,NP SMS23066</v>
      </c>
      <c r="H2042" t="str">
        <v>4500031516</v>
      </c>
      <c r="I2042" s="27">
        <v>45764</v>
      </c>
      <c r="J2042" t="str">
        <v>(blank)</v>
      </c>
      <c r="K2042">
        <v>2</v>
      </c>
      <c r="L2042" t="str">
        <v>During Turnaround</v>
      </c>
      <c r="M2042" t="str">
        <v xml:space="preserve">Not Allocated / </v>
      </c>
    </row>
    <row r="2043" spans="1:13">
      <c r="A2043" t="str">
        <v>(blank)</v>
      </c>
      <c r="B2043" t="str">
        <v>ROTAT</v>
      </c>
      <c r="C2043" t="str">
        <v>25SDMAT1</v>
      </c>
      <c r="D2043" t="str">
        <v>200091513</v>
      </c>
      <c r="E2043" t="str">
        <v>200091513 / 6Y RE SD 1KT2420 TURB FR3 MAJOR MATERIAL</v>
      </c>
      <c r="F2043" t="str">
        <v>10008179</v>
      </c>
      <c r="G2043" t="str">
        <v>SEAL,OIL;AL,NP SMS23101</v>
      </c>
      <c r="H2043" t="str">
        <v>(blank)</v>
      </c>
      <c r="I2043" s="27" t="str">
        <v>(blank)</v>
      </c>
      <c r="J2043" t="str">
        <v>(blank)</v>
      </c>
      <c r="K2043">
        <v>2</v>
      </c>
      <c r="L2043" t="str">
        <v>SOH @ KSF</v>
      </c>
      <c r="M2043" t="str">
        <v xml:space="preserve">Not Allocated / </v>
      </c>
    </row>
    <row r="2044" spans="1:13">
      <c r="A2044" t="str">
        <v>(blank)</v>
      </c>
      <c r="B2044" t="str">
        <v>ROTAT</v>
      </c>
      <c r="C2044" t="str">
        <v>25SDMAT1</v>
      </c>
      <c r="D2044" t="str">
        <v>200091513</v>
      </c>
      <c r="E2044" t="str">
        <v>200091513 / 6Y RE SD 1KT2420 TURB FR3 MAJOR MATERIAL</v>
      </c>
      <c r="F2044" t="str">
        <v>10007181</v>
      </c>
      <c r="G2044" t="str">
        <v>BEARING,THR;ST,THOMASSEN 3030133300</v>
      </c>
      <c r="H2044" t="str">
        <v>(blank)</v>
      </c>
      <c r="I2044" s="27" t="str">
        <v>(blank)</v>
      </c>
      <c r="J2044" t="str">
        <v>(blank)</v>
      </c>
      <c r="K2044">
        <v>2</v>
      </c>
      <c r="L2044" t="str">
        <v>SOH @ KSF</v>
      </c>
      <c r="M2044" t="str">
        <v>ABA / From Inventory</v>
      </c>
    </row>
    <row r="2045" spans="1:13">
      <c r="A2045" t="str">
        <v>(blank)</v>
      </c>
      <c r="B2045" t="str">
        <v>ROTAT</v>
      </c>
      <c r="C2045" t="str">
        <v>25SDMAT1</v>
      </c>
      <c r="D2045" t="str">
        <v>200091513</v>
      </c>
      <c r="E2045" t="str">
        <v>200091513 / 6Y RE SD 1KT2420 TURB FR3 MAJOR MATERIAL</v>
      </c>
      <c r="F2045" t="str">
        <v>10007184</v>
      </c>
      <c r="G2045" t="str">
        <v>O-RING,SEAL;11MM,GE KHA010702600</v>
      </c>
      <c r="H2045" t="str">
        <v>(blank)</v>
      </c>
      <c r="I2045" s="27" t="str">
        <v>(blank)</v>
      </c>
      <c r="J2045" t="str">
        <v>(blank)</v>
      </c>
      <c r="K2045">
        <v>2</v>
      </c>
      <c r="L2045" t="str">
        <v>SOH @ KSF</v>
      </c>
      <c r="M2045" t="str">
        <v>ABA / From Inventory</v>
      </c>
    </row>
    <row r="2046" spans="1:13">
      <c r="A2046" t="str">
        <v>(blank)</v>
      </c>
      <c r="B2046" t="str">
        <v>ROTAT</v>
      </c>
      <c r="C2046" t="str">
        <v>25SDMAT1</v>
      </c>
      <c r="D2046" t="str">
        <v>200091513</v>
      </c>
      <c r="E2046" t="str">
        <v>200091513 / 6Y RE SD 1KT2420 TURB FR3 MAJOR MATERIAL</v>
      </c>
      <c r="F2046" t="str">
        <v>10008165</v>
      </c>
      <c r="G2046" t="str">
        <v>GASKET;C4500,KLINGER 0WOO10008165</v>
      </c>
      <c r="H2046" t="str">
        <v>(blank)</v>
      </c>
      <c r="I2046" s="27" t="str">
        <v>(blank)</v>
      </c>
      <c r="J2046" t="str">
        <v>(blank)</v>
      </c>
      <c r="K2046">
        <v>3</v>
      </c>
      <c r="L2046" t="str">
        <v>SOH @ KSF</v>
      </c>
      <c r="M2046" t="str">
        <v>ABA / From Inventory</v>
      </c>
    </row>
    <row r="2047" spans="1:13">
      <c r="A2047" t="str">
        <v>(blank)</v>
      </c>
      <c r="B2047" t="str">
        <v>ROTAT</v>
      </c>
      <c r="C2047" t="str">
        <v>25SDMAT1</v>
      </c>
      <c r="D2047" t="str">
        <v>200091513</v>
      </c>
      <c r="E2047" t="str">
        <v>200091513 / 6Y RE SD 1KT2420 TURB FR3 MAJOR MATERIAL</v>
      </c>
      <c r="F2047" t="str">
        <v>10008166</v>
      </c>
      <c r="G2047" t="str">
        <v>GASKET;C4500,KLINGER 0WOO10008166</v>
      </c>
      <c r="H2047" t="str">
        <v>4500031475</v>
      </c>
      <c r="I2047" s="27">
        <v>45579</v>
      </c>
      <c r="J2047" t="str">
        <v>(blank)</v>
      </c>
      <c r="K2047">
        <v>3</v>
      </c>
      <c r="L2047" t="str">
        <v>Before Staging Date</v>
      </c>
      <c r="M2047" t="str">
        <v xml:space="preserve">Not Allocated / </v>
      </c>
    </row>
    <row r="2048" spans="1:13">
      <c r="A2048" t="str">
        <v>(blank)</v>
      </c>
      <c r="B2048" t="str">
        <v>ROTAT</v>
      </c>
      <c r="C2048" t="str">
        <v>25SDMAT1</v>
      </c>
      <c r="D2048" t="str">
        <v>200091513</v>
      </c>
      <c r="E2048" t="str">
        <v>200091513 / 6Y RE SD 1KT2420 TURB FR3 MAJOR MATERIAL</v>
      </c>
      <c r="F2048" t="str">
        <v>10008204</v>
      </c>
      <c r="G2048" t="str">
        <v>ROLL PIN,NP MS5352B,RAM POST,3X12MM</v>
      </c>
      <c r="H2048" t="str">
        <v>(blank)</v>
      </c>
      <c r="I2048" s="27" t="str">
        <v>(blank)</v>
      </c>
      <c r="J2048" t="str">
        <v>(blank)</v>
      </c>
      <c r="K2048">
        <v>32</v>
      </c>
      <c r="L2048" t="str">
        <v>SOH @ KSF</v>
      </c>
      <c r="M2048" t="str">
        <v>ABA / From Inventory</v>
      </c>
    </row>
    <row r="2049" spans="1:13">
      <c r="A2049" t="str">
        <v>(blank)</v>
      </c>
      <c r="B2049" t="str">
        <v>ROTAT</v>
      </c>
      <c r="C2049" t="str">
        <v>25SDMAT1</v>
      </c>
      <c r="D2049" t="str">
        <v>200091513</v>
      </c>
      <c r="E2049" t="str">
        <v>200091513 / 6Y RE SD 1KT2420 TURB FR3 MAJOR MATERIAL</v>
      </c>
      <c r="F2049" t="str">
        <v>10205247</v>
      </c>
      <c r="G2049" t="str">
        <v>GASKET;NP KFZ253940604</v>
      </c>
      <c r="H2049" t="str">
        <v>(blank)</v>
      </c>
      <c r="I2049" s="27" t="str">
        <v>(blank)</v>
      </c>
      <c r="J2049" t="str">
        <v>(blank)</v>
      </c>
      <c r="K2049">
        <v>2</v>
      </c>
      <c r="L2049" t="str">
        <v>SOH @ KSF</v>
      </c>
      <c r="M2049" t="str">
        <v>ABA / From Inventory</v>
      </c>
    </row>
    <row r="2050" spans="1:13">
      <c r="A2050" t="str">
        <v>(blank)</v>
      </c>
      <c r="B2050" t="str">
        <v>ROTAT</v>
      </c>
      <c r="C2050" t="str">
        <v>25SDMAT1</v>
      </c>
      <c r="D2050" t="str">
        <v>200091513</v>
      </c>
      <c r="E2050" t="str">
        <v>200091513 / 6Y RE SD 1KT2420 TURB FR3 MAJOR MATERIAL</v>
      </c>
      <c r="F2050" t="str">
        <v>10255925</v>
      </c>
      <c r="G2050" t="str">
        <v>BEARING,GBX;FLENDGRAF 75A0023</v>
      </c>
      <c r="H2050" t="str">
        <v>(blank)</v>
      </c>
      <c r="I2050" s="27" t="str">
        <v>(blank)</v>
      </c>
      <c r="J2050" t="str">
        <v>(blank)</v>
      </c>
      <c r="K2050">
        <v>2</v>
      </c>
      <c r="L2050" t="str">
        <v>SOH @ KSF</v>
      </c>
      <c r="M2050" t="str">
        <v>ABA / From Inventory</v>
      </c>
    </row>
    <row r="2051" spans="1:13">
      <c r="A2051" t="str">
        <v>(blank)</v>
      </c>
      <c r="B2051" t="str">
        <v>ROTAT</v>
      </c>
      <c r="C2051" t="str">
        <v>25SDMAT1</v>
      </c>
      <c r="D2051" t="str">
        <v>200091513</v>
      </c>
      <c r="E2051" t="str">
        <v>200091513 / 6Y RE SD 1KT2420 TURB FR3 MAJOR MATERIAL</v>
      </c>
      <c r="F2051" t="str">
        <v>10485078</v>
      </c>
      <c r="G2051" t="str">
        <v>BEARING,ALCATEL DRV;THOMASSEN 3030126700</v>
      </c>
      <c r="H2051" t="str">
        <v>(blank)</v>
      </c>
      <c r="I2051" s="27" t="str">
        <v>(blank)</v>
      </c>
      <c r="J2051" t="str">
        <v>(blank)</v>
      </c>
      <c r="K2051">
        <v>2</v>
      </c>
      <c r="L2051" t="str">
        <v>SOH @ KSF</v>
      </c>
      <c r="M2051" t="str">
        <v>ABA / From Inventory</v>
      </c>
    </row>
    <row r="2052" spans="1:13">
      <c r="A2052" t="str">
        <v>(blank)</v>
      </c>
      <c r="B2052" t="str">
        <v>ROTAT</v>
      </c>
      <c r="C2052" t="str">
        <v>25SDMAT1</v>
      </c>
      <c r="D2052" t="str">
        <v>200091513</v>
      </c>
      <c r="E2052" t="str">
        <v>200091513 / 6Y RE SD 1KT2420 TURB FR3 MAJOR MATERIAL</v>
      </c>
      <c r="F2052" t="str">
        <v>10485079</v>
      </c>
      <c r="G2052" t="str">
        <v>BEARING,ALCATEL DRV;THOMASSEN 3030126800</v>
      </c>
      <c r="H2052" t="str">
        <v>(blank)</v>
      </c>
      <c r="I2052" s="27" t="str">
        <v>(blank)</v>
      </c>
      <c r="J2052" t="str">
        <v>(blank)</v>
      </c>
      <c r="K2052">
        <v>2</v>
      </c>
      <c r="L2052" t="str">
        <v>SOH @ KSF</v>
      </c>
      <c r="M2052" t="str">
        <v>ABA / From Inventory</v>
      </c>
    </row>
    <row r="2053" spans="1:13">
      <c r="A2053" t="str">
        <v>(blank)</v>
      </c>
      <c r="B2053" t="str">
        <v>ROTAT</v>
      </c>
      <c r="C2053" t="str">
        <v>25SDMAT1</v>
      </c>
      <c r="D2053" t="str">
        <v>200091513</v>
      </c>
      <c r="E2053" t="str">
        <v>200091513 / 6Y RE SD 1KT2420 TURB FR3 MAJOR MATERIAL</v>
      </c>
      <c r="F2053" t="str">
        <v>10007183</v>
      </c>
      <c r="G2053" t="str">
        <v>BEARING,ALCATEL DRV;THOMASSEN 3030126800</v>
      </c>
      <c r="H2053" t="str">
        <v>4500034679</v>
      </c>
      <c r="I2053" s="27">
        <v>45734</v>
      </c>
      <c r="J2053" t="str">
        <v>(blank)</v>
      </c>
      <c r="K2053">
        <v>2</v>
      </c>
      <c r="L2053" t="str">
        <v>After Staging Date</v>
      </c>
      <c r="M2053" t="str">
        <v xml:space="preserve">Not Allocated / </v>
      </c>
    </row>
    <row r="2054" spans="1:13">
      <c r="A2054" t="str">
        <v>(blank)</v>
      </c>
      <c r="B2054" t="str">
        <v>ROTAT</v>
      </c>
      <c r="C2054" t="str">
        <v>25SDMAT1</v>
      </c>
      <c r="D2054" t="str">
        <v>200091513</v>
      </c>
      <c r="E2054" t="str">
        <v>200091513 / 6Y RE SD 1KT2420 TURB FR3 MAJOR MATERIAL</v>
      </c>
      <c r="F2054" t="str">
        <v>10204264</v>
      </c>
      <c r="G2054" t="str">
        <v>RING,SEALING;NP 2001102601CUSTOMRUBBER</v>
      </c>
      <c r="H2054" t="str">
        <v>(blank)</v>
      </c>
      <c r="I2054" s="27" t="str">
        <v>(blank)</v>
      </c>
      <c r="J2054" t="str">
        <v>(blank)</v>
      </c>
      <c r="K2054">
        <v>1</v>
      </c>
      <c r="L2054" t="str">
        <v>SOH @ KSF</v>
      </c>
      <c r="M2054" t="str">
        <v>ABA / From Inventory</v>
      </c>
    </row>
    <row r="2055" spans="1:13">
      <c r="A2055" t="str">
        <v>(blank)</v>
      </c>
      <c r="B2055" t="str">
        <v>ROTAT</v>
      </c>
      <c r="C2055" t="str">
        <v>25SDMAT1</v>
      </c>
      <c r="D2055" t="str">
        <v>200091513</v>
      </c>
      <c r="E2055" t="str">
        <v>200091513 / 6Y RE SD 1KT2420 TURB FR3 MAJOR MATERIAL</v>
      </c>
      <c r="F2055" t="str">
        <v>10204189</v>
      </c>
      <c r="G2055" t="str">
        <v>VALVE,FOOT;1500KPA MAX,NP RVO10165</v>
      </c>
      <c r="H2055" t="str">
        <v>(blank)</v>
      </c>
      <c r="I2055" s="27" t="str">
        <v>(blank)</v>
      </c>
      <c r="J2055" t="str">
        <v>(blank)</v>
      </c>
      <c r="K2055">
        <v>1</v>
      </c>
      <c r="L2055" t="str">
        <v>SOH @ KSF</v>
      </c>
      <c r="M2055" t="str">
        <v>ABA / From Inventory</v>
      </c>
    </row>
    <row r="2056" spans="1:13">
      <c r="A2056" t="str">
        <v>(blank)</v>
      </c>
      <c r="B2056" t="str">
        <v>ROTAT</v>
      </c>
      <c r="C2056" t="str">
        <v>25SDMAT1</v>
      </c>
      <c r="D2056" t="str">
        <v>200091513</v>
      </c>
      <c r="E2056" t="str">
        <v>200091513 / 6Y RE SD 1KT2420 TURB FR3 MAJOR MATERIAL</v>
      </c>
      <c r="F2056" t="str">
        <v>10017335</v>
      </c>
      <c r="G2056" t="str">
        <v>BEARING,BALL,RAD,100 X 180 X 34MM THK,2Z</v>
      </c>
      <c r="H2056" t="str">
        <v>(blank)</v>
      </c>
      <c r="I2056" s="27" t="str">
        <v>(blank)</v>
      </c>
      <c r="J2056" t="str">
        <v>(blank)</v>
      </c>
      <c r="K2056">
        <v>2</v>
      </c>
      <c r="L2056" t="str">
        <v>SOH @ KSF</v>
      </c>
      <c r="M2056" t="str">
        <v>ABA / From Inventory</v>
      </c>
    </row>
    <row r="2057" spans="1:13">
      <c r="A2057" t="str">
        <v>(blank)</v>
      </c>
      <c r="B2057" t="str">
        <v>ROTAT</v>
      </c>
      <c r="C2057" t="str">
        <v>25SDMAT1</v>
      </c>
      <c r="D2057" t="str">
        <v>200091513</v>
      </c>
      <c r="E2057" t="str">
        <v>200091513 / 6Y RE SD 1KT2420 TURB FR3 MAJOR MATERIAL</v>
      </c>
      <c r="F2057" t="str">
        <v>10062094</v>
      </c>
      <c r="G2057" t="str">
        <v>O-RING;VITONA,0.139",1.875"ID,70,BS225</v>
      </c>
      <c r="H2057" t="str">
        <v>(blank)</v>
      </c>
      <c r="I2057" s="27" t="str">
        <v>(blank)</v>
      </c>
      <c r="J2057" t="str">
        <v>(blank)</v>
      </c>
      <c r="K2057">
        <v>2</v>
      </c>
      <c r="L2057" t="str">
        <v>SOH @ KSF</v>
      </c>
      <c r="M2057" t="str">
        <v>ABA / From Inventory</v>
      </c>
    </row>
    <row r="2058" spans="1:13">
      <c r="A2058" t="str">
        <v>(blank)</v>
      </c>
      <c r="B2058" t="str">
        <v>ROTAT</v>
      </c>
      <c r="C2058" t="str">
        <v>25SDMAT1</v>
      </c>
      <c r="D2058" t="str">
        <v>200091513</v>
      </c>
      <c r="E2058" t="str">
        <v>200091513 / 6Y RE SD 1KT2420 TURB FR3 MAJOR MATERIAL</v>
      </c>
      <c r="F2058" t="str">
        <v>10405558</v>
      </c>
      <c r="G2058" t="str">
        <v>CONVERTER,TORQUE,TWINDISC 4SG-1607-2</v>
      </c>
      <c r="H2058" t="str">
        <v>(blank)</v>
      </c>
      <c r="I2058" s="27" t="str">
        <v>(blank)</v>
      </c>
      <c r="J2058" t="str">
        <v>(blank)</v>
      </c>
      <c r="K2058">
        <v>-1</v>
      </c>
      <c r="L2058" t="str">
        <v>Refurb</v>
      </c>
      <c r="M2058" t="e">
        <v>#N/A</v>
      </c>
    </row>
    <row r="2059" spans="1:13">
      <c r="A2059" t="str">
        <v>(blank)</v>
      </c>
      <c r="B2059" t="str">
        <v>ROTAT</v>
      </c>
      <c r="C2059" t="str">
        <v>25SDMAT1</v>
      </c>
      <c r="D2059" t="str">
        <v>200091513</v>
      </c>
      <c r="E2059" t="str">
        <v>200091513 / 6Y RE SD 1KT2420 TURB FR3 MAJOR MATERIAL</v>
      </c>
      <c r="F2059" t="str">
        <v>10405558</v>
      </c>
      <c r="G2059" t="str">
        <v>CONVERTER,TORQUE,TWINDISC 4SG-1607-2</v>
      </c>
      <c r="H2059" t="str">
        <v>(blank)</v>
      </c>
      <c r="I2059" s="27" t="str">
        <v>(blank)</v>
      </c>
      <c r="J2059" t="str">
        <v>(blank)</v>
      </c>
      <c r="K2059">
        <v>1</v>
      </c>
      <c r="L2059" t="str">
        <v>SOH @ KSF</v>
      </c>
      <c r="M2059" t="str">
        <v xml:space="preserve">Not Allocated / </v>
      </c>
    </row>
    <row r="2060" spans="1:13">
      <c r="A2060" t="str">
        <v>(blank)</v>
      </c>
      <c r="B2060" t="str">
        <v>ROTAT</v>
      </c>
      <c r="C2060" t="str">
        <v>25SDMAT1</v>
      </c>
      <c r="D2060" t="str">
        <v>200091513</v>
      </c>
      <c r="E2060" t="str">
        <v>200091513 / 6Y RE SD 1KT2420 TURB FR3 MAJOR MATERIAL</v>
      </c>
      <c r="F2060" t="str">
        <v>10008193</v>
      </c>
      <c r="G2060" t="str">
        <v>GASKET;470X490X1.5MM KX2,NP SVZ46640</v>
      </c>
      <c r="H2060" t="str">
        <v>(blank)</v>
      </c>
      <c r="I2060" s="27" t="str">
        <v>(blank)</v>
      </c>
      <c r="J2060" t="str">
        <v>(blank)</v>
      </c>
      <c r="K2060">
        <v>2</v>
      </c>
      <c r="L2060" t="str">
        <v>SOH @ KSF</v>
      </c>
      <c r="M2060" t="str">
        <v>ABA / From Inventory</v>
      </c>
    </row>
    <row r="2061" spans="1:13">
      <c r="A2061" t="str">
        <v>(blank)</v>
      </c>
      <c r="B2061" t="str">
        <v>ROTAT</v>
      </c>
      <c r="C2061" t="str">
        <v>25SDMAT1</v>
      </c>
      <c r="D2061" t="str">
        <v>200091513</v>
      </c>
      <c r="E2061" t="str">
        <v>200091513 / 6Y RE SD 1KT2420 TURB FR3 MAJOR MATERIAL</v>
      </c>
      <c r="F2061" t="str">
        <v>10060193</v>
      </c>
      <c r="G2061" t="str">
        <v>GASKET;150MM,168MM,279MM,CNAF,RF</v>
      </c>
      <c r="H2061" t="str">
        <v>(blank)</v>
      </c>
      <c r="I2061" s="27" t="str">
        <v>(blank)</v>
      </c>
      <c r="J2061" t="str">
        <v>(blank)</v>
      </c>
      <c r="K2061">
        <v>2</v>
      </c>
      <c r="L2061" t="str">
        <v>SOH @ KSF</v>
      </c>
      <c r="M2061" t="str">
        <v>ABA / From Inventory</v>
      </c>
    </row>
    <row r="2062" spans="1:13">
      <c r="A2062" t="str">
        <v>(blank)</v>
      </c>
      <c r="B2062" t="str">
        <v>ROTAT</v>
      </c>
      <c r="C2062" t="str">
        <v>25SDMAT1</v>
      </c>
      <c r="D2062" t="str">
        <v>200091513</v>
      </c>
      <c r="E2062" t="str">
        <v>200091513 / 6Y RE SD 1KT2420 TURB FR3 MAJOR MATERIAL</v>
      </c>
      <c r="F2062" t="str">
        <v>10061368</v>
      </c>
      <c r="G2062" t="str">
        <v>GASKET;CNAF,470 X 490 X 1.5MM,MIN FIB</v>
      </c>
      <c r="H2062" t="str">
        <v>(blank)</v>
      </c>
      <c r="I2062" s="27" t="str">
        <v>(blank)</v>
      </c>
      <c r="J2062" t="str">
        <v>(blank)</v>
      </c>
      <c r="K2062">
        <v>2</v>
      </c>
      <c r="L2062" t="str">
        <v>SOH @ KSF</v>
      </c>
      <c r="M2062" t="str">
        <v>ABA / From Inventory</v>
      </c>
    </row>
    <row r="2063" spans="1:13">
      <c r="A2063" t="str">
        <v>(blank)</v>
      </c>
      <c r="B2063" t="str">
        <v>ROTAT</v>
      </c>
      <c r="C2063" t="str">
        <v>25SDMAT1</v>
      </c>
      <c r="D2063" t="str">
        <v>200091513</v>
      </c>
      <c r="E2063" t="str">
        <v>200091513 / 6Y RE SD 1KT2420 TURB FR3 MAJOR MATERIAL</v>
      </c>
      <c r="F2063" t="str">
        <v>10060240</v>
      </c>
      <c r="G2063" t="str">
        <v>GASKET,CNAF,441 X 478 X 2.0MM,BAR</v>
      </c>
      <c r="H2063" t="str">
        <v>4500031475</v>
      </c>
      <c r="I2063" s="27">
        <v>45579</v>
      </c>
      <c r="J2063" t="str">
        <v>(blank)</v>
      </c>
      <c r="K2063">
        <v>4</v>
      </c>
      <c r="L2063" t="str">
        <v>Before Staging Date</v>
      </c>
      <c r="M2063" t="str">
        <v>ABA / 4500031475</v>
      </c>
    </row>
    <row r="2064" spans="1:13">
      <c r="A2064" t="str">
        <v>(blank)</v>
      </c>
      <c r="B2064" t="str">
        <v>ROTAT</v>
      </c>
      <c r="C2064" t="str">
        <v>25SDMAT1</v>
      </c>
      <c r="D2064" t="str">
        <v>200091513</v>
      </c>
      <c r="E2064" t="str">
        <v>200091513 / 6Y RE SD 1KT2420 TURB FR3 MAJOR MATERIAL</v>
      </c>
      <c r="F2064" t="str">
        <v>10061416</v>
      </c>
      <c r="G2064" t="str">
        <v>GASKET;CNAF,441 X 478 X 2MM,C4500,CTD</v>
      </c>
      <c r="H2064" t="str">
        <v>(blank)</v>
      </c>
      <c r="I2064" s="27" t="str">
        <v>(blank)</v>
      </c>
      <c r="J2064" t="str">
        <v>(blank)</v>
      </c>
      <c r="K2064">
        <v>4</v>
      </c>
      <c r="L2064" t="str">
        <v>SOH @ KSF</v>
      </c>
      <c r="M2064" t="str">
        <v>ABA / 4500031475</v>
      </c>
    </row>
    <row r="2065" spans="1:13">
      <c r="A2065" t="str">
        <v>(blank)</v>
      </c>
      <c r="B2065" t="str">
        <v>ROTAT</v>
      </c>
      <c r="C2065" t="str">
        <v>25SDMAT1</v>
      </c>
      <c r="D2065" t="str">
        <v>200091513</v>
      </c>
      <c r="E2065" t="str">
        <v>200091513 / 6Y RE SD 1KT2420 TURB FR3 MAJOR MATERIAL</v>
      </c>
      <c r="F2065" t="str">
        <v>10060176</v>
      </c>
      <c r="G2065" t="str">
        <v>GASKET;CNAF,250 X 310 X 1.5MM,RF,C4430</v>
      </c>
      <c r="H2065" t="str">
        <v>(blank)</v>
      </c>
      <c r="I2065" s="27" t="str">
        <v>(blank)</v>
      </c>
      <c r="J2065" t="str">
        <v>(blank)</v>
      </c>
      <c r="K2065">
        <v>2</v>
      </c>
      <c r="L2065" t="str">
        <v>SOH @ PDC</v>
      </c>
      <c r="M2065" t="str">
        <v>ABA / 4500031475</v>
      </c>
    </row>
    <row r="2066" spans="1:13">
      <c r="A2066" t="str">
        <v>(blank)</v>
      </c>
      <c r="B2066" t="str">
        <v>ROTAT</v>
      </c>
      <c r="C2066" t="str">
        <v>25SDMAT1</v>
      </c>
      <c r="D2066" t="str">
        <v>200091513</v>
      </c>
      <c r="E2066" t="str">
        <v>200091513 / 6Y RE SD 1KT2420 TURB FR3 MAJOR MATERIAL</v>
      </c>
      <c r="F2066" t="str">
        <v>10531586</v>
      </c>
      <c r="G2066" t="str">
        <v>OIL,LUB;SHELL TURBO S4 X 32,1000L</v>
      </c>
      <c r="H2066" t="str">
        <v>4500032076</v>
      </c>
      <c r="I2066" s="27">
        <v>45587</v>
      </c>
      <c r="J2066" t="str">
        <v>(blank)</v>
      </c>
      <c r="K2066">
        <v>10</v>
      </c>
      <c r="L2066" t="str">
        <v>Before Staging Date</v>
      </c>
      <c r="M2066" t="str">
        <v>ABA / From Inventory</v>
      </c>
    </row>
    <row r="2067" spans="1:13">
      <c r="A2067" t="str">
        <v>(blank)</v>
      </c>
      <c r="B2067" t="str">
        <v>ROTAT</v>
      </c>
      <c r="C2067" t="str">
        <v>25SDMAT1</v>
      </c>
      <c r="D2067" t="str">
        <v>200091513</v>
      </c>
      <c r="E2067" t="str">
        <v>200091513 / 6Y RE SD 1KT2420 TURB FR3 MAJOR MATERIAL</v>
      </c>
      <c r="F2067" t="str">
        <v>10038470</v>
      </c>
      <c r="G2067" t="str">
        <v>VALVE,NDL,AGCO,15MM,6000LB,SCRD NPT</v>
      </c>
      <c r="H2067" t="str">
        <v>(blank)</v>
      </c>
      <c r="I2067" s="27" t="str">
        <v>(blank)</v>
      </c>
      <c r="J2067" t="str">
        <v>(blank)</v>
      </c>
      <c r="K2067">
        <v>1</v>
      </c>
      <c r="L2067" t="str">
        <v>SOH @ PDC</v>
      </c>
      <c r="M2067" t="str">
        <v>ABA / From Inventory</v>
      </c>
    </row>
    <row r="2068" spans="1:13">
      <c r="A2068" t="str">
        <v>(blank)</v>
      </c>
      <c r="B2068" t="str">
        <v>ROTAT</v>
      </c>
      <c r="C2068" t="str">
        <v>25SDMAT1</v>
      </c>
      <c r="D2068" t="str">
        <v>200091513</v>
      </c>
      <c r="E2068" t="str">
        <v>200091513 / 6Y RE SD 1KT2420 TURB FR3 MAJOR MATERIAL</v>
      </c>
      <c r="F2068" t="str">
        <v>10061416</v>
      </c>
      <c r="G2068" t="str">
        <v>GASKET;CNAF,441 X 478 X 2MM,C4500,CTD</v>
      </c>
      <c r="H2068" t="str">
        <v>(blank)</v>
      </c>
      <c r="I2068" s="27" t="str">
        <v>(blank)</v>
      </c>
      <c r="J2068" t="str">
        <v>(blank)</v>
      </c>
      <c r="K2068">
        <v>3</v>
      </c>
      <c r="L2068" t="str">
        <v>SOH @ KSF</v>
      </c>
      <c r="M2068" t="str">
        <v>ABA / From Inventory</v>
      </c>
    </row>
    <row r="2069" spans="1:13">
      <c r="A2069" t="str">
        <v>(blank)</v>
      </c>
      <c r="B2069" t="str">
        <v>ROTAT</v>
      </c>
      <c r="C2069" t="str">
        <v>25SDMAT1</v>
      </c>
      <c r="D2069" t="str">
        <v>200091513</v>
      </c>
      <c r="E2069" t="str">
        <v>200091513 / 6Y RE SD 1KT2420 TURB FR3 MAJOR MATERIAL</v>
      </c>
      <c r="F2069" t="str">
        <v>10012989</v>
      </c>
      <c r="G2069" t="str">
        <v>RING,WEAR;CASE,PP,NIJHUIS 123661106</v>
      </c>
      <c r="H2069" t="str">
        <v>(blank)</v>
      </c>
      <c r="I2069" s="27" t="str">
        <v>(blank)</v>
      </c>
      <c r="J2069" t="str">
        <v>(blank)</v>
      </c>
      <c r="K2069">
        <v>1</v>
      </c>
      <c r="L2069" t="str">
        <v>Procurement Action</v>
      </c>
      <c r="M2069" t="str">
        <v xml:space="preserve">Not Allocated / </v>
      </c>
    </row>
    <row r="2070" spans="1:13">
      <c r="A2070" t="str">
        <v>(blank)</v>
      </c>
      <c r="B2070" t="str">
        <v>ROTAT</v>
      </c>
      <c r="C2070" t="str">
        <v>25SDMAT1</v>
      </c>
      <c r="D2070" t="str">
        <v>200091513</v>
      </c>
      <c r="E2070" t="str">
        <v>200091513 / 6Y RE SD 1KT2420 TURB FR3 MAJOR MATERIAL</v>
      </c>
      <c r="F2070" t="str">
        <v>10012990</v>
      </c>
      <c r="G2070" t="str">
        <v>KIT,NIJHUIS VD1-65.280 PP,O RING</v>
      </c>
      <c r="H2070" t="str">
        <v>(blank)</v>
      </c>
      <c r="I2070" s="27" t="str">
        <v>(blank)</v>
      </c>
      <c r="J2070" t="str">
        <v>(blank)</v>
      </c>
      <c r="K2070">
        <v>1</v>
      </c>
      <c r="L2070" t="str">
        <v>Procurement Action</v>
      </c>
      <c r="M2070" t="str">
        <v xml:space="preserve">Not Allocated / </v>
      </c>
    </row>
    <row r="2071" spans="1:13">
      <c r="A2071" t="str">
        <v>(blank)</v>
      </c>
      <c r="B2071" t="str">
        <v>ROTAT</v>
      </c>
      <c r="C2071" t="str">
        <v>25SDMAT1</v>
      </c>
      <c r="D2071" t="str">
        <v>200091513</v>
      </c>
      <c r="E2071" t="str">
        <v>200091513 / 6Y RE SD 1KT2420 TURB FR3 MAJOR MATERIAL</v>
      </c>
      <c r="F2071" t="str">
        <v>10012991</v>
      </c>
      <c r="G2071" t="str">
        <v>GASKET;SET,NIJHUIS VD165.280 PP,39/40/41</v>
      </c>
      <c r="H2071" t="str">
        <v>(blank)</v>
      </c>
      <c r="I2071" s="27" t="str">
        <v>(blank)</v>
      </c>
      <c r="J2071" t="str">
        <v>(blank)</v>
      </c>
      <c r="K2071">
        <v>1</v>
      </c>
      <c r="L2071" t="str">
        <v>Procurement Action</v>
      </c>
      <c r="M2071" t="str">
        <v xml:space="preserve">Not Allocated / </v>
      </c>
    </row>
    <row r="2072" spans="1:13">
      <c r="A2072" t="str">
        <v>(blank)</v>
      </c>
      <c r="B2072" t="str">
        <v>ROTAT</v>
      </c>
      <c r="C2072" t="str">
        <v>25SDMAT1</v>
      </c>
      <c r="D2072" t="str">
        <v>200091513</v>
      </c>
      <c r="E2072" t="str">
        <v>200091513 / 6Y RE SD 1KT2420 TURB FR3 MAJOR MATERIAL</v>
      </c>
      <c r="F2072" t="str">
        <v>10012992</v>
      </c>
      <c r="G2072" t="str">
        <v>SLEEVE,NIJHUIS VD1-65.280 PP,SHFT</v>
      </c>
      <c r="H2072" t="str">
        <v>(blank)</v>
      </c>
      <c r="I2072" s="27" t="str">
        <v>(blank)</v>
      </c>
      <c r="J2072" t="str">
        <v>(blank)</v>
      </c>
      <c r="K2072">
        <v>1</v>
      </c>
      <c r="L2072" t="str">
        <v>Procurement Action</v>
      </c>
      <c r="M2072" t="str">
        <v xml:space="preserve">Not Allocated / </v>
      </c>
    </row>
    <row r="2073" spans="1:13">
      <c r="A2073" t="str">
        <v>(blank)</v>
      </c>
      <c r="B2073" t="str">
        <v>ROTAT</v>
      </c>
      <c r="C2073" t="str">
        <v>25SDMAT1</v>
      </c>
      <c r="D2073" t="str">
        <v>200091513</v>
      </c>
      <c r="E2073" t="str">
        <v>200091513 / 6Y RE SD 1KT2420 TURB FR3 MAJOR MATERIAL</v>
      </c>
      <c r="F2073" t="str">
        <v>10012993</v>
      </c>
      <c r="G2073" t="str">
        <v>RETAINER,GREASE,NIJHUIS VD1-65.280 PP</v>
      </c>
      <c r="H2073" t="str">
        <v>(blank)</v>
      </c>
      <c r="I2073" s="27" t="str">
        <v>(blank)</v>
      </c>
      <c r="J2073" t="str">
        <v>(blank)</v>
      </c>
      <c r="K2073">
        <v>1</v>
      </c>
      <c r="L2073" t="str">
        <v>SOH @ PDC</v>
      </c>
      <c r="M2073" t="str">
        <v>ABA / From Inventory</v>
      </c>
    </row>
    <row r="2074" spans="1:13">
      <c r="A2074" t="str">
        <v>(blank)</v>
      </c>
      <c r="B2074" t="str">
        <v>ROTAT</v>
      </c>
      <c r="C2074" t="str">
        <v>25SDMAT1</v>
      </c>
      <c r="D2074" t="str">
        <v>200091513</v>
      </c>
      <c r="E2074" t="str">
        <v>200091513 / 6Y RE SD 1KT2420 TURB FR3 MAJOR MATERIAL</v>
      </c>
      <c r="F2074" t="str">
        <v>10012994</v>
      </c>
      <c r="G2074" t="str">
        <v>THROWER,GREASE,NIJTHUIS VD1-65.280 PP</v>
      </c>
      <c r="H2074" t="str">
        <v>(blank)</v>
      </c>
      <c r="I2074" s="27" t="str">
        <v>(blank)</v>
      </c>
      <c r="J2074" t="str">
        <v>(blank)</v>
      </c>
      <c r="K2074">
        <v>1</v>
      </c>
      <c r="L2074" t="str">
        <v>SOH @ PDC</v>
      </c>
      <c r="M2074" t="str">
        <v>ABA / From Inventory</v>
      </c>
    </row>
    <row r="2075" spans="1:13">
      <c r="A2075" t="str">
        <v>(blank)</v>
      </c>
      <c r="B2075" t="str">
        <v>ROTAT</v>
      </c>
      <c r="C2075" t="str">
        <v>25SDMAT1</v>
      </c>
      <c r="D2075" t="str">
        <v>200091513</v>
      </c>
      <c r="E2075" t="str">
        <v>200091513 / 6Y RE SD 1KT2420 TURB FR3 MAJOR MATERIAL</v>
      </c>
      <c r="F2075" t="str">
        <v>10012995</v>
      </c>
      <c r="G2075" t="str">
        <v>COUPLING,NIJHUIS VD1-65.280 PP,FLEX</v>
      </c>
      <c r="H2075" t="str">
        <v>(blank)</v>
      </c>
      <c r="I2075" s="27" t="str">
        <v>(blank)</v>
      </c>
      <c r="J2075" t="str">
        <v>(blank)</v>
      </c>
      <c r="K2075">
        <v>1</v>
      </c>
      <c r="L2075" t="str">
        <v>SOH @ PDC</v>
      </c>
      <c r="M2075" t="str">
        <v>ABA / From Inventory</v>
      </c>
    </row>
    <row r="2076" spans="1:13">
      <c r="A2076" t="str">
        <v>(blank)</v>
      </c>
      <c r="B2076" t="str">
        <v>ROTAT</v>
      </c>
      <c r="C2076" t="str">
        <v>25SDMAT1</v>
      </c>
      <c r="D2076" t="str">
        <v>200091513</v>
      </c>
      <c r="E2076" t="str">
        <v>200091513 / 6Y RE SD 1KT2420 TURB FR3 MAJOR MATERIAL</v>
      </c>
      <c r="F2076" t="str">
        <v>10017362</v>
      </c>
      <c r="G2076" t="str">
        <v>BRG BALL</v>
      </c>
      <c r="H2076" t="str">
        <v>(blank)</v>
      </c>
      <c r="I2076" s="27" t="str">
        <v>(blank)</v>
      </c>
      <c r="J2076" t="str">
        <v>(blank)</v>
      </c>
      <c r="K2076">
        <v>2</v>
      </c>
      <c r="L2076" t="str">
        <v>SOH @ KSF</v>
      </c>
      <c r="M2076" t="str">
        <v>ABA / From Inventory</v>
      </c>
    </row>
    <row r="2077" spans="1:13">
      <c r="A2077" t="str">
        <v>(blank)</v>
      </c>
      <c r="B2077" t="str">
        <v>ROTAT</v>
      </c>
      <c r="C2077" t="str">
        <v>25SDMAT1</v>
      </c>
      <c r="D2077" t="str">
        <v>200091513</v>
      </c>
      <c r="E2077" t="str">
        <v>200091513 / 6Y RE SD 1KT2420 TURB FR3 MAJOR MATERIAL</v>
      </c>
      <c r="F2077" t="str">
        <v>10017475</v>
      </c>
      <c r="G2077" t="str">
        <v>BEARING,BALL;SELF-ALIGN,35X80X23MM</v>
      </c>
      <c r="H2077" t="str">
        <v>4500030724</v>
      </c>
      <c r="I2077" s="27">
        <v>45591</v>
      </c>
      <c r="J2077" t="str">
        <v>(blank)</v>
      </c>
      <c r="K2077">
        <v>1</v>
      </c>
      <c r="L2077" t="str">
        <v>Before Staging Date</v>
      </c>
      <c r="M2077" t="str">
        <v>ABA / From Inventory</v>
      </c>
    </row>
    <row r="2078" spans="1:13">
      <c r="A2078" t="str">
        <v>(blank)</v>
      </c>
      <c r="B2078" t="str">
        <v>ROTAT</v>
      </c>
      <c r="C2078" t="str">
        <v>25SDMAT1</v>
      </c>
      <c r="D2078" t="str">
        <v>200091513</v>
      </c>
      <c r="E2078" t="str">
        <v>200091513 / 6Y RE SD 1KT2420 TURB FR3 MAJOR MATERIAL</v>
      </c>
      <c r="F2078" t="str">
        <v>10018428</v>
      </c>
      <c r="G2078" t="str">
        <v>SEAL,OIL;045-072-10MM,NTRL/CS,SNGL</v>
      </c>
      <c r="H2078" t="str">
        <v>(blank)</v>
      </c>
      <c r="I2078" s="27" t="str">
        <v>(blank)</v>
      </c>
      <c r="J2078" t="str">
        <v>(blank)</v>
      </c>
      <c r="K2078">
        <v>1</v>
      </c>
      <c r="L2078" t="str">
        <v>SOH @ PDC</v>
      </c>
      <c r="M2078" t="str">
        <v>ABA / From Inventory</v>
      </c>
    </row>
    <row r="2079" spans="1:13">
      <c r="A2079" t="str">
        <v>(blank)</v>
      </c>
      <c r="B2079" t="str">
        <v>ROTAT</v>
      </c>
      <c r="C2079" t="str">
        <v>25SDMAT1</v>
      </c>
      <c r="D2079" t="str">
        <v>200091513</v>
      </c>
      <c r="E2079" t="str">
        <v>200091513 / 6Y RE SD 1KT2420 TURB FR3 MAJOR MATERIAL</v>
      </c>
      <c r="F2079" t="str">
        <v>10017159</v>
      </c>
      <c r="G2079" t="str">
        <v>BEARING,BALL,RAD,80 X 140 X 26MM THK,C3</v>
      </c>
      <c r="H2079" t="str">
        <v>(blank)</v>
      </c>
      <c r="I2079" s="27" t="str">
        <v>(blank)</v>
      </c>
      <c r="J2079" t="str">
        <v>(blank)</v>
      </c>
      <c r="K2079">
        <v>1</v>
      </c>
      <c r="L2079" t="str">
        <v>SOH @ KSF</v>
      </c>
      <c r="M2079" t="str">
        <v>ABA / From Inventory</v>
      </c>
    </row>
    <row r="2080" spans="1:13">
      <c r="A2080" t="str">
        <v>(blank)</v>
      </c>
      <c r="B2080" t="str">
        <v>ROTAT</v>
      </c>
      <c r="C2080" t="str">
        <v>25SDMAT1</v>
      </c>
      <c r="D2080" t="str">
        <v>200091513</v>
      </c>
      <c r="E2080" t="str">
        <v>200091513 / 6Y RE SD 1KT2420 TURB FR3 MAJOR MATERIAL</v>
      </c>
      <c r="F2080" t="str">
        <v>10017513</v>
      </c>
      <c r="G2080" t="str">
        <v>BEARING,RL,CYL,75 X 130 X 25MM THK</v>
      </c>
      <c r="H2080" t="str">
        <v>4500030724</v>
      </c>
      <c r="I2080" s="27">
        <v>45591</v>
      </c>
      <c r="J2080" t="str">
        <v>(blank)</v>
      </c>
      <c r="K2080">
        <v>1</v>
      </c>
      <c r="L2080" t="str">
        <v>Before Staging Date</v>
      </c>
      <c r="M2080" t="str">
        <v>ABA / From Inventory</v>
      </c>
    </row>
    <row r="2081" spans="1:13">
      <c r="A2081" t="str">
        <v>(blank)</v>
      </c>
      <c r="B2081" t="str">
        <v>ROTAT</v>
      </c>
      <c r="C2081" t="str">
        <v>25SDMAT1</v>
      </c>
      <c r="D2081" t="str">
        <v>200091513</v>
      </c>
      <c r="E2081" t="str">
        <v>200091513 / 6Y RE SD 1KT2420 TURB FR3 MAJOR MATERIAL</v>
      </c>
      <c r="F2081" t="str">
        <v>10017514</v>
      </c>
      <c r="G2081" t="str">
        <v>BEARING,RL,CYL,80 X 140 X 26MM THK</v>
      </c>
      <c r="H2081" t="str">
        <v>4500032120</v>
      </c>
      <c r="I2081" s="27">
        <v>45625</v>
      </c>
      <c r="J2081" t="str">
        <v>(blank)</v>
      </c>
      <c r="K2081">
        <v>1</v>
      </c>
      <c r="L2081" t="str">
        <v>Before Staging Date</v>
      </c>
      <c r="M2081" t="str">
        <v>ABA / From Inventory</v>
      </c>
    </row>
    <row r="2082" spans="1:13">
      <c r="A2082" t="str">
        <v>(blank)</v>
      </c>
      <c r="B2082" t="str">
        <v>ROTAT</v>
      </c>
      <c r="C2082" t="str">
        <v>25SDMAT1</v>
      </c>
      <c r="D2082" t="str">
        <v>200091513</v>
      </c>
      <c r="E2082" t="str">
        <v>200091513 / 6Y RE SD 1KT2420 TURB FR3 MAJOR MATERIAL</v>
      </c>
      <c r="F2082" t="str">
        <v>10569266</v>
      </c>
      <c r="G2082" t="str">
        <v>RING;V,75MM,STATEWIDE BEARINGS V75S</v>
      </c>
      <c r="H2082" t="str">
        <v>(blank)</v>
      </c>
      <c r="I2082" s="27" t="str">
        <v>(blank)</v>
      </c>
      <c r="J2082" t="str">
        <v>(blank)</v>
      </c>
      <c r="K2082">
        <v>1</v>
      </c>
      <c r="L2082" t="str">
        <v>SOH @ PDC</v>
      </c>
      <c r="M2082" t="str">
        <v>ABA / From Inventory</v>
      </c>
    </row>
    <row r="2083" spans="1:13">
      <c r="A2083" t="str">
        <v>(blank)</v>
      </c>
      <c r="B2083" t="str">
        <v>ROTAT</v>
      </c>
      <c r="C2083" t="str">
        <v>25SDMAT1</v>
      </c>
      <c r="D2083" t="str">
        <v>200091513</v>
      </c>
      <c r="E2083" t="str">
        <v>200091513 / 6Y RE SD 1KT2420 TURB FR3 MAJOR MATERIAL</v>
      </c>
      <c r="F2083" t="str">
        <v>10569267</v>
      </c>
      <c r="G2083" t="str">
        <v>RING;V,80MM,STATEWIDE BEARINGS V80S</v>
      </c>
      <c r="H2083" t="str">
        <v>(blank)</v>
      </c>
      <c r="I2083" s="27" t="str">
        <v>(blank)</v>
      </c>
      <c r="J2083" t="str">
        <v>(blank)</v>
      </c>
      <c r="K2083">
        <v>1</v>
      </c>
      <c r="L2083" t="str">
        <v>SOH @ PDC</v>
      </c>
      <c r="M2083" t="str">
        <v>ABA / From Inventory</v>
      </c>
    </row>
    <row r="2084" spans="1:13">
      <c r="A2084" t="str">
        <v>(blank)</v>
      </c>
      <c r="B2084" t="str">
        <v>ROTAT</v>
      </c>
      <c r="C2084" t="str">
        <v>25SDMAT1</v>
      </c>
      <c r="D2084" t="str">
        <v>200147980</v>
      </c>
      <c r="E2084" t="str">
        <v>200147980 / 5Y SVC RE SD 5K2001 COMPR GSM MATR 2HF1</v>
      </c>
      <c r="F2084" t="str">
        <v>10009083</v>
      </c>
      <c r="G2084" t="str">
        <v>BEARING,HALF,MN;AL CTD,NP SQP078300200</v>
      </c>
      <c r="H2084" t="str">
        <v>(blank)</v>
      </c>
      <c r="I2084" s="27" t="str">
        <v>(blank)</v>
      </c>
      <c r="J2084" t="str">
        <v>(blank)</v>
      </c>
      <c r="K2084">
        <v>4</v>
      </c>
      <c r="L2084" t="str">
        <v>SOH @ PDC</v>
      </c>
      <c r="M2084" t="str">
        <v>ABA / From Inventory</v>
      </c>
    </row>
    <row r="2085" spans="1:13">
      <c r="A2085" t="str">
        <v>(blank)</v>
      </c>
      <c r="B2085" t="str">
        <v>ROTAT</v>
      </c>
      <c r="C2085" t="str">
        <v>25SDMAT1</v>
      </c>
      <c r="D2085" t="str">
        <v>200147980</v>
      </c>
      <c r="E2085" t="str">
        <v>200147980 / 5Y SVC RE SD 5K2001 COMPR GSM MATR 2HF1</v>
      </c>
      <c r="F2085" t="str">
        <v>10061334</v>
      </c>
      <c r="G2085" t="str">
        <v>GASKET,NON-M;330 X 440 X 4.0MM,NEOP</v>
      </c>
      <c r="H2085" t="str">
        <v>4500031473</v>
      </c>
      <c r="I2085" s="27">
        <v>45734</v>
      </c>
      <c r="J2085" t="str">
        <v>(blank)</v>
      </c>
      <c r="K2085">
        <v>1</v>
      </c>
      <c r="L2085" t="str">
        <v>After Staging Date</v>
      </c>
      <c r="M2085" t="str">
        <v xml:space="preserve">Not Allocated / </v>
      </c>
    </row>
    <row r="2086" spans="1:13">
      <c r="A2086" t="str">
        <v>(blank)</v>
      </c>
      <c r="B2086" t="str">
        <v>ROTAT</v>
      </c>
      <c r="C2086" t="str">
        <v>25SDMAT1</v>
      </c>
      <c r="D2086" t="str">
        <v>200147980</v>
      </c>
      <c r="E2086" t="str">
        <v>200147980 / 5Y SVC RE SD 5K2001 COMPR GSM MATR 2HF1</v>
      </c>
      <c r="F2086" t="str">
        <v>10008970</v>
      </c>
      <c r="G2086" t="str">
        <v>GASKET;1510X1115MM,NEOP,NP KFZ274760684</v>
      </c>
      <c r="H2086" t="str">
        <v>(blank)</v>
      </c>
      <c r="I2086" s="27" t="str">
        <v>(blank)</v>
      </c>
      <c r="J2086" t="str">
        <v>(blank)</v>
      </c>
      <c r="K2086">
        <v>1</v>
      </c>
      <c r="L2086" t="str">
        <v>SOH @ KSF</v>
      </c>
      <c r="M2086" t="str">
        <v>ABA / From Inventory</v>
      </c>
    </row>
    <row r="2087" spans="1:13">
      <c r="A2087" t="str">
        <v>(blank)</v>
      </c>
      <c r="B2087" t="str">
        <v>ROTAT</v>
      </c>
      <c r="C2087" t="str">
        <v>25SDMAT1</v>
      </c>
      <c r="D2087" t="str">
        <v>200147980</v>
      </c>
      <c r="E2087" t="str">
        <v>200147980 / 5Y SVC RE SD 5K2001 COMPR GSM MATR 2HF1</v>
      </c>
      <c r="F2087" t="str">
        <v>10061355</v>
      </c>
      <c r="G2087" t="str">
        <v>GASKET;CNAF,111 X 200 X 1MM,MIN FIB</v>
      </c>
      <c r="H2087" t="str">
        <v>(blank)</v>
      </c>
      <c r="I2087" s="27" t="str">
        <v>(blank)</v>
      </c>
      <c r="J2087" t="str">
        <v>(blank)</v>
      </c>
      <c r="K2087">
        <v>1</v>
      </c>
      <c r="L2087" t="str">
        <v>SOH @ KSF</v>
      </c>
      <c r="M2087" t="str">
        <v>ABA / From Inventory</v>
      </c>
    </row>
    <row r="2088" spans="1:13">
      <c r="A2088" t="str">
        <v>(blank)</v>
      </c>
      <c r="B2088" t="str">
        <v>ROTAT</v>
      </c>
      <c r="C2088" t="str">
        <v>25SDMAT1</v>
      </c>
      <c r="D2088" t="str">
        <v>200147980</v>
      </c>
      <c r="E2088" t="str">
        <v>200147980 / 5Y SVC RE SD 5K2001 COMPR GSM MATR 2HF1</v>
      </c>
      <c r="F2088" t="str">
        <v>10008954</v>
      </c>
      <c r="G2088" t="str">
        <v>NUT,COMP;NP RDO02292</v>
      </c>
      <c r="H2088" t="str">
        <v>(blank)</v>
      </c>
      <c r="I2088" s="27" t="str">
        <v>(blank)</v>
      </c>
      <c r="J2088" t="str">
        <v>(blank)</v>
      </c>
      <c r="K2088">
        <v>8</v>
      </c>
      <c r="L2088" t="str">
        <v>SOH @ KSF</v>
      </c>
      <c r="M2088" t="str">
        <v>ABA / From Inventory</v>
      </c>
    </row>
    <row r="2089" spans="1:13">
      <c r="A2089" t="str">
        <v>(blank)</v>
      </c>
      <c r="B2089" t="str">
        <v>ROTAT</v>
      </c>
      <c r="C2089" t="str">
        <v>25SDMAT1</v>
      </c>
      <c r="D2089" t="str">
        <v>200147980</v>
      </c>
      <c r="E2089" t="str">
        <v>200147980 / 5Y SVC RE SD 5K2001 COMPR GSM MATR 2HF1</v>
      </c>
      <c r="F2089" t="str">
        <v>10008953</v>
      </c>
      <c r="G2089" t="str">
        <v>WASHER;NP RRP41569</v>
      </c>
      <c r="H2089" t="str">
        <v>(blank)</v>
      </c>
      <c r="I2089" s="27" t="str">
        <v>(blank)</v>
      </c>
      <c r="J2089" t="str">
        <v>(blank)</v>
      </c>
      <c r="K2089">
        <v>8</v>
      </c>
      <c r="L2089" t="str">
        <v>SOH @ KSF</v>
      </c>
      <c r="M2089" t="str">
        <v>ABA / From Inventory</v>
      </c>
    </row>
    <row r="2090" spans="1:13">
      <c r="A2090" t="str">
        <v>(blank)</v>
      </c>
      <c r="B2090" t="str">
        <v>ROTAT</v>
      </c>
      <c r="C2090" t="str">
        <v>25SDMAT1</v>
      </c>
      <c r="D2090" t="str">
        <v>200147980</v>
      </c>
      <c r="E2090" t="str">
        <v>200147980 / 5Y SVC RE SD 5K2001 COMPR GSM MATR 2HF1</v>
      </c>
      <c r="F2090" t="str">
        <v>10008802</v>
      </c>
      <c r="G2090" t="str">
        <v>GASKET,METALLIC;NP KBA002401720</v>
      </c>
      <c r="H2090" t="str">
        <v>(blank)</v>
      </c>
      <c r="I2090" s="27" t="str">
        <v>(blank)</v>
      </c>
      <c r="J2090" t="str">
        <v>(blank)</v>
      </c>
      <c r="K2090">
        <v>2</v>
      </c>
      <c r="L2090" t="str">
        <v>SOH @ KSF</v>
      </c>
      <c r="M2090" t="str">
        <v>ABA / From Inventory</v>
      </c>
    </row>
    <row r="2091" spans="1:13">
      <c r="A2091" t="str">
        <v>(blank)</v>
      </c>
      <c r="B2091" t="str">
        <v>ROTAT</v>
      </c>
      <c r="C2091" t="str">
        <v>25SDMAT1</v>
      </c>
      <c r="D2091" t="str">
        <v>200147980</v>
      </c>
      <c r="E2091" t="str">
        <v>200147980 / 5Y SVC RE SD 5K2001 COMPR GSM MATR 2HF1</v>
      </c>
      <c r="F2091" t="str">
        <v>10060187</v>
      </c>
      <c r="G2091" t="str">
        <v>GASKET;CNAF,49 X 85.5 X 1.5MM,RF,C4400</v>
      </c>
      <c r="H2091" t="str">
        <v>(blank)</v>
      </c>
      <c r="I2091" s="27" t="str">
        <v>(blank)</v>
      </c>
      <c r="J2091" t="str">
        <v>(blank)</v>
      </c>
      <c r="K2091">
        <v>1</v>
      </c>
      <c r="L2091" t="str">
        <v>SOH @ KSF</v>
      </c>
      <c r="M2091" t="str">
        <v>ABA / From Inventory</v>
      </c>
    </row>
    <row r="2092" spans="1:13">
      <c r="A2092" t="str">
        <v>(blank)</v>
      </c>
      <c r="B2092" t="str">
        <v>ROTAT</v>
      </c>
      <c r="C2092" t="str">
        <v>25SDMAT1</v>
      </c>
      <c r="D2092" t="str">
        <v>200147980</v>
      </c>
      <c r="E2092" t="str">
        <v>200147980 / 5Y SVC RE SD 5K2001 COMPR GSM MATR 2HF1</v>
      </c>
      <c r="F2092" t="str">
        <v>10061350</v>
      </c>
      <c r="G2092" t="str">
        <v>GASKET;80MM,90MM,136MM,CNAF,FF</v>
      </c>
      <c r="H2092" t="str">
        <v>(blank)</v>
      </c>
      <c r="I2092" s="27" t="str">
        <v>(blank)</v>
      </c>
      <c r="J2092" t="str">
        <v>(blank)</v>
      </c>
      <c r="K2092">
        <v>1</v>
      </c>
      <c r="L2092" t="str">
        <v>SOH @ KSF</v>
      </c>
      <c r="M2092" t="str">
        <v>ABA / From Inventory</v>
      </c>
    </row>
    <row r="2093" spans="1:13">
      <c r="A2093" t="str">
        <v>(blank)</v>
      </c>
      <c r="B2093" t="str">
        <v>ROTAT</v>
      </c>
      <c r="C2093" t="str">
        <v>25SDMAT1</v>
      </c>
      <c r="D2093" t="str">
        <v>200147980</v>
      </c>
      <c r="E2093" t="str">
        <v>200147980 / 5Y SVC RE SD 5K2001 COMPR GSM MATR 2HF1</v>
      </c>
      <c r="F2093" t="str">
        <v>10061358</v>
      </c>
      <c r="G2093" t="str">
        <v>GASKET;CNAF,100 X 178 X 2MM,MIN FIB</v>
      </c>
      <c r="H2093" t="str">
        <v>(blank)</v>
      </c>
      <c r="I2093" s="27" t="str">
        <v>(blank)</v>
      </c>
      <c r="J2093" t="str">
        <v>(blank)</v>
      </c>
      <c r="K2093">
        <v>1</v>
      </c>
      <c r="L2093" t="str">
        <v>SOH @ KSF</v>
      </c>
      <c r="M2093" t="str">
        <v>ABA / From Inventory</v>
      </c>
    </row>
    <row r="2094" spans="1:13">
      <c r="A2094" t="str">
        <v>(blank)</v>
      </c>
      <c r="B2094" t="str">
        <v>ROTAT</v>
      </c>
      <c r="C2094" t="str">
        <v>25SDMAT1</v>
      </c>
      <c r="D2094" t="str">
        <v>200147980</v>
      </c>
      <c r="E2094" t="str">
        <v>200147980 / 5Y SVC RE SD 5K2001 COMPR GSM MATR 2HF1</v>
      </c>
      <c r="F2094" t="str">
        <v>10061360</v>
      </c>
      <c r="G2094" t="str">
        <v>GASKET;102MM,190.5MM,CNAF</v>
      </c>
      <c r="H2094" t="str">
        <v>(blank)</v>
      </c>
      <c r="I2094" s="27" t="str">
        <v>(blank)</v>
      </c>
      <c r="J2094" t="str">
        <v>(blank)</v>
      </c>
      <c r="K2094">
        <v>1</v>
      </c>
      <c r="L2094" t="str">
        <v>SOH @ KSF</v>
      </c>
      <c r="M2094" t="str">
        <v>ABA / From Inventory</v>
      </c>
    </row>
    <row r="2095" spans="1:13">
      <c r="A2095" t="str">
        <v>(blank)</v>
      </c>
      <c r="B2095" t="str">
        <v>ROTAT</v>
      </c>
      <c r="C2095" t="str">
        <v>25SDMAT1</v>
      </c>
      <c r="D2095" t="str">
        <v>200147980</v>
      </c>
      <c r="E2095" t="str">
        <v>200147980 / 5Y SVC RE SD 5K2001 COMPR GSM MATR 2HF1</v>
      </c>
      <c r="F2095" t="str">
        <v>10008971</v>
      </c>
      <c r="G2095" t="str">
        <v>GASKET;JIG SAW PUZZLE,NP KFZ274770604</v>
      </c>
      <c r="H2095" t="str">
        <v>(blank)</v>
      </c>
      <c r="I2095" s="27" t="str">
        <v>(blank)</v>
      </c>
      <c r="J2095" t="str">
        <v>(blank)</v>
      </c>
      <c r="K2095">
        <v>2</v>
      </c>
      <c r="L2095" t="str">
        <v>SOH @ KSF</v>
      </c>
      <c r="M2095" t="str">
        <v>ABA / From Inventory</v>
      </c>
    </row>
    <row r="2096" spans="1:13">
      <c r="A2096" t="str">
        <v>(blank)</v>
      </c>
      <c r="B2096" t="str">
        <v>ROTAT</v>
      </c>
      <c r="C2096" t="str">
        <v>25SDMAT1</v>
      </c>
      <c r="D2096" t="str">
        <v>200147980</v>
      </c>
      <c r="E2096" t="str">
        <v>200147980 / 5Y SVC RE SD 5K2001 COMPR GSM MATR 2HF1</v>
      </c>
      <c r="F2096" t="str">
        <v>10008972</v>
      </c>
      <c r="G2096" t="str">
        <v>GASKET;CNAF C4500,NP KFZ274920604</v>
      </c>
      <c r="H2096" t="str">
        <v>(blank)</v>
      </c>
      <c r="I2096" s="27" t="str">
        <v>(blank)</v>
      </c>
      <c r="J2096" t="str">
        <v>(blank)</v>
      </c>
      <c r="K2096">
        <v>1</v>
      </c>
      <c r="L2096" t="str">
        <v>SOH @ KSF</v>
      </c>
      <c r="M2096" t="str">
        <v>ABA / From Inventory</v>
      </c>
    </row>
    <row r="2097" spans="1:13">
      <c r="A2097" t="str">
        <v>(blank)</v>
      </c>
      <c r="B2097" t="str">
        <v>ROTAT</v>
      </c>
      <c r="C2097" t="str">
        <v>25SDMAT1</v>
      </c>
      <c r="D2097" t="str">
        <v>200147980</v>
      </c>
      <c r="E2097" t="str">
        <v>200147980 / 5Y SVC RE SD 5K2001 COMPR GSM MATR 2HF1</v>
      </c>
      <c r="F2097" t="str">
        <v>10061419</v>
      </c>
      <c r="G2097" t="str">
        <v>GASKET,NON-M;330 X 380 X 16MM,FELT</v>
      </c>
      <c r="H2097" t="str">
        <v>(blank)</v>
      </c>
      <c r="I2097" s="27" t="str">
        <v>(blank)</v>
      </c>
      <c r="J2097" t="str">
        <v>(blank)</v>
      </c>
      <c r="K2097">
        <v>1</v>
      </c>
      <c r="L2097" t="str">
        <v>SOH @ KSF</v>
      </c>
      <c r="M2097" t="str">
        <v>ABA / From Inventory</v>
      </c>
    </row>
    <row r="2098" spans="1:13">
      <c r="A2098" t="str">
        <v>(blank)</v>
      </c>
      <c r="B2098" t="str">
        <v>ROTAT</v>
      </c>
      <c r="C2098" t="str">
        <v>25SDMAT1</v>
      </c>
      <c r="D2098" t="str">
        <v>200147980</v>
      </c>
      <c r="E2098" t="str">
        <v>200147980 / 5Y SVC RE SD 5K2001 COMPR GSM MATR 2HF1</v>
      </c>
      <c r="F2098" t="str">
        <v>10008972</v>
      </c>
      <c r="G2098" t="str">
        <v>GASKET;CNAF C4500,NP KFZ274920604</v>
      </c>
      <c r="H2098" t="str">
        <v>(blank)</v>
      </c>
      <c r="I2098" s="27" t="str">
        <v>(blank)</v>
      </c>
      <c r="J2098" t="str">
        <v>(blank)</v>
      </c>
      <c r="K2098">
        <v>1</v>
      </c>
      <c r="L2098" t="str">
        <v>SOH @ KSF</v>
      </c>
      <c r="M2098" t="str">
        <v>ABA / From Inventory</v>
      </c>
    </row>
    <row r="2099" spans="1:13">
      <c r="A2099" t="str">
        <v>(blank)</v>
      </c>
      <c r="B2099" t="str">
        <v>ROTAT</v>
      </c>
      <c r="C2099" t="str">
        <v>25SDMAT1</v>
      </c>
      <c r="D2099" t="str">
        <v>200147980</v>
      </c>
      <c r="E2099" t="str">
        <v>200147980 / 5Y SVC RE SD 5K2001 COMPR GSM MATR 2HF1</v>
      </c>
      <c r="F2099" t="str">
        <v>10061355</v>
      </c>
      <c r="G2099" t="str">
        <v>GASKET;CNAF,111 X 200 X 1MM,MIN FIB</v>
      </c>
      <c r="H2099" t="str">
        <v>(blank)</v>
      </c>
      <c r="I2099" s="27" t="str">
        <v>(blank)</v>
      </c>
      <c r="J2099" t="str">
        <v>(blank)</v>
      </c>
      <c r="K2099">
        <v>1</v>
      </c>
      <c r="L2099" t="str">
        <v>SOH @ KSF</v>
      </c>
      <c r="M2099" t="str">
        <v>ABA / From Inventory</v>
      </c>
    </row>
    <row r="2100" spans="1:13">
      <c r="A2100" t="str">
        <v>(blank)</v>
      </c>
      <c r="B2100" t="str">
        <v>ROTAT</v>
      </c>
      <c r="C2100" t="str">
        <v>25SDMAT1</v>
      </c>
      <c r="D2100" t="str">
        <v>200147980</v>
      </c>
      <c r="E2100" t="str">
        <v>200147980 / 5Y SVC RE SD 5K2001 COMPR GSM MATR 2HF1</v>
      </c>
      <c r="F2100" t="str">
        <v>10008973</v>
      </c>
      <c r="G2100" t="str">
        <v>GASKET;208X400MM INNER,NP 0WOO10008973</v>
      </c>
      <c r="H2100" t="str">
        <v>(blank)</v>
      </c>
      <c r="I2100" s="27" t="str">
        <v>(blank)</v>
      </c>
      <c r="J2100" t="str">
        <v>(blank)</v>
      </c>
      <c r="K2100">
        <v>4</v>
      </c>
      <c r="L2100" t="str">
        <v>SOH @ KSF</v>
      </c>
      <c r="M2100" t="str">
        <v>ABA / From Inventory</v>
      </c>
    </row>
    <row r="2101" spans="1:13">
      <c r="A2101" t="str">
        <v>(blank)</v>
      </c>
      <c r="B2101" t="str">
        <v>ROTAT</v>
      </c>
      <c r="C2101" t="str">
        <v>25SDMAT1</v>
      </c>
      <c r="D2101" t="str">
        <v>200147980</v>
      </c>
      <c r="E2101" t="str">
        <v>200147980 / 5Y SVC RE SD 5K2001 COMPR GSM MATR 2HF1</v>
      </c>
      <c r="F2101" t="str">
        <v>10008974</v>
      </c>
      <c r="G2101" t="str">
        <v>GASKET;CNAF C4430,NP KFZ274990604</v>
      </c>
      <c r="H2101" t="str">
        <v>(blank)</v>
      </c>
      <c r="I2101" s="27" t="str">
        <v>(blank)</v>
      </c>
      <c r="J2101" t="str">
        <v>(blank)</v>
      </c>
      <c r="K2101">
        <v>4</v>
      </c>
      <c r="L2101" t="str">
        <v>SOH @ KSF</v>
      </c>
      <c r="M2101" t="str">
        <v>ABA / From Inventory</v>
      </c>
    </row>
    <row r="2102" spans="1:13">
      <c r="A2102" t="str">
        <v>(blank)</v>
      </c>
      <c r="B2102" t="str">
        <v>ROTAT</v>
      </c>
      <c r="C2102" t="str">
        <v>25SDMAT1</v>
      </c>
      <c r="D2102" t="str">
        <v>200147980</v>
      </c>
      <c r="E2102" t="str">
        <v>200147980 / 5Y SVC RE SD 5K2001 COMPR GSM MATR 2HF1</v>
      </c>
      <c r="F2102" t="str">
        <v>10060187</v>
      </c>
      <c r="G2102" t="str">
        <v>GASKET;CNAF,49 X 85.5 X 1.5MM,RF,C4400</v>
      </c>
      <c r="H2102" t="str">
        <v>4500031475</v>
      </c>
      <c r="I2102" s="27">
        <v>45625</v>
      </c>
      <c r="J2102" t="str">
        <v>(blank)</v>
      </c>
      <c r="K2102">
        <v>2</v>
      </c>
      <c r="L2102" t="str">
        <v>Before Staging Date</v>
      </c>
      <c r="M2102" t="str">
        <v>ABA / 4500031475</v>
      </c>
    </row>
    <row r="2103" spans="1:13">
      <c r="A2103" t="str">
        <v>(blank)</v>
      </c>
      <c r="B2103" t="str">
        <v>ROTAT</v>
      </c>
      <c r="C2103" t="str">
        <v>25SDMAT1</v>
      </c>
      <c r="D2103" t="str">
        <v>200147980</v>
      </c>
      <c r="E2103" t="str">
        <v>200147980 / 5Y SVC RE SD 5K2001 COMPR GSM MATR 2HF1</v>
      </c>
      <c r="F2103" t="str">
        <v>10420299</v>
      </c>
      <c r="G2103" t="str">
        <v>GASKET,SW;50MM,65MM,KLINGER K016109162</v>
      </c>
      <c r="H2103" t="str">
        <v>4500030721</v>
      </c>
      <c r="I2103" s="27">
        <v>45591</v>
      </c>
      <c r="J2103" t="str">
        <v>(blank)</v>
      </c>
      <c r="K2103">
        <v>5</v>
      </c>
      <c r="L2103" t="str">
        <v>Before Staging Date</v>
      </c>
      <c r="M2103" t="str">
        <v>ABA / From Inventory</v>
      </c>
    </row>
    <row r="2104" spans="1:13">
      <c r="A2104" t="str">
        <v>(blank)</v>
      </c>
      <c r="B2104" t="str">
        <v>ROTAT</v>
      </c>
      <c r="C2104" t="str">
        <v>25SDMAT1</v>
      </c>
      <c r="D2104" t="str">
        <v>200147980</v>
      </c>
      <c r="E2104" t="str">
        <v>200147980 / 5Y SVC RE SD 5K2001 COMPR GSM MATR 2HF1</v>
      </c>
      <c r="F2104" t="str">
        <v>10401794</v>
      </c>
      <c r="G2104" t="str">
        <v>HEAD;REG,EXT,NP RPR22663</v>
      </c>
      <c r="H2104" t="str">
        <v>(blank)</v>
      </c>
      <c r="I2104" s="27" t="str">
        <v>(blank)</v>
      </c>
      <c r="J2104" t="str">
        <v>(blank)</v>
      </c>
      <c r="K2104">
        <v>2</v>
      </c>
      <c r="L2104" t="str">
        <v>SOH @ KSF</v>
      </c>
      <c r="M2104" t="str">
        <v>ABA / From Inventory</v>
      </c>
    </row>
    <row r="2105" spans="1:13">
      <c r="A2105" t="str">
        <v>(blank)</v>
      </c>
      <c r="B2105" t="str">
        <v>ROTAT</v>
      </c>
      <c r="C2105" t="str">
        <v>25SDMAT1</v>
      </c>
      <c r="D2105" t="str">
        <v>200147980</v>
      </c>
      <c r="E2105" t="str">
        <v>200147980 / 5Y SVC RE SD 5K2001 COMPR GSM MATR 2HF1</v>
      </c>
      <c r="F2105" t="str">
        <v>10009083</v>
      </c>
      <c r="G2105" t="str">
        <v>BEARING,HALF,MN;AL CTD,NP SQP078300200</v>
      </c>
      <c r="H2105" t="str">
        <v>(blank)</v>
      </c>
      <c r="I2105" s="27" t="str">
        <v>(blank)</v>
      </c>
      <c r="J2105" t="str">
        <v>(blank)</v>
      </c>
      <c r="K2105">
        <v>4</v>
      </c>
      <c r="L2105" t="str">
        <v>SOH @ PDC</v>
      </c>
      <c r="M2105" t="str">
        <v>ABA / From Inventory</v>
      </c>
    </row>
    <row r="2106" spans="1:13">
      <c r="A2106" t="str">
        <v>(blank)</v>
      </c>
      <c r="B2106" t="str">
        <v>ROTAT</v>
      </c>
      <c r="C2106" t="str">
        <v>25SDMAT1</v>
      </c>
      <c r="D2106" t="str">
        <v>200147980</v>
      </c>
      <c r="E2106" t="str">
        <v>200147980 / 5Y SVC RE SD 5K2001 COMPR GSM MATR 2HF1</v>
      </c>
      <c r="F2106" t="str">
        <v>10204840</v>
      </c>
      <c r="G2106" t="str">
        <v>NUT ASY,CONROD;NP SQQ08744</v>
      </c>
      <c r="H2106" t="str">
        <v>(blank)</v>
      </c>
      <c r="I2106" s="27" t="str">
        <v>(blank)</v>
      </c>
      <c r="J2106" t="str">
        <v>(blank)</v>
      </c>
      <c r="K2106">
        <v>4</v>
      </c>
      <c r="L2106" t="str">
        <v>SOH @ KSF</v>
      </c>
      <c r="M2106" t="str">
        <v>ABA / From Inventory</v>
      </c>
    </row>
    <row r="2107" spans="1:13">
      <c r="A2107" t="str">
        <v>(blank)</v>
      </c>
      <c r="B2107" t="str">
        <v>ROTAT</v>
      </c>
      <c r="C2107" t="str">
        <v>25SDMAT1</v>
      </c>
      <c r="D2107" t="str">
        <v>200147980</v>
      </c>
      <c r="E2107" t="str">
        <v>200147980 / 5Y SVC RE SD 5K2001 COMPR GSM MATR 2HF1</v>
      </c>
      <c r="F2107" t="str">
        <v>10204841</v>
      </c>
      <c r="G2107" t="str">
        <v>NUT,COUNTER;NP SQQ08745</v>
      </c>
      <c r="H2107" t="str">
        <v>(blank)</v>
      </c>
      <c r="I2107" s="27" t="str">
        <v>(blank)</v>
      </c>
      <c r="J2107" t="str">
        <v>(blank)</v>
      </c>
      <c r="K2107">
        <v>4</v>
      </c>
      <c r="L2107" t="str">
        <v>SOH @ KSF</v>
      </c>
      <c r="M2107" t="str">
        <v>ABA / From Inventory</v>
      </c>
    </row>
    <row r="2108" spans="1:13">
      <c r="A2108" t="str">
        <v>(blank)</v>
      </c>
      <c r="B2108" t="str">
        <v>ROTAT</v>
      </c>
      <c r="C2108" t="str">
        <v>25SDMAT1</v>
      </c>
      <c r="D2108" t="str">
        <v>200147980</v>
      </c>
      <c r="E2108" t="str">
        <v>200147980 / 5Y SVC RE SD 5K2001 COMPR GSM MATR 2HF1</v>
      </c>
      <c r="F2108" t="str">
        <v>10204842</v>
      </c>
      <c r="G2108" t="str">
        <v>WASHER;NP RRP39247</v>
      </c>
      <c r="H2108" t="str">
        <v>(blank)</v>
      </c>
      <c r="I2108" s="27" t="str">
        <v>(blank)</v>
      </c>
      <c r="J2108" t="str">
        <v>(blank)</v>
      </c>
      <c r="K2108">
        <v>4</v>
      </c>
      <c r="L2108" t="str">
        <v>SOH @ KSF</v>
      </c>
      <c r="M2108" t="str">
        <v>ABA / From Inventory</v>
      </c>
    </row>
    <row r="2109" spans="1:13">
      <c r="A2109" t="str">
        <v>(blank)</v>
      </c>
      <c r="B2109" t="str">
        <v>ROTAT</v>
      </c>
      <c r="C2109" t="str">
        <v>25SDMAT1</v>
      </c>
      <c r="D2109" t="str">
        <v>200147980</v>
      </c>
      <c r="E2109" t="str">
        <v>200147980 / 5Y SVC RE SD 5K2001 COMPR GSM MATR 2HF1</v>
      </c>
      <c r="F2109" t="str">
        <v>10009024</v>
      </c>
      <c r="G2109" t="str">
        <v>O-RING;161.9MM ID,BUNA-N,NP KHA161906900</v>
      </c>
      <c r="H2109" t="str">
        <v>(blank)</v>
      </c>
      <c r="I2109" s="27" t="str">
        <v>(blank)</v>
      </c>
      <c r="J2109" t="str">
        <v>(blank)</v>
      </c>
      <c r="K2109">
        <v>2</v>
      </c>
      <c r="L2109" t="str">
        <v>SOH @ KSF</v>
      </c>
      <c r="M2109" t="str">
        <v>ABA / From Inventory</v>
      </c>
    </row>
    <row r="2110" spans="1:13">
      <c r="A2110" t="str">
        <v>(blank)</v>
      </c>
      <c r="B2110" t="str">
        <v>ROTAT</v>
      </c>
      <c r="C2110" t="str">
        <v>25SDMAT1</v>
      </c>
      <c r="D2110" t="str">
        <v>200147980</v>
      </c>
      <c r="E2110" t="str">
        <v>200147980 / 5Y SVC RE SD 5K2001 COMPR GSM MATR 2HF1</v>
      </c>
      <c r="F2110" t="str">
        <v>10008977</v>
      </c>
      <c r="G2110" t="str">
        <v>O-RING;NP KHA089605300</v>
      </c>
      <c r="H2110" t="str">
        <v>(blank)</v>
      </c>
      <c r="I2110" s="27" t="str">
        <v>(blank)</v>
      </c>
      <c r="J2110" t="str">
        <v>(blank)</v>
      </c>
      <c r="K2110">
        <v>2</v>
      </c>
      <c r="L2110" t="str">
        <v>SOH @ KSF</v>
      </c>
      <c r="M2110" t="str">
        <v>ABA / From Inventory</v>
      </c>
    </row>
    <row r="2111" spans="1:13">
      <c r="A2111" t="str">
        <v>(blank)</v>
      </c>
      <c r="B2111" t="str">
        <v>ROTAT</v>
      </c>
      <c r="C2111" t="str">
        <v>25SDMAT1</v>
      </c>
      <c r="D2111" t="str">
        <v>200147980</v>
      </c>
      <c r="E2111" t="str">
        <v>200147980 / 5Y SVC RE SD 5K2001 COMPR GSM MATR 2HF1</v>
      </c>
      <c r="F2111" t="str">
        <v>10059298</v>
      </c>
      <c r="G2111" t="str">
        <v>SCREW,MACH,HEX,M20 X 40MM,1.5MM,CS</v>
      </c>
      <c r="H2111" t="str">
        <v>(blank)</v>
      </c>
      <c r="I2111" s="27" t="str">
        <v>(blank)</v>
      </c>
      <c r="J2111" t="str">
        <v>(blank)</v>
      </c>
      <c r="K2111">
        <v>16</v>
      </c>
      <c r="L2111" t="str">
        <v>SOH @ KSF</v>
      </c>
      <c r="M2111" t="str">
        <v>ABA / From Inventory</v>
      </c>
    </row>
    <row r="2112" spans="1:13">
      <c r="A2112" t="str">
        <v>(blank)</v>
      </c>
      <c r="B2112" t="str">
        <v>ROTAT</v>
      </c>
      <c r="C2112" t="str">
        <v>25SDMAT1</v>
      </c>
      <c r="D2112" t="str">
        <v>200147980</v>
      </c>
      <c r="E2112" t="str">
        <v>200147980 / 5Y SVC RE SD 5K2001 COMPR GSM MATR 2HF1</v>
      </c>
      <c r="F2112" t="str">
        <v>10059458</v>
      </c>
      <c r="G2112" t="str">
        <v>WASHER,FLAT,RND,21 X 37 X 3MM THK,CS</v>
      </c>
      <c r="H2112" t="str">
        <v>(blank)</v>
      </c>
      <c r="I2112" s="27" t="str">
        <v>(blank)</v>
      </c>
      <c r="J2112" t="str">
        <v>(blank)</v>
      </c>
      <c r="K2112">
        <v>8</v>
      </c>
      <c r="L2112" t="str">
        <v>SOH @ KSF</v>
      </c>
      <c r="M2112" t="str">
        <v>ABA / From Inventory</v>
      </c>
    </row>
    <row r="2113" spans="1:13">
      <c r="A2113" t="str">
        <v>(blank)</v>
      </c>
      <c r="B2113" t="str">
        <v>ROTAT</v>
      </c>
      <c r="C2113" t="str">
        <v>25SDMAT1</v>
      </c>
      <c r="D2113" t="str">
        <v>200147980</v>
      </c>
      <c r="E2113" t="str">
        <v>200147980 / 5Y SVC RE SD 5K2001 COMPR GSM MATR 2HF1</v>
      </c>
      <c r="F2113" t="str">
        <v>10009002</v>
      </c>
      <c r="G2113" t="str">
        <v>WASHER,TAB;1.5MM THK,CS,NP FNJ01370</v>
      </c>
      <c r="H2113" t="str">
        <v>(blank)</v>
      </c>
      <c r="I2113" s="27" t="str">
        <v>(blank)</v>
      </c>
      <c r="J2113" t="str">
        <v>(blank)</v>
      </c>
      <c r="K2113">
        <v>4</v>
      </c>
      <c r="L2113" t="str">
        <v>SOH @ KSF</v>
      </c>
      <c r="M2113" t="str">
        <v>ABA / From Inventory</v>
      </c>
    </row>
    <row r="2114" spans="1:13">
      <c r="A2114" t="str">
        <v>(blank)</v>
      </c>
      <c r="B2114" t="str">
        <v>ROTAT</v>
      </c>
      <c r="C2114" t="str">
        <v>25SDMAT1</v>
      </c>
      <c r="D2114" t="str">
        <v>200147980</v>
      </c>
      <c r="E2114" t="str">
        <v>200147980 / 5Y SVC RE SD 5K2001 COMPR GSM MATR 2HF1</v>
      </c>
      <c r="F2114" t="str">
        <v>10008969</v>
      </c>
      <c r="G2114" t="str">
        <v>GASKET;2MMTHK,NP KFZ257650604</v>
      </c>
      <c r="H2114" t="str">
        <v>(blank)</v>
      </c>
      <c r="I2114" s="27" t="str">
        <v>(blank)</v>
      </c>
      <c r="J2114" t="str">
        <v>(blank)</v>
      </c>
      <c r="K2114">
        <v>4</v>
      </c>
      <c r="L2114" t="str">
        <v>SOH @ KSF</v>
      </c>
      <c r="M2114" t="str">
        <v>ABA / From Inventory</v>
      </c>
    </row>
    <row r="2115" spans="1:13">
      <c r="A2115" t="str">
        <v>(blank)</v>
      </c>
      <c r="B2115" t="str">
        <v>ROTAT</v>
      </c>
      <c r="C2115" t="str">
        <v>25SDMAT1</v>
      </c>
      <c r="D2115" t="str">
        <v>200147980</v>
      </c>
      <c r="E2115" t="str">
        <v>200147980 / 5Y SVC RE SD 5K2001 COMPR GSM MATR 2HF1</v>
      </c>
      <c r="F2115" t="str">
        <v>10009007</v>
      </c>
      <c r="G2115" t="str">
        <v>QUILL,LUB,OIL;NP SNO2701104</v>
      </c>
      <c r="H2115" t="str">
        <v>4500031473</v>
      </c>
      <c r="I2115" s="27">
        <v>45734</v>
      </c>
      <c r="J2115" t="str">
        <v>(blank)</v>
      </c>
      <c r="K2115">
        <v>4</v>
      </c>
      <c r="L2115" t="str">
        <v>After Staging Date</v>
      </c>
      <c r="M2115" t="str">
        <v xml:space="preserve">Not Allocated / </v>
      </c>
    </row>
    <row r="2116" spans="1:13">
      <c r="A2116" t="str">
        <v>(blank)</v>
      </c>
      <c r="B2116" t="str">
        <v>ROTAT</v>
      </c>
      <c r="C2116" t="str">
        <v>25SDMAT1</v>
      </c>
      <c r="D2116" t="str">
        <v>200147980</v>
      </c>
      <c r="E2116" t="str">
        <v>200147980 / 5Y SVC RE SD 5K2001 COMPR GSM MATR 2HF1</v>
      </c>
      <c r="F2116" t="str">
        <v>10009086</v>
      </c>
      <c r="G2116" t="str">
        <v>O-RING;BS460,SI RBR,NP KHA393006901</v>
      </c>
      <c r="H2116" t="str">
        <v>(blank)</v>
      </c>
      <c r="I2116" s="27" t="str">
        <v>(blank)</v>
      </c>
      <c r="J2116" t="str">
        <v>(blank)</v>
      </c>
      <c r="K2116">
        <v>6</v>
      </c>
      <c r="L2116" t="str">
        <v>SOH @ KSF</v>
      </c>
      <c r="M2116" t="str">
        <v>ABA / From Inventory</v>
      </c>
    </row>
    <row r="2117" spans="1:13">
      <c r="A2117" t="str">
        <v>(blank)</v>
      </c>
      <c r="B2117" t="str">
        <v>ROTAT</v>
      </c>
      <c r="C2117" t="str">
        <v>25SDMAT1</v>
      </c>
      <c r="D2117" t="str">
        <v>200147980</v>
      </c>
      <c r="E2117" t="str">
        <v>200147980 / 5Y SVC RE SD 5K2001 COMPR GSM MATR 2HF1</v>
      </c>
      <c r="F2117" t="str">
        <v>10060459</v>
      </c>
      <c r="G2117" t="str">
        <v>GASKET,METALLIC;23.0 X 30.0 X 2.0MM,AL</v>
      </c>
      <c r="H2117" t="str">
        <v>(blank)</v>
      </c>
      <c r="I2117" s="27" t="str">
        <v>(blank)</v>
      </c>
      <c r="J2117" t="str">
        <v>(blank)</v>
      </c>
      <c r="K2117">
        <v>4</v>
      </c>
      <c r="L2117" t="str">
        <v>SOH @ KSF</v>
      </c>
      <c r="M2117" t="str">
        <v>ABA / From Inventory</v>
      </c>
    </row>
    <row r="2118" spans="1:13">
      <c r="A2118" t="str">
        <v>(blank)</v>
      </c>
      <c r="B2118" t="str">
        <v>ROTAT</v>
      </c>
      <c r="C2118" t="str">
        <v>25SDMAT1</v>
      </c>
      <c r="D2118" t="str">
        <v>200147980</v>
      </c>
      <c r="E2118" t="str">
        <v>200147980 / 5Y SVC RE SD 5K2001 COMPR GSM MATR 2HF1</v>
      </c>
      <c r="F2118" t="str">
        <v>10060458</v>
      </c>
      <c r="G2118" t="str">
        <v>GASKET,METALLIC;21.0 X 29.0 X 0.9MM,AL</v>
      </c>
      <c r="H2118" t="str">
        <v>(blank)</v>
      </c>
      <c r="I2118" s="27" t="str">
        <v>(blank)</v>
      </c>
      <c r="J2118" t="str">
        <v>(blank)</v>
      </c>
      <c r="K2118">
        <v>24</v>
      </c>
      <c r="L2118" t="str">
        <v>SOH @ KSF</v>
      </c>
      <c r="M2118" t="str">
        <v>ABA / From Inventory</v>
      </c>
    </row>
    <row r="2119" spans="1:13">
      <c r="A2119" t="str">
        <v>(blank)</v>
      </c>
      <c r="B2119" t="str">
        <v>ROTAT</v>
      </c>
      <c r="C2119" t="str">
        <v>25SDMAT1</v>
      </c>
      <c r="D2119" t="str">
        <v>200147980</v>
      </c>
      <c r="E2119" t="str">
        <v>200147980 / 5Y SVC RE SD 5K2001 COMPR GSM MATR 2HF1</v>
      </c>
      <c r="F2119" t="str">
        <v>10060471</v>
      </c>
      <c r="G2119" t="str">
        <v>GASKET,METALLIC;261.0 X 271.0 X 2.0MM,AL</v>
      </c>
      <c r="H2119" t="str">
        <v>(blank)</v>
      </c>
      <c r="I2119" s="27" t="str">
        <v>(blank)</v>
      </c>
      <c r="J2119" t="str">
        <v>(blank)</v>
      </c>
      <c r="K2119">
        <v>4</v>
      </c>
      <c r="L2119" t="str">
        <v>SOH @ KSF</v>
      </c>
      <c r="M2119" t="str">
        <v>ABA / From Inventory</v>
      </c>
    </row>
    <row r="2120" spans="1:13">
      <c r="A2120" t="str">
        <v>(blank)</v>
      </c>
      <c r="B2120" t="str">
        <v>ROTAT</v>
      </c>
      <c r="C2120" t="str">
        <v>25SDMAT1</v>
      </c>
      <c r="D2120" t="str">
        <v>200147980</v>
      </c>
      <c r="E2120" t="str">
        <v>200147980 / 5Y SVC RE SD 5K2001 COMPR GSM MATR 2HF1</v>
      </c>
      <c r="F2120" t="str">
        <v>10019379</v>
      </c>
      <c r="G2120" t="str">
        <v>VALVE,DISCH;COMP,234CMK,HOERBIGER 20992+</v>
      </c>
      <c r="H2120" t="str">
        <v>(blank)</v>
      </c>
      <c r="I2120" s="27" t="str">
        <v>(blank)</v>
      </c>
      <c r="J2120" t="str">
        <v>(blank)</v>
      </c>
      <c r="K2120">
        <v>4</v>
      </c>
      <c r="L2120" t="str">
        <v>SOH @ PDC</v>
      </c>
      <c r="M2120" t="str">
        <v>ABA / From Inventory</v>
      </c>
    </row>
    <row r="2121" spans="1:13">
      <c r="A2121" t="str">
        <v>(blank)</v>
      </c>
      <c r="B2121" t="str">
        <v>ROTAT</v>
      </c>
      <c r="C2121" t="str">
        <v>25SDMAT1</v>
      </c>
      <c r="D2121" t="str">
        <v>200147980</v>
      </c>
      <c r="E2121" t="str">
        <v>200147980 / 5Y SVC RE SD 5K2001 COMPR GSM MATR 2HF1</v>
      </c>
      <c r="F2121" t="str">
        <v>10008948</v>
      </c>
      <c r="G2121" t="str">
        <v>RING,PKG;CPI 192,NP SPO73997</v>
      </c>
      <c r="H2121" t="str">
        <v>(blank)</v>
      </c>
      <c r="I2121" s="27" t="str">
        <v>(blank)</v>
      </c>
      <c r="J2121" t="str">
        <v>(blank)</v>
      </c>
      <c r="K2121">
        <v>4</v>
      </c>
      <c r="L2121" t="str">
        <v>SOH @ KSF</v>
      </c>
      <c r="M2121" t="str">
        <v>ABA / From Inventory</v>
      </c>
    </row>
    <row r="2122" spans="1:13">
      <c r="A2122" t="str">
        <v>(blank)</v>
      </c>
      <c r="B2122" t="str">
        <v>ROTAT</v>
      </c>
      <c r="C2122" t="str">
        <v>25SDMAT1</v>
      </c>
      <c r="D2122" t="str">
        <v>200147980</v>
      </c>
      <c r="E2122" t="str">
        <v>200147980 / 5Y SVC RE SD 5K2001 COMPR GSM MATR 2HF1</v>
      </c>
      <c r="F2122" t="str">
        <v>10060465</v>
      </c>
      <c r="G2122" t="str">
        <v>GASKET,METALLIC;165.05 X 178.95 X 3.5MM</v>
      </c>
      <c r="H2122" t="str">
        <v>(blank)</v>
      </c>
      <c r="I2122" s="27" t="str">
        <v>(blank)</v>
      </c>
      <c r="J2122" t="str">
        <v>(blank)</v>
      </c>
      <c r="K2122">
        <v>2</v>
      </c>
      <c r="L2122" t="str">
        <v>SOH @ KSF</v>
      </c>
      <c r="M2122" t="str">
        <v>ABA / From Inventory</v>
      </c>
    </row>
    <row r="2123" spans="1:13">
      <c r="A2123" t="str">
        <v>(blank)</v>
      </c>
      <c r="B2123" t="str">
        <v>ROTAT</v>
      </c>
      <c r="C2123" t="str">
        <v>25SDMAT1</v>
      </c>
      <c r="D2123" t="str">
        <v>200147980</v>
      </c>
      <c r="E2123" t="str">
        <v>200147980 / 5Y SVC RE SD 5K2001 COMPR GSM MATR 2HF1</v>
      </c>
      <c r="F2123" t="str">
        <v>10285327</v>
      </c>
      <c r="G2123" t="str">
        <v>RING,INTER PKG;NP KHA405206901</v>
      </c>
      <c r="H2123" t="str">
        <v>(blank)</v>
      </c>
      <c r="I2123" s="27" t="str">
        <v>(blank)</v>
      </c>
      <c r="J2123" t="str">
        <v>(blank)</v>
      </c>
      <c r="K2123">
        <v>1</v>
      </c>
      <c r="L2123" t="str">
        <v>SOH @ KSF</v>
      </c>
      <c r="M2123" t="str">
        <v>ABA / From Inventory</v>
      </c>
    </row>
    <row r="2124" spans="1:13">
      <c r="A2124" t="str">
        <v>(blank)</v>
      </c>
      <c r="B2124" t="str">
        <v>ROTAT</v>
      </c>
      <c r="C2124" t="str">
        <v>25SDMAT1</v>
      </c>
      <c r="D2124" t="str">
        <v>200147980</v>
      </c>
      <c r="E2124" t="str">
        <v>200147980 / 5Y SVC RE SD 5K2001 COMPR GSM MATR 2HF1</v>
      </c>
      <c r="F2124" t="str">
        <v>10008948</v>
      </c>
      <c r="G2124" t="str">
        <v>RING,PKG;CPI 192,NP SPO73997</v>
      </c>
      <c r="H2124" t="str">
        <v>(blank)</v>
      </c>
      <c r="I2124" s="27" t="str">
        <v>(blank)</v>
      </c>
      <c r="J2124" t="str">
        <v>(blank)</v>
      </c>
      <c r="K2124">
        <v>2</v>
      </c>
      <c r="L2124" t="str">
        <v>SOH @ KSF</v>
      </c>
      <c r="M2124" t="str">
        <v>ABA / From Inventory</v>
      </c>
    </row>
    <row r="2125" spans="1:13">
      <c r="A2125" t="str">
        <v>(blank)</v>
      </c>
      <c r="B2125" t="str">
        <v>ROTAT</v>
      </c>
      <c r="C2125" t="str">
        <v>25SDMAT1</v>
      </c>
      <c r="D2125" t="str">
        <v>200147980</v>
      </c>
      <c r="E2125" t="str">
        <v>200147980 / 5Y SVC RE SD 5K2001 COMPR GSM MATR 2HF1</v>
      </c>
      <c r="F2125" t="str">
        <v>10008982</v>
      </c>
      <c r="G2125" t="str">
        <v>RING,SCRAPER;BZE,NP SPT55618</v>
      </c>
      <c r="H2125" t="str">
        <v>(blank)</v>
      </c>
      <c r="I2125" s="27" t="str">
        <v>(blank)</v>
      </c>
      <c r="J2125" t="str">
        <v>(blank)</v>
      </c>
      <c r="K2125">
        <v>2</v>
      </c>
      <c r="L2125" t="str">
        <v>SOH @ KSF</v>
      </c>
      <c r="M2125" t="str">
        <v>ABA / From Inventory</v>
      </c>
    </row>
    <row r="2126" spans="1:13">
      <c r="A2126" t="str">
        <v>(blank)</v>
      </c>
      <c r="B2126" t="str">
        <v>ROTAT</v>
      </c>
      <c r="C2126" t="str">
        <v>25SDMAT1</v>
      </c>
      <c r="D2126" t="str">
        <v>200147980</v>
      </c>
      <c r="E2126" t="str">
        <v>200147980 / 5Y SVC RE SD 5K2001 COMPR GSM MATR 2HF1</v>
      </c>
      <c r="F2126" t="str">
        <v>10008983</v>
      </c>
      <c r="G2126" t="str">
        <v>RING,OIL SCRAPER;BZE,NP SPT55619</v>
      </c>
      <c r="H2126" t="str">
        <v>(blank)</v>
      </c>
      <c r="I2126" s="27" t="str">
        <v>(blank)</v>
      </c>
      <c r="J2126" t="str">
        <v>(blank)</v>
      </c>
      <c r="K2126">
        <v>4</v>
      </c>
      <c r="L2126" t="str">
        <v>SOH @ KSF</v>
      </c>
      <c r="M2126" t="str">
        <v>ABA / From Inventory</v>
      </c>
    </row>
    <row r="2127" spans="1:13">
      <c r="A2127" t="str">
        <v>(blank)</v>
      </c>
      <c r="B2127" t="str">
        <v>ROTAT</v>
      </c>
      <c r="C2127" t="str">
        <v>25SDMAT1</v>
      </c>
      <c r="D2127" t="str">
        <v>200147980</v>
      </c>
      <c r="E2127" t="str">
        <v>200147980 / 5Y SVC RE SD 5K2001 COMPR GSM MATR 2HF1</v>
      </c>
      <c r="F2127" t="str">
        <v>10008984</v>
      </c>
      <c r="G2127" t="str">
        <v>RING,OIL SCRAPER;BZE,NP SPT55620</v>
      </c>
      <c r="H2127" t="str">
        <v>(blank)</v>
      </c>
      <c r="I2127" s="27" t="str">
        <v>(blank)</v>
      </c>
      <c r="J2127" t="str">
        <v>(blank)</v>
      </c>
      <c r="K2127">
        <v>4</v>
      </c>
      <c r="L2127" t="str">
        <v>SOH @ KSF</v>
      </c>
      <c r="M2127" t="str">
        <v>ABA / From Inventory</v>
      </c>
    </row>
    <row r="2128" spans="1:13">
      <c r="A2128" t="str">
        <v>(blank)</v>
      </c>
      <c r="B2128" t="str">
        <v>ROTAT</v>
      </c>
      <c r="C2128" t="str">
        <v>25SDMAT1</v>
      </c>
      <c r="D2128" t="str">
        <v>200147980</v>
      </c>
      <c r="E2128" t="str">
        <v>200147980 / 5Y SVC RE SD 5K2001 COMPR GSM MATR 2HF1</v>
      </c>
      <c r="F2128" t="str">
        <v>10009044</v>
      </c>
      <c r="G2128" t="str">
        <v>O-RING;BS259,NP KHA158303500</v>
      </c>
      <c r="H2128" t="str">
        <v>(blank)</v>
      </c>
      <c r="I2128" s="27" t="str">
        <v>(blank)</v>
      </c>
      <c r="J2128" t="str">
        <v>(blank)</v>
      </c>
      <c r="K2128">
        <v>2</v>
      </c>
      <c r="L2128" t="str">
        <v>SOH @ KSF</v>
      </c>
      <c r="M2128" t="str">
        <v>ABA / From Inventory</v>
      </c>
    </row>
    <row r="2129" spans="1:13">
      <c r="A2129" t="str">
        <v>(blank)</v>
      </c>
      <c r="B2129" t="str">
        <v>ROTAT</v>
      </c>
      <c r="C2129" t="str">
        <v>25SDMAT1</v>
      </c>
      <c r="D2129" t="str">
        <v>200147980</v>
      </c>
      <c r="E2129" t="str">
        <v>200147980 / 5Y SVC RE SD 5K2001 COMPR GSM MATR 2HF1</v>
      </c>
      <c r="F2129" t="str">
        <v>10588501</v>
      </c>
      <c r="G2129" t="str">
        <v>KEY,FEATHER;4X5X12.5MM,GE FBN04005</v>
      </c>
      <c r="H2129" t="str">
        <v>4500031815</v>
      </c>
      <c r="I2129" s="27">
        <v>45693</v>
      </c>
      <c r="J2129" t="str">
        <v>(blank)</v>
      </c>
      <c r="K2129">
        <v>2</v>
      </c>
      <c r="L2129" t="str">
        <v>Before Staging Date</v>
      </c>
      <c r="M2129" t="str">
        <v>ABA / 4500031815</v>
      </c>
    </row>
    <row r="2130" spans="1:13">
      <c r="A2130" t="str">
        <v>(blank)</v>
      </c>
      <c r="B2130" t="str">
        <v>ROTAT</v>
      </c>
      <c r="C2130" t="str">
        <v>25SDMAT1</v>
      </c>
      <c r="D2130" t="str">
        <v>200147980</v>
      </c>
      <c r="E2130" t="str">
        <v>200147980 / 5Y SVC RE SD 5K2001 COMPR GSM MATR 2HF1</v>
      </c>
      <c r="F2130" t="str">
        <v>10588368</v>
      </c>
      <c r="G2130" t="str">
        <v>NUT;PST,GE SQP11687</v>
      </c>
      <c r="H2130" t="str">
        <v>4500031815</v>
      </c>
      <c r="I2130" s="27">
        <v>45749</v>
      </c>
      <c r="J2130" t="str">
        <v>(blank)</v>
      </c>
      <c r="K2130">
        <v>2</v>
      </c>
      <c r="L2130" t="str">
        <v>After Staging Date</v>
      </c>
      <c r="M2130" t="str">
        <v xml:space="preserve">Not Allocated / </v>
      </c>
    </row>
    <row r="2131" spans="1:13">
      <c r="A2131" t="str">
        <v>(blank)</v>
      </c>
      <c r="B2131" t="str">
        <v>ROTAT</v>
      </c>
      <c r="C2131" t="str">
        <v>25SDMAT1</v>
      </c>
      <c r="D2131" t="str">
        <v>200147980</v>
      </c>
      <c r="E2131" t="str">
        <v>200147980 / 5Y SVC RE SD 5K2001 COMPR GSM MATR 2HF1</v>
      </c>
      <c r="F2131" t="str">
        <v>10588502</v>
      </c>
      <c r="G2131" t="str">
        <v>PIN;8X20MM,GE FJM08020</v>
      </c>
      <c r="H2131" t="str">
        <v>4500031815</v>
      </c>
      <c r="I2131" s="27">
        <v>45693</v>
      </c>
      <c r="J2131" t="str">
        <v>(blank)</v>
      </c>
      <c r="K2131">
        <v>4</v>
      </c>
      <c r="L2131" t="str">
        <v>Before Staging Date</v>
      </c>
      <c r="M2131" t="str">
        <v>ABA / 4500031815</v>
      </c>
    </row>
    <row r="2132" spans="1:13">
      <c r="A2132" t="str">
        <v>(blank)</v>
      </c>
      <c r="B2132" t="str">
        <v>ROTAT</v>
      </c>
      <c r="C2132" t="str">
        <v>25SDMAT1</v>
      </c>
      <c r="D2132" t="str">
        <v>200147980</v>
      </c>
      <c r="E2132" t="str">
        <v>200147980 / 5Y SVC RE SD 5K2001 COMPR GSM MATR 2HF1</v>
      </c>
      <c r="F2132" t="str">
        <v>10008951</v>
      </c>
      <c r="G2132" t="str">
        <v>PISTON;NP SRP56116</v>
      </c>
      <c r="H2132" t="str">
        <v>(blank)</v>
      </c>
      <c r="I2132" s="27" t="str">
        <v>(blank)</v>
      </c>
      <c r="J2132" t="str">
        <v>P99PICKUPFROMWHSE</v>
      </c>
      <c r="K2132">
        <v>2</v>
      </c>
      <c r="L2132" t="str">
        <v>Material Consumed</v>
      </c>
      <c r="M2132" t="e">
        <v>#N/A</v>
      </c>
    </row>
    <row r="2133" spans="1:13">
      <c r="A2133" t="str">
        <v>(blank)</v>
      </c>
      <c r="B2133" t="str">
        <v>ROTAT</v>
      </c>
      <c r="C2133" t="str">
        <v>25SDMAT1</v>
      </c>
      <c r="D2133" t="str">
        <v>200147980</v>
      </c>
      <c r="E2133" t="str">
        <v>200147980 / 5Y SVC RE SD 5K2001 COMPR GSM MATR 2HF1</v>
      </c>
      <c r="F2133" t="str">
        <v>10008944</v>
      </c>
      <c r="G2133" t="str">
        <v>RING,PST;CPI 192,NP SQO28316</v>
      </c>
      <c r="H2133" t="str">
        <v>(blank)</v>
      </c>
      <c r="I2133" s="27" t="str">
        <v>(blank)</v>
      </c>
      <c r="J2133" t="str">
        <v>P99PICKUPFROMWHSE</v>
      </c>
      <c r="K2133">
        <v>6</v>
      </c>
      <c r="L2133" t="str">
        <v>Material Consumed</v>
      </c>
      <c r="M2133" t="e">
        <v>#N/A</v>
      </c>
    </row>
    <row r="2134" spans="1:13">
      <c r="A2134" t="str">
        <v>(blank)</v>
      </c>
      <c r="B2134" t="str">
        <v>ROTAT</v>
      </c>
      <c r="C2134" t="str">
        <v>25SDMAT1</v>
      </c>
      <c r="D2134" t="str">
        <v>200147980</v>
      </c>
      <c r="E2134" t="str">
        <v>200147980 / 5Y SVC RE SD 5K2001 COMPR GSM MATR 2HF1</v>
      </c>
      <c r="F2134" t="str">
        <v>10008945</v>
      </c>
      <c r="G2134" t="str">
        <v>RING,RIDER;CPI 192,NP SQO87275</v>
      </c>
      <c r="H2134" t="str">
        <v>(blank)</v>
      </c>
      <c r="I2134" s="27" t="str">
        <v>(blank)</v>
      </c>
      <c r="J2134" t="str">
        <v>P99PICKUPFROMWHSE</v>
      </c>
      <c r="K2134">
        <v>4</v>
      </c>
      <c r="L2134" t="str">
        <v>Material Consumed</v>
      </c>
      <c r="M2134" t="e">
        <v>#N/A</v>
      </c>
    </row>
    <row r="2135" spans="1:13">
      <c r="A2135" t="str">
        <v>(blank)</v>
      </c>
      <c r="B2135" t="str">
        <v>ROTAT</v>
      </c>
      <c r="C2135" t="str">
        <v>25SDMAT1</v>
      </c>
      <c r="D2135" t="str">
        <v>200147980</v>
      </c>
      <c r="E2135" t="str">
        <v>200147980 / 5Y SVC RE SD 5K2001 COMPR GSM MATR 2HF1</v>
      </c>
      <c r="F2135" t="str">
        <v>10285250</v>
      </c>
      <c r="G2135" t="str">
        <v>ROD,SET SCR;NP SPR665131002</v>
      </c>
      <c r="H2135" t="str">
        <v>(blank)</v>
      </c>
      <c r="I2135" s="27" t="str">
        <v>(blank)</v>
      </c>
      <c r="J2135" t="str">
        <v>(blank)</v>
      </c>
      <c r="K2135">
        <v>2</v>
      </c>
      <c r="L2135" t="str">
        <v>SOH @ PDC</v>
      </c>
      <c r="M2135" t="str">
        <v>ABA / From Inventory</v>
      </c>
    </row>
    <row r="2136" spans="1:13">
      <c r="A2136" t="str">
        <v>(blank)</v>
      </c>
      <c r="B2136" t="str">
        <v>ROTAT</v>
      </c>
      <c r="C2136" t="str">
        <v>25SDMAT1</v>
      </c>
      <c r="D2136" t="str">
        <v>200147980</v>
      </c>
      <c r="E2136" t="str">
        <v>200147980 / 5Y SVC RE SD 5K2001 COMPR GSM MATR 2HF1</v>
      </c>
      <c r="F2136" t="str">
        <v>10588369</v>
      </c>
      <c r="G2136" t="str">
        <v>SCREW;GE HMK10010</v>
      </c>
      <c r="H2136" t="str">
        <v>4500031815</v>
      </c>
      <c r="I2136" s="27">
        <v>45693</v>
      </c>
      <c r="J2136" t="str">
        <v>(blank)</v>
      </c>
      <c r="K2136">
        <v>2</v>
      </c>
      <c r="L2136" t="str">
        <v>Before Staging Date</v>
      </c>
      <c r="M2136" t="str">
        <v>ABA / 4500031815</v>
      </c>
    </row>
    <row r="2137" spans="1:13">
      <c r="A2137" t="str">
        <v>(blank)</v>
      </c>
      <c r="B2137" t="str">
        <v>ROTAT</v>
      </c>
      <c r="C2137" t="str">
        <v>25SDMAT1</v>
      </c>
      <c r="D2137" t="str">
        <v>200147980</v>
      </c>
      <c r="E2137" t="str">
        <v>200147980 / 5Y SVC RE SD 5K2001 COMPR GSM MATR 2HF1</v>
      </c>
      <c r="F2137" t="str">
        <v>10588500</v>
      </c>
      <c r="G2137" t="str">
        <v>SCREW;GE RVR20721</v>
      </c>
      <c r="H2137" t="str">
        <v>4500031815</v>
      </c>
      <c r="I2137" s="27">
        <v>45693</v>
      </c>
      <c r="J2137" t="str">
        <v>(blank)</v>
      </c>
      <c r="K2137">
        <v>2</v>
      </c>
      <c r="L2137" t="str">
        <v>Before Staging Date</v>
      </c>
      <c r="M2137" t="str">
        <v>ABA / 4500031815</v>
      </c>
    </row>
    <row r="2138" spans="1:13">
      <c r="A2138" t="str">
        <v>(blank)</v>
      </c>
      <c r="B2138" t="str">
        <v>ROTAT</v>
      </c>
      <c r="C2138" t="str">
        <v>25SDMAT1</v>
      </c>
      <c r="D2138" t="str">
        <v>200147980</v>
      </c>
      <c r="E2138" t="str">
        <v>200147980 / 5Y SVC RE SD 5K2001 COMPR GSM MATR 2HF1</v>
      </c>
      <c r="F2138" t="str">
        <v>10008978</v>
      </c>
      <c r="G2138" t="str">
        <v>SEAL,OIL;NTRL RBR,NP RAZ13246</v>
      </c>
      <c r="H2138" t="str">
        <v>(blank)</v>
      </c>
      <c r="I2138" s="27" t="str">
        <v>(blank)</v>
      </c>
      <c r="J2138" t="str">
        <v>(blank)</v>
      </c>
      <c r="K2138">
        <v>2</v>
      </c>
      <c r="L2138" t="str">
        <v>SOH @ KSF</v>
      </c>
      <c r="M2138" t="str">
        <v>ABA / From Inventory</v>
      </c>
    </row>
    <row r="2139" spans="1:13">
      <c r="A2139" t="str">
        <v>(blank)</v>
      </c>
      <c r="B2139" t="str">
        <v>ROTAT</v>
      </c>
      <c r="C2139" t="str">
        <v>25SDMAT1</v>
      </c>
      <c r="D2139" t="str">
        <v>200147980</v>
      </c>
      <c r="E2139" t="str">
        <v>200147980 / 5Y SVC RE SD 5K2001 COMPR GSM MATR 2HF1</v>
      </c>
      <c r="F2139" t="str">
        <v>10008946</v>
      </c>
      <c r="G2139" t="str">
        <v>RING,PKG;CPI 192,NP SPO73996</v>
      </c>
      <c r="H2139" t="str">
        <v>(blank)</v>
      </c>
      <c r="I2139" s="27" t="str">
        <v>(blank)</v>
      </c>
      <c r="J2139" t="str">
        <v>(blank)</v>
      </c>
      <c r="K2139">
        <v>10</v>
      </c>
      <c r="L2139" t="str">
        <v>SOH @ KSF</v>
      </c>
      <c r="M2139" t="str">
        <v>ABA / From Inventory</v>
      </c>
    </row>
    <row r="2140" spans="1:13">
      <c r="A2140" t="str">
        <v>(blank)</v>
      </c>
      <c r="B2140" t="str">
        <v>ROTAT</v>
      </c>
      <c r="C2140" t="str">
        <v>25SDMAT1</v>
      </c>
      <c r="D2140" t="str">
        <v>200147980</v>
      </c>
      <c r="E2140" t="str">
        <v>200147980 / 5Y SVC RE SD 5K2001 COMPR GSM MATR 2HF1</v>
      </c>
      <c r="F2140" t="str">
        <v>10008947</v>
      </c>
      <c r="G2140" t="str">
        <v>RING,PKG;CPI 192,NP SPO73995</v>
      </c>
      <c r="H2140" t="str">
        <v>(blank)</v>
      </c>
      <c r="I2140" s="27" t="str">
        <v>(blank)</v>
      </c>
      <c r="J2140" t="str">
        <v>(blank)</v>
      </c>
      <c r="K2140">
        <v>2</v>
      </c>
      <c r="L2140" t="str">
        <v>SOH @ KSF</v>
      </c>
      <c r="M2140" t="str">
        <v>ABA / From Inventory</v>
      </c>
    </row>
    <row r="2141" spans="1:13">
      <c r="A2141" t="str">
        <v>(blank)</v>
      </c>
      <c r="B2141" t="str">
        <v>ROTAT</v>
      </c>
      <c r="C2141" t="str">
        <v>25SDMAT1</v>
      </c>
      <c r="D2141" t="str">
        <v>200147980</v>
      </c>
      <c r="E2141" t="str">
        <v>200147980 / 5Y SVC RE SD 5K2001 COMPR GSM MATR 2HF1</v>
      </c>
      <c r="F2141" t="str">
        <v>10008948</v>
      </c>
      <c r="G2141" t="str">
        <v>RING,PKG;CPI 192,NP SPO73997</v>
      </c>
      <c r="H2141" t="str">
        <v>(blank)</v>
      </c>
      <c r="I2141" s="27" t="str">
        <v>(blank)</v>
      </c>
      <c r="J2141" t="str">
        <v>(blank)</v>
      </c>
      <c r="K2141">
        <v>2</v>
      </c>
      <c r="L2141" t="str">
        <v>SOH @ KSF</v>
      </c>
      <c r="M2141" t="str">
        <v>ABA / From Inventory</v>
      </c>
    </row>
    <row r="2142" spans="1:13">
      <c r="A2142" t="str">
        <v>(blank)</v>
      </c>
      <c r="B2142" t="str">
        <v>ROTAT</v>
      </c>
      <c r="C2142" t="str">
        <v>25SDMAT1</v>
      </c>
      <c r="D2142" t="str">
        <v>200147980</v>
      </c>
      <c r="E2142" t="str">
        <v>200147980 / 5Y SVC RE SD 5K2001 COMPR GSM MATR 2HF1</v>
      </c>
      <c r="F2142" t="str">
        <v>10008985</v>
      </c>
      <c r="G2142" t="str">
        <v>O-RING;VIT,NP KHA158402601</v>
      </c>
      <c r="H2142" t="str">
        <v>(blank)</v>
      </c>
      <c r="I2142" s="27" t="str">
        <v>(blank)</v>
      </c>
      <c r="J2142" t="str">
        <v>(blank)</v>
      </c>
      <c r="K2142">
        <v>6</v>
      </c>
      <c r="L2142" t="str">
        <v>SOH @ KSF</v>
      </c>
      <c r="M2142" t="str">
        <v>ABA / From Inventory</v>
      </c>
    </row>
    <row r="2143" spans="1:13">
      <c r="A2143" t="str">
        <v>(blank)</v>
      </c>
      <c r="B2143" t="str">
        <v>ROTAT</v>
      </c>
      <c r="C2143" t="str">
        <v>25SDMAT1</v>
      </c>
      <c r="D2143" t="str">
        <v>200147980</v>
      </c>
      <c r="E2143" t="str">
        <v>200147980 / 5Y SVC RE SD 5K2001 COMPR GSM MATR 2HF1</v>
      </c>
      <c r="F2143" t="str">
        <v>10008995</v>
      </c>
      <c r="G2143" t="str">
        <v>O-RING;BS159,VIT,NP KHA126602601</v>
      </c>
      <c r="H2143" t="str">
        <v>(blank)</v>
      </c>
      <c r="I2143" s="27" t="str">
        <v>(blank)</v>
      </c>
      <c r="J2143" t="str">
        <v>(blank)</v>
      </c>
      <c r="K2143">
        <v>6</v>
      </c>
      <c r="L2143" t="str">
        <v>SOH @ KSF</v>
      </c>
      <c r="M2143" t="str">
        <v>ABA / From Inventory</v>
      </c>
    </row>
    <row r="2144" spans="1:13">
      <c r="A2144" t="str">
        <v>(blank)</v>
      </c>
      <c r="B2144" t="str">
        <v>ROTAT</v>
      </c>
      <c r="C2144" t="str">
        <v>25SDMAT1</v>
      </c>
      <c r="D2144" t="str">
        <v>200147980</v>
      </c>
      <c r="E2144" t="str">
        <v>200147980 / 5Y SVC RE SD 5K2001 COMPR GSM MATR 2HF1</v>
      </c>
      <c r="F2144" t="str">
        <v>10009003</v>
      </c>
      <c r="G2144" t="str">
        <v>O-RING;BS010,VIT,NP KHA006001701</v>
      </c>
      <c r="H2144" t="str">
        <v>(blank)</v>
      </c>
      <c r="I2144" s="27" t="str">
        <v>(blank)</v>
      </c>
      <c r="J2144" t="str">
        <v>(blank)</v>
      </c>
      <c r="K2144">
        <v>34</v>
      </c>
      <c r="L2144" t="str">
        <v>SOH @ KSF</v>
      </c>
      <c r="M2144" t="str">
        <v>ABA / From Inventory</v>
      </c>
    </row>
    <row r="2145" spans="1:13">
      <c r="A2145" t="str">
        <v>(blank)</v>
      </c>
      <c r="B2145" t="str">
        <v>ROTAT</v>
      </c>
      <c r="C2145" t="str">
        <v>25SDMAT1</v>
      </c>
      <c r="D2145" t="str">
        <v>200147980</v>
      </c>
      <c r="E2145" t="str">
        <v>200147980 / 5Y SVC RE SD 5K2001 COMPR GSM MATR 2HF1</v>
      </c>
      <c r="F2145" t="str">
        <v>10060465</v>
      </c>
      <c r="G2145" t="str">
        <v>GASKET,METALLIC;165.05 X 178.95 X 3.5MM</v>
      </c>
      <c r="H2145" t="str">
        <v>(blank)</v>
      </c>
      <c r="I2145" s="27" t="str">
        <v>(blank)</v>
      </c>
      <c r="J2145" t="str">
        <v>(blank)</v>
      </c>
      <c r="K2145">
        <v>2</v>
      </c>
      <c r="L2145" t="str">
        <v>SOH @ KSF</v>
      </c>
      <c r="M2145" t="str">
        <v>ABA / From Inventory</v>
      </c>
    </row>
    <row r="2146" spans="1:13">
      <c r="A2146" t="str">
        <v>(blank)</v>
      </c>
      <c r="B2146" t="str">
        <v>ROTAT</v>
      </c>
      <c r="C2146" t="str">
        <v>25SDMAT1</v>
      </c>
      <c r="D2146" t="str">
        <v>200147980</v>
      </c>
      <c r="E2146" t="str">
        <v>200147980 / 5Y SVC RE SD 5K2001 COMPR GSM MATR 2HF1</v>
      </c>
      <c r="F2146" t="str">
        <v>10062030</v>
      </c>
      <c r="G2146" t="str">
        <v>O-RING;VITONA,0.070",0.250"ID,75,BS010</v>
      </c>
      <c r="H2146" t="str">
        <v>(blank)</v>
      </c>
      <c r="I2146" s="27" t="str">
        <v>(blank)</v>
      </c>
      <c r="J2146" t="str">
        <v>(blank)</v>
      </c>
      <c r="K2146">
        <v>34</v>
      </c>
      <c r="L2146" t="str">
        <v>SOH @ KSF</v>
      </c>
      <c r="M2146" t="str">
        <v>ABA / From Inventory</v>
      </c>
    </row>
    <row r="2147" spans="1:13">
      <c r="A2147" t="str">
        <v>(blank)</v>
      </c>
      <c r="B2147" t="str">
        <v>ROTAT</v>
      </c>
      <c r="C2147" t="str">
        <v>25SDMAT1</v>
      </c>
      <c r="D2147" t="str">
        <v>200147980</v>
      </c>
      <c r="E2147" t="str">
        <v>200147980 / 5Y SVC RE SD 5K2001 COMPR GSM MATR 2HF1</v>
      </c>
      <c r="F2147" t="str">
        <v>10009085</v>
      </c>
      <c r="G2147" t="str">
        <v>BOX,STUFFING;NP SNO9738546</v>
      </c>
      <c r="H2147" t="str">
        <v>(blank)</v>
      </c>
      <c r="I2147" s="27" t="str">
        <v>(blank)</v>
      </c>
      <c r="J2147" t="str">
        <v>(blank)</v>
      </c>
      <c r="K2147">
        <v>2</v>
      </c>
      <c r="L2147" t="str">
        <v>SOH @ KSF</v>
      </c>
      <c r="M2147" t="str">
        <v xml:space="preserve">Not Allocated / </v>
      </c>
    </row>
    <row r="2148" spans="1:13">
      <c r="A2148" t="str">
        <v>(blank)</v>
      </c>
      <c r="B2148" t="str">
        <v>ROTAT</v>
      </c>
      <c r="C2148" t="str">
        <v>25SDMAT1</v>
      </c>
      <c r="D2148" t="str">
        <v>200147980</v>
      </c>
      <c r="E2148" t="str">
        <v>200147980 / 5Y SVC RE SD 5K2001 COMPR GSM MATR 2HF1</v>
      </c>
      <c r="F2148" t="str">
        <v>10008986</v>
      </c>
      <c r="G2148" t="str">
        <v>RING,SHLD HALF;BZE,NP SPT56111</v>
      </c>
      <c r="H2148" t="str">
        <v>(blank)</v>
      </c>
      <c r="I2148" s="27" t="str">
        <v>(blank)</v>
      </c>
      <c r="J2148" t="str">
        <v>(blank)</v>
      </c>
      <c r="K2148">
        <v>2</v>
      </c>
      <c r="L2148" t="str">
        <v>SOH @ PDC</v>
      </c>
      <c r="M2148" t="str">
        <v>ABA / From Inventory</v>
      </c>
    </row>
    <row r="2149" spans="1:13">
      <c r="A2149" t="str">
        <v>(blank)</v>
      </c>
      <c r="B2149" t="str">
        <v>ROTAT</v>
      </c>
      <c r="C2149" t="str">
        <v>25SDMAT1</v>
      </c>
      <c r="D2149" t="str">
        <v>200147980</v>
      </c>
      <c r="E2149" t="str">
        <v>200147980 / 5Y SVC RE SD 5K2001 COMPR GSM MATR 2HF1</v>
      </c>
      <c r="F2149" t="str">
        <v>10060458</v>
      </c>
      <c r="G2149" t="str">
        <v>GASKET,METALLIC;21.0 X 29.0 X 0.9MM,AL</v>
      </c>
      <c r="H2149" t="str">
        <v>(blank)</v>
      </c>
      <c r="I2149" s="27" t="str">
        <v>(blank)</v>
      </c>
      <c r="J2149" t="str">
        <v>(blank)</v>
      </c>
      <c r="K2149">
        <v>24</v>
      </c>
      <c r="L2149" t="str">
        <v>SOH @ KSF</v>
      </c>
      <c r="M2149" t="str">
        <v>ABA / From Inventory</v>
      </c>
    </row>
    <row r="2150" spans="1:13">
      <c r="A2150" t="str">
        <v>(blank)</v>
      </c>
      <c r="B2150" t="str">
        <v>ROTAT</v>
      </c>
      <c r="C2150" t="str">
        <v>25SDMAT1</v>
      </c>
      <c r="D2150" t="str">
        <v>200147980</v>
      </c>
      <c r="E2150" t="str">
        <v>200147980 / 5Y SVC RE SD 5K2001 COMPR GSM MATR 2HF1</v>
      </c>
      <c r="F2150" t="str">
        <v>10060471</v>
      </c>
      <c r="G2150" t="str">
        <v>GASKET,METALLIC;261.0 X 271.0 X 2.0MM,AL</v>
      </c>
      <c r="H2150" t="str">
        <v>(blank)</v>
      </c>
      <c r="I2150" s="27" t="str">
        <v>(blank)</v>
      </c>
      <c r="J2150" t="str">
        <v>(blank)</v>
      </c>
      <c r="K2150">
        <v>4</v>
      </c>
      <c r="L2150" t="str">
        <v>SOH @ KSF</v>
      </c>
      <c r="M2150" t="str">
        <v>ABA / From Inventory</v>
      </c>
    </row>
    <row r="2151" spans="1:13">
      <c r="A2151" t="str">
        <v>(blank)</v>
      </c>
      <c r="B2151" t="str">
        <v>ROTAT</v>
      </c>
      <c r="C2151" t="str">
        <v>25SDMAT1</v>
      </c>
      <c r="D2151" t="str">
        <v>200147980</v>
      </c>
      <c r="E2151" t="str">
        <v>200147980 / 5Y SVC RE SD 5K2001 COMPR GSM MATR 2HF1</v>
      </c>
      <c r="F2151" t="str">
        <v>10019378</v>
      </c>
      <c r="G2151" t="str">
        <v>VALVE,COMPRESSOR,SUCTION,234CMD</v>
      </c>
      <c r="H2151" t="str">
        <v>(blank)</v>
      </c>
      <c r="I2151" s="27" t="str">
        <v>(blank)</v>
      </c>
      <c r="J2151" t="str">
        <v>(blank)</v>
      </c>
      <c r="K2151">
        <v>4</v>
      </c>
      <c r="L2151" t="str">
        <v>SOH @ PDC</v>
      </c>
      <c r="M2151" t="str">
        <v>ABA / From Inventory</v>
      </c>
    </row>
    <row r="2152" spans="1:13">
      <c r="A2152" t="str">
        <v>(blank)</v>
      </c>
      <c r="B2152" t="str">
        <v>ROTAT</v>
      </c>
      <c r="C2152" t="str">
        <v>25SDMAT1</v>
      </c>
      <c r="D2152" t="str">
        <v>200147980</v>
      </c>
      <c r="E2152" t="str">
        <v>200147980 / 5Y SVC RE SD 5K2001 COMPR GSM MATR 2HF1</v>
      </c>
      <c r="F2152" t="str">
        <v>10295185</v>
      </c>
      <c r="G2152" t="str">
        <v>OIL,LUB;TURBO,SHELL T46,20L,300011701</v>
      </c>
      <c r="H2152" t="str">
        <v>(blank)</v>
      </c>
      <c r="I2152" s="27" t="str">
        <v>(blank)</v>
      </c>
      <c r="J2152" t="str">
        <v>(blank)</v>
      </c>
      <c r="K2152">
        <v>1</v>
      </c>
      <c r="L2152" t="str">
        <v>SOH @ KSF</v>
      </c>
      <c r="M2152" t="str">
        <v>ABA / 4500033587</v>
      </c>
    </row>
    <row r="2153" spans="1:13">
      <c r="A2153" t="str">
        <v>(blank)</v>
      </c>
      <c r="B2153" t="str">
        <v>ROTAT</v>
      </c>
      <c r="C2153" t="str">
        <v>25SDMAT1</v>
      </c>
      <c r="D2153" t="str">
        <v>200147980</v>
      </c>
      <c r="E2153" t="str">
        <v>200147980 / 5Y SVC RE SD 5K2001 COMPR GSM MATR 2HF1</v>
      </c>
      <c r="F2153" t="str">
        <v>10290740</v>
      </c>
      <c r="G2153" t="str">
        <v>KIT;ELEC MTR,BRG INS,SIEMENS DS912487</v>
      </c>
      <c r="H2153" t="str">
        <v>(blank)</v>
      </c>
      <c r="I2153" s="27" t="str">
        <v>(blank)</v>
      </c>
      <c r="J2153" t="str">
        <v>(blank)</v>
      </c>
      <c r="K2153">
        <v>1</v>
      </c>
      <c r="L2153" t="str">
        <v>SOH @ KSF</v>
      </c>
      <c r="M2153" t="str">
        <v>ABA / From Inventory</v>
      </c>
    </row>
    <row r="2154" spans="1:13">
      <c r="A2154" t="str">
        <v>(blank)</v>
      </c>
      <c r="B2154" t="str">
        <v>ROTAT</v>
      </c>
      <c r="C2154" t="str">
        <v>25SDMAT1</v>
      </c>
      <c r="D2154" t="str">
        <v>200147980</v>
      </c>
      <c r="E2154" t="str">
        <v>200147980 / 5Y SVC RE SD 5K2001 COMPR GSM MATR 2HF1</v>
      </c>
      <c r="F2154" t="str">
        <v>10017748</v>
      </c>
      <c r="G2154" t="str">
        <v>RING,SEALING;AL99F101,SIEMENS 8MUN54111</v>
      </c>
      <c r="H2154" t="str">
        <v>(blank)</v>
      </c>
      <c r="I2154" s="27" t="str">
        <v>(blank)</v>
      </c>
      <c r="J2154" t="str">
        <v>(blank)</v>
      </c>
      <c r="K2154">
        <v>1</v>
      </c>
      <c r="L2154" t="str">
        <v>SOH @ KSF</v>
      </c>
      <c r="M2154" t="str">
        <v>ABA / From Inventory</v>
      </c>
    </row>
    <row r="2155" spans="1:13">
      <c r="A2155" t="str">
        <v>(blank)</v>
      </c>
      <c r="B2155" t="str">
        <v>ROTAT</v>
      </c>
      <c r="C2155" t="str">
        <v>25SDMAT1</v>
      </c>
      <c r="D2155" t="str">
        <v>200147980</v>
      </c>
      <c r="E2155" t="str">
        <v>200147980 / 5Y SVC RE SD 5K2001 COMPR GSM MATR 2HF1</v>
      </c>
      <c r="F2155" t="str">
        <v>10029582</v>
      </c>
      <c r="G2155" t="str">
        <v>RING,OIL;SIEMENS DRG2D30110340771REVC</v>
      </c>
      <c r="H2155" t="str">
        <v>(blank)</v>
      </c>
      <c r="I2155" s="27" t="str">
        <v>(blank)</v>
      </c>
      <c r="J2155" t="str">
        <v>(blank)</v>
      </c>
      <c r="K2155">
        <v>1</v>
      </c>
      <c r="L2155" t="str">
        <v>Procurement Action</v>
      </c>
      <c r="M2155" t="str">
        <v xml:space="preserve">Not Allocated / </v>
      </c>
    </row>
    <row r="2156" spans="1:13">
      <c r="A2156" t="str">
        <v>(blank)</v>
      </c>
      <c r="B2156" t="str">
        <v>ROTAT</v>
      </c>
      <c r="C2156" t="str">
        <v>25SDMAT1</v>
      </c>
      <c r="D2156" t="str">
        <v>200147980</v>
      </c>
      <c r="E2156" t="str">
        <v>200147980 / 5Y SVC RE SD 5K2001 COMPR GSM MATR 2HF1</v>
      </c>
      <c r="F2156" t="str">
        <v>10460488</v>
      </c>
      <c r="G2156" t="str">
        <v>TAG WARNING:ACS SWAN EXPRESS PRINT,WEL 1</v>
      </c>
      <c r="H2156" t="str">
        <v>(blank)</v>
      </c>
      <c r="I2156" s="27" t="str">
        <v>(blank)</v>
      </c>
      <c r="J2156" t="str">
        <v>(blank)</v>
      </c>
      <c r="K2156">
        <v>25</v>
      </c>
      <c r="L2156" t="str">
        <v>SOH @ KSF</v>
      </c>
      <c r="M2156" t="str">
        <v>ABA / From Inventory</v>
      </c>
    </row>
    <row r="2157" spans="1:13">
      <c r="A2157" t="str">
        <v>(blank)</v>
      </c>
      <c r="B2157" t="str">
        <v>ROTAT</v>
      </c>
      <c r="C2157" t="str">
        <v>25SDMAT1</v>
      </c>
      <c r="D2157" t="str">
        <v>200147980</v>
      </c>
      <c r="E2157" t="str">
        <v>200147980 / 5Y SVC RE SD 5K2001 COMPR GSM MATR 2HF1</v>
      </c>
      <c r="F2157" t="str">
        <v>10452837</v>
      </c>
      <c r="G2157" t="str">
        <v>OIL,LUB;HYD,SHELL MORLINA S2 B 220,209L</v>
      </c>
      <c r="H2157" t="str">
        <v>(blank)</v>
      </c>
      <c r="I2157" s="27" t="str">
        <v>(blank)</v>
      </c>
      <c r="J2157" t="str">
        <v>(blank)</v>
      </c>
      <c r="K2157">
        <v>3</v>
      </c>
      <c r="L2157" t="str">
        <v>SOH @ KSF</v>
      </c>
      <c r="M2157" t="str">
        <v>ABA / 4500033587</v>
      </c>
    </row>
    <row r="2158" spans="1:13">
      <c r="A2158" t="str">
        <v>(blank)</v>
      </c>
      <c r="B2158" t="str">
        <v>ROTAT</v>
      </c>
      <c r="C2158" t="str">
        <v>25SDMAT1</v>
      </c>
      <c r="D2158" t="str">
        <v>200147980</v>
      </c>
      <c r="E2158" t="str">
        <v>200147980 / 5Y SVC RE SD 5K2001 COMPR GSM MATR 2HF1</v>
      </c>
      <c r="F2158" t="str">
        <v>10414445</v>
      </c>
      <c r="G2158" t="str">
        <v>ELEMENT,FLT;CART;NP RCO263580106</v>
      </c>
      <c r="H2158" t="str">
        <v>(blank)</v>
      </c>
      <c r="I2158" s="27" t="str">
        <v>(blank)</v>
      </c>
      <c r="J2158" t="str">
        <v>(blank)</v>
      </c>
      <c r="K2158">
        <v>2</v>
      </c>
      <c r="L2158" t="str">
        <v>SOH @ KSF</v>
      </c>
      <c r="M2158" t="str">
        <v>ABA / From Inventory</v>
      </c>
    </row>
    <row r="2159" spans="1:13">
      <c r="A2159" t="str">
        <v>(blank)</v>
      </c>
      <c r="B2159" t="str">
        <v>ROTAT</v>
      </c>
      <c r="C2159" t="str">
        <v>25SDMAT1</v>
      </c>
      <c r="D2159" t="str">
        <v>200147980</v>
      </c>
      <c r="E2159" t="str">
        <v>200147980 / 5Y SVC RE SD 5K2001 COMPR GSM MATR 2HF1</v>
      </c>
      <c r="F2159" t="str">
        <v>10414435</v>
      </c>
      <c r="G2159" t="str">
        <v>GASKET KIT;NP IRR2735501</v>
      </c>
      <c r="H2159" t="str">
        <v>(blank)</v>
      </c>
      <c r="I2159" s="27" t="str">
        <v>(blank)</v>
      </c>
      <c r="J2159" t="str">
        <v>(blank)</v>
      </c>
      <c r="K2159">
        <v>1</v>
      </c>
      <c r="L2159" t="str">
        <v>SOH @ KSF</v>
      </c>
      <c r="M2159" t="str">
        <v>ABA / From Inventory</v>
      </c>
    </row>
    <row r="2160" spans="1:13">
      <c r="A2160" t="str">
        <v>(blank)</v>
      </c>
      <c r="B2160" t="str">
        <v>ROTAT</v>
      </c>
      <c r="C2160" t="str">
        <v>25SDMAT1</v>
      </c>
      <c r="D2160" t="str">
        <v>200147980</v>
      </c>
      <c r="E2160" t="str">
        <v>200147980 / 5Y SVC RE SD 5K2001 COMPR GSM MATR 2HF1</v>
      </c>
      <c r="F2160" t="str">
        <v>10414426</v>
      </c>
      <c r="G2160" t="str">
        <v>GASKET KIT;NP ISN316709308</v>
      </c>
      <c r="H2160" t="str">
        <v>(blank)</v>
      </c>
      <c r="I2160" s="27" t="str">
        <v>(blank)</v>
      </c>
      <c r="J2160" t="str">
        <v>(blank)</v>
      </c>
      <c r="K2160">
        <v>1</v>
      </c>
      <c r="L2160" t="str">
        <v>SOH @ KSF</v>
      </c>
      <c r="M2160" t="str">
        <v>ABA / From Inventory</v>
      </c>
    </row>
    <row r="2161" spans="1:13">
      <c r="A2161" t="str">
        <v>(blank)</v>
      </c>
      <c r="B2161" t="str">
        <v>ROTAT</v>
      </c>
      <c r="C2161" t="str">
        <v>25SDMAT1</v>
      </c>
      <c r="D2161" t="str">
        <v>200147980</v>
      </c>
      <c r="E2161" t="str">
        <v>200147980 / 5Y SVC RE SD 5K2001 COMPR GSM MATR 2HF1</v>
      </c>
      <c r="F2161" t="str">
        <v>10287054</v>
      </c>
      <c r="G2161" t="str">
        <v>DIAPH ACTUATOR</v>
      </c>
      <c r="H2161" t="str">
        <v>(blank)</v>
      </c>
      <c r="I2161" s="27" t="str">
        <v>(blank)</v>
      </c>
      <c r="J2161" t="str">
        <v>(blank)</v>
      </c>
      <c r="K2161">
        <v>1</v>
      </c>
      <c r="L2161" t="str">
        <v>SOH @ KSF</v>
      </c>
      <c r="M2161" t="str">
        <v xml:space="preserve">Not Allocated / </v>
      </c>
    </row>
    <row r="2162" spans="1:13">
      <c r="A2162" t="str">
        <v>(blank)</v>
      </c>
      <c r="B2162" t="str">
        <v>ROTAT</v>
      </c>
      <c r="C2162" t="str">
        <v>25SDMAT1</v>
      </c>
      <c r="D2162" t="str">
        <v>200147980</v>
      </c>
      <c r="E2162" t="str">
        <v>200147980 / 5Y SVC RE SD 5K2001 COMPR GSM MATR 2HF1</v>
      </c>
      <c r="F2162" t="str">
        <v>10062098</v>
      </c>
      <c r="G2162" t="str">
        <v>O-RING;VITONA,0.139",2.359"ID,70,BS229</v>
      </c>
      <c r="H2162" t="str">
        <v>(blank)</v>
      </c>
      <c r="I2162" s="27" t="str">
        <v>(blank)</v>
      </c>
      <c r="J2162" t="str">
        <v>(blank)</v>
      </c>
      <c r="K2162">
        <v>2</v>
      </c>
      <c r="L2162" t="str">
        <v>SOH @ KSF</v>
      </c>
      <c r="M2162" t="str">
        <v>ABA / From Inventory</v>
      </c>
    </row>
    <row r="2163" spans="1:13">
      <c r="A2163" t="str">
        <v>(blank)</v>
      </c>
      <c r="B2163" t="str">
        <v>ROTAT</v>
      </c>
      <c r="C2163" t="str">
        <v>25SDMAT1</v>
      </c>
      <c r="D2163" t="str">
        <v>200147980</v>
      </c>
      <c r="E2163" t="str">
        <v>200147980 / 5Y SVC RE SD 5K2001 COMPR GSM MATR 2HF1</v>
      </c>
      <c r="F2163" t="str">
        <v>10061844</v>
      </c>
      <c r="G2163" t="str">
        <v>O-RING;BUNAN,0.139",3.234"ID,70,BS236</v>
      </c>
      <c r="H2163" t="str">
        <v>4500032418</v>
      </c>
      <c r="I2163" s="27">
        <v>45597</v>
      </c>
      <c r="J2163" t="str">
        <v>(blank)</v>
      </c>
      <c r="K2163">
        <v>2</v>
      </c>
      <c r="L2163" t="str">
        <v>Before Staging Date</v>
      </c>
      <c r="M2163" t="str">
        <v>ABA / From Inventory</v>
      </c>
    </row>
    <row r="2164" spans="1:13">
      <c r="A2164" t="str">
        <v>(blank)</v>
      </c>
      <c r="B2164" t="str">
        <v>ROTAT</v>
      </c>
      <c r="C2164" t="str">
        <v>25SDMAT1</v>
      </c>
      <c r="D2164" t="str">
        <v>200147980</v>
      </c>
      <c r="E2164" t="str">
        <v>200147980 / 5Y SVC RE SD 5K2001 COMPR GSM MATR 2HF1</v>
      </c>
      <c r="F2164" t="str">
        <v>10061352</v>
      </c>
      <c r="G2164" t="str">
        <v>GASKET;CNAF,220 X 240 X 2.0MM,MIN FIB</v>
      </c>
      <c r="H2164" t="str">
        <v>(blank)</v>
      </c>
      <c r="I2164" s="27" t="str">
        <v>(blank)</v>
      </c>
      <c r="J2164" t="str">
        <v>(blank)</v>
      </c>
      <c r="K2164">
        <v>1</v>
      </c>
      <c r="L2164" t="str">
        <v>SOH @ KSF</v>
      </c>
      <c r="M2164" t="str">
        <v>ABA / From Inventory</v>
      </c>
    </row>
    <row r="2165" spans="1:13">
      <c r="A2165" t="str">
        <v>(blank)</v>
      </c>
      <c r="B2165" t="str">
        <v>ROTAT</v>
      </c>
      <c r="C2165" t="str">
        <v>25SDMAT1</v>
      </c>
      <c r="D2165" t="str">
        <v>200147980</v>
      </c>
      <c r="E2165" t="str">
        <v>200147980 / 5Y SVC RE SD 5K2001 COMPR GSM MATR 2HF1</v>
      </c>
      <c r="F2165" t="str">
        <v>10060933</v>
      </c>
      <c r="G2165" t="str">
        <v>GASKET;SWCI,150MM,CL600,316L/GR/316</v>
      </c>
      <c r="H2165" t="str">
        <v>(blank)</v>
      </c>
      <c r="I2165" s="27" t="str">
        <v>(blank)</v>
      </c>
      <c r="J2165" t="str">
        <v>(blank)</v>
      </c>
      <c r="K2165">
        <v>8</v>
      </c>
      <c r="L2165" t="str">
        <v>SOH @ KSF</v>
      </c>
      <c r="M2165" t="str">
        <v>ABA / From Inventory</v>
      </c>
    </row>
    <row r="2166" spans="1:13">
      <c r="A2166" t="str">
        <v>(blank)</v>
      </c>
      <c r="B2166" t="str">
        <v>ROTAT</v>
      </c>
      <c r="C2166" t="str">
        <v>25SDMAT1</v>
      </c>
      <c r="D2166" t="str">
        <v>200147980</v>
      </c>
      <c r="E2166" t="str">
        <v>200147980 / 5Y SVC RE SD 5K2001 COMPR GSM MATR 2HF1</v>
      </c>
      <c r="F2166" t="str">
        <v>10060918</v>
      </c>
      <c r="G2166" t="str">
        <v>GASKET;SWCI,40MM,CL300/600,316L/GR/316</v>
      </c>
      <c r="H2166" t="str">
        <v>(blank)</v>
      </c>
      <c r="I2166" s="27" t="str">
        <v>(blank)</v>
      </c>
      <c r="J2166" t="str">
        <v>(blank)</v>
      </c>
      <c r="K2166">
        <v>12</v>
      </c>
      <c r="L2166" t="str">
        <v>SOH @ KSF</v>
      </c>
      <c r="M2166" t="str">
        <v>ABA / From Inventory</v>
      </c>
    </row>
    <row r="2167" spans="1:13">
      <c r="A2167" t="str">
        <v>(blank)</v>
      </c>
      <c r="B2167" t="str">
        <v>ROTAT</v>
      </c>
      <c r="C2167" t="str">
        <v>25SDMAT1</v>
      </c>
      <c r="D2167" t="str">
        <v>200147980</v>
      </c>
      <c r="E2167" t="str">
        <v>200147980 / 5Y SVC RE SD 5K2001 COMPR GSM MATR 2HF1</v>
      </c>
      <c r="F2167" t="str">
        <v>10060917</v>
      </c>
      <c r="G2167" t="str">
        <v>GASKET SP-WD:RF,SWCI,25mm,CL300/600,SS31</v>
      </c>
      <c r="H2167" t="str">
        <v>(blank)</v>
      </c>
      <c r="I2167" s="27" t="str">
        <v>(blank)</v>
      </c>
      <c r="J2167" t="str">
        <v>(blank)</v>
      </c>
      <c r="K2167">
        <v>8</v>
      </c>
      <c r="L2167" t="str">
        <v>SOH @ KSF</v>
      </c>
      <c r="M2167" t="str">
        <v>ABA / From Inventory</v>
      </c>
    </row>
    <row r="2168" spans="1:13">
      <c r="A2168" t="str">
        <v>(blank)</v>
      </c>
      <c r="B2168" t="str">
        <v>ROTAT</v>
      </c>
      <c r="C2168" t="str">
        <v>25SDMAT1</v>
      </c>
      <c r="D2168" t="str">
        <v>200147980</v>
      </c>
      <c r="E2168" t="str">
        <v>200147980 / 5Y SVC RE SD 5K2001 COMPR GSM MATR 2HF1</v>
      </c>
      <c r="F2168" t="str">
        <v>10060904</v>
      </c>
      <c r="G2168" t="str">
        <v>GASKET;SWCI,250MM,CL300,316L/GR/316</v>
      </c>
      <c r="H2168" t="str">
        <v>(blank)</v>
      </c>
      <c r="I2168" s="27" t="str">
        <v>(blank)</v>
      </c>
      <c r="J2168" t="str">
        <v>(blank)</v>
      </c>
      <c r="K2168">
        <v>4</v>
      </c>
      <c r="L2168" t="str">
        <v>SOH @ PDC</v>
      </c>
      <c r="M2168" t="str">
        <v>ABA / 4500031475</v>
      </c>
    </row>
    <row r="2169" spans="1:13">
      <c r="A2169" t="str">
        <v>(blank)</v>
      </c>
      <c r="B2169" t="str">
        <v>ROTAT</v>
      </c>
      <c r="C2169" t="str">
        <v>25SDMAT1</v>
      </c>
      <c r="D2169" t="str">
        <v>200147980</v>
      </c>
      <c r="E2169" t="str">
        <v>200147980 / 5Y SVC RE SD 5K2001 COMPR GSM MATR 2HF1</v>
      </c>
      <c r="F2169" t="str">
        <v>10060889</v>
      </c>
      <c r="G2169" t="str">
        <v>GASKET;SWCI,200MM,CL150,316L/GR/316</v>
      </c>
      <c r="H2169" t="str">
        <v>(blank)</v>
      </c>
      <c r="I2169" s="27" t="str">
        <v>(blank)</v>
      </c>
      <c r="J2169" t="str">
        <v>(blank)</v>
      </c>
      <c r="K2169">
        <v>12</v>
      </c>
      <c r="L2169" t="str">
        <v>SOH @ PDC</v>
      </c>
      <c r="M2169" t="str">
        <v>ABA / From Inventory</v>
      </c>
    </row>
    <row r="2170" spans="1:13">
      <c r="A2170" t="str">
        <v>(blank)</v>
      </c>
      <c r="B2170" t="str">
        <v>ROTAT</v>
      </c>
      <c r="C2170" t="str">
        <v>25SDMAT1</v>
      </c>
      <c r="D2170" t="str">
        <v>200147980</v>
      </c>
      <c r="E2170" t="str">
        <v>200147980 / 5Y SVC RE SD 5K2001 COMPR GSM MATR 2HF1</v>
      </c>
      <c r="F2170" t="str">
        <v>10060885</v>
      </c>
      <c r="G2170" t="str">
        <v>GASKET;SWCI,50MM,CL150,316L/GR/316</v>
      </c>
      <c r="H2170" t="str">
        <v>(blank)</v>
      </c>
      <c r="I2170" s="27" t="str">
        <v>(blank)</v>
      </c>
      <c r="J2170" t="str">
        <v>(blank)</v>
      </c>
      <c r="K2170">
        <v>4</v>
      </c>
      <c r="L2170" t="str">
        <v>SOH @ PDC</v>
      </c>
      <c r="M2170" t="str">
        <v>ABA / From Inventory</v>
      </c>
    </row>
    <row r="2171" spans="1:13">
      <c r="A2171" t="str">
        <v>(blank)</v>
      </c>
      <c r="B2171" t="str">
        <v>ROTAT</v>
      </c>
      <c r="C2171" t="str">
        <v>25SDMAT1</v>
      </c>
      <c r="D2171" t="str">
        <v>200147980</v>
      </c>
      <c r="E2171" t="str">
        <v>200147980 / 5Y SVC RE SD 5K2001 COMPR GSM MATR 2HF1</v>
      </c>
      <c r="F2171" t="str">
        <v>10060449</v>
      </c>
      <c r="G2171" t="str">
        <v>GASKET;220MM,240MM,KLINGERSIL - C4500</v>
      </c>
      <c r="H2171" t="str">
        <v>(blank)</v>
      </c>
      <c r="I2171" s="27" t="str">
        <v>(blank)</v>
      </c>
      <c r="J2171" t="str">
        <v>(blank)</v>
      </c>
      <c r="K2171">
        <v>1</v>
      </c>
      <c r="L2171" t="str">
        <v>SOH @ KSF</v>
      </c>
      <c r="M2171" t="str">
        <v>ABA / From Inventory</v>
      </c>
    </row>
    <row r="2172" spans="1:13">
      <c r="A2172" t="str">
        <v>(blank)</v>
      </c>
      <c r="B2172" t="str">
        <v>ROTAT</v>
      </c>
      <c r="C2172" t="str">
        <v>25SDMAT1</v>
      </c>
      <c r="D2172" t="str">
        <v>200147980</v>
      </c>
      <c r="E2172" t="str">
        <v>200147980 / 5Y SVC RE SD 5K2001 COMPR GSM MATR 2HF1</v>
      </c>
      <c r="F2172" t="str">
        <v>10059944</v>
      </c>
      <c r="G2172" t="str">
        <v>SHEET;1200X1.5MM,RBR,BLK</v>
      </c>
      <c r="H2172" t="str">
        <v>(blank)</v>
      </c>
      <c r="I2172" s="27" t="str">
        <v>(blank)</v>
      </c>
      <c r="J2172" t="str">
        <v>(blank)</v>
      </c>
      <c r="K2172">
        <v>2</v>
      </c>
      <c r="L2172" t="str">
        <v>SOH @ PDC</v>
      </c>
      <c r="M2172" t="str">
        <v xml:space="preserve">Not Allocated / </v>
      </c>
    </row>
    <row r="2173" spans="1:13">
      <c r="A2173" t="str">
        <v>(blank)</v>
      </c>
      <c r="B2173" t="str">
        <v>ROTAT</v>
      </c>
      <c r="C2173" t="str">
        <v>25SDMAT1</v>
      </c>
      <c r="D2173" t="str">
        <v>200147980</v>
      </c>
      <c r="E2173" t="str">
        <v>200147980 / 5Y SVC RE SD 5K2001 COMPR GSM MATR 2HF1</v>
      </c>
      <c r="F2173" t="str">
        <v>10009265</v>
      </c>
      <c r="G2173" t="str">
        <v>SEALANT,PIGNONE MCL,HORIZ SPLIT LINE</v>
      </c>
      <c r="H2173" t="str">
        <v>(blank)</v>
      </c>
      <c r="I2173" s="27" t="str">
        <v>(blank)</v>
      </c>
      <c r="J2173" t="str">
        <v>(blank)</v>
      </c>
      <c r="K2173">
        <v>3</v>
      </c>
      <c r="L2173" t="str">
        <v>SOH @ KSF</v>
      </c>
      <c r="M2173" t="str">
        <v>ABA / From Inventory</v>
      </c>
    </row>
    <row r="2174" spans="1:13">
      <c r="A2174" t="str">
        <v>(blank)</v>
      </c>
      <c r="B2174" t="str">
        <v>ROTAT</v>
      </c>
      <c r="C2174" t="str">
        <v>25SDSTB5</v>
      </c>
      <c r="D2174" t="str">
        <v>100033564</v>
      </c>
      <c r="E2174" t="str">
        <v>100033564 / Replace Drive Coupling - 5P2001A</v>
      </c>
      <c r="F2174" t="str">
        <v>10455660</v>
      </c>
      <c r="G2174" t="str">
        <v>BOLT SET;JOHN CRANE 87117388</v>
      </c>
      <c r="H2174" t="str">
        <v>(blank)</v>
      </c>
      <c r="I2174" s="27" t="str">
        <v>(blank)</v>
      </c>
      <c r="J2174" t="str">
        <v>(blank)</v>
      </c>
      <c r="K2174">
        <v>1</v>
      </c>
      <c r="L2174" t="str">
        <v>SOH @ KSF</v>
      </c>
      <c r="M2174" t="str">
        <v>ABA / From Inventory</v>
      </c>
    </row>
    <row r="2175" spans="1:13">
      <c r="A2175" t="str">
        <v>(blank)</v>
      </c>
      <c r="B2175" t="str">
        <v>ROTAT</v>
      </c>
      <c r="C2175" t="str">
        <v>25SDSTB5</v>
      </c>
      <c r="D2175" t="str">
        <v>100033564</v>
      </c>
      <c r="E2175" t="str">
        <v>100033564 / Replace Drive Coupling - 5P2001A</v>
      </c>
      <c r="F2175" t="str">
        <v>10455662</v>
      </c>
      <c r="G2175" t="str">
        <v>BOLT SET;JOHN CRANE 87379229</v>
      </c>
      <c r="H2175" t="str">
        <v>(blank)</v>
      </c>
      <c r="I2175" s="27" t="str">
        <v>(blank)</v>
      </c>
      <c r="J2175" t="str">
        <v>(blank)</v>
      </c>
      <c r="K2175">
        <v>1</v>
      </c>
      <c r="L2175" t="str">
        <v>SOH @ KSF</v>
      </c>
      <c r="M2175" t="str">
        <v>ABA / From Inventory</v>
      </c>
    </row>
    <row r="2176" spans="1:13">
      <c r="A2176" t="str">
        <v>(blank)</v>
      </c>
      <c r="B2176" t="str">
        <v>ROTAT</v>
      </c>
      <c r="C2176" t="str">
        <v>25SDSTB5</v>
      </c>
      <c r="D2176" t="str">
        <v>100033564</v>
      </c>
      <c r="E2176" t="str">
        <v>100033564 / Replace Drive Coupling - 5P2001A</v>
      </c>
      <c r="F2176" t="str">
        <v>10596547</v>
      </c>
      <c r="G2176" t="str">
        <v>COUPLING,DRV;JOHN CRANE 91125859</v>
      </c>
      <c r="H2176" t="str">
        <v>4500031784</v>
      </c>
      <c r="I2176" s="27">
        <v>45646</v>
      </c>
      <c r="J2176" t="str">
        <v>(blank)</v>
      </c>
      <c r="K2176">
        <v>1</v>
      </c>
      <c r="L2176" t="str">
        <v>Before Staging Date</v>
      </c>
      <c r="M2176" t="str">
        <v>ABA / 4500031784</v>
      </c>
    </row>
    <row r="2177" spans="1:13">
      <c r="A2177" t="str">
        <v>(blank)</v>
      </c>
      <c r="B2177" t="str">
        <v>ROTAT</v>
      </c>
      <c r="C2177" t="str">
        <v>25SDSTB5</v>
      </c>
      <c r="D2177" t="str">
        <v>100033565</v>
      </c>
      <c r="E2177" t="str">
        <v>100033565 / Replace Drive Coupling - 5P2001B</v>
      </c>
      <c r="F2177" t="str">
        <v>10455660</v>
      </c>
      <c r="G2177" t="str">
        <v>BOLT SET;JOHN CRANE 87117388</v>
      </c>
      <c r="H2177" t="str">
        <v>(blank)</v>
      </c>
      <c r="I2177" s="27" t="str">
        <v>(blank)</v>
      </c>
      <c r="J2177" t="str">
        <v>(blank)</v>
      </c>
      <c r="K2177">
        <v>1</v>
      </c>
      <c r="L2177" t="str">
        <v>SOH @ KSF</v>
      </c>
      <c r="M2177" t="str">
        <v>ABA / From Inventory</v>
      </c>
    </row>
    <row r="2178" spans="1:13">
      <c r="A2178" t="str">
        <v>(blank)</v>
      </c>
      <c r="B2178" t="str">
        <v>ROTAT</v>
      </c>
      <c r="C2178" t="str">
        <v>25SDSTB5</v>
      </c>
      <c r="D2178" t="str">
        <v>100033565</v>
      </c>
      <c r="E2178" t="str">
        <v>100033565 / Replace Drive Coupling - 5P2001B</v>
      </c>
      <c r="F2178" t="str">
        <v>10455662</v>
      </c>
      <c r="G2178" t="str">
        <v>BOLT SET;JOHN CRANE 87379229</v>
      </c>
      <c r="H2178" t="str">
        <v>(blank)</v>
      </c>
      <c r="I2178" s="27" t="str">
        <v>(blank)</v>
      </c>
      <c r="J2178" t="str">
        <v>(blank)</v>
      </c>
      <c r="K2178">
        <v>1</v>
      </c>
      <c r="L2178" t="str">
        <v>SOH @ KSF</v>
      </c>
      <c r="M2178" t="str">
        <v>ABA / From Inventory</v>
      </c>
    </row>
    <row r="2179" spans="1:13">
      <c r="A2179" t="str">
        <v>(blank)</v>
      </c>
      <c r="B2179" t="str">
        <v>ROTAT</v>
      </c>
      <c r="C2179" t="str">
        <v>25SDSTB5</v>
      </c>
      <c r="D2179" t="str">
        <v>100033565</v>
      </c>
      <c r="E2179" t="str">
        <v>100033565 / Replace Drive Coupling - 5P2001B</v>
      </c>
      <c r="F2179" t="str">
        <v>10596547</v>
      </c>
      <c r="G2179" t="str">
        <v>COUPLING,DRV;JOHN CRANE 91125859</v>
      </c>
      <c r="H2179" t="str">
        <v>4500031784</v>
      </c>
      <c r="I2179" s="27">
        <v>45646</v>
      </c>
      <c r="J2179" t="str">
        <v>(blank)</v>
      </c>
      <c r="K2179">
        <v>1</v>
      </c>
      <c r="L2179" t="str">
        <v>Before Staging Date</v>
      </c>
      <c r="M2179" t="str">
        <v>ABA / 4500031784</v>
      </c>
    </row>
    <row r="2180" spans="1:13">
      <c r="A2180" t="str">
        <v>(blank)</v>
      </c>
      <c r="B2180" t="str">
        <v>ROTAT</v>
      </c>
      <c r="C2180" t="str">
        <v>25SDSTB5</v>
      </c>
      <c r="D2180" t="str">
        <v>100036025</v>
      </c>
      <c r="E2180" t="str">
        <v>100036025 / Replace Quick Connect Fitting - 520HYD72</v>
      </c>
      <c r="F2180" t="str">
        <v>10037479</v>
      </c>
      <c r="G2180" t="str">
        <v>COUPLING,HALF;M,BSP,PARKER SM5028FBS3</v>
      </c>
      <c r="H2180" t="str">
        <v>(blank)</v>
      </c>
      <c r="I2180" s="27" t="str">
        <v>(blank)</v>
      </c>
      <c r="J2180" t="str">
        <v>(blank)</v>
      </c>
      <c r="K2180">
        <v>1</v>
      </c>
      <c r="L2180" t="str">
        <v>SOH @ KSF</v>
      </c>
      <c r="M2180" t="str">
        <v>ABA / 4500033960</v>
      </c>
    </row>
    <row r="2181" spans="1:13">
      <c r="A2181" t="str">
        <v>(blank)</v>
      </c>
      <c r="B2181" t="str">
        <v>ROTAT</v>
      </c>
      <c r="C2181" t="str">
        <v>25SDSTB5</v>
      </c>
      <c r="D2181" t="str">
        <v>200088840</v>
      </c>
      <c r="E2181" t="str">
        <v>200088840 / 5Y P03 SD 5K2001 CRANKCASE RELIEF INSP</v>
      </c>
      <c r="F2181" t="str">
        <v>10061359</v>
      </c>
      <c r="G2181" t="str">
        <v>GASKET;CNAF,350 X 410 X 2MM,MIN FIB</v>
      </c>
      <c r="H2181" t="str">
        <v>(blank)</v>
      </c>
      <c r="I2181" s="27" t="str">
        <v>(blank)</v>
      </c>
      <c r="J2181" t="str">
        <v>(blank)</v>
      </c>
      <c r="K2181">
        <v>1</v>
      </c>
      <c r="L2181" t="str">
        <v>SOH @ KSF</v>
      </c>
      <c r="M2181" t="str">
        <v>ABA / From Inventory</v>
      </c>
    </row>
    <row r="2182" spans="1:13">
      <c r="A2182" t="str">
        <v>(blank)</v>
      </c>
      <c r="B2182" t="str">
        <v>ROTAT</v>
      </c>
      <c r="C2182" t="str">
        <v>25SDSTB5</v>
      </c>
      <c r="D2182" t="str">
        <v>200088840</v>
      </c>
      <c r="E2182" t="str">
        <v>200088840 / 5Y P03 SD 5K2001 CRANKCASE RELIEF INSP</v>
      </c>
      <c r="F2182" t="str">
        <v>10293547</v>
      </c>
      <c r="G2182" t="str">
        <v>O-RING;NTRL,5.7MM,314.5MMID,70,N7G315</v>
      </c>
      <c r="H2182" t="str">
        <v>(blank)</v>
      </c>
      <c r="I2182" s="27" t="str">
        <v>(blank)</v>
      </c>
      <c r="J2182" t="str">
        <v>(blank)</v>
      </c>
      <c r="K2182">
        <v>1</v>
      </c>
      <c r="L2182" t="str">
        <v>SOH @ KSF</v>
      </c>
      <c r="M2182" t="str">
        <v>ABA / From Inventory</v>
      </c>
    </row>
    <row r="2183" spans="1:13">
      <c r="A2183" t="str">
        <v>(blank)</v>
      </c>
      <c r="B2183" t="str">
        <v>ROTAT</v>
      </c>
      <c r="C2183" t="str">
        <v>25SDSTB5</v>
      </c>
      <c r="D2183" t="str">
        <v>200146423</v>
      </c>
      <c r="E2183" t="str">
        <v>200146423 / 1Y SVC 5KM2001 HV MOTOR OIL REPLACEMENT</v>
      </c>
      <c r="F2183" t="str">
        <v>10295185</v>
      </c>
      <c r="G2183" t="str">
        <v>OIL,LUB;TURBO,SHELL T46,20L,300011701</v>
      </c>
      <c r="H2183" t="str">
        <v>(blank)</v>
      </c>
      <c r="I2183" s="27" t="str">
        <v>(blank)</v>
      </c>
      <c r="J2183" t="str">
        <v>(blank)</v>
      </c>
      <c r="K2183">
        <v>2</v>
      </c>
      <c r="L2183" t="str">
        <v>SOH @ KSF</v>
      </c>
      <c r="M2183" t="str">
        <v>ABA / 4500033587</v>
      </c>
    </row>
    <row r="2184" spans="1:13">
      <c r="A2184" t="str">
        <v>(blank)</v>
      </c>
      <c r="B2184" t="str">
        <v>ROTAT</v>
      </c>
      <c r="C2184" t="str">
        <v>25SDSTB5</v>
      </c>
      <c r="D2184" t="str">
        <v>200146436</v>
      </c>
      <c r="E2184" t="str">
        <v>200146436 / 1Y Cond Prod Pump Service - 5P2002B</v>
      </c>
      <c r="F2184" t="str">
        <v>10009625</v>
      </c>
      <c r="G2184" t="str">
        <v>GASKET;C4430,THOMASSEN 2137152800</v>
      </c>
      <c r="H2184" t="str">
        <v>4500031464</v>
      </c>
      <c r="I2184" s="27">
        <v>45600</v>
      </c>
      <c r="J2184" t="str">
        <v>(blank)</v>
      </c>
      <c r="K2184">
        <v>4</v>
      </c>
      <c r="L2184" t="str">
        <v>Before Staging Date</v>
      </c>
      <c r="M2184" t="str">
        <v>ABA / From Inventory</v>
      </c>
    </row>
    <row r="2185" spans="1:13">
      <c r="A2185" t="str">
        <v>(blank)</v>
      </c>
      <c r="B2185" t="str">
        <v>ROTAT</v>
      </c>
      <c r="C2185" t="str">
        <v>25SDSTB5</v>
      </c>
      <c r="D2185" t="str">
        <v>200146436</v>
      </c>
      <c r="E2185" t="str">
        <v>200146436 / 1Y Cond Prod Pump Service - 5P2002B</v>
      </c>
      <c r="F2185" t="str">
        <v>10060263</v>
      </c>
      <c r="G2185" t="str">
        <v>GASKET,CNAF,35.5 X 48 X 1.5MM</v>
      </c>
      <c r="H2185" t="str">
        <v>4500028962</v>
      </c>
      <c r="I2185" s="27">
        <v>45573</v>
      </c>
      <c r="J2185" t="str">
        <v>(blank)</v>
      </c>
      <c r="K2185">
        <v>4</v>
      </c>
      <c r="L2185" t="str">
        <v>Before Staging Date</v>
      </c>
      <c r="M2185" t="str">
        <v>ABA / 4500033398</v>
      </c>
    </row>
    <row r="2186" spans="1:13">
      <c r="A2186" t="str">
        <v>(blank)</v>
      </c>
      <c r="B2186" t="str">
        <v>ROTAT</v>
      </c>
      <c r="C2186" t="str">
        <v>25SDSTB5</v>
      </c>
      <c r="D2186" t="str">
        <v>200146436</v>
      </c>
      <c r="E2186" t="str">
        <v>200146436 / 1Y Cond Prod Pump Service - 5P2002B</v>
      </c>
      <c r="F2186" t="str">
        <v>10462535</v>
      </c>
      <c r="G2186" t="str">
        <v>GREASE,GP;SHELL,GADUS S2 V220 2,450G</v>
      </c>
      <c r="H2186" t="str">
        <v>(blank)</v>
      </c>
      <c r="I2186" s="27" t="str">
        <v>(blank)</v>
      </c>
      <c r="J2186" t="str">
        <v>(blank)</v>
      </c>
      <c r="K2186">
        <v>2</v>
      </c>
      <c r="L2186" t="str">
        <v>SOH @ KSF</v>
      </c>
      <c r="M2186" t="str">
        <v>ABA / From Inventory</v>
      </c>
    </row>
    <row r="2187" spans="1:13">
      <c r="A2187" t="str">
        <v>(blank)</v>
      </c>
      <c r="B2187" t="str">
        <v>ROTAT</v>
      </c>
      <c r="C2187" t="str">
        <v>25SDSTB5</v>
      </c>
      <c r="D2187" t="str">
        <v>200146436</v>
      </c>
      <c r="E2187" t="str">
        <v>200146436 / 1Y Cond Prod Pump Service - 5P2002B</v>
      </c>
      <c r="F2187" t="str">
        <v>10060904</v>
      </c>
      <c r="G2187" t="str">
        <v>GASKET;SWCI,250MM,CL300,316L/GR/316</v>
      </c>
      <c r="H2187" t="str">
        <v>(blank)</v>
      </c>
      <c r="I2187" s="27" t="str">
        <v>(blank)</v>
      </c>
      <c r="J2187" t="str">
        <v>(blank)</v>
      </c>
      <c r="K2187">
        <v>1</v>
      </c>
      <c r="L2187" t="str">
        <v>SOH @ PDC</v>
      </c>
      <c r="M2187" t="str">
        <v>ABA / From Inventory</v>
      </c>
    </row>
    <row r="2188" spans="1:13">
      <c r="A2188" t="str">
        <v>(blank)</v>
      </c>
      <c r="B2188" t="str">
        <v>ROTAT</v>
      </c>
      <c r="C2188" t="str">
        <v>25SDSTB5</v>
      </c>
      <c r="D2188" t="str">
        <v>200146437</v>
      </c>
      <c r="E2188" t="str">
        <v>200146437 / 1Y Cond Prod Pump Service - 5P2002A</v>
      </c>
      <c r="F2188" t="str">
        <v>10009625</v>
      </c>
      <c r="G2188" t="str">
        <v>GASKET;C4430,THOMASSEN 2137152800</v>
      </c>
      <c r="H2188" t="str">
        <v>4500031464</v>
      </c>
      <c r="I2188" s="27">
        <v>45600</v>
      </c>
      <c r="J2188" t="str">
        <v>(blank)</v>
      </c>
      <c r="K2188">
        <v>4</v>
      </c>
      <c r="L2188" t="str">
        <v>Before Staging Date</v>
      </c>
      <c r="M2188" t="str">
        <v>ABA / From Inventory</v>
      </c>
    </row>
    <row r="2189" spans="1:13">
      <c r="A2189" t="str">
        <v>(blank)</v>
      </c>
      <c r="B2189" t="str">
        <v>ROTAT</v>
      </c>
      <c r="C2189" t="str">
        <v>25SDSTB5</v>
      </c>
      <c r="D2189" t="str">
        <v>200146437</v>
      </c>
      <c r="E2189" t="str">
        <v>200146437 / 1Y Cond Prod Pump Service - 5P2002A</v>
      </c>
      <c r="F2189" t="str">
        <v>10060263</v>
      </c>
      <c r="G2189" t="str">
        <v>GASKET,CNAF,35.5 X 48 X 1.5MM</v>
      </c>
      <c r="H2189" t="str">
        <v>4500028962</v>
      </c>
      <c r="I2189" s="27">
        <v>45573</v>
      </c>
      <c r="J2189" t="str">
        <v>(blank)</v>
      </c>
      <c r="K2189">
        <v>4</v>
      </c>
      <c r="L2189" t="str">
        <v>Before Staging Date</v>
      </c>
      <c r="M2189" t="str">
        <v>ABA / 4500033398</v>
      </c>
    </row>
    <row r="2190" spans="1:13">
      <c r="A2190" t="str">
        <v>(blank)</v>
      </c>
      <c r="B2190" t="str">
        <v>ROTAT</v>
      </c>
      <c r="C2190" t="str">
        <v>25SDSTB5</v>
      </c>
      <c r="D2190" t="str">
        <v>200146437</v>
      </c>
      <c r="E2190" t="str">
        <v>200146437 / 1Y Cond Prod Pump Service - 5P2002A</v>
      </c>
      <c r="F2190" t="str">
        <v>10462535</v>
      </c>
      <c r="G2190" t="str">
        <v>GREASE,GP;SHELL,GADUS S2 V220 2,450G</v>
      </c>
      <c r="H2190" t="str">
        <v>(blank)</v>
      </c>
      <c r="I2190" s="27" t="str">
        <v>(blank)</v>
      </c>
      <c r="J2190" t="str">
        <v>(blank)</v>
      </c>
      <c r="K2190">
        <v>2</v>
      </c>
      <c r="L2190" t="str">
        <v>SOH @ KSF</v>
      </c>
      <c r="M2190" t="str">
        <v>ABA / From Inventory</v>
      </c>
    </row>
    <row r="2191" spans="1:13">
      <c r="A2191" t="str">
        <v>(blank)</v>
      </c>
      <c r="B2191" t="str">
        <v>ROTAT</v>
      </c>
      <c r="C2191" t="str">
        <v>25SDSTB5</v>
      </c>
      <c r="D2191" t="str">
        <v>200146437</v>
      </c>
      <c r="E2191" t="str">
        <v>200146437 / 1Y Cond Prod Pump Service - 5P2002A</v>
      </c>
      <c r="F2191" t="str">
        <v>10060904</v>
      </c>
      <c r="G2191" t="str">
        <v>GASKET;SWCI,250MM,CL300,316L/GR/316</v>
      </c>
      <c r="H2191" t="str">
        <v>(blank)</v>
      </c>
      <c r="I2191" s="27" t="str">
        <v>(blank)</v>
      </c>
      <c r="J2191" t="str">
        <v>(blank)</v>
      </c>
      <c r="K2191">
        <v>1</v>
      </c>
      <c r="L2191" t="str">
        <v>SOH @ PDC</v>
      </c>
      <c r="M2191" t="str">
        <v>ABA / From Inventory</v>
      </c>
    </row>
    <row r="2192" spans="1:13">
      <c r="A2192" t="str">
        <v>(blank)</v>
      </c>
      <c r="B2192" t="str">
        <v>ROTAT</v>
      </c>
      <c r="C2192" t="str">
        <v>25SDSTB5</v>
      </c>
      <c r="D2192" t="str">
        <v>200146438</v>
      </c>
      <c r="E2192" t="str">
        <v>200146438 / 1Y Cond Heater Pump Service - 5P2001A</v>
      </c>
      <c r="F2192" t="str">
        <v>10009625</v>
      </c>
      <c r="G2192" t="str">
        <v>GASKET;C4430,THOMASSEN 2137152800</v>
      </c>
      <c r="H2192" t="str">
        <v>(blank)</v>
      </c>
      <c r="I2192" s="27" t="str">
        <v>(blank)</v>
      </c>
      <c r="J2192" t="str">
        <v>(blank)</v>
      </c>
      <c r="K2192">
        <v>8</v>
      </c>
      <c r="L2192" t="str">
        <v>SOH @ KSF</v>
      </c>
      <c r="M2192" t="str">
        <v>ABA / From Inventory</v>
      </c>
    </row>
    <row r="2193" spans="1:13">
      <c r="A2193" t="str">
        <v>(blank)</v>
      </c>
      <c r="B2193" t="str">
        <v>ROTAT</v>
      </c>
      <c r="C2193" t="str">
        <v>25SDSTB5</v>
      </c>
      <c r="D2193" t="str">
        <v>200146438</v>
      </c>
      <c r="E2193" t="str">
        <v>200146438 / 1Y Cond Heater Pump Service - 5P2001A</v>
      </c>
      <c r="F2193" t="str">
        <v>10060263</v>
      </c>
      <c r="G2193" t="str">
        <v>GASKET,CNAF,35.5 X 48 X 1.5MM</v>
      </c>
      <c r="H2193" t="str">
        <v>4500028962</v>
      </c>
      <c r="I2193" s="27">
        <v>45573</v>
      </c>
      <c r="J2193" t="str">
        <v>(blank)</v>
      </c>
      <c r="K2193">
        <v>4</v>
      </c>
      <c r="L2193" t="str">
        <v>Before Staging Date</v>
      </c>
      <c r="M2193" t="str">
        <v>ABA / 4500033398</v>
      </c>
    </row>
    <row r="2194" spans="1:13">
      <c r="A2194" t="str">
        <v>(blank)</v>
      </c>
      <c r="B2194" t="str">
        <v>ROTAT</v>
      </c>
      <c r="C2194" t="str">
        <v>25SDSTB5</v>
      </c>
      <c r="D2194" t="str">
        <v>200146438</v>
      </c>
      <c r="E2194" t="str">
        <v>200146438 / 1Y Cond Heater Pump Service - 5P2001A</v>
      </c>
      <c r="F2194" t="str">
        <v>10462535</v>
      </c>
      <c r="G2194" t="str">
        <v>GREASE,GP;SHELL,GADUS S2 V220 2,450G</v>
      </c>
      <c r="H2194" t="str">
        <v>(blank)</v>
      </c>
      <c r="I2194" s="27" t="str">
        <v>(blank)</v>
      </c>
      <c r="J2194" t="str">
        <v>(blank)</v>
      </c>
      <c r="K2194">
        <v>2</v>
      </c>
      <c r="L2194" t="str">
        <v>SOH @ KSF</v>
      </c>
      <c r="M2194" t="str">
        <v>ABA / From Inventory</v>
      </c>
    </row>
    <row r="2195" spans="1:13">
      <c r="A2195" t="str">
        <v>(blank)</v>
      </c>
      <c r="B2195" t="str">
        <v>ROTAT</v>
      </c>
      <c r="C2195" t="str">
        <v>25SDSTB5</v>
      </c>
      <c r="D2195" t="str">
        <v>200146438</v>
      </c>
      <c r="E2195" t="str">
        <v>200146438 / 1Y Cond Heater Pump Service - 5P2001A</v>
      </c>
      <c r="F2195" t="str">
        <v>10060905</v>
      </c>
      <c r="G2195" t="str">
        <v>GASKET;SWCI,300MM,CL300,316L/GR/316</v>
      </c>
      <c r="H2195" t="str">
        <v>(blank)</v>
      </c>
      <c r="I2195" s="27" t="str">
        <v>(blank)</v>
      </c>
      <c r="J2195" t="str">
        <v>(blank)</v>
      </c>
      <c r="K2195">
        <v>1</v>
      </c>
      <c r="L2195" t="str">
        <v>SOH @ PDC</v>
      </c>
      <c r="M2195" t="str">
        <v>ABA / 4500035355</v>
      </c>
    </row>
    <row r="2196" spans="1:13">
      <c r="A2196" t="str">
        <v>(blank)</v>
      </c>
      <c r="B2196" t="str">
        <v>ROTAT</v>
      </c>
      <c r="C2196" t="str">
        <v>25SDSTB5</v>
      </c>
      <c r="D2196" t="str">
        <v>200146439</v>
      </c>
      <c r="E2196" t="str">
        <v>200146439 / 1Y Cond Heater Pump Service - 5P2001B</v>
      </c>
      <c r="F2196" t="str">
        <v>10009625</v>
      </c>
      <c r="G2196" t="str">
        <v>GASKET;C4430,THOMASSEN 2137152800</v>
      </c>
      <c r="H2196" t="str">
        <v>(blank)</v>
      </c>
      <c r="I2196" s="27" t="str">
        <v>(blank)</v>
      </c>
      <c r="J2196" t="str">
        <v>(blank)</v>
      </c>
      <c r="K2196">
        <v>8</v>
      </c>
      <c r="L2196" t="str">
        <v>SOH @ KSF</v>
      </c>
      <c r="M2196" t="str">
        <v>ABA / From Inventory</v>
      </c>
    </row>
    <row r="2197" spans="1:13">
      <c r="A2197" t="str">
        <v>(blank)</v>
      </c>
      <c r="B2197" t="str">
        <v>ROTAT</v>
      </c>
      <c r="C2197" t="str">
        <v>25SDSTB5</v>
      </c>
      <c r="D2197" t="str">
        <v>200146439</v>
      </c>
      <c r="E2197" t="str">
        <v>200146439 / 1Y Cond Heater Pump Service - 5P2001B</v>
      </c>
      <c r="F2197" t="str">
        <v>10060263</v>
      </c>
      <c r="G2197" t="str">
        <v>GASKET,CNAF,35.5 X 48 X 1.5MM</v>
      </c>
      <c r="H2197" t="str">
        <v>4500029542</v>
      </c>
      <c r="I2197" s="27">
        <v>45573</v>
      </c>
      <c r="J2197" t="str">
        <v>(blank)</v>
      </c>
      <c r="K2197">
        <v>4</v>
      </c>
      <c r="L2197" t="str">
        <v>Before Staging Date</v>
      </c>
      <c r="M2197" t="str">
        <v>ABA / 4500033398</v>
      </c>
    </row>
    <row r="2198" spans="1:13">
      <c r="A2198" t="str">
        <v>(blank)</v>
      </c>
      <c r="B2198" t="str">
        <v>ROTAT</v>
      </c>
      <c r="C2198" t="str">
        <v>25SDSTB5</v>
      </c>
      <c r="D2198" t="str">
        <v>200146439</v>
      </c>
      <c r="E2198" t="str">
        <v>200146439 / 1Y Cond Heater Pump Service - 5P2001B</v>
      </c>
      <c r="F2198" t="str">
        <v>10462535</v>
      </c>
      <c r="G2198" t="str">
        <v>GREASE,GP;SHELL,GADUS S2 V220 2,450G</v>
      </c>
      <c r="H2198" t="str">
        <v>(blank)</v>
      </c>
      <c r="I2198" s="27" t="str">
        <v>(blank)</v>
      </c>
      <c r="J2198" t="str">
        <v>(blank)</v>
      </c>
      <c r="K2198">
        <v>2</v>
      </c>
      <c r="L2198" t="str">
        <v>SOH @ KSF</v>
      </c>
      <c r="M2198" t="str">
        <v>ABA / From Inventory</v>
      </c>
    </row>
    <row r="2199" spans="1:13">
      <c r="A2199" t="str">
        <v>(blank)</v>
      </c>
      <c r="B2199" t="str">
        <v>ROTAT</v>
      </c>
      <c r="C2199" t="str">
        <v>25SDSTB5</v>
      </c>
      <c r="D2199" t="str">
        <v>200146439</v>
      </c>
      <c r="E2199" t="str">
        <v>200146439 / 1Y Cond Heater Pump Service - 5P2001B</v>
      </c>
      <c r="F2199" t="str">
        <v>10060905</v>
      </c>
      <c r="G2199" t="str">
        <v>GASKET;SWCI,300MM,CL300,316L/GR/316</v>
      </c>
      <c r="H2199" t="str">
        <v>4500031475</v>
      </c>
      <c r="I2199" s="27">
        <v>45625</v>
      </c>
      <c r="J2199" t="str">
        <v>(blank)</v>
      </c>
      <c r="K2199">
        <v>1</v>
      </c>
      <c r="L2199" t="str">
        <v>Before Staging Date</v>
      </c>
      <c r="M2199" t="str">
        <v xml:space="preserve">Not Allocated / </v>
      </c>
    </row>
    <row r="2200" spans="1:13">
      <c r="A2200" t="str">
        <v>(blank)</v>
      </c>
      <c r="B2200" t="str">
        <v>ROTAT</v>
      </c>
      <c r="C2200" t="str">
        <v>25SDSTB5</v>
      </c>
      <c r="D2200" t="str">
        <v>600001678</v>
      </c>
      <c r="E2200" t="str">
        <v>600001678 / 5K2001 Suction Drain Drum MOC-81997</v>
      </c>
      <c r="F2200" t="str">
        <v>10310267</v>
      </c>
      <c r="G2200" t="str">
        <v>VALVE,GATE,50MM,CL300,RF,LTCS,L3GE</v>
      </c>
      <c r="H2200" t="str">
        <v>(blank)</v>
      </c>
      <c r="I2200" s="27" t="str">
        <v>(blank)</v>
      </c>
      <c r="J2200" t="str">
        <v>(blank)</v>
      </c>
      <c r="K2200">
        <v>1</v>
      </c>
      <c r="L2200" t="str">
        <v>SOH @ KSF</v>
      </c>
      <c r="M2200" t="str">
        <v>ABA / From Inventory</v>
      </c>
    </row>
    <row r="2201" spans="1:13">
      <c r="A2201" t="str">
        <v>(blank)</v>
      </c>
      <c r="B2201" t="str">
        <v>ROTAT</v>
      </c>
      <c r="C2201" t="str">
        <v>25SDSTB5</v>
      </c>
      <c r="D2201" t="str">
        <v>600001678</v>
      </c>
      <c r="E2201" t="str">
        <v>600001678 / 5K2001 Suction Drain Drum MOC-81997</v>
      </c>
      <c r="F2201" t="str">
        <v>10262346</v>
      </c>
      <c r="G2201" t="str">
        <v>VALVE,CHK;50MM,CL300,RF,LTCS,L3C2PNX</v>
      </c>
      <c r="H2201" t="str">
        <v>(blank)</v>
      </c>
      <c r="I2201" s="27" t="str">
        <v>(blank)</v>
      </c>
      <c r="J2201" t="str">
        <v>(blank)</v>
      </c>
      <c r="K2201">
        <v>1</v>
      </c>
      <c r="L2201" t="str">
        <v>SOH @ KSF</v>
      </c>
      <c r="M2201" t="str">
        <v>ABA / From Inventory</v>
      </c>
    </row>
    <row r="2202" spans="1:13">
      <c r="A2202" t="str">
        <v>(blank)</v>
      </c>
      <c r="B2202" t="str">
        <v>ROTAT</v>
      </c>
      <c r="C2202" t="str">
        <v>25SDSTB5</v>
      </c>
      <c r="D2202" t="str">
        <v>600001678</v>
      </c>
      <c r="E2202" t="str">
        <v>600001678 / 5K2001 Suction Drain Drum MOC-81997</v>
      </c>
      <c r="F2202" t="str">
        <v>10484516</v>
      </c>
      <c r="G2202" t="str">
        <v>VALVE GATE</v>
      </c>
      <c r="H2202" t="str">
        <v>(blank)</v>
      </c>
      <c r="I2202" s="27" t="str">
        <v>(blank)</v>
      </c>
      <c r="J2202" t="str">
        <v>(blank)</v>
      </c>
      <c r="K2202">
        <v>1</v>
      </c>
      <c r="L2202" t="str">
        <v>Procurement Action</v>
      </c>
      <c r="M2202" t="e">
        <v>#N/A</v>
      </c>
    </row>
    <row r="2203" spans="1:13">
      <c r="A2203" t="str">
        <v>(blank)</v>
      </c>
      <c r="B2203" t="str">
        <v>ROTAT</v>
      </c>
      <c r="C2203" t="str">
        <v>25SDSTB5</v>
      </c>
      <c r="D2203" t="str">
        <v>600001363</v>
      </c>
      <c r="E2203" t="str">
        <v>600001363 / MOC-77357 5K2001 Install Aux LO Pump</v>
      </c>
      <c r="F2203" t="str">
        <v>70016164</v>
      </c>
      <c r="G2203" t="str">
        <v>MNS3 8EModule,7.5kW,based L4000DE1500001</v>
      </c>
      <c r="H2203" t="str">
        <v>4500037202</v>
      </c>
      <c r="I2203" s="27">
        <v>45800</v>
      </c>
      <c r="J2203" t="str">
        <v>(blank)</v>
      </c>
      <c r="K2203">
        <v>2</v>
      </c>
      <c r="L2203" t="str">
        <v>During Turnaround</v>
      </c>
      <c r="M2203" t="e">
        <v>#N/A</v>
      </c>
    </row>
    <row r="2204" spans="1:13">
      <c r="A2204" t="str">
        <v>(blank)</v>
      </c>
      <c r="B2204" t="str">
        <v>ROTAT</v>
      </c>
      <c r="C2204" t="str">
        <v>25SDSTB5</v>
      </c>
      <c r="D2204" t="str">
        <v>600001363</v>
      </c>
      <c r="E2204" t="str">
        <v>600001363 / MOC-77357 5K2001 Install Aux LO Pump</v>
      </c>
      <c r="F2204" t="str">
        <v>70016165</v>
      </c>
      <c r="G2204" t="str">
        <v>MNS3 8EModule,2.2kW,based L4000DE1500001</v>
      </c>
      <c r="H2204" t="str">
        <v>4500037202</v>
      </c>
      <c r="I2204" s="27">
        <v>45800</v>
      </c>
      <c r="J2204" t="str">
        <v>(blank)</v>
      </c>
      <c r="K2204">
        <v>1</v>
      </c>
      <c r="L2204" t="str">
        <v>During Turnaround</v>
      </c>
      <c r="M2204" t="e">
        <v>#N/A</v>
      </c>
    </row>
    <row r="2205" spans="1:13">
      <c r="A2205" t="str">
        <v>(blank)</v>
      </c>
      <c r="B2205" t="str">
        <v>ROTAT</v>
      </c>
      <c r="C2205" t="str">
        <v>25SDSTB5</v>
      </c>
      <c r="D2205" t="str">
        <v>600001363</v>
      </c>
      <c r="E2205" t="str">
        <v>600001363 / MOC-77357 5K2001 Install Aux LO Pump</v>
      </c>
      <c r="F2205" t="str">
        <v>70016152</v>
      </c>
      <c r="G2205" t="str">
        <v>MNS3 8E Module,7.5kW,module modification</v>
      </c>
      <c r="H2205" t="str">
        <v>4500037202</v>
      </c>
      <c r="I2205" s="27">
        <v>45688</v>
      </c>
      <c r="J2205" t="str">
        <v>(blank)</v>
      </c>
      <c r="K2205">
        <v>1</v>
      </c>
      <c r="L2205" t="str">
        <v>Before Staging Date</v>
      </c>
      <c r="M2205" t="e">
        <v>#N/A</v>
      </c>
    </row>
    <row r="2206" spans="1:13">
      <c r="A2206" t="str">
        <v>(blank)</v>
      </c>
      <c r="B2206" t="str">
        <v>ROTAT</v>
      </c>
      <c r="C2206" t="str">
        <v>25SDHSR</v>
      </c>
      <c r="D2206" t="str">
        <v>200082229</v>
      </c>
      <c r="E2206" t="str">
        <v>200082229 / 8Y SERIAL 192-343 HSR (HOT SECT REP) SV</v>
      </c>
      <c r="F2206">
        <v>0</v>
      </c>
      <c r="G2206" t="str">
        <v>(blank)</v>
      </c>
      <c r="H2206" t="str">
        <v>(blank)</v>
      </c>
      <c r="I2206" s="27" t="str">
        <v>(blank)</v>
      </c>
      <c r="J2206" t="str">
        <v>(blank)</v>
      </c>
      <c r="K2206">
        <v>6</v>
      </c>
      <c r="L2206" t="str">
        <v>Cutover Material</v>
      </c>
      <c r="M2206" t="e">
        <v>#N/A</v>
      </c>
    </row>
    <row r="2207" spans="1:13">
      <c r="A2207" t="str">
        <v>(blank)</v>
      </c>
      <c r="B2207" t="str">
        <v>ROTAT</v>
      </c>
      <c r="C2207" t="str">
        <v>25SDHSR</v>
      </c>
      <c r="D2207" t="str">
        <v>200082229</v>
      </c>
      <c r="E2207" t="str">
        <v>200082229 / 8Y SERIAL 192-343 HSR (HOT SECT REP) SV</v>
      </c>
      <c r="F2207">
        <v>0</v>
      </c>
      <c r="G2207" t="str">
        <v>(blank)</v>
      </c>
      <c r="H2207" t="str">
        <v>(blank)</v>
      </c>
      <c r="I2207" s="27" t="str">
        <v>(blank)</v>
      </c>
      <c r="J2207" t="str">
        <v>(blank)</v>
      </c>
      <c r="K2207">
        <v>3</v>
      </c>
      <c r="L2207" t="str">
        <v>Cutover Material</v>
      </c>
      <c r="M2207" t="e">
        <v>#N/A</v>
      </c>
    </row>
    <row r="2208" spans="1:13">
      <c r="A2208" t="str">
        <v>(blank)</v>
      </c>
      <c r="B2208" t="str">
        <v>ROTAT</v>
      </c>
      <c r="C2208" t="str">
        <v>25SDHSR</v>
      </c>
      <c r="D2208" t="str">
        <v>200082229</v>
      </c>
      <c r="E2208" t="str">
        <v>200082229 / 8Y SERIAL 192-343 HSR (HOT SECT REP) SV</v>
      </c>
      <c r="F2208" t="str">
        <v>10255427</v>
      </c>
      <c r="G2208" t="str">
        <v>O-RING;0.924" ID,GE M832481912</v>
      </c>
      <c r="H2208" t="str">
        <v>(blank)</v>
      </c>
      <c r="I2208" s="27" t="str">
        <v>(blank)</v>
      </c>
      <c r="J2208" t="str">
        <v>P07-WAREHOUSE</v>
      </c>
      <c r="K2208">
        <v>3</v>
      </c>
      <c r="L2208" t="str">
        <v>Material Consumed</v>
      </c>
      <c r="M2208" t="e">
        <v>#N/A</v>
      </c>
    </row>
    <row r="2209" spans="1:13">
      <c r="A2209" t="str">
        <v>(blank)</v>
      </c>
      <c r="B2209" t="str">
        <v>ROTAT</v>
      </c>
      <c r="C2209" t="str">
        <v>25SDHSR</v>
      </c>
      <c r="D2209" t="str">
        <v>200082229</v>
      </c>
      <c r="E2209" t="str">
        <v>200082229 / 8Y SERIAL 192-343 HSR (HOT SECT REP) SV</v>
      </c>
      <c r="F2209" t="str">
        <v>10255425</v>
      </c>
      <c r="G2209" t="str">
        <v>PACKING,PF;GE M832481905</v>
      </c>
      <c r="H2209" t="str">
        <v>(blank)</v>
      </c>
      <c r="I2209" s="27" t="str">
        <v>(blank)</v>
      </c>
      <c r="J2209" t="str">
        <v>P07-WAREHOUSE</v>
      </c>
      <c r="K2209">
        <v>6</v>
      </c>
      <c r="L2209" t="str">
        <v>Material Consumed</v>
      </c>
      <c r="M2209" t="e">
        <v>#N/A</v>
      </c>
    </row>
    <row r="2210" spans="1:13">
      <c r="A2210" t="str">
        <v>(blank)</v>
      </c>
      <c r="B2210" t="str">
        <v>ROTAT</v>
      </c>
      <c r="C2210" t="str">
        <v>25SDHSR</v>
      </c>
      <c r="D2210" t="str">
        <v>200082229</v>
      </c>
      <c r="E2210" t="str">
        <v>200082229 / 8Y SERIAL 192-343 HSR (HOT SECT REP) SV</v>
      </c>
      <c r="F2210" t="str">
        <v>10290778</v>
      </c>
      <c r="G2210" t="str">
        <v>O-RING;0.087X0.644",VIT,NP ISM101344139</v>
      </c>
      <c r="H2210" t="str">
        <v>(blank)</v>
      </c>
      <c r="I2210" s="27" t="str">
        <v>(blank)</v>
      </c>
      <c r="J2210" t="str">
        <v>P07-WAREHOUSE</v>
      </c>
      <c r="K2210">
        <v>3</v>
      </c>
      <c r="L2210" t="str">
        <v>Material Consumed</v>
      </c>
      <c r="M2210" t="e">
        <v>#N/A</v>
      </c>
    </row>
    <row r="2211" spans="1:13">
      <c r="A2211" t="str">
        <v>(blank)</v>
      </c>
      <c r="B2211" t="str">
        <v>ROTAT</v>
      </c>
      <c r="C2211" t="str">
        <v>25SDHSR</v>
      </c>
      <c r="D2211" t="str">
        <v>200082229</v>
      </c>
      <c r="E2211" t="str">
        <v>200082229 / 8Y SERIAL 192-343 HSR (HOT SECT REP) SV</v>
      </c>
      <c r="F2211">
        <v>0</v>
      </c>
      <c r="G2211" t="str">
        <v>(blank)</v>
      </c>
      <c r="H2211" t="str">
        <v>(blank)</v>
      </c>
      <c r="I2211" s="27" t="str">
        <v>(blank)</v>
      </c>
      <c r="J2211" t="str">
        <v>(blank)</v>
      </c>
      <c r="K2211">
        <v>3</v>
      </c>
      <c r="L2211" t="str">
        <v>Cutover Material</v>
      </c>
      <c r="M2211" t="e">
        <v>#N/A</v>
      </c>
    </row>
    <row r="2212" spans="1:13">
      <c r="A2212" t="str">
        <v>(blank)</v>
      </c>
      <c r="B2212" t="str">
        <v>ROTAT</v>
      </c>
      <c r="C2212" t="str">
        <v>25SDHSR</v>
      </c>
      <c r="D2212" t="str">
        <v>200082229</v>
      </c>
      <c r="E2212" t="str">
        <v>200082229 / 8Y SERIAL 192-343 HSR (HOT SECT REP) SV</v>
      </c>
      <c r="F2212" t="str">
        <v>10255363</v>
      </c>
      <c r="G2212" t="str">
        <v>PACKING,GBX,TFR;GE J221P905</v>
      </c>
      <c r="H2212" t="str">
        <v>(blank)</v>
      </c>
      <c r="I2212" s="27" t="str">
        <v>(blank)</v>
      </c>
      <c r="J2212" t="str">
        <v>P07-WAREHOUSE</v>
      </c>
      <c r="K2212">
        <v>3</v>
      </c>
      <c r="L2212" t="str">
        <v>Material Consumed</v>
      </c>
      <c r="M2212" t="e">
        <v>#N/A</v>
      </c>
    </row>
    <row r="2213" spans="1:13">
      <c r="A2213" t="str">
        <v>(blank)</v>
      </c>
      <c r="B2213" t="str">
        <v>ROTAT</v>
      </c>
      <c r="C2213" t="str">
        <v>25SDHSR</v>
      </c>
      <c r="D2213" t="str">
        <v>200082229</v>
      </c>
      <c r="E2213" t="str">
        <v>200082229 / 8Y SERIAL 192-343 HSR (HOT SECT REP) SV</v>
      </c>
      <c r="F2213">
        <v>0</v>
      </c>
      <c r="G2213" t="str">
        <v>(blank)</v>
      </c>
      <c r="H2213" t="str">
        <v>(blank)</v>
      </c>
      <c r="I2213" s="27" t="str">
        <v>(blank)</v>
      </c>
      <c r="J2213" t="str">
        <v>(blank)</v>
      </c>
      <c r="K2213">
        <v>1</v>
      </c>
      <c r="L2213" t="str">
        <v>Cutover Material</v>
      </c>
      <c r="M2213" t="e">
        <v>#N/A</v>
      </c>
    </row>
    <row r="2214" spans="1:13">
      <c r="A2214" t="str">
        <v>(blank)</v>
      </c>
      <c r="B2214" t="str">
        <v>ROTAT</v>
      </c>
      <c r="C2214" t="str">
        <v>25SDHSR</v>
      </c>
      <c r="D2214" t="str">
        <v>200082229</v>
      </c>
      <c r="E2214" t="str">
        <v>200082229 / 8Y SERIAL 192-343 HSR (HOT SECT REP) SV</v>
      </c>
      <c r="F2214">
        <v>0</v>
      </c>
      <c r="G2214" t="str">
        <v>(blank)</v>
      </c>
      <c r="H2214" t="str">
        <v>(blank)</v>
      </c>
      <c r="I2214" s="27" t="str">
        <v>(blank)</v>
      </c>
      <c r="J2214" t="str">
        <v>(blank)</v>
      </c>
      <c r="K2214">
        <v>1</v>
      </c>
      <c r="L2214" t="str">
        <v>Cutover Material</v>
      </c>
      <c r="M2214" t="e">
        <v>#N/A</v>
      </c>
    </row>
    <row r="2215" spans="1:13">
      <c r="A2215" t="str">
        <v>(blank)</v>
      </c>
      <c r="B2215" t="str">
        <v>ROTAT</v>
      </c>
      <c r="C2215" t="str">
        <v>25SDHSR</v>
      </c>
      <c r="D2215" t="str">
        <v>200082229</v>
      </c>
      <c r="E2215" t="str">
        <v>200082229 / 8Y SERIAL 192-343 HSR (HOT SECT REP) SV</v>
      </c>
      <c r="F2215">
        <v>0</v>
      </c>
      <c r="G2215" t="str">
        <v>(blank)</v>
      </c>
      <c r="H2215" t="str">
        <v>(blank)</v>
      </c>
      <c r="I2215" s="27" t="str">
        <v>(blank)</v>
      </c>
      <c r="J2215" t="str">
        <v>(blank)</v>
      </c>
      <c r="K2215">
        <v>1</v>
      </c>
      <c r="L2215" t="str">
        <v>Cutover Material</v>
      </c>
      <c r="M2215" t="e">
        <v>#N/A</v>
      </c>
    </row>
    <row r="2216" spans="1:13">
      <c r="A2216" t="str">
        <v>(blank)</v>
      </c>
      <c r="B2216" t="str">
        <v>ROTAT</v>
      </c>
      <c r="C2216" t="str">
        <v>25SDHSR</v>
      </c>
      <c r="D2216" t="str">
        <v>200082229</v>
      </c>
      <c r="E2216" t="str">
        <v>200082229 / 8Y SERIAL 192-343 HSR (HOT SECT REP) SV</v>
      </c>
      <c r="F2216">
        <v>0</v>
      </c>
      <c r="G2216" t="str">
        <v>(blank)</v>
      </c>
      <c r="H2216" t="str">
        <v>(blank)</v>
      </c>
      <c r="I2216" s="27" t="str">
        <v>(blank)</v>
      </c>
      <c r="J2216" t="str">
        <v>(blank)</v>
      </c>
      <c r="K2216">
        <v>2</v>
      </c>
      <c r="L2216" t="str">
        <v>Cutover Material</v>
      </c>
      <c r="M2216" t="e">
        <v>#N/A</v>
      </c>
    </row>
    <row r="2217" spans="1:13">
      <c r="A2217" t="str">
        <v>(blank)</v>
      </c>
      <c r="B2217" t="str">
        <v>ROTAT</v>
      </c>
      <c r="C2217" t="str">
        <v>25SDHSR</v>
      </c>
      <c r="D2217" t="str">
        <v>200082229</v>
      </c>
      <c r="E2217" t="str">
        <v>200082229 / 8Y SERIAL 192-343 HSR (HOT SECT REP) SV</v>
      </c>
      <c r="F2217" t="str">
        <v>10297412</v>
      </c>
      <c r="G2217" t="str">
        <v>PACKING,PF;GE M832481243</v>
      </c>
      <c r="H2217" t="str">
        <v>(blank)</v>
      </c>
      <c r="I2217" s="27" t="str">
        <v>(blank)</v>
      </c>
      <c r="J2217" t="str">
        <v>P07-WAREHOUSE</v>
      </c>
      <c r="K2217">
        <v>1</v>
      </c>
      <c r="L2217" t="str">
        <v>Material Consumed</v>
      </c>
      <c r="M2217" t="e">
        <v>#N/A</v>
      </c>
    </row>
    <row r="2218" spans="1:13">
      <c r="A2218" t="str">
        <v>(blank)</v>
      </c>
      <c r="B2218" t="str">
        <v>ROTAT</v>
      </c>
      <c r="C2218" t="str">
        <v>25SDHSR</v>
      </c>
      <c r="D2218" t="str">
        <v>200082229</v>
      </c>
      <c r="E2218" t="str">
        <v>200082229 / 8Y SERIAL 192-343 HSR (HOT SECT REP) SV</v>
      </c>
      <c r="F2218" t="str">
        <v>10255281</v>
      </c>
      <c r="G2218" t="str">
        <v>ELEMENT,FLT;5" LG,GE ACB244F2440Y1</v>
      </c>
      <c r="H2218" t="str">
        <v>(blank)</v>
      </c>
      <c r="I2218" s="27" t="str">
        <v>(blank)</v>
      </c>
      <c r="J2218" t="str">
        <v>P07-WAREHOUSE</v>
      </c>
      <c r="K2218">
        <v>1</v>
      </c>
      <c r="L2218" t="str">
        <v>Material Consumed</v>
      </c>
      <c r="M2218" t="e">
        <v>#N/A</v>
      </c>
    </row>
    <row r="2219" spans="1:13">
      <c r="A2219" t="str">
        <v>(blank)</v>
      </c>
      <c r="B2219" t="str">
        <v>ROTAT</v>
      </c>
      <c r="C2219" t="str">
        <v>25SDHSR</v>
      </c>
      <c r="D2219" t="str">
        <v>200082229</v>
      </c>
      <c r="E2219" t="str">
        <v>200082229 / 8Y SERIAL 192-343 HSR (HOT SECT REP) SV</v>
      </c>
      <c r="F2219" t="str">
        <v>10297418</v>
      </c>
      <c r="G2219" t="str">
        <v>PACKING,PF;COMP,GE M832481904</v>
      </c>
      <c r="H2219" t="str">
        <v>(blank)</v>
      </c>
      <c r="I2219" s="27" t="str">
        <v>(blank)</v>
      </c>
      <c r="J2219" t="str">
        <v>P07-WAREHOUSE</v>
      </c>
      <c r="K2219">
        <v>1</v>
      </c>
      <c r="L2219" t="str">
        <v>Material Consumed</v>
      </c>
      <c r="M2219" t="e">
        <v>#N/A</v>
      </c>
    </row>
    <row r="2220" spans="1:13">
      <c r="A2220" t="str">
        <v>(blank)</v>
      </c>
      <c r="B2220" t="str">
        <v>ROTAT</v>
      </c>
      <c r="C2220" t="str">
        <v>25SDHSR</v>
      </c>
      <c r="D2220" t="str">
        <v>200082229</v>
      </c>
      <c r="E2220" t="str">
        <v>200082229 / 8Y SERIAL 192-343 HSR (HOT SECT REP) SV</v>
      </c>
      <c r="F2220" t="str">
        <v>10297416</v>
      </c>
      <c r="G2220" t="str">
        <v>PACKING,PF;COMP,GE M832481139</v>
      </c>
      <c r="H2220" t="str">
        <v>(blank)</v>
      </c>
      <c r="I2220" s="27" t="str">
        <v>(blank)</v>
      </c>
      <c r="J2220" t="str">
        <v>P07-WAREHOUSE</v>
      </c>
      <c r="K2220">
        <v>2</v>
      </c>
      <c r="L2220" t="str">
        <v>Material Consumed</v>
      </c>
      <c r="M2220" t="e">
        <v>#N/A</v>
      </c>
    </row>
    <row r="2221" spans="1:13">
      <c r="A2221" t="str">
        <v>(blank)</v>
      </c>
      <c r="B2221" t="str">
        <v>ROTAT</v>
      </c>
      <c r="C2221" t="str">
        <v>25SDHSR</v>
      </c>
      <c r="D2221" t="str">
        <v>200082229</v>
      </c>
      <c r="E2221" t="str">
        <v>200082229 / 8Y SERIAL 192-343 HSR (HOT SECT REP) SV</v>
      </c>
      <c r="F2221">
        <v>0</v>
      </c>
      <c r="G2221" t="str">
        <v>(blank)</v>
      </c>
      <c r="H2221" t="str">
        <v>(blank)</v>
      </c>
      <c r="I2221" s="27" t="str">
        <v>(blank)</v>
      </c>
      <c r="J2221" t="str">
        <v>(blank)</v>
      </c>
      <c r="K2221">
        <v>1</v>
      </c>
      <c r="L2221" t="str">
        <v>Cutover Material</v>
      </c>
      <c r="M2221" t="e">
        <v>#N/A</v>
      </c>
    </row>
    <row r="2222" spans="1:13">
      <c r="A2222" t="str">
        <v>(blank)</v>
      </c>
      <c r="B2222" t="str">
        <v>ROTAT</v>
      </c>
      <c r="C2222" t="str">
        <v>25SDHSR</v>
      </c>
      <c r="D2222" t="str">
        <v>200082229</v>
      </c>
      <c r="E2222" t="str">
        <v>200082229 / 8Y SERIAL 192-343 HSR (HOT SECT REP) SV</v>
      </c>
      <c r="F2222" t="str">
        <v>10308546</v>
      </c>
      <c r="G2222" t="str">
        <v>PROBE;PRESS,GE 1797M98P01</v>
      </c>
      <c r="H2222" t="str">
        <v>(blank)</v>
      </c>
      <c r="I2222" s="27" t="str">
        <v>(blank)</v>
      </c>
      <c r="J2222" t="str">
        <v>P07-WAREHOUSE</v>
      </c>
      <c r="K2222">
        <v>1</v>
      </c>
      <c r="L2222" t="str">
        <v>Material Consumed</v>
      </c>
      <c r="M2222" t="e">
        <v>#N/A</v>
      </c>
    </row>
    <row r="2223" spans="1:13">
      <c r="A2223" t="str">
        <v>(blank)</v>
      </c>
      <c r="B2223" t="str">
        <v>ROTAT</v>
      </c>
      <c r="C2223" t="str">
        <v>25SDHSR</v>
      </c>
      <c r="D2223" t="str">
        <v>200082229</v>
      </c>
      <c r="E2223" t="str">
        <v>200082229 / 8Y SERIAL 192-343 HSR (HOT SECT REP) SV</v>
      </c>
      <c r="F2223" t="str">
        <v>10258557</v>
      </c>
      <c r="G2223" t="str">
        <v>GASKET;GE 1538M42P01</v>
      </c>
      <c r="H2223" t="str">
        <v>(blank)</v>
      </c>
      <c r="I2223" s="27" t="str">
        <v>(blank)</v>
      </c>
      <c r="J2223" t="str">
        <v>P07-WAREHOUSE</v>
      </c>
      <c r="K2223">
        <v>1</v>
      </c>
      <c r="L2223" t="str">
        <v>Material Consumed</v>
      </c>
      <c r="M2223" t="e">
        <v>#N/A</v>
      </c>
    </row>
    <row r="2224" spans="1:13">
      <c r="A2224" t="str">
        <v>(blank)</v>
      </c>
      <c r="B2224" t="str">
        <v>ROTAT</v>
      </c>
      <c r="C2224" t="str">
        <v>25SDHSR</v>
      </c>
      <c r="D2224" t="str">
        <v>200082229</v>
      </c>
      <c r="E2224" t="str">
        <v>200082229 / 8Y SERIAL 192-343 HSR (HOT SECT REP) SV</v>
      </c>
      <c r="F2224">
        <v>0</v>
      </c>
      <c r="G2224" t="str">
        <v>(blank)</v>
      </c>
      <c r="H2224" t="str">
        <v>(blank)</v>
      </c>
      <c r="I2224" s="27" t="str">
        <v>(blank)</v>
      </c>
      <c r="J2224" t="str">
        <v>(blank)</v>
      </c>
      <c r="K2224">
        <v>3</v>
      </c>
      <c r="L2224" t="str">
        <v>Cutover Material</v>
      </c>
      <c r="M2224" t="e">
        <v>#N/A</v>
      </c>
    </row>
    <row r="2225" spans="1:13">
      <c r="A2225" t="str">
        <v>(blank)</v>
      </c>
      <c r="B2225" t="str">
        <v>ROTAT</v>
      </c>
      <c r="C2225" t="str">
        <v>25SDHSR</v>
      </c>
      <c r="D2225" t="str">
        <v>200082229</v>
      </c>
      <c r="E2225" t="str">
        <v>200082229 / 8Y SERIAL 192-343 HSR (HOT SECT REP) SV</v>
      </c>
      <c r="F2225">
        <v>0</v>
      </c>
      <c r="G2225" t="str">
        <v>(blank)</v>
      </c>
      <c r="H2225" t="str">
        <v>(blank)</v>
      </c>
      <c r="I2225" s="27" t="str">
        <v>(blank)</v>
      </c>
      <c r="J2225" t="str">
        <v>(blank)</v>
      </c>
      <c r="K2225">
        <v>8</v>
      </c>
      <c r="L2225" t="str">
        <v>Cutover Material</v>
      </c>
      <c r="M2225" t="e">
        <v>#N/A</v>
      </c>
    </row>
    <row r="2226" spans="1:13">
      <c r="A2226" t="str">
        <v>(blank)</v>
      </c>
      <c r="B2226" t="str">
        <v>ROTAT</v>
      </c>
      <c r="C2226" t="str">
        <v>25SDHSR</v>
      </c>
      <c r="D2226" t="str">
        <v>200082229</v>
      </c>
      <c r="E2226" t="str">
        <v>200082229 / 8Y SERIAL 192-343 HSR (HOT SECT REP) SV</v>
      </c>
      <c r="F2226" t="str">
        <v>10255155</v>
      </c>
      <c r="G2226" t="str">
        <v>PROBE,TEMP;GE 1696M81P13</v>
      </c>
      <c r="H2226" t="str">
        <v>(blank)</v>
      </c>
      <c r="I2226" s="27" t="str">
        <v>(blank)</v>
      </c>
      <c r="J2226" t="str">
        <v>P07-WAREHOUSE</v>
      </c>
      <c r="K2226">
        <v>3</v>
      </c>
      <c r="L2226" t="str">
        <v>Material Consumed</v>
      </c>
      <c r="M2226" t="e">
        <v>#N/A</v>
      </c>
    </row>
    <row r="2227" spans="1:13">
      <c r="A2227" t="str">
        <v>(blank)</v>
      </c>
      <c r="B2227" t="str">
        <v>ROTAT</v>
      </c>
      <c r="C2227" t="str">
        <v>25SDHSR</v>
      </c>
      <c r="D2227" t="str">
        <v>200082229</v>
      </c>
      <c r="E2227" t="str">
        <v>200082229 / 8Y SERIAL 192-343 HSR (HOT SECT REP) SV</v>
      </c>
      <c r="F2227" t="str">
        <v>10255264</v>
      </c>
      <c r="G2227" t="str">
        <v>GASKET;GE 9379M93P01</v>
      </c>
      <c r="H2227" t="str">
        <v>(blank)</v>
      </c>
      <c r="I2227" s="27" t="str">
        <v>(blank)</v>
      </c>
      <c r="J2227" t="str">
        <v>P07-WAREHOUSE</v>
      </c>
      <c r="K2227">
        <v>8</v>
      </c>
      <c r="L2227" t="str">
        <v>Material Consumed</v>
      </c>
      <c r="M2227" t="e">
        <v>#N/A</v>
      </c>
    </row>
    <row r="2228" spans="1:13">
      <c r="A2228" t="str">
        <v>(blank)</v>
      </c>
      <c r="B2228" t="str">
        <v>ROTAT</v>
      </c>
      <c r="C2228" t="str">
        <v>25SDHSR</v>
      </c>
      <c r="D2228" t="str">
        <v>200082229</v>
      </c>
      <c r="E2228" t="str">
        <v>200082229 / 8Y SERIAL 192-343 HSR (HOT SECT REP) SV</v>
      </c>
      <c r="F2228">
        <v>0</v>
      </c>
      <c r="G2228" t="str">
        <v>(blank)</v>
      </c>
      <c r="H2228" t="str">
        <v>(blank)</v>
      </c>
      <c r="I2228" s="27" t="str">
        <v>(blank)</v>
      </c>
      <c r="J2228" t="str">
        <v>(blank)</v>
      </c>
      <c r="K2228">
        <v>118</v>
      </c>
      <c r="L2228" t="str">
        <v>Cutover Material</v>
      </c>
      <c r="M2228" t="e">
        <v>#N/A</v>
      </c>
    </row>
    <row r="2229" spans="1:13">
      <c r="A2229" t="str">
        <v>(blank)</v>
      </c>
      <c r="B2229" t="str">
        <v>ROTAT</v>
      </c>
      <c r="C2229" t="str">
        <v>25SDHSR</v>
      </c>
      <c r="D2229" t="str">
        <v>200082229</v>
      </c>
      <c r="E2229" t="str">
        <v>200082229 / 8Y SERIAL 192-343 HSR (HOT SECT REP) SV</v>
      </c>
      <c r="F2229">
        <v>0</v>
      </c>
      <c r="G2229" t="str">
        <v>(blank)</v>
      </c>
      <c r="H2229" t="str">
        <v>(blank)</v>
      </c>
      <c r="I2229" s="27" t="str">
        <v>(blank)</v>
      </c>
      <c r="J2229" t="str">
        <v>(blank)</v>
      </c>
      <c r="K2229">
        <v>2</v>
      </c>
      <c r="L2229" t="str">
        <v>Cutover Material</v>
      </c>
      <c r="M2229" t="e">
        <v>#N/A</v>
      </c>
    </row>
    <row r="2230" spans="1:13">
      <c r="A2230" t="str">
        <v>(blank)</v>
      </c>
      <c r="B2230" t="str">
        <v>ROTAT</v>
      </c>
      <c r="C2230" t="str">
        <v>25SDHSR</v>
      </c>
      <c r="D2230" t="str">
        <v>200082229</v>
      </c>
      <c r="E2230" t="str">
        <v>200082229 / 8Y SERIAL 192-343 HSR (HOT SECT REP) SV</v>
      </c>
      <c r="F2230">
        <v>0</v>
      </c>
      <c r="G2230" t="str">
        <v>(blank)</v>
      </c>
      <c r="H2230" t="str">
        <v>(blank)</v>
      </c>
      <c r="I2230" s="27" t="str">
        <v>(blank)</v>
      </c>
      <c r="J2230" t="str">
        <v>(blank)</v>
      </c>
      <c r="K2230">
        <v>180</v>
      </c>
      <c r="L2230" t="str">
        <v>Cutover Material</v>
      </c>
      <c r="M2230" t="e">
        <v>#N/A</v>
      </c>
    </row>
    <row r="2231" spans="1:13">
      <c r="A2231" t="str">
        <v>(blank)</v>
      </c>
      <c r="B2231" t="str">
        <v>ROTAT</v>
      </c>
      <c r="C2231" t="str">
        <v>25SDHSR</v>
      </c>
      <c r="D2231" t="str">
        <v>200082229</v>
      </c>
      <c r="E2231" t="str">
        <v>200082229 / 8Y SERIAL 192-343 HSR (HOT SECT REP) SV</v>
      </c>
      <c r="F2231">
        <v>0</v>
      </c>
      <c r="G2231" t="str">
        <v>(blank)</v>
      </c>
      <c r="H2231" t="str">
        <v>(blank)</v>
      </c>
      <c r="I2231" s="27" t="str">
        <v>(blank)</v>
      </c>
      <c r="J2231" t="str">
        <v>(blank)</v>
      </c>
      <c r="K2231">
        <v>125</v>
      </c>
      <c r="L2231" t="str">
        <v>Cutover Material</v>
      </c>
      <c r="M2231" t="e">
        <v>#N/A</v>
      </c>
    </row>
    <row r="2232" spans="1:13">
      <c r="A2232" t="str">
        <v>(blank)</v>
      </c>
      <c r="B2232" t="str">
        <v>ROTAT</v>
      </c>
      <c r="C2232" t="str">
        <v>25SDHSR</v>
      </c>
      <c r="D2232" t="str">
        <v>200082229</v>
      </c>
      <c r="E2232" t="str">
        <v>200082229 / 8Y SERIAL 192-343 HSR (HOT SECT REP) SV</v>
      </c>
      <c r="F2232">
        <v>0</v>
      </c>
      <c r="G2232" t="str">
        <v>(blank)</v>
      </c>
      <c r="H2232" t="str">
        <v>(blank)</v>
      </c>
      <c r="I2232" s="27" t="str">
        <v>(blank)</v>
      </c>
      <c r="J2232" t="str">
        <v>(blank)</v>
      </c>
      <c r="K2232">
        <v>30</v>
      </c>
      <c r="L2232" t="str">
        <v>Cutover Material</v>
      </c>
      <c r="M2232" t="e">
        <v>#N/A</v>
      </c>
    </row>
    <row r="2233" spans="1:13">
      <c r="A2233" t="str">
        <v>(blank)</v>
      </c>
      <c r="B2233" t="str">
        <v>ROTAT</v>
      </c>
      <c r="C2233" t="str">
        <v>25SDHSR</v>
      </c>
      <c r="D2233" t="str">
        <v>200082229</v>
      </c>
      <c r="E2233" t="str">
        <v>200082229 / 8Y SERIAL 192-343 HSR (HOT SECT REP) SV</v>
      </c>
      <c r="F2233">
        <v>0</v>
      </c>
      <c r="G2233" t="str">
        <v>(blank)</v>
      </c>
      <c r="H2233" t="str">
        <v>(blank)</v>
      </c>
      <c r="I2233" s="27" t="str">
        <v>(blank)</v>
      </c>
      <c r="J2233" t="str">
        <v>(blank)</v>
      </c>
      <c r="K2233">
        <v>30</v>
      </c>
      <c r="L2233" t="str">
        <v>Cutover Material</v>
      </c>
      <c r="M2233" t="e">
        <v>#N/A</v>
      </c>
    </row>
    <row r="2234" spans="1:13">
      <c r="A2234" t="str">
        <v>(blank)</v>
      </c>
      <c r="B2234" t="str">
        <v>ROTAT</v>
      </c>
      <c r="C2234" t="str">
        <v>25SDHSR</v>
      </c>
      <c r="D2234" t="str">
        <v>200082229</v>
      </c>
      <c r="E2234" t="str">
        <v>200082229 / 8Y SERIAL 192-343 HSR (HOT SECT REP) SV</v>
      </c>
      <c r="F2234">
        <v>0</v>
      </c>
      <c r="G2234" t="str">
        <v>(blank)</v>
      </c>
      <c r="H2234" t="str">
        <v>(blank)</v>
      </c>
      <c r="I2234" s="27" t="str">
        <v>(blank)</v>
      </c>
      <c r="J2234" t="str">
        <v>(blank)</v>
      </c>
      <c r="K2234">
        <v>8</v>
      </c>
      <c r="L2234" t="str">
        <v>Cutover Material</v>
      </c>
      <c r="M2234" t="e">
        <v>#N/A</v>
      </c>
    </row>
    <row r="2235" spans="1:13">
      <c r="A2235" t="str">
        <v>(blank)</v>
      </c>
      <c r="B2235" t="str">
        <v>ROTAT</v>
      </c>
      <c r="C2235" t="str">
        <v>25SDHSR</v>
      </c>
      <c r="D2235" t="str">
        <v>200082229</v>
      </c>
      <c r="E2235" t="str">
        <v>200082229 / 8Y SERIAL 192-343 HSR (HOT SECT REP) SV</v>
      </c>
      <c r="F2235">
        <v>0</v>
      </c>
      <c r="G2235" t="str">
        <v>(blank)</v>
      </c>
      <c r="H2235" t="str">
        <v>(blank)</v>
      </c>
      <c r="I2235" s="27" t="str">
        <v>(blank)</v>
      </c>
      <c r="J2235" t="str">
        <v>(blank)</v>
      </c>
      <c r="K2235">
        <v>22</v>
      </c>
      <c r="L2235" t="str">
        <v>Cutover Material</v>
      </c>
      <c r="M2235" t="e">
        <v>#N/A</v>
      </c>
    </row>
    <row r="2236" spans="1:13">
      <c r="A2236" t="str">
        <v>(blank)</v>
      </c>
      <c r="B2236" t="str">
        <v>ROTAT</v>
      </c>
      <c r="C2236" t="str">
        <v>25SDHSR</v>
      </c>
      <c r="D2236" t="str">
        <v>200082229</v>
      </c>
      <c r="E2236" t="str">
        <v>200082229 / 8Y SERIAL 192-343 HSR (HOT SECT REP) SV</v>
      </c>
      <c r="F2236">
        <v>0</v>
      </c>
      <c r="G2236" t="str">
        <v>(blank)</v>
      </c>
      <c r="H2236" t="str">
        <v>(blank)</v>
      </c>
      <c r="I2236" s="27" t="str">
        <v>(blank)</v>
      </c>
      <c r="J2236" t="str">
        <v>(blank)</v>
      </c>
      <c r="K2236">
        <v>15</v>
      </c>
      <c r="L2236" t="str">
        <v>Cutover Material</v>
      </c>
      <c r="M2236" t="e">
        <v>#N/A</v>
      </c>
    </row>
    <row r="2237" spans="1:13">
      <c r="A2237" t="str">
        <v>(blank)</v>
      </c>
      <c r="B2237" t="str">
        <v>ROTAT</v>
      </c>
      <c r="C2237" t="str">
        <v>25SDHSR</v>
      </c>
      <c r="D2237" t="str">
        <v>200082229</v>
      </c>
      <c r="E2237" t="str">
        <v>200082229 / 8Y SERIAL 192-343 HSR (HOT SECT REP) SV</v>
      </c>
      <c r="F2237">
        <v>0</v>
      </c>
      <c r="G2237" t="str">
        <v>(blank)</v>
      </c>
      <c r="H2237" t="str">
        <v>(blank)</v>
      </c>
      <c r="I2237" s="27" t="str">
        <v>(blank)</v>
      </c>
      <c r="J2237" t="str">
        <v>(blank)</v>
      </c>
      <c r="K2237">
        <v>15</v>
      </c>
      <c r="L2237" t="str">
        <v>Cutover Material</v>
      </c>
      <c r="M2237" t="e">
        <v>#N/A</v>
      </c>
    </row>
    <row r="2238" spans="1:13">
      <c r="A2238" t="str">
        <v>(blank)</v>
      </c>
      <c r="B2238" t="str">
        <v>ROTAT</v>
      </c>
      <c r="C2238" t="str">
        <v>25SDHSR</v>
      </c>
      <c r="D2238" t="str">
        <v>200082229</v>
      </c>
      <c r="E2238" t="str">
        <v>200082229 / 8Y SERIAL 192-343 HSR (HOT SECT REP) SV</v>
      </c>
      <c r="F2238">
        <v>0</v>
      </c>
      <c r="G2238" t="str">
        <v>(blank)</v>
      </c>
      <c r="H2238" t="str">
        <v>(blank)</v>
      </c>
      <c r="I2238" s="27" t="str">
        <v>(blank)</v>
      </c>
      <c r="J2238" t="str">
        <v>(blank)</v>
      </c>
      <c r="K2238">
        <v>15</v>
      </c>
      <c r="L2238" t="str">
        <v>Cutover Material</v>
      </c>
      <c r="M2238" t="e">
        <v>#N/A</v>
      </c>
    </row>
    <row r="2239" spans="1:13">
      <c r="A2239" t="str">
        <v>(blank)</v>
      </c>
      <c r="B2239" t="str">
        <v>ROTAT</v>
      </c>
      <c r="C2239" t="str">
        <v>25SDHSR</v>
      </c>
      <c r="D2239" t="str">
        <v>200082229</v>
      </c>
      <c r="E2239" t="str">
        <v>200082229 / 8Y SERIAL 192-343 HSR (HOT SECT REP) SV</v>
      </c>
      <c r="F2239">
        <v>0</v>
      </c>
      <c r="G2239" t="str">
        <v>(blank)</v>
      </c>
      <c r="H2239" t="str">
        <v>(blank)</v>
      </c>
      <c r="I2239" s="27" t="str">
        <v>(blank)</v>
      </c>
      <c r="J2239" t="str">
        <v>(blank)</v>
      </c>
      <c r="K2239">
        <v>15</v>
      </c>
      <c r="L2239" t="str">
        <v>Cutover Material</v>
      </c>
      <c r="M2239" t="e">
        <v>#N/A</v>
      </c>
    </row>
    <row r="2240" spans="1:13">
      <c r="A2240" t="str">
        <v>(blank)</v>
      </c>
      <c r="B2240" t="str">
        <v>ROTAT</v>
      </c>
      <c r="C2240" t="str">
        <v>25SDHSR</v>
      </c>
      <c r="D2240" t="str">
        <v>200082229</v>
      </c>
      <c r="E2240" t="str">
        <v>200082229 / 8Y SERIAL 192-343 HSR (HOT SECT REP) SV</v>
      </c>
      <c r="F2240">
        <v>0</v>
      </c>
      <c r="G2240" t="str">
        <v>(blank)</v>
      </c>
      <c r="H2240" t="str">
        <v>(blank)</v>
      </c>
      <c r="I2240" s="27" t="str">
        <v>(blank)</v>
      </c>
      <c r="J2240" t="str">
        <v>(blank)</v>
      </c>
      <c r="K2240">
        <v>20</v>
      </c>
      <c r="L2240" t="str">
        <v>Cutover Material</v>
      </c>
      <c r="M2240" t="e">
        <v>#N/A</v>
      </c>
    </row>
    <row r="2241" spans="1:13">
      <c r="A2241" t="str">
        <v>(blank)</v>
      </c>
      <c r="B2241" t="str">
        <v>ROTAT</v>
      </c>
      <c r="C2241" t="str">
        <v>25SDHSR</v>
      </c>
      <c r="D2241" t="str">
        <v>200082229</v>
      </c>
      <c r="E2241" t="str">
        <v>200082229 / 8Y SERIAL 192-343 HSR (HOT SECT REP) SV</v>
      </c>
      <c r="F2241">
        <v>0</v>
      </c>
      <c r="G2241" t="str">
        <v>(blank)</v>
      </c>
      <c r="H2241" t="str">
        <v>(blank)</v>
      </c>
      <c r="I2241" s="27" t="str">
        <v>(blank)</v>
      </c>
      <c r="J2241" t="str">
        <v>(blank)</v>
      </c>
      <c r="K2241">
        <v>20</v>
      </c>
      <c r="L2241" t="str">
        <v>Cutover Material</v>
      </c>
      <c r="M2241" t="e">
        <v>#N/A</v>
      </c>
    </row>
    <row r="2242" spans="1:13">
      <c r="A2242" t="str">
        <v>(blank)</v>
      </c>
      <c r="B2242" t="str">
        <v>ROTAT</v>
      </c>
      <c r="C2242" t="str">
        <v>25SDHSR</v>
      </c>
      <c r="D2242" t="str">
        <v>200082229</v>
      </c>
      <c r="E2242" t="str">
        <v>200082229 / 8Y SERIAL 192-343 HSR (HOT SECT REP) SV</v>
      </c>
      <c r="F2242">
        <v>0</v>
      </c>
      <c r="G2242" t="str">
        <v>(blank)</v>
      </c>
      <c r="H2242" t="str">
        <v>(blank)</v>
      </c>
      <c r="I2242" s="27" t="str">
        <v>(blank)</v>
      </c>
      <c r="J2242" t="str">
        <v>(blank)</v>
      </c>
      <c r="K2242">
        <v>10</v>
      </c>
      <c r="L2242" t="str">
        <v>Cutover Material</v>
      </c>
      <c r="M2242" t="e">
        <v>#N/A</v>
      </c>
    </row>
    <row r="2243" spans="1:13">
      <c r="A2243" t="str">
        <v>(blank)</v>
      </c>
      <c r="B2243" t="str">
        <v>ROTAT</v>
      </c>
      <c r="C2243" t="str">
        <v>25SDHSR</v>
      </c>
      <c r="D2243" t="str">
        <v>200082229</v>
      </c>
      <c r="E2243" t="str">
        <v>200082229 / 8Y SERIAL 192-343 HSR (HOT SECT REP) SV</v>
      </c>
      <c r="F2243">
        <v>0</v>
      </c>
      <c r="G2243" t="str">
        <v>(blank)</v>
      </c>
      <c r="H2243" t="str">
        <v>(blank)</v>
      </c>
      <c r="I2243" s="27" t="str">
        <v>(blank)</v>
      </c>
      <c r="J2243" t="str">
        <v>(blank)</v>
      </c>
      <c r="K2243">
        <v>36</v>
      </c>
      <c r="L2243" t="str">
        <v>Cutover Material</v>
      </c>
      <c r="M2243" t="e">
        <v>#N/A</v>
      </c>
    </row>
    <row r="2244" spans="1:13">
      <c r="A2244" t="str">
        <v>(blank)</v>
      </c>
      <c r="B2244" t="str">
        <v>ROTAT</v>
      </c>
      <c r="C2244" t="str">
        <v>25SDHSR</v>
      </c>
      <c r="D2244" t="str">
        <v>200082229</v>
      </c>
      <c r="E2244" t="str">
        <v>200082229 / 8Y SERIAL 192-343 HSR (HOT SECT REP) SV</v>
      </c>
      <c r="F2244">
        <v>0</v>
      </c>
      <c r="G2244" t="str">
        <v>(blank)</v>
      </c>
      <c r="H2244" t="str">
        <v>(blank)</v>
      </c>
      <c r="I2244" s="27" t="str">
        <v>(blank)</v>
      </c>
      <c r="J2244" t="str">
        <v>(blank)</v>
      </c>
      <c r="K2244">
        <v>2</v>
      </c>
      <c r="L2244" t="str">
        <v>Cutover Material</v>
      </c>
      <c r="M2244" t="e">
        <v>#N/A</v>
      </c>
    </row>
    <row r="2245" spans="1:13">
      <c r="A2245" t="str">
        <v>(blank)</v>
      </c>
      <c r="B2245" t="str">
        <v>ROTAT</v>
      </c>
      <c r="C2245" t="str">
        <v>25SDHSR</v>
      </c>
      <c r="D2245" t="str">
        <v>200082229</v>
      </c>
      <c r="E2245" t="str">
        <v>200082229 / 8Y SERIAL 192-343 HSR (HOT SECT REP) SV</v>
      </c>
      <c r="F2245">
        <v>0</v>
      </c>
      <c r="G2245" t="str">
        <v>(blank)</v>
      </c>
      <c r="H2245" t="str">
        <v>(blank)</v>
      </c>
      <c r="I2245" s="27" t="str">
        <v>(blank)</v>
      </c>
      <c r="J2245" t="str">
        <v>(blank)</v>
      </c>
      <c r="K2245">
        <v>2</v>
      </c>
      <c r="L2245" t="str">
        <v>Cutover Material</v>
      </c>
      <c r="M2245" t="e">
        <v>#N/A</v>
      </c>
    </row>
    <row r="2246" spans="1:13">
      <c r="A2246" t="str">
        <v>(blank)</v>
      </c>
      <c r="B2246" t="str">
        <v>ROTAT</v>
      </c>
      <c r="C2246" t="str">
        <v>25SDHSR</v>
      </c>
      <c r="D2246" t="str">
        <v>200082229</v>
      </c>
      <c r="E2246" t="str">
        <v>200082229 / 8Y SERIAL 192-343 HSR (HOT SECT REP) SV</v>
      </c>
      <c r="F2246">
        <v>0</v>
      </c>
      <c r="G2246" t="str">
        <v>(blank)</v>
      </c>
      <c r="H2246" t="str">
        <v>(blank)</v>
      </c>
      <c r="I2246" s="27" t="str">
        <v>(blank)</v>
      </c>
      <c r="J2246" t="str">
        <v>(blank)</v>
      </c>
      <c r="K2246">
        <v>11</v>
      </c>
      <c r="L2246" t="str">
        <v>Cutover Material</v>
      </c>
      <c r="M2246" t="e">
        <v>#N/A</v>
      </c>
    </row>
    <row r="2247" spans="1:13">
      <c r="A2247" t="str">
        <v>(blank)</v>
      </c>
      <c r="B2247" t="str">
        <v>ROTAT</v>
      </c>
      <c r="C2247" t="str">
        <v>25SDHSR</v>
      </c>
      <c r="D2247" t="str">
        <v>200082229</v>
      </c>
      <c r="E2247" t="str">
        <v>200082229 / 8Y SERIAL 192-343 HSR (HOT SECT REP) SV</v>
      </c>
      <c r="F2247">
        <v>0</v>
      </c>
      <c r="G2247" t="str">
        <v>(blank)</v>
      </c>
      <c r="H2247" t="str">
        <v>(blank)</v>
      </c>
      <c r="I2247" s="27" t="str">
        <v>(blank)</v>
      </c>
      <c r="J2247" t="str">
        <v>(blank)</v>
      </c>
      <c r="K2247">
        <v>22</v>
      </c>
      <c r="L2247" t="str">
        <v>Cutover Material</v>
      </c>
      <c r="M2247" t="e">
        <v>#N/A</v>
      </c>
    </row>
    <row r="2248" spans="1:13">
      <c r="A2248" t="str">
        <v>(blank)</v>
      </c>
      <c r="B2248" t="str">
        <v>ROTAT</v>
      </c>
      <c r="C2248" t="str">
        <v>25SDHSR</v>
      </c>
      <c r="D2248" t="str">
        <v>200082229</v>
      </c>
      <c r="E2248" t="str">
        <v>200082229 / 8Y SERIAL 192-343 HSR (HOT SECT REP) SV</v>
      </c>
      <c r="F2248">
        <v>0</v>
      </c>
      <c r="G2248" t="str">
        <v>(blank)</v>
      </c>
      <c r="H2248" t="str">
        <v>(blank)</v>
      </c>
      <c r="I2248" s="27" t="str">
        <v>(blank)</v>
      </c>
      <c r="J2248" t="str">
        <v>(blank)</v>
      </c>
      <c r="K2248">
        <v>8</v>
      </c>
      <c r="L2248" t="str">
        <v>Cutover Material</v>
      </c>
      <c r="M2248" t="e">
        <v>#N/A</v>
      </c>
    </row>
    <row r="2249" spans="1:13">
      <c r="A2249" t="str">
        <v>(blank)</v>
      </c>
      <c r="B2249" t="str">
        <v>ROTAT</v>
      </c>
      <c r="C2249" t="str">
        <v>25SDHSR</v>
      </c>
      <c r="D2249" t="str">
        <v>200082229</v>
      </c>
      <c r="E2249" t="str">
        <v>200082229 / 8Y SERIAL 192-343 HSR (HOT SECT REP) SV</v>
      </c>
      <c r="F2249" t="str">
        <v>10260103</v>
      </c>
      <c r="G2249" t="str">
        <v>BOLT,12 PNT;0.3125X1.000",GE J645P13D</v>
      </c>
      <c r="H2249" t="str">
        <v>(blank)</v>
      </c>
      <c r="I2249" s="27" t="str">
        <v>(blank)</v>
      </c>
      <c r="J2249" t="str">
        <v>P07-WAREHOUSE</v>
      </c>
      <c r="K2249">
        <v>2</v>
      </c>
      <c r="L2249" t="str">
        <v>Material Consumed</v>
      </c>
      <c r="M2249" t="e">
        <v>#N/A</v>
      </c>
    </row>
    <row r="2250" spans="1:13">
      <c r="A2250" t="str">
        <v>(blank)</v>
      </c>
      <c r="B2250" t="str">
        <v>ROTAT</v>
      </c>
      <c r="C2250" t="str">
        <v>25SDHSR</v>
      </c>
      <c r="D2250" t="str">
        <v>200082229</v>
      </c>
      <c r="E2250" t="str">
        <v>200082229 / 8Y SERIAL 192-343 HSR (HOT SECT REP) SV</v>
      </c>
      <c r="F2250" t="str">
        <v>10260104</v>
      </c>
      <c r="G2250" t="str">
        <v>BOLT,DBL HEX;0.3125X2.000,GE J645P27D</v>
      </c>
      <c r="H2250" t="str">
        <v>(blank)</v>
      </c>
      <c r="I2250" s="27" t="str">
        <v>(blank)</v>
      </c>
      <c r="J2250" t="str">
        <v>P07-WAREHOUSE</v>
      </c>
      <c r="K2250">
        <v>180</v>
      </c>
      <c r="L2250" t="str">
        <v>Material Consumed</v>
      </c>
      <c r="M2250" t="e">
        <v>#N/A</v>
      </c>
    </row>
    <row r="2251" spans="1:13">
      <c r="A2251" t="str">
        <v>(blank)</v>
      </c>
      <c r="B2251" t="str">
        <v>ROTAT</v>
      </c>
      <c r="C2251" t="str">
        <v>25SDHSR</v>
      </c>
      <c r="D2251" t="str">
        <v>200082229</v>
      </c>
      <c r="E2251" t="str">
        <v>200082229 / 8Y SERIAL 192-343 HSR (HOT SECT REP) SV</v>
      </c>
      <c r="F2251" t="str">
        <v>10255382</v>
      </c>
      <c r="G2251" t="str">
        <v>BOLT,12 PNT;GE J646P17D</v>
      </c>
      <c r="H2251" t="str">
        <v>(blank)</v>
      </c>
      <c r="I2251" s="27" t="str">
        <v>(blank)</v>
      </c>
      <c r="J2251" t="str">
        <v>P07-WAREHOUSE</v>
      </c>
      <c r="K2251">
        <v>125</v>
      </c>
      <c r="L2251" t="str">
        <v>Material Consumed</v>
      </c>
      <c r="M2251" t="e">
        <v>#N/A</v>
      </c>
    </row>
    <row r="2252" spans="1:13">
      <c r="A2252" t="str">
        <v>(blank)</v>
      </c>
      <c r="B2252" t="str">
        <v>ROTAT</v>
      </c>
      <c r="C2252" t="str">
        <v>25SDHSR</v>
      </c>
      <c r="D2252" t="str">
        <v>200082229</v>
      </c>
      <c r="E2252" t="str">
        <v>200082229 / 8Y SERIAL 192-343 HSR (HOT SECT REP) SV</v>
      </c>
      <c r="F2252" t="str">
        <v>10255396</v>
      </c>
      <c r="G2252" t="str">
        <v>SEAL,HOSE,CASE;GE L42604P01</v>
      </c>
      <c r="H2252" t="str">
        <v>(blank)</v>
      </c>
      <c r="I2252" s="27" t="str">
        <v>(blank)</v>
      </c>
      <c r="J2252" t="str">
        <v>P07-WAREHOUSE</v>
      </c>
      <c r="K2252">
        <v>30</v>
      </c>
      <c r="L2252" t="str">
        <v>Material Consumed</v>
      </c>
      <c r="M2252" t="e">
        <v>#N/A</v>
      </c>
    </row>
    <row r="2253" spans="1:13">
      <c r="A2253" t="str">
        <v>(blank)</v>
      </c>
      <c r="B2253" t="str">
        <v>ROTAT</v>
      </c>
      <c r="C2253" t="str">
        <v>25SDHSR</v>
      </c>
      <c r="D2253" t="str">
        <v>200082229</v>
      </c>
      <c r="E2253" t="str">
        <v>200082229 / 8Y SERIAL 192-343 HSR (HOT SECT REP) SV</v>
      </c>
      <c r="F2253" t="str">
        <v>10316980</v>
      </c>
      <c r="G2253" t="str">
        <v>SEAL,TURB,GAS;GE L47618P03</v>
      </c>
      <c r="H2253" t="str">
        <v>(blank)</v>
      </c>
      <c r="I2253" s="27" t="str">
        <v>(blank)</v>
      </c>
      <c r="J2253" t="str">
        <v>P07-WAREHOUSE</v>
      </c>
      <c r="K2253">
        <v>30</v>
      </c>
      <c r="L2253" t="str">
        <v>Material Consumed</v>
      </c>
      <c r="M2253" t="e">
        <v>#N/A</v>
      </c>
    </row>
    <row r="2254" spans="1:13">
      <c r="A2254" t="str">
        <v>(blank)</v>
      </c>
      <c r="B2254" t="str">
        <v>ROTAT</v>
      </c>
      <c r="C2254" t="str">
        <v>25SDHSR</v>
      </c>
      <c r="D2254" t="str">
        <v>200082229</v>
      </c>
      <c r="E2254" t="str">
        <v>200082229 / 8Y SERIAL 192-343 HSR (HOT SECT REP) SV</v>
      </c>
      <c r="F2254" t="str">
        <v>10290756</v>
      </c>
      <c r="G2254" t="str">
        <v>SEAL,RING;BAFFLE,GE L47494P03</v>
      </c>
      <c r="H2254" t="str">
        <v>(blank)</v>
      </c>
      <c r="I2254" s="27" t="str">
        <v>(blank)</v>
      </c>
      <c r="J2254" t="str">
        <v>P07-WAREHOUSE</v>
      </c>
      <c r="K2254">
        <v>30</v>
      </c>
      <c r="L2254" t="str">
        <v>Material Consumed</v>
      </c>
      <c r="M2254" t="e">
        <v>#N/A</v>
      </c>
    </row>
    <row r="2255" spans="1:13">
      <c r="A2255" t="str">
        <v>(blank)</v>
      </c>
      <c r="B2255" t="str">
        <v>ROTAT</v>
      </c>
      <c r="C2255" t="str">
        <v>25SDHSR</v>
      </c>
      <c r="D2255" t="str">
        <v>200082229</v>
      </c>
      <c r="E2255" t="str">
        <v>200082229 / 8Y SERIAL 192-343 HSR (HOT SECT REP) SV</v>
      </c>
      <c r="F2255" t="str">
        <v>10538853</v>
      </c>
      <c r="G2255" t="str">
        <v>RING,SEAL;METAL,NP L42837P01</v>
      </c>
      <c r="H2255" t="str">
        <v>(blank)</v>
      </c>
      <c r="I2255" s="27" t="str">
        <v>(blank)</v>
      </c>
      <c r="J2255" t="str">
        <v>P07-WAREHOUSE</v>
      </c>
      <c r="K2255">
        <v>30</v>
      </c>
      <c r="L2255" t="str">
        <v>Material Consumed</v>
      </c>
      <c r="M2255" t="e">
        <v>#N/A</v>
      </c>
    </row>
    <row r="2256" spans="1:13">
      <c r="A2256" t="str">
        <v>(blank)</v>
      </c>
      <c r="B2256" t="str">
        <v>ROTAT</v>
      </c>
      <c r="C2256" t="str">
        <v>25SDHSR</v>
      </c>
      <c r="D2256" t="str">
        <v>200082229</v>
      </c>
      <c r="E2256" t="str">
        <v>200082229 / 8Y SERIAL 192-343 HSR (HOT SECT REP) SV</v>
      </c>
      <c r="F2256" t="str">
        <v>10255435</v>
      </c>
      <c r="G2256" t="str">
        <v>BOLT,12 PNT;0.25X0.750",GE MS955710</v>
      </c>
      <c r="H2256" t="str">
        <v>(blank)</v>
      </c>
      <c r="I2256" s="27" t="str">
        <v>(blank)</v>
      </c>
      <c r="J2256" t="str">
        <v>P07-WAREHOUSE</v>
      </c>
      <c r="K2256">
        <v>15</v>
      </c>
      <c r="L2256" t="str">
        <v>Material Consumed</v>
      </c>
      <c r="M2256" t="e">
        <v>#N/A</v>
      </c>
    </row>
    <row r="2257" spans="1:13">
      <c r="A2257" t="str">
        <v>(blank)</v>
      </c>
      <c r="B2257" t="str">
        <v>ROTAT</v>
      </c>
      <c r="C2257" t="str">
        <v>25SDHSR</v>
      </c>
      <c r="D2257" t="str">
        <v>200082229</v>
      </c>
      <c r="E2257" t="str">
        <v>200082229 / 8Y SERIAL 192-343 HSR (HOT SECT REP) SV</v>
      </c>
      <c r="F2257" t="str">
        <v>10255340</v>
      </c>
      <c r="G2257" t="str">
        <v>NUT,LK;0.250",GE J1092P04</v>
      </c>
      <c r="H2257" t="str">
        <v>(blank)</v>
      </c>
      <c r="I2257" s="27" t="str">
        <v>(blank)</v>
      </c>
      <c r="J2257" t="str">
        <v>P07-WAREHOUSE</v>
      </c>
      <c r="K2257">
        <v>15</v>
      </c>
      <c r="L2257" t="str">
        <v>Material Consumed</v>
      </c>
      <c r="M2257" t="e">
        <v>#N/A</v>
      </c>
    </row>
    <row r="2258" spans="1:13">
      <c r="A2258" t="str">
        <v>(blank)</v>
      </c>
      <c r="B2258" t="str">
        <v>ROTAT</v>
      </c>
      <c r="C2258" t="str">
        <v>25SDHSR</v>
      </c>
      <c r="D2258" t="str">
        <v>200082229</v>
      </c>
      <c r="E2258" t="str">
        <v>200082229 / 8Y SERIAL 192-343 HSR (HOT SECT REP) SV</v>
      </c>
      <c r="F2258" t="str">
        <v>10307834</v>
      </c>
      <c r="G2258" t="str">
        <v>NOZZLE,FUEL;GE L38165P02</v>
      </c>
      <c r="H2258" t="str">
        <v>(blank)</v>
      </c>
      <c r="I2258" s="27" t="str">
        <v>(blank)</v>
      </c>
      <c r="J2258" t="str">
        <v>P99PICKUPFROMWHSE</v>
      </c>
      <c r="K2258">
        <v>15</v>
      </c>
      <c r="L2258" t="str">
        <v>Material Consumed</v>
      </c>
      <c r="M2258" t="e">
        <v>#N/A</v>
      </c>
    </row>
    <row r="2259" spans="1:13">
      <c r="A2259" t="str">
        <v>(blank)</v>
      </c>
      <c r="B2259" t="str">
        <v>ROTAT</v>
      </c>
      <c r="C2259" t="str">
        <v>25SDHSR</v>
      </c>
      <c r="D2259" t="str">
        <v>200082229</v>
      </c>
      <c r="E2259" t="str">
        <v>200082229 / 8Y SERIAL 192-343 HSR (HOT SECT REP) SV</v>
      </c>
      <c r="F2259" t="str">
        <v>10307835</v>
      </c>
      <c r="G2259" t="str">
        <v>NOZZLE,FUEL;GE L38166P02</v>
      </c>
      <c r="H2259">
        <v>4500018493</v>
      </c>
      <c r="I2259" s="27">
        <v>45499</v>
      </c>
      <c r="J2259" t="str">
        <v>P99PICKUPFROMWHSE</v>
      </c>
      <c r="K2259">
        <v>15</v>
      </c>
      <c r="L2259" t="str">
        <v>EX Works</v>
      </c>
      <c r="M2259" t="str">
        <v xml:space="preserve">Not Allocated / </v>
      </c>
    </row>
    <row r="2260" spans="1:13">
      <c r="A2260" t="str">
        <v>(blank)</v>
      </c>
      <c r="B2260" t="str">
        <v>ROTAT</v>
      </c>
      <c r="C2260" t="str">
        <v>25SDHSR</v>
      </c>
      <c r="D2260" t="str">
        <v>200082229</v>
      </c>
      <c r="E2260" t="str">
        <v>200082229 / 8Y SERIAL 192-343 HSR (HOT SECT REP) SV</v>
      </c>
      <c r="F2260" t="str">
        <v>10316955</v>
      </c>
      <c r="G2260" t="str">
        <v>BAFFLE,AIR;GE 9392M79P03</v>
      </c>
      <c r="H2260" t="str">
        <v>(blank)</v>
      </c>
      <c r="I2260" s="27" t="str">
        <v>(blank)</v>
      </c>
      <c r="J2260" t="str">
        <v>P07-WAREHOUSE</v>
      </c>
      <c r="K2260">
        <v>10</v>
      </c>
      <c r="L2260" t="str">
        <v>Material Consumed</v>
      </c>
      <c r="M2260" t="e">
        <v>#N/A</v>
      </c>
    </row>
    <row r="2261" spans="1:13">
      <c r="A2261" t="str">
        <v>(blank)</v>
      </c>
      <c r="B2261" t="str">
        <v>ROTAT</v>
      </c>
      <c r="C2261" t="str">
        <v>25SDHSR</v>
      </c>
      <c r="D2261" t="str">
        <v>200082229</v>
      </c>
      <c r="E2261" t="str">
        <v>200082229 / 8Y SERIAL 192-343 HSR (HOT SECT REP) SV</v>
      </c>
      <c r="F2261" t="str">
        <v>10260112</v>
      </c>
      <c r="G2261" t="str">
        <v>BOLT,12 PNT;0.25X1.000",GE MS955714</v>
      </c>
      <c r="H2261" t="str">
        <v>(blank)</v>
      </c>
      <c r="I2261" s="27" t="str">
        <v>(blank)</v>
      </c>
      <c r="J2261" t="str">
        <v>P07-WAREHOUSE</v>
      </c>
      <c r="K2261">
        <v>36</v>
      </c>
      <c r="L2261" t="str">
        <v>Material Consumed</v>
      </c>
      <c r="M2261" t="e">
        <v>#N/A</v>
      </c>
    </row>
    <row r="2262" spans="1:13">
      <c r="A2262" t="str">
        <v>(blank)</v>
      </c>
      <c r="B2262" t="str">
        <v>ROTAT</v>
      </c>
      <c r="C2262" t="str">
        <v>25SDHSR</v>
      </c>
      <c r="D2262" t="str">
        <v>200082229</v>
      </c>
      <c r="E2262" t="str">
        <v>200082229 / 8Y SERIAL 192-343 HSR (HOT SECT REP) SV</v>
      </c>
      <c r="F2262" t="str">
        <v>10255420</v>
      </c>
      <c r="G2262" t="str">
        <v>GASKET KIT;GE L54659P01</v>
      </c>
      <c r="H2262" t="str">
        <v>(blank)</v>
      </c>
      <c r="I2262" s="27" t="str">
        <v>(blank)</v>
      </c>
      <c r="J2262" t="str">
        <v>P07-WAREHOUSE</v>
      </c>
      <c r="K2262">
        <v>2</v>
      </c>
      <c r="L2262" t="str">
        <v>Material Consumed</v>
      </c>
      <c r="M2262" t="e">
        <v>#N/A</v>
      </c>
    </row>
    <row r="2263" spans="1:13">
      <c r="A2263" t="str">
        <v>(blank)</v>
      </c>
      <c r="B2263" t="str">
        <v>ROTAT</v>
      </c>
      <c r="C2263" t="str">
        <v>25SDHSR</v>
      </c>
      <c r="D2263" t="str">
        <v>200082229</v>
      </c>
      <c r="E2263" t="str">
        <v>200082229 / 8Y SERIAL 192-343 HSR (HOT SECT REP) SV</v>
      </c>
      <c r="F2263" t="str">
        <v>10255187</v>
      </c>
      <c r="G2263" t="str">
        <v>RING,SEALING;M,GE 4058T39P02</v>
      </c>
      <c r="H2263" t="str">
        <v>(blank)</v>
      </c>
      <c r="I2263" s="27" t="str">
        <v>(blank)</v>
      </c>
      <c r="J2263" t="str">
        <v>P07-WAREHOUSE</v>
      </c>
      <c r="K2263">
        <v>2</v>
      </c>
      <c r="L2263" t="str">
        <v>Material Consumed</v>
      </c>
      <c r="M2263" t="e">
        <v>#N/A</v>
      </c>
    </row>
    <row r="2264" spans="1:13">
      <c r="A2264" t="str">
        <v>(blank)</v>
      </c>
      <c r="B2264" t="str">
        <v>ROTAT</v>
      </c>
      <c r="C2264" t="str">
        <v>25SDHSR</v>
      </c>
      <c r="D2264" t="str">
        <v>200082229</v>
      </c>
      <c r="E2264" t="str">
        <v>200082229 / 8Y SERIAL 192-343 HSR (HOT SECT REP) SV</v>
      </c>
      <c r="F2264" t="str">
        <v>10255395</v>
      </c>
      <c r="G2264" t="str">
        <v>SEAL;VV,GE L42602P01</v>
      </c>
      <c r="H2264" t="str">
        <v>(blank)</v>
      </c>
      <c r="I2264" s="27" t="str">
        <v>(blank)</v>
      </c>
      <c r="J2264" t="str">
        <v>P07-WAREHOUSE</v>
      </c>
      <c r="K2264">
        <v>11</v>
      </c>
      <c r="L2264" t="str">
        <v>Material Consumed</v>
      </c>
      <c r="M2264" t="e">
        <v>#N/A</v>
      </c>
    </row>
    <row r="2265" spans="1:13">
      <c r="A2265" t="str">
        <v>(blank)</v>
      </c>
      <c r="B2265" t="str">
        <v>ROTAT</v>
      </c>
      <c r="C2265" t="str">
        <v>25SDHSR</v>
      </c>
      <c r="D2265" t="str">
        <v>200082229</v>
      </c>
      <c r="E2265" t="str">
        <v>200082229 / 8Y SERIAL 192-343 HSR (HOT SECT REP) SV</v>
      </c>
      <c r="F2265" t="str">
        <v>10538852</v>
      </c>
      <c r="G2265" t="str">
        <v>BOLT;MACHINE,NP J645P10D</v>
      </c>
      <c r="H2265" t="str">
        <v>(blank)</v>
      </c>
      <c r="I2265" s="27" t="str">
        <v>(blank)</v>
      </c>
      <c r="J2265" t="str">
        <v>KSF-PACK-SD-SML</v>
      </c>
      <c r="K2265">
        <v>118</v>
      </c>
      <c r="L2265" t="str">
        <v>KSF Work-Packed</v>
      </c>
      <c r="M2265" t="str">
        <v xml:space="preserve">Not Allocated / </v>
      </c>
    </row>
    <row r="2266" spans="1:13">
      <c r="A2266" t="str">
        <v>(blank)</v>
      </c>
      <c r="B2266" t="str">
        <v>ROTAT</v>
      </c>
      <c r="C2266" t="str">
        <v>25SDHSR</v>
      </c>
      <c r="D2266" t="str">
        <v>200082229</v>
      </c>
      <c r="E2266" t="str">
        <v>200082229 / 8Y SERIAL 192-343 HSR (HOT SECT REP) SV</v>
      </c>
      <c r="F2266">
        <v>0</v>
      </c>
      <c r="G2266" t="str">
        <v>(blank)</v>
      </c>
      <c r="H2266" t="str">
        <v>(blank)</v>
      </c>
      <c r="I2266" s="27" t="str">
        <v>(blank)</v>
      </c>
      <c r="J2266" t="str">
        <v>(blank)</v>
      </c>
      <c r="K2266">
        <v>5</v>
      </c>
      <c r="L2266" t="str">
        <v>Cutover Material</v>
      </c>
      <c r="M2266" t="e">
        <v>#N/A</v>
      </c>
    </row>
    <row r="2267" spans="1:13">
      <c r="A2267" t="str">
        <v>(blank)</v>
      </c>
      <c r="B2267" t="str">
        <v>ROTAT</v>
      </c>
      <c r="C2267" t="str">
        <v>25SDHSR</v>
      </c>
      <c r="D2267" t="str">
        <v>200082229</v>
      </c>
      <c r="E2267" t="str">
        <v>200082229 / 8Y SERIAL 192-343 HSR (HOT SECT REP) SV</v>
      </c>
      <c r="F2267" t="str">
        <v>30000258</v>
      </c>
      <c r="G2267" t="str">
        <v>COMBUSTOR,PIGNONE LM6000,CHAMBER ASY</v>
      </c>
      <c r="H2267" t="str">
        <v>(blank)</v>
      </c>
      <c r="I2267" s="27" t="str">
        <v>(blank)</v>
      </c>
      <c r="J2267" t="str">
        <v>P07-WAREHOUSE</v>
      </c>
      <c r="K2267">
        <v>1</v>
      </c>
      <c r="L2267" t="str">
        <v>Material Consumed</v>
      </c>
      <c r="M2267" t="e">
        <v>#N/A</v>
      </c>
    </row>
    <row r="2268" spans="1:13">
      <c r="A2268" t="str">
        <v>(blank)</v>
      </c>
      <c r="B2268" t="str">
        <v>ROTAT</v>
      </c>
      <c r="C2268" t="str">
        <v>25SDHSR</v>
      </c>
      <c r="D2268" t="str">
        <v>200082229</v>
      </c>
      <c r="E2268" t="str">
        <v>200082229 / 8Y SERIAL 192-343 HSR (HOT SECT REP) SV</v>
      </c>
      <c r="F2268" t="str">
        <v>10546763</v>
      </c>
      <c r="G2268" t="str">
        <v>PIN;THD RET,GE L47138P01</v>
      </c>
      <c r="H2268" t="str">
        <v>4500016580</v>
      </c>
      <c r="I2268" s="27">
        <v>45701</v>
      </c>
      <c r="J2268" t="str">
        <v>(blank)</v>
      </c>
      <c r="K2268">
        <v>5</v>
      </c>
      <c r="L2268" t="str">
        <v>Before Staging Date</v>
      </c>
      <c r="M2268" t="str">
        <v>ABA / 4500016580</v>
      </c>
    </row>
    <row r="2269" spans="1:13">
      <c r="A2269" t="str">
        <v>(blank)</v>
      </c>
      <c r="B2269" t="str">
        <v>ROTAT</v>
      </c>
      <c r="C2269" t="str">
        <v>25SDHSR</v>
      </c>
      <c r="D2269" t="str">
        <v>200082229</v>
      </c>
      <c r="E2269" t="str">
        <v>200082229 / 8Y SERIAL 192-343 HSR (HOT SECT REP) SV</v>
      </c>
      <c r="F2269">
        <v>0</v>
      </c>
      <c r="G2269" t="str">
        <v>(blank)</v>
      </c>
      <c r="H2269" t="str">
        <v>(blank)</v>
      </c>
      <c r="I2269" s="27" t="str">
        <v>(blank)</v>
      </c>
      <c r="J2269" t="str">
        <v>(blank)</v>
      </c>
      <c r="K2269">
        <v>6</v>
      </c>
      <c r="L2269" t="str">
        <v>Cutover Material</v>
      </c>
      <c r="M2269" t="e">
        <v>#N/A</v>
      </c>
    </row>
    <row r="2270" spans="1:13">
      <c r="A2270" t="str">
        <v>(blank)</v>
      </c>
      <c r="B2270" t="str">
        <v>ROTAT</v>
      </c>
      <c r="C2270" t="str">
        <v>25SDHSR</v>
      </c>
      <c r="D2270" t="str">
        <v>200082229</v>
      </c>
      <c r="E2270" t="str">
        <v>200082229 / 8Y SERIAL 192-343 HSR (HOT SECT REP) SV</v>
      </c>
      <c r="F2270">
        <v>0</v>
      </c>
      <c r="G2270" t="str">
        <v>(blank)</v>
      </c>
      <c r="H2270" t="str">
        <v>(blank)</v>
      </c>
      <c r="I2270" s="27" t="str">
        <v>(blank)</v>
      </c>
      <c r="J2270" t="str">
        <v>(blank)</v>
      </c>
      <c r="K2270">
        <v>132</v>
      </c>
      <c r="L2270" t="str">
        <v>Cutover Material</v>
      </c>
      <c r="M2270" t="e">
        <v>#N/A</v>
      </c>
    </row>
    <row r="2271" spans="1:13">
      <c r="A2271" t="str">
        <v>(blank)</v>
      </c>
      <c r="B2271" t="str">
        <v>ROTAT</v>
      </c>
      <c r="C2271" t="str">
        <v>25SDHSR</v>
      </c>
      <c r="D2271" t="str">
        <v>200082229</v>
      </c>
      <c r="E2271" t="str">
        <v>200082229 / 8Y SERIAL 192-343 HSR (HOT SECT REP) SV</v>
      </c>
      <c r="F2271" t="str">
        <v>30000271</v>
      </c>
      <c r="G2271" t="str">
        <v>MODULE,PIGNONE LM6000,1 STG NOZ ,ASY</v>
      </c>
      <c r="H2271" t="str">
        <v>(blank)</v>
      </c>
      <c r="I2271" s="27" t="str">
        <v>(blank)</v>
      </c>
      <c r="J2271" t="str">
        <v>P99PICKUPFROMWHSE</v>
      </c>
      <c r="K2271">
        <v>1</v>
      </c>
      <c r="L2271" t="str">
        <v>Material Consumed</v>
      </c>
      <c r="M2271" t="e">
        <v>#N/A</v>
      </c>
    </row>
    <row r="2272" spans="1:13">
      <c r="A2272" t="str">
        <v>(blank)</v>
      </c>
      <c r="B2272" t="str">
        <v>ROTAT</v>
      </c>
      <c r="C2272" t="str">
        <v>25SDHSR</v>
      </c>
      <c r="D2272" t="str">
        <v>200082229</v>
      </c>
      <c r="E2272" t="str">
        <v>200082229 / 8Y SERIAL 192-343 HSR (HOT SECT REP) SV</v>
      </c>
      <c r="F2272" t="str">
        <v>10255252</v>
      </c>
      <c r="G2272" t="str">
        <v>SCREW;MACH,GE 9186M93G04</v>
      </c>
      <c r="H2272" t="str">
        <v>(blank)</v>
      </c>
      <c r="I2272" s="27" t="str">
        <v>(blank)</v>
      </c>
      <c r="J2272" t="str">
        <v>P07-WAREHOUSE</v>
      </c>
      <c r="K2272">
        <v>132</v>
      </c>
      <c r="L2272" t="str">
        <v>Material Consumed</v>
      </c>
      <c r="M2272" t="e">
        <v>#N/A</v>
      </c>
    </row>
    <row r="2273" spans="1:13">
      <c r="A2273" t="str">
        <v>(blank)</v>
      </c>
      <c r="B2273" t="str">
        <v>ROTAT</v>
      </c>
      <c r="C2273" t="str">
        <v>25SDHSR</v>
      </c>
      <c r="D2273" t="str">
        <v>200082229</v>
      </c>
      <c r="E2273" t="str">
        <v>200082229 / 8Y SERIAL 192-343 HSR (HOT SECT REP) SV</v>
      </c>
      <c r="F2273" t="str">
        <v>30000272</v>
      </c>
      <c r="G2273" t="str">
        <v>MODULE,PIGNONE LM6000,2ND STG NOZ,ASY</v>
      </c>
      <c r="H2273" t="str">
        <v>(blank)</v>
      </c>
      <c r="I2273" s="27" t="str">
        <v>(blank)</v>
      </c>
      <c r="J2273" t="str">
        <v>P99PICKUPFROMWHSE</v>
      </c>
      <c r="K2273">
        <v>1</v>
      </c>
      <c r="L2273" t="str">
        <v>Material Consumed</v>
      </c>
      <c r="M2273" t="e">
        <v>#N/A</v>
      </c>
    </row>
    <row r="2274" spans="1:13">
      <c r="A2274" t="str">
        <v>(blank)</v>
      </c>
      <c r="B2274" t="str">
        <v>ROTAT</v>
      </c>
      <c r="C2274" t="str">
        <v>25SDHSR</v>
      </c>
      <c r="D2274" t="str">
        <v>200082229</v>
      </c>
      <c r="E2274" t="str">
        <v>200082229 / 8Y SERIAL 192-343 HSR (HOT SECT REP) SV</v>
      </c>
      <c r="F2274">
        <v>0</v>
      </c>
      <c r="G2274" t="str">
        <v>(blank)</v>
      </c>
      <c r="H2274" t="str">
        <v>(blank)</v>
      </c>
      <c r="I2274" s="27" t="str">
        <v>(blank)</v>
      </c>
      <c r="J2274" t="str">
        <v>(blank)</v>
      </c>
      <c r="K2274">
        <v>24</v>
      </c>
      <c r="L2274" t="str">
        <v>Cutover Material</v>
      </c>
      <c r="M2274" t="e">
        <v>#N/A</v>
      </c>
    </row>
    <row r="2275" spans="1:13">
      <c r="A2275" t="str">
        <v>(blank)</v>
      </c>
      <c r="B2275" t="str">
        <v>ROTAT</v>
      </c>
      <c r="C2275" t="str">
        <v>25SDHSR</v>
      </c>
      <c r="D2275" t="str">
        <v>200082229</v>
      </c>
      <c r="E2275" t="str">
        <v>200082229 / 8Y SERIAL 192-343 HSR (HOT SECT REP) SV</v>
      </c>
      <c r="F2275">
        <v>0</v>
      </c>
      <c r="G2275" t="str">
        <v>(blank)</v>
      </c>
      <c r="H2275" t="str">
        <v>(blank)</v>
      </c>
      <c r="I2275" s="27" t="str">
        <v>(blank)</v>
      </c>
      <c r="J2275" t="str">
        <v>(blank)</v>
      </c>
      <c r="K2275">
        <v>1</v>
      </c>
      <c r="L2275" t="str">
        <v>Cutover Material</v>
      </c>
      <c r="M2275" t="e">
        <v>#N/A</v>
      </c>
    </row>
    <row r="2276" spans="1:13">
      <c r="A2276" t="str">
        <v>(blank)</v>
      </c>
      <c r="B2276" t="str">
        <v>ROTAT</v>
      </c>
      <c r="C2276" t="str">
        <v>25SDHSR</v>
      </c>
      <c r="D2276" t="str">
        <v>200082229</v>
      </c>
      <c r="E2276" t="str">
        <v>200082229 / 8Y SERIAL 192-343 HSR (HOT SECT REP) SV</v>
      </c>
      <c r="F2276">
        <v>0</v>
      </c>
      <c r="G2276" t="str">
        <v>(blank)</v>
      </c>
      <c r="H2276" t="str">
        <v>(blank)</v>
      </c>
      <c r="I2276" s="27" t="str">
        <v>(blank)</v>
      </c>
      <c r="J2276" t="str">
        <v>(blank)</v>
      </c>
      <c r="K2276">
        <v>50</v>
      </c>
      <c r="L2276" t="str">
        <v>Cutover Material</v>
      </c>
      <c r="M2276" t="e">
        <v>#N/A</v>
      </c>
    </row>
    <row r="2277" spans="1:13">
      <c r="A2277" t="str">
        <v>(blank)</v>
      </c>
      <c r="B2277" t="str">
        <v>ROTAT</v>
      </c>
      <c r="C2277" t="str">
        <v>25SDHSR</v>
      </c>
      <c r="D2277" t="str">
        <v>200082229</v>
      </c>
      <c r="E2277" t="str">
        <v>200082229 / 8Y SERIAL 192-343 HSR (HOT SECT REP) SV</v>
      </c>
      <c r="F2277">
        <v>0</v>
      </c>
      <c r="G2277" t="str">
        <v>(blank)</v>
      </c>
      <c r="H2277" t="str">
        <v>(blank)</v>
      </c>
      <c r="I2277" s="27" t="str">
        <v>(blank)</v>
      </c>
      <c r="J2277" t="str">
        <v>(blank)</v>
      </c>
      <c r="K2277">
        <v>24</v>
      </c>
      <c r="L2277" t="str">
        <v>Cutover Material</v>
      </c>
      <c r="M2277" t="e">
        <v>#N/A</v>
      </c>
    </row>
    <row r="2278" spans="1:13">
      <c r="A2278" t="str">
        <v>(blank)</v>
      </c>
      <c r="B2278" t="str">
        <v>ROTAT</v>
      </c>
      <c r="C2278" t="str">
        <v>25SDHSR</v>
      </c>
      <c r="D2278" t="str">
        <v>200082229</v>
      </c>
      <c r="E2278" t="str">
        <v>200082229 / 8Y SERIAL 192-343 HSR (HOT SECT REP) SV</v>
      </c>
      <c r="F2278" t="str">
        <v>30000286</v>
      </c>
      <c r="G2278" t="str">
        <v>ROTOR,PIGNONE LM6000,HP TURB ROT ASY</v>
      </c>
      <c r="H2278" t="str">
        <v>(blank)</v>
      </c>
      <c r="I2278" s="27" t="str">
        <v>(blank)</v>
      </c>
      <c r="J2278" t="str">
        <v>P99PICKUPFROMWHSE</v>
      </c>
      <c r="K2278">
        <v>1</v>
      </c>
      <c r="L2278" t="str">
        <v>Material Consumed</v>
      </c>
      <c r="M2278" t="e">
        <v>#N/A</v>
      </c>
    </row>
    <row r="2279" spans="1:13">
      <c r="A2279" t="str">
        <v>(blank)</v>
      </c>
      <c r="B2279" t="str">
        <v>ROTAT</v>
      </c>
      <c r="C2279" t="str">
        <v>25SDHSR</v>
      </c>
      <c r="D2279" t="str">
        <v>200082229</v>
      </c>
      <c r="E2279" t="str">
        <v>200082229 / 8Y SERIAL 192-343 HSR (HOT SECT REP) SV</v>
      </c>
      <c r="F2279" t="str">
        <v>10255253</v>
      </c>
      <c r="G2279" t="str">
        <v>SPACER,SHIM;0.025",GE 9219M19P05</v>
      </c>
      <c r="H2279" t="str">
        <v>(blank)</v>
      </c>
      <c r="I2279" s="27" t="str">
        <v>(blank)</v>
      </c>
      <c r="J2279" t="str">
        <v>P07-WAREHOUSE</v>
      </c>
      <c r="K2279">
        <v>1</v>
      </c>
      <c r="L2279" t="str">
        <v>Material Consumed</v>
      </c>
      <c r="M2279" t="e">
        <v>#N/A</v>
      </c>
    </row>
    <row r="2280" spans="1:13">
      <c r="A2280" t="str">
        <v>(blank)</v>
      </c>
      <c r="B2280" t="str">
        <v>ROTAT</v>
      </c>
      <c r="C2280" t="str">
        <v>25SDHSR</v>
      </c>
      <c r="D2280" t="str">
        <v>200082229</v>
      </c>
      <c r="E2280" t="str">
        <v>200082229 / 8Y SERIAL 192-343 HSR (HOT SECT REP) SV</v>
      </c>
      <c r="F2280">
        <v>0</v>
      </c>
      <c r="G2280" t="str">
        <v>(blank)</v>
      </c>
      <c r="H2280" t="str">
        <v>(blank)</v>
      </c>
      <c r="I2280" s="27" t="str">
        <v>(blank)</v>
      </c>
      <c r="J2280" t="str">
        <v>(blank)</v>
      </c>
      <c r="K2280">
        <v>7</v>
      </c>
      <c r="L2280" t="str">
        <v>Cutover Material</v>
      </c>
      <c r="M2280" t="e">
        <v>#N/A</v>
      </c>
    </row>
    <row r="2281" spans="1:13">
      <c r="A2281" t="str">
        <v>(blank)</v>
      </c>
      <c r="B2281" t="str">
        <v>ROTAT</v>
      </c>
      <c r="C2281" t="str">
        <v>25SDHSR</v>
      </c>
      <c r="D2281" t="str">
        <v>200082229</v>
      </c>
      <c r="E2281" t="str">
        <v>200082229 / 8Y SERIAL 192-343 HSR (HOT SECT REP) SV</v>
      </c>
      <c r="F2281">
        <v>0</v>
      </c>
      <c r="G2281" t="str">
        <v>(blank)</v>
      </c>
      <c r="H2281" t="str">
        <v>(blank)</v>
      </c>
      <c r="I2281" s="27" t="str">
        <v>(blank)</v>
      </c>
      <c r="J2281" t="str">
        <v>(blank)</v>
      </c>
      <c r="K2281">
        <v>1</v>
      </c>
      <c r="L2281" t="str">
        <v>Cutover Material</v>
      </c>
      <c r="M2281" t="e">
        <v>#N/A</v>
      </c>
    </row>
    <row r="2282" spans="1:13">
      <c r="A2282" t="str">
        <v>(blank)</v>
      </c>
      <c r="B2282" t="str">
        <v>ROTAT</v>
      </c>
      <c r="C2282" t="str">
        <v>25SDHSR</v>
      </c>
      <c r="D2282" t="str">
        <v>200082229</v>
      </c>
      <c r="E2282" t="str">
        <v>200082229 / 8Y SERIAL 192-343 HSR (HOT SECT REP) SV</v>
      </c>
      <c r="F2282">
        <v>0</v>
      </c>
      <c r="G2282" t="str">
        <v>(blank)</v>
      </c>
      <c r="H2282" t="str">
        <v>(blank)</v>
      </c>
      <c r="I2282" s="27" t="str">
        <v>(blank)</v>
      </c>
      <c r="J2282" t="str">
        <v>(blank)</v>
      </c>
      <c r="K2282">
        <v>1</v>
      </c>
      <c r="L2282" t="str">
        <v>Cutover Material</v>
      </c>
      <c r="M2282" t="e">
        <v>#N/A</v>
      </c>
    </row>
    <row r="2283" spans="1:13">
      <c r="A2283" t="str">
        <v>(blank)</v>
      </c>
      <c r="B2283" t="str">
        <v>ROTAT</v>
      </c>
      <c r="C2283" t="str">
        <v>25SDHSR</v>
      </c>
      <c r="D2283" t="str">
        <v>200082229</v>
      </c>
      <c r="E2283" t="str">
        <v>200082229 / 8Y SERIAL 192-343 HSR (HOT SECT REP) SV</v>
      </c>
      <c r="F2283">
        <v>0</v>
      </c>
      <c r="G2283" t="str">
        <v>(blank)</v>
      </c>
      <c r="H2283" t="str">
        <v>(blank)</v>
      </c>
      <c r="I2283" s="27" t="str">
        <v>(blank)</v>
      </c>
      <c r="J2283" t="str">
        <v>(blank)</v>
      </c>
      <c r="K2283">
        <v>1</v>
      </c>
      <c r="L2283" t="str">
        <v>Cutover Material</v>
      </c>
      <c r="M2283" t="e">
        <v>#N/A</v>
      </c>
    </row>
    <row r="2284" spans="1:13">
      <c r="A2284" t="str">
        <v>(blank)</v>
      </c>
      <c r="B2284" t="str">
        <v>ROTAT</v>
      </c>
      <c r="C2284" t="str">
        <v>25SDHSR</v>
      </c>
      <c r="D2284" t="str">
        <v>200082229</v>
      </c>
      <c r="E2284" t="str">
        <v>200082229 / 8Y SERIAL 192-343 HSR (HOT SECT REP) SV</v>
      </c>
      <c r="F2284" t="str">
        <v>10316969</v>
      </c>
      <c r="G2284" t="str">
        <v>NUT,LK;0.250-28,GE J626P04</v>
      </c>
      <c r="H2284" t="str">
        <v>(blank)</v>
      </c>
      <c r="I2284" s="27" t="str">
        <v>(blank)</v>
      </c>
      <c r="J2284" t="str">
        <v>P07-WAREHOUSE</v>
      </c>
      <c r="K2284">
        <v>7</v>
      </c>
      <c r="L2284" t="str">
        <v>Material Consumed</v>
      </c>
      <c r="M2284" t="e">
        <v>#N/A</v>
      </c>
    </row>
    <row r="2285" spans="1:13">
      <c r="A2285" t="str">
        <v>(blank)</v>
      </c>
      <c r="B2285" t="str">
        <v>ROTAT</v>
      </c>
      <c r="C2285" t="str">
        <v>25SDHSR</v>
      </c>
      <c r="D2285" t="str">
        <v>200082229</v>
      </c>
      <c r="E2285" t="str">
        <v>200082229 / 8Y SERIAL 192-343 HSR (HOT SECT REP) SV</v>
      </c>
      <c r="F2285" t="str">
        <v>10255412</v>
      </c>
      <c r="G2285" t="str">
        <v>NUT,CPLG,AFT;GE L45017G05</v>
      </c>
      <c r="H2285" t="str">
        <v>(blank)</v>
      </c>
      <c r="I2285" s="27" t="str">
        <v>(blank)</v>
      </c>
      <c r="J2285" t="str">
        <v>P07-WAREHOUSE</v>
      </c>
      <c r="K2285">
        <v>1</v>
      </c>
      <c r="L2285" t="str">
        <v>Material Consumed</v>
      </c>
      <c r="M2285" t="e">
        <v>#N/A</v>
      </c>
    </row>
    <row r="2286" spans="1:13">
      <c r="A2286" t="str">
        <v>(blank)</v>
      </c>
      <c r="B2286" t="str">
        <v>ROTAT</v>
      </c>
      <c r="C2286" t="str">
        <v>25SDHSR</v>
      </c>
      <c r="D2286" t="str">
        <v>200082229</v>
      </c>
      <c r="E2286" t="str">
        <v>200082229 / 8Y SERIAL 192-343 HSR (HOT SECT REP) SV</v>
      </c>
      <c r="F2286" t="str">
        <v>10316992</v>
      </c>
      <c r="G2286" t="str">
        <v>RING,RET;GE L47805P03</v>
      </c>
      <c r="H2286" t="str">
        <v>(blank)</v>
      </c>
      <c r="I2286" s="27" t="str">
        <v>(blank)</v>
      </c>
      <c r="J2286" t="str">
        <v>P07-WAREHOUSE</v>
      </c>
      <c r="K2286">
        <v>1</v>
      </c>
      <c r="L2286" t="str">
        <v>Material Consumed</v>
      </c>
      <c r="M2286" t="e">
        <v>#N/A</v>
      </c>
    </row>
    <row r="2287" spans="1:13">
      <c r="A2287" t="str">
        <v>(blank)</v>
      </c>
      <c r="B2287" t="str">
        <v>ROTAT</v>
      </c>
      <c r="C2287" t="str">
        <v>25SDHSR</v>
      </c>
      <c r="D2287" t="str">
        <v>200082229</v>
      </c>
      <c r="E2287" t="str">
        <v>200082229 / 8Y SERIAL 192-343 HSR (HOT SECT REP) SV</v>
      </c>
      <c r="F2287" t="str">
        <v>10316981</v>
      </c>
      <c r="G2287" t="str">
        <v>NUT,CPLG;GE L61437P01</v>
      </c>
      <c r="H2287" t="str">
        <v>(blank)</v>
      </c>
      <c r="I2287" s="27" t="str">
        <v>(blank)</v>
      </c>
      <c r="J2287" t="str">
        <v>P07-WAREHOUSE</v>
      </c>
      <c r="K2287">
        <v>1</v>
      </c>
      <c r="L2287" t="str">
        <v>Material Consumed</v>
      </c>
      <c r="M2287" t="e">
        <v>#N/A</v>
      </c>
    </row>
    <row r="2288" spans="1:13">
      <c r="A2288" t="str">
        <v>(blank)</v>
      </c>
      <c r="B2288" t="str">
        <v>ROTAT</v>
      </c>
      <c r="C2288" t="str">
        <v>25SDHSR</v>
      </c>
      <c r="D2288" t="str">
        <v>200082229</v>
      </c>
      <c r="E2288" t="str">
        <v>200082229 / 8Y SERIAL 192-343 HSR (HOT SECT REP) SV</v>
      </c>
      <c r="F2288">
        <v>0</v>
      </c>
      <c r="G2288" t="str">
        <v>(blank)</v>
      </c>
      <c r="H2288" t="str">
        <v>(blank)</v>
      </c>
      <c r="I2288" s="27" t="str">
        <v>(blank)</v>
      </c>
      <c r="J2288" t="str">
        <v>(blank)</v>
      </c>
      <c r="K2288">
        <v>8</v>
      </c>
      <c r="L2288" t="str">
        <v>Cutover Material</v>
      </c>
      <c r="M2288" t="e">
        <v>#N/A</v>
      </c>
    </row>
    <row r="2289" spans="1:13">
      <c r="A2289" t="str">
        <v>(blank)</v>
      </c>
      <c r="B2289" t="str">
        <v>ROTAT</v>
      </c>
      <c r="C2289" t="str">
        <v>25SDHSR</v>
      </c>
      <c r="D2289" t="str">
        <v>200082229</v>
      </c>
      <c r="E2289" t="str">
        <v>200082229 / 8Y SERIAL 192-343 HSR (HOT SECT REP) SV</v>
      </c>
      <c r="F2289">
        <v>0</v>
      </c>
      <c r="G2289" t="str">
        <v>(blank)</v>
      </c>
      <c r="H2289" t="str">
        <v>(blank)</v>
      </c>
      <c r="I2289" s="27" t="str">
        <v>(blank)</v>
      </c>
      <c r="J2289" t="str">
        <v>(blank)</v>
      </c>
      <c r="K2289">
        <v>12</v>
      </c>
      <c r="L2289" t="str">
        <v>Cutover Material</v>
      </c>
      <c r="M2289" t="e">
        <v>#N/A</v>
      </c>
    </row>
    <row r="2290" spans="1:13">
      <c r="A2290" t="str">
        <v>(blank)</v>
      </c>
      <c r="B2290" t="str">
        <v>ROTAT</v>
      </c>
      <c r="C2290" t="str">
        <v>25SDHSR</v>
      </c>
      <c r="D2290" t="str">
        <v>200082229</v>
      </c>
      <c r="E2290" t="str">
        <v>200082229 / 8Y SERIAL 192-343 HSR (HOT SECT REP) SV</v>
      </c>
      <c r="F2290">
        <v>0</v>
      </c>
      <c r="G2290" t="str">
        <v>(blank)</v>
      </c>
      <c r="H2290" t="str">
        <v>(blank)</v>
      </c>
      <c r="I2290" s="27" t="str">
        <v>(blank)</v>
      </c>
      <c r="J2290" t="str">
        <v>(blank)</v>
      </c>
      <c r="K2290">
        <v>36</v>
      </c>
      <c r="L2290" t="str">
        <v>Cutover Material</v>
      </c>
      <c r="M2290" t="e">
        <v>#N/A</v>
      </c>
    </row>
    <row r="2291" spans="1:13">
      <c r="A2291" t="str">
        <v>(blank)</v>
      </c>
      <c r="B2291" t="str">
        <v>ROTAT</v>
      </c>
      <c r="C2291" t="str">
        <v>25SDHSR</v>
      </c>
      <c r="D2291" t="str">
        <v>200082229</v>
      </c>
      <c r="E2291" t="str">
        <v>200082229 / 8Y SERIAL 192-343 HSR (HOT SECT REP) SV</v>
      </c>
      <c r="F2291">
        <v>0</v>
      </c>
      <c r="G2291" t="str">
        <v>(blank)</v>
      </c>
      <c r="H2291" t="str">
        <v>(blank)</v>
      </c>
      <c r="I2291" s="27" t="str">
        <v>(blank)</v>
      </c>
      <c r="J2291" t="str">
        <v>(blank)</v>
      </c>
      <c r="K2291">
        <v>2</v>
      </c>
      <c r="L2291" t="str">
        <v>Cutover Material</v>
      </c>
      <c r="M2291" t="e">
        <v>#N/A</v>
      </c>
    </row>
    <row r="2292" spans="1:13">
      <c r="A2292" t="str">
        <v>(blank)</v>
      </c>
      <c r="B2292" t="str">
        <v>ROTAT</v>
      </c>
      <c r="C2292" t="str">
        <v>25SDHSR</v>
      </c>
      <c r="D2292" t="str">
        <v>200082229</v>
      </c>
      <c r="E2292" t="str">
        <v>200082229 / 8Y SERIAL 192-343 HSR (HOT SECT REP) SV</v>
      </c>
      <c r="F2292">
        <v>0</v>
      </c>
      <c r="G2292" t="str">
        <v>(blank)</v>
      </c>
      <c r="H2292" t="str">
        <v>(blank)</v>
      </c>
      <c r="I2292" s="27" t="str">
        <v>(blank)</v>
      </c>
      <c r="J2292" t="str">
        <v>(blank)</v>
      </c>
      <c r="K2292">
        <v>2</v>
      </c>
      <c r="L2292" t="str">
        <v>Cutover Material</v>
      </c>
      <c r="M2292" t="e">
        <v>#N/A</v>
      </c>
    </row>
    <row r="2293" spans="1:13">
      <c r="A2293" t="str">
        <v>(blank)</v>
      </c>
      <c r="B2293" t="str">
        <v>ROTAT</v>
      </c>
      <c r="C2293" t="str">
        <v>25SDHSR</v>
      </c>
      <c r="D2293" t="str">
        <v>200082229</v>
      </c>
      <c r="E2293" t="str">
        <v>200082229 / 8Y SERIAL 192-343 HSR (HOT SECT REP) SV</v>
      </c>
      <c r="F2293">
        <v>0</v>
      </c>
      <c r="G2293" t="str">
        <v>(blank)</v>
      </c>
      <c r="H2293" t="str">
        <v>(blank)</v>
      </c>
      <c r="I2293" s="27" t="str">
        <v>(blank)</v>
      </c>
      <c r="J2293" t="str">
        <v>(blank)</v>
      </c>
      <c r="K2293">
        <v>10</v>
      </c>
      <c r="L2293" t="str">
        <v>Cutover Material</v>
      </c>
      <c r="M2293" t="e">
        <v>#N/A</v>
      </c>
    </row>
    <row r="2294" spans="1:13">
      <c r="A2294" t="str">
        <v>(blank)</v>
      </c>
      <c r="B2294" t="str">
        <v>ROTAT</v>
      </c>
      <c r="C2294" t="str">
        <v>25SDHSR</v>
      </c>
      <c r="D2294" t="str">
        <v>200082229</v>
      </c>
      <c r="E2294" t="str">
        <v>200082229 / 8Y SERIAL 192-343 HSR (HOT SECT REP) SV</v>
      </c>
      <c r="F2294">
        <v>0</v>
      </c>
      <c r="G2294" t="str">
        <v>(blank)</v>
      </c>
      <c r="H2294" t="str">
        <v>(blank)</v>
      </c>
      <c r="I2294" s="27" t="str">
        <v>(blank)</v>
      </c>
      <c r="J2294" t="str">
        <v>(blank)</v>
      </c>
      <c r="K2294">
        <v>2</v>
      </c>
      <c r="L2294" t="str">
        <v>Cutover Material</v>
      </c>
      <c r="M2294" t="e">
        <v>#N/A</v>
      </c>
    </row>
    <row r="2295" spans="1:13">
      <c r="A2295" t="str">
        <v>(blank)</v>
      </c>
      <c r="B2295" t="str">
        <v>ROTAT</v>
      </c>
      <c r="C2295" t="str">
        <v>25SDHSR</v>
      </c>
      <c r="D2295" t="str">
        <v>200082229</v>
      </c>
      <c r="E2295" t="str">
        <v>200082229 / 8Y SERIAL 192-343 HSR (HOT SECT REP) SV</v>
      </c>
      <c r="F2295">
        <v>0</v>
      </c>
      <c r="G2295" t="str">
        <v>(blank)</v>
      </c>
      <c r="H2295" t="str">
        <v>(blank)</v>
      </c>
      <c r="I2295" s="27" t="str">
        <v>(blank)</v>
      </c>
      <c r="J2295" t="str">
        <v>(blank)</v>
      </c>
      <c r="K2295">
        <v>1</v>
      </c>
      <c r="L2295" t="str">
        <v>Cutover Material</v>
      </c>
      <c r="M2295" t="e">
        <v>#N/A</v>
      </c>
    </row>
    <row r="2296" spans="1:13">
      <c r="A2296" t="str">
        <v>(blank)</v>
      </c>
      <c r="B2296" t="str">
        <v>ROTAT</v>
      </c>
      <c r="C2296" t="str">
        <v>25SDHSR</v>
      </c>
      <c r="D2296" t="str">
        <v>200082229</v>
      </c>
      <c r="E2296" t="str">
        <v>200082229 / 8Y SERIAL 192-343 HSR (HOT SECT REP) SV</v>
      </c>
      <c r="F2296">
        <v>0</v>
      </c>
      <c r="G2296" t="str">
        <v>(blank)</v>
      </c>
      <c r="H2296" t="str">
        <v>(blank)</v>
      </c>
      <c r="I2296" s="27" t="str">
        <v>(blank)</v>
      </c>
      <c r="J2296" t="str">
        <v>(blank)</v>
      </c>
      <c r="K2296">
        <v>1</v>
      </c>
      <c r="L2296" t="str">
        <v>Cutover Material</v>
      </c>
      <c r="M2296" t="e">
        <v>#N/A</v>
      </c>
    </row>
    <row r="2297" spans="1:13">
      <c r="A2297" t="str">
        <v>(blank)</v>
      </c>
      <c r="B2297" t="str">
        <v>ROTAT</v>
      </c>
      <c r="C2297" t="str">
        <v>25SDHSR</v>
      </c>
      <c r="D2297" t="str">
        <v>200082229</v>
      </c>
      <c r="E2297" t="str">
        <v>200082229 / 8Y SERIAL 192-343 HSR (HOT SECT REP) SV</v>
      </c>
      <c r="F2297">
        <v>0</v>
      </c>
      <c r="G2297" t="str">
        <v>(blank)</v>
      </c>
      <c r="H2297" t="str">
        <v>(blank)</v>
      </c>
      <c r="I2297" s="27" t="str">
        <v>(blank)</v>
      </c>
      <c r="J2297" t="str">
        <v>(blank)</v>
      </c>
      <c r="K2297">
        <v>50</v>
      </c>
      <c r="L2297" t="str">
        <v>Cutover Material</v>
      </c>
      <c r="M2297" t="e">
        <v>#N/A</v>
      </c>
    </row>
    <row r="2298" spans="1:13">
      <c r="A2298" t="str">
        <v>(blank)</v>
      </c>
      <c r="B2298" t="str">
        <v>ROTAT</v>
      </c>
      <c r="C2298" t="str">
        <v>25SDHSR</v>
      </c>
      <c r="D2298" t="str">
        <v>200082229</v>
      </c>
      <c r="E2298" t="str">
        <v>200082229 / 8Y SERIAL 192-343 HSR (HOT SECT REP) SV</v>
      </c>
      <c r="F2298">
        <v>0</v>
      </c>
      <c r="G2298" t="str">
        <v>(blank)</v>
      </c>
      <c r="H2298" t="str">
        <v>(blank)</v>
      </c>
      <c r="I2298" s="27" t="str">
        <v>(blank)</v>
      </c>
      <c r="J2298" t="str">
        <v>(blank)</v>
      </c>
      <c r="K2298">
        <v>2</v>
      </c>
      <c r="L2298" t="str">
        <v>Cutover Material</v>
      </c>
      <c r="M2298" t="e">
        <v>#N/A</v>
      </c>
    </row>
    <row r="2299" spans="1:13">
      <c r="A2299" t="str">
        <v>(blank)</v>
      </c>
      <c r="B2299" t="str">
        <v>ROTAT</v>
      </c>
      <c r="C2299" t="str">
        <v>25SDHSR</v>
      </c>
      <c r="D2299" t="str">
        <v>200082229</v>
      </c>
      <c r="E2299" t="str">
        <v>200082229 / 8Y SERIAL 192-343 HSR (HOT SECT REP) SV</v>
      </c>
      <c r="F2299">
        <v>0</v>
      </c>
      <c r="G2299" t="str">
        <v>(blank)</v>
      </c>
      <c r="H2299" t="str">
        <v>(blank)</v>
      </c>
      <c r="I2299" s="27" t="str">
        <v>(blank)</v>
      </c>
      <c r="J2299" t="str">
        <v>(blank)</v>
      </c>
      <c r="K2299">
        <v>10</v>
      </c>
      <c r="L2299" t="str">
        <v>Cutover Material</v>
      </c>
      <c r="M2299" t="e">
        <v>#N/A</v>
      </c>
    </row>
    <row r="2300" spans="1:13">
      <c r="A2300" t="str">
        <v>(blank)</v>
      </c>
      <c r="B2300" t="str">
        <v>ROTAT</v>
      </c>
      <c r="C2300" t="str">
        <v>25SDHSR</v>
      </c>
      <c r="D2300" t="str">
        <v>200082229</v>
      </c>
      <c r="E2300" t="str">
        <v>200082229 / 8Y SERIAL 192-343 HSR (HOT SECT REP) SV</v>
      </c>
      <c r="F2300">
        <v>0</v>
      </c>
      <c r="G2300" t="str">
        <v>(blank)</v>
      </c>
      <c r="H2300" t="str">
        <v>(blank)</v>
      </c>
      <c r="I2300" s="27" t="str">
        <v>(blank)</v>
      </c>
      <c r="J2300" t="str">
        <v>(blank)</v>
      </c>
      <c r="K2300">
        <v>2</v>
      </c>
      <c r="L2300" t="str">
        <v>Cutover Material</v>
      </c>
      <c r="M2300" t="e">
        <v>#N/A</v>
      </c>
    </row>
    <row r="2301" spans="1:13">
      <c r="A2301" t="str">
        <v>(blank)</v>
      </c>
      <c r="B2301" t="str">
        <v>ROTAT</v>
      </c>
      <c r="C2301" t="str">
        <v>25SDHSR</v>
      </c>
      <c r="D2301" t="str">
        <v>200082229</v>
      </c>
      <c r="E2301" t="str">
        <v>200082229 / 8Y SERIAL 192-343 HSR (HOT SECT REP) SV</v>
      </c>
      <c r="F2301">
        <v>0</v>
      </c>
      <c r="G2301" t="str">
        <v>(blank)</v>
      </c>
      <c r="H2301" t="str">
        <v>(blank)</v>
      </c>
      <c r="I2301" s="27" t="str">
        <v>(blank)</v>
      </c>
      <c r="J2301" t="str">
        <v>(blank)</v>
      </c>
      <c r="K2301">
        <v>5</v>
      </c>
      <c r="L2301" t="str">
        <v>Cutover Material</v>
      </c>
      <c r="M2301" t="e">
        <v>#N/A</v>
      </c>
    </row>
    <row r="2302" spans="1:13">
      <c r="A2302" t="str">
        <v>(blank)</v>
      </c>
      <c r="B2302" t="str">
        <v>ROTAT</v>
      </c>
      <c r="C2302" t="str">
        <v>25SDHSR</v>
      </c>
      <c r="D2302" t="str">
        <v>200082229</v>
      </c>
      <c r="E2302" t="str">
        <v>200082229 / 8Y SERIAL 192-343 HSR (HOT SECT REP) SV</v>
      </c>
      <c r="F2302">
        <v>0</v>
      </c>
      <c r="G2302" t="str">
        <v>(blank)</v>
      </c>
      <c r="H2302" t="str">
        <v>(blank)</v>
      </c>
      <c r="I2302" s="27" t="str">
        <v>(blank)</v>
      </c>
      <c r="J2302" t="str">
        <v>(blank)</v>
      </c>
      <c r="K2302">
        <v>2</v>
      </c>
      <c r="L2302" t="str">
        <v>Cutover Material</v>
      </c>
      <c r="M2302" t="e">
        <v>#N/A</v>
      </c>
    </row>
    <row r="2303" spans="1:13">
      <c r="A2303" t="str">
        <v>(blank)</v>
      </c>
      <c r="B2303" t="str">
        <v>ROTAT</v>
      </c>
      <c r="C2303" t="str">
        <v>25SDHSR</v>
      </c>
      <c r="D2303" t="str">
        <v>200082229</v>
      </c>
      <c r="E2303" t="str">
        <v>200082229 / 8Y SERIAL 192-343 HSR (HOT SECT REP) SV</v>
      </c>
      <c r="F2303">
        <v>0</v>
      </c>
      <c r="G2303" t="str">
        <v>(blank)</v>
      </c>
      <c r="H2303" t="str">
        <v>(blank)</v>
      </c>
      <c r="I2303" s="27" t="str">
        <v>(blank)</v>
      </c>
      <c r="J2303" t="str">
        <v>(blank)</v>
      </c>
      <c r="K2303">
        <v>2</v>
      </c>
      <c r="L2303" t="str">
        <v>Cutover Material</v>
      </c>
      <c r="M2303" t="e">
        <v>#N/A</v>
      </c>
    </row>
    <row r="2304" spans="1:13">
      <c r="A2304" t="str">
        <v>(blank)</v>
      </c>
      <c r="B2304" t="str">
        <v>ROTAT</v>
      </c>
      <c r="C2304" t="str">
        <v>25SDHSR</v>
      </c>
      <c r="D2304" t="str">
        <v>200082229</v>
      </c>
      <c r="E2304" t="str">
        <v>200082229 / 8Y SERIAL 192-343 HSR (HOT SECT REP) SV</v>
      </c>
      <c r="F2304">
        <v>0</v>
      </c>
      <c r="G2304" t="str">
        <v>(blank)</v>
      </c>
      <c r="H2304" t="str">
        <v>(blank)</v>
      </c>
      <c r="I2304" s="27" t="str">
        <v>(blank)</v>
      </c>
      <c r="J2304" t="str">
        <v>(blank)</v>
      </c>
      <c r="K2304">
        <v>1</v>
      </c>
      <c r="L2304" t="str">
        <v>Cutover Material</v>
      </c>
      <c r="M2304" t="e">
        <v>#N/A</v>
      </c>
    </row>
    <row r="2305" spans="1:13">
      <c r="A2305" t="str">
        <v>(blank)</v>
      </c>
      <c r="B2305" t="str">
        <v>ROTAT</v>
      </c>
      <c r="C2305" t="str">
        <v>25SDHSR</v>
      </c>
      <c r="D2305" t="str">
        <v>200082229</v>
      </c>
      <c r="E2305" t="str">
        <v>200082229 / 8Y SERIAL 192-343 HSR (HOT SECT REP) SV</v>
      </c>
      <c r="F2305">
        <v>0</v>
      </c>
      <c r="G2305" t="str">
        <v>(blank)</v>
      </c>
      <c r="H2305" t="str">
        <v>(blank)</v>
      </c>
      <c r="I2305" s="27" t="str">
        <v>(blank)</v>
      </c>
      <c r="J2305" t="str">
        <v>(blank)</v>
      </c>
      <c r="K2305">
        <v>8</v>
      </c>
      <c r="L2305" t="str">
        <v>Cutover Material</v>
      </c>
      <c r="M2305" t="e">
        <v>#N/A</v>
      </c>
    </row>
    <row r="2306" spans="1:13">
      <c r="A2306" t="str">
        <v>(blank)</v>
      </c>
      <c r="B2306" t="str">
        <v>ROTAT</v>
      </c>
      <c r="C2306" t="str">
        <v>25SDHSR</v>
      </c>
      <c r="D2306" t="str">
        <v>200082229</v>
      </c>
      <c r="E2306" t="str">
        <v>200082229 / 8Y SERIAL 192-343 HSR (HOT SECT REP) SV</v>
      </c>
      <c r="F2306">
        <v>0</v>
      </c>
      <c r="G2306" t="str">
        <v>(blank)</v>
      </c>
      <c r="H2306" t="str">
        <v>(blank)</v>
      </c>
      <c r="I2306" s="27" t="str">
        <v>(blank)</v>
      </c>
      <c r="J2306" t="str">
        <v>(blank)</v>
      </c>
      <c r="K2306">
        <v>8</v>
      </c>
      <c r="L2306" t="str">
        <v>Cutover Material</v>
      </c>
      <c r="M2306" t="e">
        <v>#N/A</v>
      </c>
    </row>
    <row r="2307" spans="1:13">
      <c r="A2307" t="str">
        <v>(blank)</v>
      </c>
      <c r="B2307" t="str">
        <v>ROTAT</v>
      </c>
      <c r="C2307" t="str">
        <v>25SDHSR</v>
      </c>
      <c r="D2307" t="str">
        <v>200082229</v>
      </c>
      <c r="E2307" t="str">
        <v>200082229 / 8Y SERIAL 192-343 HSR (HOT SECT REP) SV</v>
      </c>
      <c r="F2307">
        <v>0</v>
      </c>
      <c r="G2307" t="str">
        <v>(blank)</v>
      </c>
      <c r="H2307" t="str">
        <v>(blank)</v>
      </c>
      <c r="I2307" s="27" t="str">
        <v>(blank)</v>
      </c>
      <c r="J2307" t="str">
        <v>(blank)</v>
      </c>
      <c r="K2307">
        <v>16</v>
      </c>
      <c r="L2307" t="str">
        <v>Cutover Material</v>
      </c>
      <c r="M2307" t="e">
        <v>#N/A</v>
      </c>
    </row>
    <row r="2308" spans="1:13">
      <c r="A2308" t="str">
        <v>(blank)</v>
      </c>
      <c r="B2308" t="str">
        <v>ROTAT</v>
      </c>
      <c r="C2308" t="str">
        <v>25SDHSR</v>
      </c>
      <c r="D2308" t="str">
        <v>200082229</v>
      </c>
      <c r="E2308" t="str">
        <v>200082229 / 8Y SERIAL 192-343 HSR (HOT SECT REP) SV</v>
      </c>
      <c r="F2308" t="str">
        <v>10260112</v>
      </c>
      <c r="G2308" t="str">
        <v>BOLT,12 PNT;0.25X1.000",GE MS955714</v>
      </c>
      <c r="H2308" t="str">
        <v>(blank)</v>
      </c>
      <c r="I2308" s="27" t="str">
        <v>(blank)</v>
      </c>
      <c r="J2308" t="str">
        <v>P07-WAREHOUSE</v>
      </c>
      <c r="K2308">
        <v>8</v>
      </c>
      <c r="L2308" t="str">
        <v>Material Consumed</v>
      </c>
      <c r="M2308" t="e">
        <v>#N/A</v>
      </c>
    </row>
    <row r="2309" spans="1:13">
      <c r="A2309" t="str">
        <v>(blank)</v>
      </c>
      <c r="B2309" t="str">
        <v>ROTAT</v>
      </c>
      <c r="C2309" t="str">
        <v>25SDHSR</v>
      </c>
      <c r="D2309" t="str">
        <v>200082229</v>
      </c>
      <c r="E2309" t="str">
        <v>200082229 / 8Y SERIAL 192-343 HSR (HOT SECT REP) SV</v>
      </c>
      <c r="F2309" t="str">
        <v>10255340</v>
      </c>
      <c r="G2309" t="str">
        <v>NUT,LK;0.250",GE J1092P04</v>
      </c>
      <c r="H2309" t="str">
        <v>(blank)</v>
      </c>
      <c r="I2309" s="27" t="str">
        <v>(blank)</v>
      </c>
      <c r="J2309" t="str">
        <v>P07-WAREHOUSE</v>
      </c>
      <c r="K2309">
        <v>36</v>
      </c>
      <c r="L2309" t="str">
        <v>Material Consumed</v>
      </c>
      <c r="M2309" t="e">
        <v>#N/A</v>
      </c>
    </row>
    <row r="2310" spans="1:13">
      <c r="A2310" t="str">
        <v>(blank)</v>
      </c>
      <c r="B2310" t="str">
        <v>ROTAT</v>
      </c>
      <c r="C2310" t="str">
        <v>25SDHSR</v>
      </c>
      <c r="D2310" t="str">
        <v>200082229</v>
      </c>
      <c r="E2310" t="str">
        <v>200082229 / 8Y SERIAL 192-343 HSR (HOT SECT REP) SV</v>
      </c>
      <c r="F2310" t="str">
        <v>10297484</v>
      </c>
      <c r="G2310" t="str">
        <v>GASKET;GE 9257M84P04</v>
      </c>
      <c r="H2310" t="str">
        <v>(blank)</v>
      </c>
      <c r="I2310" s="27" t="str">
        <v>(blank)</v>
      </c>
      <c r="J2310" t="str">
        <v>P07-WAREHOUSE</v>
      </c>
      <c r="K2310">
        <v>2</v>
      </c>
      <c r="L2310" t="str">
        <v>Material Consumed</v>
      </c>
      <c r="M2310" t="e">
        <v>#N/A</v>
      </c>
    </row>
    <row r="2311" spans="1:13">
      <c r="A2311" t="str">
        <v>(blank)</v>
      </c>
      <c r="B2311" t="str">
        <v>ROTAT</v>
      </c>
      <c r="C2311" t="str">
        <v>25SDHSR</v>
      </c>
      <c r="D2311" t="str">
        <v>200082229</v>
      </c>
      <c r="E2311" t="str">
        <v>200082229 / 8Y SERIAL 192-343 HSR (HOT SECT REP) SV</v>
      </c>
      <c r="F2311" t="str">
        <v>10255259</v>
      </c>
      <c r="G2311" t="str">
        <v>GASKET;M,GE 9294M61P03</v>
      </c>
      <c r="H2311" t="str">
        <v>(blank)</v>
      </c>
      <c r="I2311" s="27" t="str">
        <v>(blank)</v>
      </c>
      <c r="J2311" t="str">
        <v>P07-WAREHOUSE</v>
      </c>
      <c r="K2311">
        <v>2</v>
      </c>
      <c r="L2311" t="str">
        <v>Material Consumed</v>
      </c>
      <c r="M2311" t="e">
        <v>#N/A</v>
      </c>
    </row>
    <row r="2312" spans="1:13">
      <c r="A2312" t="str">
        <v>(blank)</v>
      </c>
      <c r="B2312" t="str">
        <v>ROTAT</v>
      </c>
      <c r="C2312" t="str">
        <v>25SDHSR</v>
      </c>
      <c r="D2312" t="str">
        <v>200082229</v>
      </c>
      <c r="E2312" t="str">
        <v>200082229 / 8Y SERIAL 192-343 HSR (HOT SECT REP) SV</v>
      </c>
      <c r="F2312" t="str">
        <v>10258640</v>
      </c>
      <c r="G2312" t="str">
        <v>GASKET;GE 9354M40P01</v>
      </c>
      <c r="H2312" t="str">
        <v>4500016580</v>
      </c>
      <c r="I2312" s="27">
        <v>45701</v>
      </c>
      <c r="J2312" t="str">
        <v>(blank)</v>
      </c>
      <c r="K2312">
        <v>10</v>
      </c>
      <c r="L2312" t="str">
        <v>Before Staging Date</v>
      </c>
      <c r="M2312" t="str">
        <v>ABA / From Inventory</v>
      </c>
    </row>
    <row r="2313" spans="1:13">
      <c r="A2313" t="str">
        <v>(blank)</v>
      </c>
      <c r="B2313" t="str">
        <v>ROTAT</v>
      </c>
      <c r="C2313" t="str">
        <v>25SDHSR</v>
      </c>
      <c r="D2313" t="str">
        <v>200082229</v>
      </c>
      <c r="E2313" t="str">
        <v>200082229 / 8Y SERIAL 192-343 HSR (HOT SECT REP) SV</v>
      </c>
      <c r="F2313" t="str">
        <v>10255347</v>
      </c>
      <c r="G2313" t="str">
        <v>GASKET;GE J219P05</v>
      </c>
      <c r="H2313" t="str">
        <v>(blank)</v>
      </c>
      <c r="I2313" s="27" t="str">
        <v>(blank)</v>
      </c>
      <c r="J2313" t="str">
        <v>P07-WAREHOUSE</v>
      </c>
      <c r="K2313">
        <v>2</v>
      </c>
      <c r="L2313" t="str">
        <v>Material Consumed</v>
      </c>
      <c r="M2313" t="e">
        <v>#N/A</v>
      </c>
    </row>
    <row r="2314" spans="1:13">
      <c r="A2314" t="str">
        <v>(blank)</v>
      </c>
      <c r="B2314" t="str">
        <v>ROTAT</v>
      </c>
      <c r="C2314" t="str">
        <v>25SDHSR</v>
      </c>
      <c r="D2314" t="str">
        <v>200082229</v>
      </c>
      <c r="E2314" t="str">
        <v>200082229 / 8Y SERIAL 192-343 HSR (HOT SECT REP) SV</v>
      </c>
      <c r="F2314" t="str">
        <v>10307833</v>
      </c>
      <c r="G2314" t="str">
        <v>GASKET,SW;GE J219P03</v>
      </c>
      <c r="H2314" t="str">
        <v>(blank)</v>
      </c>
      <c r="I2314" s="27" t="str">
        <v>(blank)</v>
      </c>
      <c r="J2314" t="str">
        <v>P07-WAREHOUSE</v>
      </c>
      <c r="K2314">
        <v>1</v>
      </c>
      <c r="L2314" t="str">
        <v>Material Consumed</v>
      </c>
      <c r="M2314" t="e">
        <v>#N/A</v>
      </c>
    </row>
    <row r="2315" spans="1:13">
      <c r="A2315" t="str">
        <v>(blank)</v>
      </c>
      <c r="B2315" t="str">
        <v>ROTAT</v>
      </c>
      <c r="C2315" t="str">
        <v>25SDHSR</v>
      </c>
      <c r="D2315" t="str">
        <v>200082229</v>
      </c>
      <c r="E2315" t="str">
        <v>200082229 / 8Y SERIAL 192-343 HSR (HOT SECT REP) SV</v>
      </c>
      <c r="F2315" t="str">
        <v>10255346</v>
      </c>
      <c r="G2315" t="str">
        <v>GASKET;GE J219P04</v>
      </c>
      <c r="H2315" t="str">
        <v>(blank)</v>
      </c>
      <c r="I2315" s="27" t="str">
        <v>(blank)</v>
      </c>
      <c r="J2315" t="str">
        <v>P07-WAREHOUSE</v>
      </c>
      <c r="K2315">
        <v>1</v>
      </c>
      <c r="L2315" t="str">
        <v>Material Consumed</v>
      </c>
      <c r="M2315" t="e">
        <v>#N/A</v>
      </c>
    </row>
    <row r="2316" spans="1:13">
      <c r="A2316" t="str">
        <v>(blank)</v>
      </c>
      <c r="B2316" t="str">
        <v>ROTAT</v>
      </c>
      <c r="C2316" t="str">
        <v>25SDHSR</v>
      </c>
      <c r="D2316" t="str">
        <v>200082229</v>
      </c>
      <c r="E2316" t="str">
        <v>200082229 / 8Y SERIAL 192-343 HSR (HOT SECT REP) SV</v>
      </c>
      <c r="F2316" t="str">
        <v>10569484</v>
      </c>
      <c r="G2316" t="str">
        <v>GASKET;SQ,BHI 9057M92P08</v>
      </c>
      <c r="H2316" t="str">
        <v>(blank)</v>
      </c>
      <c r="I2316" s="27" t="str">
        <v>(blank)</v>
      </c>
      <c r="J2316" t="str">
        <v>(blank)</v>
      </c>
      <c r="K2316">
        <v>6</v>
      </c>
      <c r="L2316" t="str">
        <v>Pending update</v>
      </c>
      <c r="M2316" t="str">
        <v>ABA / 4500018911</v>
      </c>
    </row>
    <row r="2317" spans="1:13">
      <c r="A2317" t="str">
        <v>(blank)</v>
      </c>
      <c r="B2317" t="str">
        <v>ROTAT</v>
      </c>
      <c r="C2317" t="str">
        <v>25SDHSR</v>
      </c>
      <c r="D2317" t="str">
        <v>200082229</v>
      </c>
      <c r="E2317" t="str">
        <v>200082229 / 8Y SERIAL 192-343 HSR (HOT SECT REP) SV</v>
      </c>
      <c r="F2317" t="str">
        <v>10258643</v>
      </c>
      <c r="G2317" t="str">
        <v>GASKET;GE 9608M08G47</v>
      </c>
      <c r="H2317" t="str">
        <v>(blank)</v>
      </c>
      <c r="I2317" s="27" t="str">
        <v>(blank)</v>
      </c>
      <c r="J2317" t="str">
        <v>P07-WAREHOUSE</v>
      </c>
      <c r="K2317">
        <v>2</v>
      </c>
      <c r="L2317" t="str">
        <v>Material Consumed</v>
      </c>
      <c r="M2317" t="e">
        <v>#N/A</v>
      </c>
    </row>
    <row r="2318" spans="1:13">
      <c r="A2318" t="str">
        <v>(blank)</v>
      </c>
      <c r="B2318" t="str">
        <v>ROTAT</v>
      </c>
      <c r="C2318" t="str">
        <v>25SDHSR</v>
      </c>
      <c r="D2318" t="str">
        <v>200082229</v>
      </c>
      <c r="E2318" t="str">
        <v>200082229 / 8Y SERIAL 192-343 HSR (HOT SECT REP) SV</v>
      </c>
      <c r="F2318" t="str">
        <v>10258644</v>
      </c>
      <c r="G2318" t="str">
        <v>GASKET;GE 9608M08G48</v>
      </c>
      <c r="H2318" t="str">
        <v>(blank)</v>
      </c>
      <c r="I2318" s="27" t="str">
        <v>(blank)</v>
      </c>
      <c r="J2318" t="str">
        <v>P07-WAREHOUSE</v>
      </c>
      <c r="K2318">
        <v>10</v>
      </c>
      <c r="L2318" t="str">
        <v>Material Consumed</v>
      </c>
      <c r="M2318" t="e">
        <v>#N/A</v>
      </c>
    </row>
    <row r="2319" spans="1:13">
      <c r="A2319" t="str">
        <v>(blank)</v>
      </c>
      <c r="B2319" t="str">
        <v>ROTAT</v>
      </c>
      <c r="C2319" t="str">
        <v>25SDHSR</v>
      </c>
      <c r="D2319" t="str">
        <v>200082229</v>
      </c>
      <c r="E2319" t="str">
        <v>200082229 / 8Y SERIAL 192-343 HSR (HOT SECT REP) SV</v>
      </c>
      <c r="F2319" t="str">
        <v>10258688</v>
      </c>
      <c r="G2319" t="str">
        <v>RING,SEALING;M,GE J1128P03</v>
      </c>
      <c r="H2319" t="str">
        <v>(blank)</v>
      </c>
      <c r="I2319" s="27" t="str">
        <v>(blank)</v>
      </c>
      <c r="J2319" t="str">
        <v>P07-WAREHOUSE</v>
      </c>
      <c r="K2319">
        <v>2</v>
      </c>
      <c r="L2319" t="str">
        <v>Material Consumed</v>
      </c>
      <c r="M2319" t="e">
        <v>#N/A</v>
      </c>
    </row>
    <row r="2320" spans="1:13">
      <c r="A2320" t="str">
        <v>(blank)</v>
      </c>
      <c r="B2320" t="str">
        <v>ROTAT</v>
      </c>
      <c r="C2320" t="str">
        <v>25SDHSR</v>
      </c>
      <c r="D2320" t="str">
        <v>200082229</v>
      </c>
      <c r="E2320" t="str">
        <v>200082229 / 8Y SERIAL 192-343 HSR (HOT SECT REP) SV</v>
      </c>
      <c r="F2320" t="str">
        <v>10258689</v>
      </c>
      <c r="G2320" t="str">
        <v>RING,SEALING;GE J1128P05</v>
      </c>
      <c r="H2320" t="str">
        <v>(blank)</v>
      </c>
      <c r="I2320" s="27" t="str">
        <v>(blank)</v>
      </c>
      <c r="J2320" t="str">
        <v>P07-WAREHOUSE</v>
      </c>
      <c r="K2320">
        <v>5</v>
      </c>
      <c r="L2320" t="str">
        <v>Material Consumed</v>
      </c>
      <c r="M2320" t="e">
        <v>#N/A</v>
      </c>
    </row>
    <row r="2321" spans="1:13">
      <c r="A2321" t="str">
        <v>(blank)</v>
      </c>
      <c r="B2321" t="str">
        <v>ROTAT</v>
      </c>
      <c r="C2321" t="str">
        <v>25SDHSR</v>
      </c>
      <c r="D2321" t="str">
        <v>200082229</v>
      </c>
      <c r="E2321" t="str">
        <v>200082229 / 8Y SERIAL 192-343 HSR (HOT SECT REP) SV</v>
      </c>
      <c r="F2321" t="str">
        <v>10297493</v>
      </c>
      <c r="G2321" t="str">
        <v>RING,SEAL;M,GE J1128P12</v>
      </c>
      <c r="H2321" t="str">
        <v>(blank)</v>
      </c>
      <c r="I2321" s="27" t="str">
        <v>(blank)</v>
      </c>
      <c r="J2321" t="str">
        <v>P07-WAREHOUSE</v>
      </c>
      <c r="K2321">
        <v>2</v>
      </c>
      <c r="L2321" t="str">
        <v>Material Consumed</v>
      </c>
      <c r="M2321" t="e">
        <v>#N/A</v>
      </c>
    </row>
    <row r="2322" spans="1:13">
      <c r="A2322" t="str">
        <v>(blank)</v>
      </c>
      <c r="B2322" t="str">
        <v>ROTAT</v>
      </c>
      <c r="C2322" t="str">
        <v>25SDHSR</v>
      </c>
      <c r="D2322" t="str">
        <v>200082229</v>
      </c>
      <c r="E2322" t="str">
        <v>200082229 / 8Y SERIAL 192-343 HSR (HOT SECT REP) SV</v>
      </c>
      <c r="F2322" t="str">
        <v>10297485</v>
      </c>
      <c r="G2322" t="str">
        <v>RING,SEAL;M,GE J1128P18</v>
      </c>
      <c r="H2322" t="str">
        <v>(blank)</v>
      </c>
      <c r="I2322" s="27" t="str">
        <v>(blank)</v>
      </c>
      <c r="J2322" t="str">
        <v>P07-WAREHOUSE</v>
      </c>
      <c r="K2322">
        <v>2</v>
      </c>
      <c r="L2322" t="str">
        <v>Material Consumed</v>
      </c>
      <c r="M2322" t="e">
        <v>#N/A</v>
      </c>
    </row>
    <row r="2323" spans="1:13">
      <c r="A2323" t="str">
        <v>(blank)</v>
      </c>
      <c r="B2323" t="str">
        <v>ROTAT</v>
      </c>
      <c r="C2323" t="str">
        <v>25SDHSR</v>
      </c>
      <c r="D2323" t="str">
        <v>200082229</v>
      </c>
      <c r="E2323" t="str">
        <v>200082229 / 8Y SERIAL 192-343 HSR (HOT SECT REP) SV</v>
      </c>
      <c r="F2323" t="str">
        <v>10255260</v>
      </c>
      <c r="G2323" t="str">
        <v>O-RING;0.739" ID,GE 9365M41P117</v>
      </c>
      <c r="H2323" t="str">
        <v>(blank)</v>
      </c>
      <c r="I2323" s="27" t="str">
        <v>(blank)</v>
      </c>
      <c r="J2323" t="str">
        <v>P07-WAREHOUSE</v>
      </c>
      <c r="K2323">
        <v>8</v>
      </c>
      <c r="L2323" t="str">
        <v>Material Consumed</v>
      </c>
      <c r="M2323" t="e">
        <v>#N/A</v>
      </c>
    </row>
    <row r="2324" spans="1:13">
      <c r="A2324" t="str">
        <v>(blank)</v>
      </c>
      <c r="B2324" t="str">
        <v>ROTAT</v>
      </c>
      <c r="C2324" t="str">
        <v>25SDHSR</v>
      </c>
      <c r="D2324" t="str">
        <v>200082229</v>
      </c>
      <c r="E2324" t="str">
        <v>200082229 / 8Y SERIAL 192-343 HSR (HOT SECT REP) SV</v>
      </c>
      <c r="F2324" t="str">
        <v>10255261</v>
      </c>
      <c r="G2324" t="str">
        <v>O-RING;1.051IN ID,GE 9365M41P122</v>
      </c>
      <c r="H2324" t="str">
        <v>(blank)</v>
      </c>
      <c r="I2324" s="27" t="str">
        <v>(blank)</v>
      </c>
      <c r="J2324" t="str">
        <v>P07-WAREHOUSE</v>
      </c>
      <c r="K2324">
        <v>8</v>
      </c>
      <c r="L2324" t="str">
        <v>Material Consumed</v>
      </c>
      <c r="M2324" t="e">
        <v>#N/A</v>
      </c>
    </row>
    <row r="2325" spans="1:13">
      <c r="A2325" t="str">
        <v>(blank)</v>
      </c>
      <c r="B2325" t="str">
        <v>ROTAT</v>
      </c>
      <c r="C2325" t="str">
        <v>25SDHSR</v>
      </c>
      <c r="D2325" t="str">
        <v>200082229</v>
      </c>
      <c r="E2325" t="str">
        <v>200082229 / 8Y SERIAL 192-343 HSR (HOT SECT REP) SV</v>
      </c>
      <c r="F2325" t="str">
        <v>10258563</v>
      </c>
      <c r="G2325" t="str">
        <v>RING,SEALING;GE 1774M59P01</v>
      </c>
      <c r="H2325" t="str">
        <v>(blank)</v>
      </c>
      <c r="I2325" s="27" t="str">
        <v>(blank)</v>
      </c>
      <c r="J2325" t="str">
        <v>P07-WAREHOUSE</v>
      </c>
      <c r="K2325">
        <v>16</v>
      </c>
      <c r="L2325" t="str">
        <v>Material Consumed</v>
      </c>
      <c r="M2325" t="e">
        <v>#N/A</v>
      </c>
    </row>
    <row r="2326" spans="1:13">
      <c r="A2326" t="str">
        <v>(blank)</v>
      </c>
      <c r="B2326" t="str">
        <v>ROTAT</v>
      </c>
      <c r="C2326" t="str">
        <v>25SDHSR</v>
      </c>
      <c r="D2326" t="str">
        <v>200082229</v>
      </c>
      <c r="E2326" t="str">
        <v>200082229 / 8Y SERIAL 192-343 HSR (HOT SECT REP) SV</v>
      </c>
      <c r="F2326" t="str">
        <v>10537210</v>
      </c>
      <c r="G2326" t="str">
        <v>BOLT;FORWARD MOUNT,GE MS955728</v>
      </c>
      <c r="H2326" t="str">
        <v>(blank)</v>
      </c>
      <c r="I2326" s="27" t="str">
        <v>(blank)</v>
      </c>
      <c r="J2326" t="str">
        <v>P07-WAREHOUSE</v>
      </c>
      <c r="K2326">
        <v>12</v>
      </c>
      <c r="L2326" t="str">
        <v>Material Consumed</v>
      </c>
      <c r="M2326" t="e">
        <v>#N/A</v>
      </c>
    </row>
    <row r="2327" spans="1:13">
      <c r="A2327" t="str">
        <v>(blank)</v>
      </c>
      <c r="B2327" t="str">
        <v>ROTAT</v>
      </c>
      <c r="C2327" t="str">
        <v>25SDHSR</v>
      </c>
      <c r="D2327" t="str">
        <v>200082229</v>
      </c>
      <c r="E2327" t="str">
        <v>200082229 / 8Y SERIAL 192-343 HSR (HOT SECT REP) SV</v>
      </c>
      <c r="F2327">
        <v>0</v>
      </c>
      <c r="G2327" t="str">
        <v>(blank)</v>
      </c>
      <c r="H2327" t="str">
        <v>(blank)</v>
      </c>
      <c r="I2327" s="27" t="str">
        <v>(blank)</v>
      </c>
      <c r="J2327" t="str">
        <v>(blank)</v>
      </c>
      <c r="K2327">
        <v>5</v>
      </c>
      <c r="L2327" t="str">
        <v>Cutover Material</v>
      </c>
      <c r="M2327" t="e">
        <v>#N/A</v>
      </c>
    </row>
    <row r="2328" spans="1:13">
      <c r="A2328" t="str">
        <v>(blank)</v>
      </c>
      <c r="B2328" t="str">
        <v>ROTAT</v>
      </c>
      <c r="C2328" t="str">
        <v>25SDHSR</v>
      </c>
      <c r="D2328" t="str">
        <v>200082229</v>
      </c>
      <c r="E2328" t="str">
        <v>200082229 / 8Y SERIAL 192-343 HSR (HOT SECT REP) SV</v>
      </c>
      <c r="F2328" t="str">
        <v>10573231</v>
      </c>
      <c r="G2328" t="str">
        <v>O-RING;SEAL,LM6000,NP 2435M99P01</v>
      </c>
      <c r="H2328" t="str">
        <v>4500016580</v>
      </c>
      <c r="I2328" s="27">
        <v>45701</v>
      </c>
      <c r="J2328" t="str">
        <v>(blank)</v>
      </c>
      <c r="K2328">
        <v>5</v>
      </c>
      <c r="L2328" t="str">
        <v>Before Staging Date</v>
      </c>
      <c r="M2328" t="str">
        <v>ABA / 4500016580</v>
      </c>
    </row>
    <row r="2329" spans="1:13">
      <c r="A2329" t="str">
        <v>(blank)</v>
      </c>
      <c r="B2329" t="str">
        <v>ROTAT</v>
      </c>
      <c r="C2329" t="str">
        <v>25SDHSR</v>
      </c>
      <c r="D2329" t="str">
        <v>200082229</v>
      </c>
      <c r="E2329" t="str">
        <v>200082229 / 8Y SERIAL 192-343 HSR (HOT SECT REP) SV</v>
      </c>
      <c r="F2329" t="str">
        <v>10307838</v>
      </c>
      <c r="G2329" t="str">
        <v>NUT;GEN,GAS,NP J979P06</v>
      </c>
      <c r="H2329" t="str">
        <v>(blank)</v>
      </c>
      <c r="I2329" s="27" t="str">
        <v>(blank)</v>
      </c>
      <c r="J2329" t="str">
        <v>P07-BENCH</v>
      </c>
      <c r="K2329">
        <v>54</v>
      </c>
      <c r="L2329" t="str">
        <v>Material Consumed</v>
      </c>
      <c r="M2329" t="e">
        <v>#N/A</v>
      </c>
    </row>
    <row r="2330" spans="1:13">
      <c r="A2330" t="str">
        <v>(blank)</v>
      </c>
      <c r="B2330" t="str">
        <v>ROTAT</v>
      </c>
      <c r="C2330" t="str">
        <v>25SDHSR</v>
      </c>
      <c r="D2330" t="str">
        <v>200082229</v>
      </c>
      <c r="E2330" t="str">
        <v>200082229 / 8Y SERIAL 192-343 HSR (HOT SECT REP) SV</v>
      </c>
      <c r="F2330" t="str">
        <v>10255349</v>
      </c>
      <c r="G2330" t="str">
        <v>PACKING,PF;0.234" ID,GE J221P010</v>
      </c>
      <c r="H2330" t="str">
        <v>(blank)</v>
      </c>
      <c r="I2330" s="27" t="str">
        <v>(blank)</v>
      </c>
      <c r="J2330" t="str">
        <v>P07-BENCH</v>
      </c>
      <c r="K2330">
        <v>1</v>
      </c>
      <c r="L2330" t="str">
        <v>Material Consumed</v>
      </c>
      <c r="M2330" t="e">
        <v>#N/A</v>
      </c>
    </row>
    <row r="2331" spans="1:13">
      <c r="A2331" t="str">
        <v>(blank)</v>
      </c>
      <c r="B2331" t="str">
        <v>ROTAT</v>
      </c>
      <c r="C2331" t="str">
        <v>25SDHSR</v>
      </c>
      <c r="D2331" t="str">
        <v>200082229</v>
      </c>
      <c r="E2331" t="str">
        <v>200082229 / 8Y SERIAL 192-343 HSR (HOT SECT REP) SV</v>
      </c>
      <c r="F2331" t="str">
        <v>10255146</v>
      </c>
      <c r="G2331" t="str">
        <v>O-RING,SEAL;GE 1375M50P19</v>
      </c>
      <c r="H2331" t="str">
        <v>(blank)</v>
      </c>
      <c r="I2331" s="27" t="str">
        <v>(blank)</v>
      </c>
      <c r="J2331" t="str">
        <v>P07-BENCH</v>
      </c>
      <c r="K2331">
        <v>1</v>
      </c>
      <c r="L2331" t="str">
        <v>Material Consumed</v>
      </c>
      <c r="M2331" t="e">
        <v>#N/A</v>
      </c>
    </row>
    <row r="2332" spans="1:13">
      <c r="A2332" t="str">
        <v>(blank)</v>
      </c>
      <c r="B2332" t="str">
        <v>ROTAT</v>
      </c>
      <c r="C2332" t="str">
        <v>25SDHSR</v>
      </c>
      <c r="D2332" t="str">
        <v>200082229</v>
      </c>
      <c r="E2332" t="str">
        <v>200082229 / 8Y SERIAL 192-343 HSR (HOT SECT REP) SV</v>
      </c>
      <c r="F2332" t="str">
        <v>10255147</v>
      </c>
      <c r="G2332" t="str">
        <v>O-RING;GE 1375M50P04</v>
      </c>
      <c r="H2332" t="str">
        <v>(blank)</v>
      </c>
      <c r="I2332" s="27" t="str">
        <v>(blank)</v>
      </c>
      <c r="J2332" t="str">
        <v>P07-BENCH</v>
      </c>
      <c r="K2332">
        <v>1</v>
      </c>
      <c r="L2332" t="str">
        <v>Material Consumed</v>
      </c>
      <c r="M2332" t="e">
        <v>#N/A</v>
      </c>
    </row>
    <row r="2333" spans="1:13">
      <c r="A2333" t="str">
        <v>(blank)</v>
      </c>
      <c r="B2333" t="str">
        <v>ROTAT</v>
      </c>
      <c r="C2333" t="str">
        <v>25SDHSR</v>
      </c>
      <c r="D2333" t="str">
        <v>200082229</v>
      </c>
      <c r="E2333" t="str">
        <v>200082229 / 8Y SERIAL 192-343 HSR (HOT SECT REP) SV</v>
      </c>
      <c r="F2333" t="str">
        <v>10255156</v>
      </c>
      <c r="G2333" t="str">
        <v>RING,PISTION;GE 1754M91P02</v>
      </c>
      <c r="H2333" t="str">
        <v>(blank)</v>
      </c>
      <c r="I2333" s="27" t="str">
        <v>(blank)</v>
      </c>
      <c r="J2333" t="str">
        <v>P07-BENCH</v>
      </c>
      <c r="K2333">
        <v>6</v>
      </c>
      <c r="L2333" t="str">
        <v>Material Consumed</v>
      </c>
      <c r="M2333" t="e">
        <v>#N/A</v>
      </c>
    </row>
    <row r="2334" spans="1:13">
      <c r="A2334" t="str">
        <v>(blank)</v>
      </c>
      <c r="B2334" t="str">
        <v>ROTAT</v>
      </c>
      <c r="C2334" t="str">
        <v>25SDHSR</v>
      </c>
      <c r="D2334" t="str">
        <v>200082229</v>
      </c>
      <c r="E2334" t="str">
        <v>200082229 / 8Y SERIAL 192-343 HSR (HOT SECT REP) SV</v>
      </c>
      <c r="F2334" t="str">
        <v>10422387</v>
      </c>
      <c r="G2334" t="str">
        <v>BOLT;NP J644P09A</v>
      </c>
      <c r="H2334" t="str">
        <v>(blank)</v>
      </c>
      <c r="I2334" s="27" t="str">
        <v>(blank)</v>
      </c>
      <c r="J2334" t="str">
        <v>P99PICKUPFROMWHSE</v>
      </c>
      <c r="K2334">
        <v>30</v>
      </c>
      <c r="L2334" t="str">
        <v>Material Consumed</v>
      </c>
      <c r="M2334" t="e">
        <v>#N/A</v>
      </c>
    </row>
    <row r="2335" spans="1:13">
      <c r="A2335" t="str">
        <v>(blank)</v>
      </c>
      <c r="B2335" t="str">
        <v>ROTAT</v>
      </c>
      <c r="C2335" t="str">
        <v>25SDHSR</v>
      </c>
      <c r="D2335" t="str">
        <v>200082229</v>
      </c>
      <c r="E2335" t="str">
        <v>200082229 / 8Y SERIAL 192-343 HSR (HOT SECT REP) SV</v>
      </c>
      <c r="F2335" t="str">
        <v>10307721</v>
      </c>
      <c r="G2335" t="str">
        <v>SEAL,GEN,GAS;NP 9032M84P02</v>
      </c>
      <c r="H2335" t="str">
        <v>(blank)</v>
      </c>
      <c r="I2335" s="27" t="str">
        <v>(blank)</v>
      </c>
      <c r="J2335" t="str">
        <v>P99PICKUPFROMWHSE</v>
      </c>
      <c r="K2335">
        <v>1</v>
      </c>
      <c r="L2335" t="str">
        <v>Material Consumed</v>
      </c>
      <c r="M2335" t="e">
        <v>#N/A</v>
      </c>
    </row>
    <row r="2336" spans="1:13">
      <c r="A2336" t="str">
        <v>(blank)</v>
      </c>
      <c r="B2336" t="str">
        <v>ROTAT</v>
      </c>
      <c r="C2336" t="str">
        <v>25SDHSR</v>
      </c>
      <c r="D2336" t="str">
        <v>200082229</v>
      </c>
      <c r="E2336" t="str">
        <v>200082229 / 8Y SERIAL 192-343 HSR (HOT SECT REP) SV</v>
      </c>
      <c r="F2336" t="str">
        <v>10255250</v>
      </c>
      <c r="G2336" t="str">
        <v>GASKET;GE 9107M23P02</v>
      </c>
      <c r="H2336" t="str">
        <v>(blank)</v>
      </c>
      <c r="I2336" s="27" t="str">
        <v>(blank)</v>
      </c>
      <c r="J2336" t="str">
        <v>P99PICKUPFROMWHSE</v>
      </c>
      <c r="K2336">
        <v>1</v>
      </c>
      <c r="L2336" t="str">
        <v>Material Consumed</v>
      </c>
      <c r="M2336" t="e">
        <v>#N/A</v>
      </c>
    </row>
    <row r="2337" spans="1:13">
      <c r="A2337" t="str">
        <v>(blank)</v>
      </c>
      <c r="B2337" t="str">
        <v>ROTAT</v>
      </c>
      <c r="C2337" t="str">
        <v>25SDHSR</v>
      </c>
      <c r="D2337" t="str">
        <v>200082229</v>
      </c>
      <c r="E2337" t="str">
        <v>200082229 / 8Y SERIAL 192-343 HSR (HOT SECT REP) SV</v>
      </c>
      <c r="F2337" t="str">
        <v>10307865</v>
      </c>
      <c r="G2337" t="str">
        <v>CLUTCH ASY,DRV;NP RJO06012</v>
      </c>
      <c r="H2337" t="str">
        <v>(blank)</v>
      </c>
      <c r="I2337" s="27" t="str">
        <v>(blank)</v>
      </c>
      <c r="J2337" t="str">
        <v>P99PICKUPFROMWHSE</v>
      </c>
      <c r="K2337">
        <v>1</v>
      </c>
      <c r="L2337" t="str">
        <v>Material Consumed</v>
      </c>
      <c r="M2337" t="e">
        <v>#N/A</v>
      </c>
    </row>
    <row r="2338" spans="1:13">
      <c r="A2338" t="str">
        <v>(blank)</v>
      </c>
      <c r="B2338" t="str">
        <v>ROTAT</v>
      </c>
      <c r="C2338" t="str">
        <v>25SDHSR</v>
      </c>
      <c r="D2338" t="str">
        <v>200082229</v>
      </c>
      <c r="E2338" t="str">
        <v>200082229 / 8Y SERIAL 192-343 HSR (HOT SECT REP) SV</v>
      </c>
      <c r="F2338" t="str">
        <v>10255358</v>
      </c>
      <c r="G2338" t="str">
        <v>PACKING,PF;1.478" ID,GE J221P222</v>
      </c>
      <c r="H2338" t="str">
        <v>(blank)</v>
      </c>
      <c r="I2338" s="27" t="str">
        <v>(blank)</v>
      </c>
      <c r="J2338" t="str">
        <v>P99PICKUPFROMWHSE</v>
      </c>
      <c r="K2338">
        <v>1</v>
      </c>
      <c r="L2338" t="str">
        <v>Material Consumed</v>
      </c>
      <c r="M2338" t="e">
        <v>#N/A</v>
      </c>
    </row>
    <row r="2339" spans="1:13">
      <c r="A2339" t="str">
        <v>(blank)</v>
      </c>
      <c r="B2339" t="str">
        <v>ROTAT</v>
      </c>
      <c r="C2339" t="str">
        <v>25SDHSR</v>
      </c>
      <c r="D2339" t="str">
        <v>200082229</v>
      </c>
      <c r="E2339" t="str">
        <v>200082229 / 8Y SERIAL 192-343 HSR (HOT SECT REP) SV</v>
      </c>
      <c r="F2339" t="str">
        <v>10312286</v>
      </c>
      <c r="G2339" t="str">
        <v>BOLT,DBL HEX;NP J414P034A</v>
      </c>
      <c r="H2339" t="str">
        <v>(blank)</v>
      </c>
      <c r="I2339" s="27" t="str">
        <v>(blank)</v>
      </c>
      <c r="J2339" t="str">
        <v>P99PICKUPFROMWHSE</v>
      </c>
      <c r="K2339">
        <v>1</v>
      </c>
      <c r="L2339" t="str">
        <v>Material Consumed</v>
      </c>
      <c r="M2339" t="e">
        <v>#N/A</v>
      </c>
    </row>
    <row r="2340" spans="1:13">
      <c r="A2340" t="str">
        <v>(blank)</v>
      </c>
      <c r="B2340" t="str">
        <v>ROTAT</v>
      </c>
      <c r="C2340" t="str">
        <v>25SDHSR</v>
      </c>
      <c r="D2340" t="str">
        <v>200082229</v>
      </c>
      <c r="E2340" t="str">
        <v>200082229 / 8Y SERIAL 192-343 HSR (HOT SECT REP) SV</v>
      </c>
      <c r="F2340" t="str">
        <v>10519195</v>
      </c>
      <c r="G2340" t="str">
        <v>WASHER,FLAT,GE 705B734P13</v>
      </c>
      <c r="H2340" t="str">
        <v>(blank)</v>
      </c>
      <c r="I2340" s="27" t="str">
        <v>(blank)</v>
      </c>
      <c r="J2340" t="str">
        <v>P99PICKUPFROMWHSE</v>
      </c>
      <c r="K2340">
        <v>2</v>
      </c>
      <c r="L2340" t="str">
        <v>Material Consumed</v>
      </c>
      <c r="M2340" t="e">
        <v>#N/A</v>
      </c>
    </row>
    <row r="2341" spans="1:13">
      <c r="A2341" t="str">
        <v>(blank)</v>
      </c>
      <c r="B2341" t="str">
        <v>ROTAT</v>
      </c>
      <c r="C2341" t="str">
        <v>25SDHSR</v>
      </c>
      <c r="D2341" t="str">
        <v>200082229</v>
      </c>
      <c r="E2341" t="str">
        <v>200082229 / 8Y SERIAL 192-343 HSR (HOT SECT REP) SV</v>
      </c>
      <c r="F2341" t="str">
        <v>10315953</v>
      </c>
      <c r="G2341" t="str">
        <v>NUT,TURB,GAS;NP J201P02</v>
      </c>
      <c r="H2341" t="str">
        <v>(blank)</v>
      </c>
      <c r="I2341" s="27" t="str">
        <v>(blank)</v>
      </c>
      <c r="J2341" t="str">
        <v>P99PICKUPFROMWHSE</v>
      </c>
      <c r="K2341">
        <v>1</v>
      </c>
      <c r="L2341" t="str">
        <v>Material Consumed</v>
      </c>
      <c r="M2341" t="e">
        <v>#N/A</v>
      </c>
    </row>
    <row r="2342" spans="1:13">
      <c r="A2342" t="str">
        <v>(blank)</v>
      </c>
      <c r="B2342" t="str">
        <v>ROTAT</v>
      </c>
      <c r="C2342" t="str">
        <v>25SDHSR</v>
      </c>
      <c r="D2342" t="str">
        <v>200082229</v>
      </c>
      <c r="E2342" t="str">
        <v>200082229 / 8Y SERIAL 192-343 HSR (HOT SECT REP) SV</v>
      </c>
      <c r="F2342" t="str">
        <v>10316439</v>
      </c>
      <c r="G2342" t="str">
        <v>BOLT;GE MS955723</v>
      </c>
      <c r="H2342" t="str">
        <v>(blank)</v>
      </c>
      <c r="I2342" s="27" t="str">
        <v>(blank)</v>
      </c>
      <c r="J2342" t="str">
        <v>P99PICKUPFROMWHSE</v>
      </c>
      <c r="K2342">
        <v>1</v>
      </c>
      <c r="L2342" t="str">
        <v>Material Consumed</v>
      </c>
      <c r="M2342" t="e">
        <v>#N/A</v>
      </c>
    </row>
    <row r="2343" spans="1:13">
      <c r="A2343" t="str">
        <v>(blank)</v>
      </c>
      <c r="B2343" t="str">
        <v>ROTAT</v>
      </c>
      <c r="C2343" t="str">
        <v>25SDHSR</v>
      </c>
      <c r="D2343" t="str">
        <v>200082229</v>
      </c>
      <c r="E2343" t="str">
        <v>200082229 / 8Y SERIAL 192-343 HSR (HOT SECT REP) SV</v>
      </c>
      <c r="F2343" t="str">
        <v>10316440</v>
      </c>
      <c r="G2343" t="str">
        <v>WASHER;GE L47426P02</v>
      </c>
      <c r="H2343" t="str">
        <v>(blank)</v>
      </c>
      <c r="I2343" s="27" t="str">
        <v>(blank)</v>
      </c>
      <c r="J2343" t="str">
        <v>P99PICKUPFROMWHSE</v>
      </c>
      <c r="K2343">
        <v>1</v>
      </c>
      <c r="L2343" t="str">
        <v>Material Consumed</v>
      </c>
      <c r="M2343" t="e">
        <v>#N/A</v>
      </c>
    </row>
    <row r="2344" spans="1:13">
      <c r="A2344" t="str">
        <v>(blank)</v>
      </c>
      <c r="B2344" t="str">
        <v>ROTAT</v>
      </c>
      <c r="C2344" t="str">
        <v>25SDHSR</v>
      </c>
      <c r="D2344" t="str">
        <v>200082229</v>
      </c>
      <c r="E2344" t="str">
        <v>200082229 / 8Y SERIAL 192-343 HSR (HOT SECT REP) SV</v>
      </c>
      <c r="F2344" t="str">
        <v>10258693</v>
      </c>
      <c r="G2344" t="str">
        <v>RING,SEAL;GE J1311P05A</v>
      </c>
      <c r="H2344" t="str">
        <v>(blank)</v>
      </c>
      <c r="I2344" s="27" t="str">
        <v>(blank)</v>
      </c>
      <c r="J2344" t="str">
        <v>P99PICKUPFROMWHSE</v>
      </c>
      <c r="K2344">
        <v>2</v>
      </c>
      <c r="L2344" t="str">
        <v>Material Consumed</v>
      </c>
      <c r="M2344" t="e">
        <v>#N/A</v>
      </c>
    </row>
    <row r="2345" spans="1:13">
      <c r="A2345" t="str">
        <v>(blank)</v>
      </c>
      <c r="B2345" t="str">
        <v>ROTAT</v>
      </c>
      <c r="C2345" t="str">
        <v>25SDHSR</v>
      </c>
      <c r="D2345" t="str">
        <v>200082229</v>
      </c>
      <c r="E2345" t="str">
        <v>200082229 / 8Y SERIAL 192-343 HSR (HOT SECT REP) SV</v>
      </c>
      <c r="F2345" t="str">
        <v>10255249</v>
      </c>
      <c r="G2345" t="str">
        <v>GASKET;GE 9057M92P08</v>
      </c>
      <c r="H2345" t="str">
        <v>(blank)</v>
      </c>
      <c r="I2345" s="27" t="str">
        <v>(blank)</v>
      </c>
      <c r="J2345" t="str">
        <v>P99PICKUPFROMWHSE</v>
      </c>
      <c r="K2345">
        <v>4</v>
      </c>
      <c r="L2345" t="str">
        <v>Material Consumed</v>
      </c>
      <c r="M2345" t="e">
        <v>#N/A</v>
      </c>
    </row>
    <row r="2346" spans="1:13">
      <c r="A2346" t="str">
        <v>(blank)</v>
      </c>
      <c r="B2346" t="str">
        <v>ROTAT</v>
      </c>
      <c r="C2346" t="str">
        <v>25SDHSR</v>
      </c>
      <c r="D2346" t="str">
        <v>200082229</v>
      </c>
      <c r="E2346" t="str">
        <v>200082229 / 8Y SERIAL 192-343 HSR (HOT SECT REP) SV</v>
      </c>
      <c r="F2346" t="str">
        <v>10312286</v>
      </c>
      <c r="G2346" t="str">
        <v>BOLT,DBL HEX;NP J414P034A</v>
      </c>
      <c r="H2346" t="str">
        <v>(blank)</v>
      </c>
      <c r="I2346" s="27" t="str">
        <v>(blank)</v>
      </c>
      <c r="J2346" t="str">
        <v>P99PICKUPFROMWHSE</v>
      </c>
      <c r="K2346">
        <v>1</v>
      </c>
      <c r="L2346" t="str">
        <v>Material Consumed</v>
      </c>
      <c r="M2346" t="e">
        <v>#N/A</v>
      </c>
    </row>
    <row r="2347" spans="1:13">
      <c r="A2347" t="str">
        <v>(blank)</v>
      </c>
      <c r="B2347" t="str">
        <v>ROTAT</v>
      </c>
      <c r="C2347" t="str">
        <v>25SDHSR</v>
      </c>
      <c r="D2347" t="str">
        <v>200082229</v>
      </c>
      <c r="E2347" t="str">
        <v>200082229 / 8Y SERIAL 192-343 HSR (HOT SECT REP) SV</v>
      </c>
      <c r="F2347" t="str">
        <v>10519195</v>
      </c>
      <c r="G2347" t="str">
        <v>WASHER,FLAT,GE 705B734P13</v>
      </c>
      <c r="H2347" t="str">
        <v>(blank)</v>
      </c>
      <c r="I2347" s="27" t="str">
        <v>(blank)</v>
      </c>
      <c r="J2347" t="str">
        <v>P99PICKUPFROMWHSE</v>
      </c>
      <c r="K2347">
        <v>2</v>
      </c>
      <c r="L2347" t="str">
        <v>Material Consumed</v>
      </c>
      <c r="M2347" t="e">
        <v>#N/A</v>
      </c>
    </row>
    <row r="2348" spans="1:13">
      <c r="A2348" t="str">
        <v>(blank)</v>
      </c>
      <c r="B2348" t="str">
        <v>ROTAT</v>
      </c>
      <c r="C2348" t="str">
        <v>25SDHSR</v>
      </c>
      <c r="D2348" t="str">
        <v>200082229</v>
      </c>
      <c r="E2348" t="str">
        <v>200082229 / 8Y SERIAL 192-343 HSR (HOT SECT REP) SV</v>
      </c>
      <c r="F2348" t="str">
        <v>10315953</v>
      </c>
      <c r="G2348" t="str">
        <v>NUT,TURB,GAS;NP J201P02</v>
      </c>
      <c r="H2348" t="str">
        <v>(blank)</v>
      </c>
      <c r="I2348" s="27" t="str">
        <v>(blank)</v>
      </c>
      <c r="J2348" t="str">
        <v>P99PICKUPFROMWHSE</v>
      </c>
      <c r="K2348">
        <v>1</v>
      </c>
      <c r="L2348" t="str">
        <v>Material Consumed</v>
      </c>
      <c r="M2348" t="e">
        <v>#N/A</v>
      </c>
    </row>
    <row r="2349" spans="1:13">
      <c r="A2349" t="str">
        <v>(blank)</v>
      </c>
      <c r="B2349" t="str">
        <v>ROTAT</v>
      </c>
      <c r="C2349" t="str">
        <v>25SDHSR</v>
      </c>
      <c r="D2349" t="str">
        <v>200082229</v>
      </c>
      <c r="E2349" t="str">
        <v>200082229 / 8Y SERIAL 192-343 HSR (HOT SECT REP) SV</v>
      </c>
      <c r="F2349" t="str">
        <v>10260058</v>
      </c>
      <c r="G2349" t="str">
        <v>SPACER,ACT LEVER;GE 1333M60P02</v>
      </c>
      <c r="H2349" t="str">
        <v>(blank)</v>
      </c>
      <c r="I2349" s="27" t="str">
        <v>(blank)</v>
      </c>
      <c r="J2349" t="str">
        <v>P99PICKUPFROMWHSE</v>
      </c>
      <c r="K2349">
        <v>2</v>
      </c>
      <c r="L2349" t="str">
        <v>Material Consumed</v>
      </c>
      <c r="M2349" t="e">
        <v>#N/A</v>
      </c>
    </row>
    <row r="2350" spans="1:13">
      <c r="A2350" t="str">
        <v>(blank)</v>
      </c>
      <c r="B2350" t="str">
        <v>ROTAT</v>
      </c>
      <c r="C2350" t="str">
        <v>25SDHSR</v>
      </c>
      <c r="D2350" t="str">
        <v>200082229</v>
      </c>
      <c r="E2350" t="str">
        <v>200082229 / 8Y SERIAL 192-343 HSR (HOT SECT REP) SV</v>
      </c>
      <c r="F2350" t="str">
        <v>70010813</v>
      </c>
      <c r="G2350" t="str">
        <v>J221P114 PACKING, TYPE SEAL</v>
      </c>
      <c r="H2350" t="str">
        <v>4500024597</v>
      </c>
      <c r="I2350" s="27">
        <v>45587</v>
      </c>
      <c r="J2350" t="str">
        <v>(blank)</v>
      </c>
      <c r="K2350">
        <v>5</v>
      </c>
      <c r="L2350" t="str">
        <v>Material Consumed</v>
      </c>
      <c r="M2350" t="e">
        <v>#N/A</v>
      </c>
    </row>
    <row r="2351" spans="1:13">
      <c r="A2351" t="str">
        <v>(blank)</v>
      </c>
      <c r="B2351" t="str">
        <v>ROTAT</v>
      </c>
      <c r="C2351" t="str">
        <v>25SDHSR</v>
      </c>
      <c r="D2351" t="str">
        <v>200082229</v>
      </c>
      <c r="E2351" t="str">
        <v>200082229 / 8Y SERIAL 192-343 HSR (HOT SECT REP) SV</v>
      </c>
      <c r="F2351" t="str">
        <v>70010814</v>
      </c>
      <c r="G2351" t="str">
        <v>L44617P02 Adapter Pressure Transducer</v>
      </c>
      <c r="H2351" t="str">
        <v>4500024597</v>
      </c>
      <c r="I2351" s="27">
        <v>45587</v>
      </c>
      <c r="J2351" t="str">
        <v>(blank)</v>
      </c>
      <c r="K2351">
        <v>1</v>
      </c>
      <c r="L2351" t="str">
        <v>Material Consumed</v>
      </c>
      <c r="M2351" t="e">
        <v>#N/A</v>
      </c>
    </row>
    <row r="2352" spans="1:13">
      <c r="A2352" t="str">
        <v>(blank)</v>
      </c>
      <c r="B2352" t="str">
        <v>ROTAT</v>
      </c>
      <c r="C2352" t="str">
        <v>25SDHSR</v>
      </c>
      <c r="D2352" t="str">
        <v>200082229</v>
      </c>
      <c r="E2352" t="str">
        <v>200082229 / 8Y SERIAL 192-343 HSR (HOT SECT REP) SV</v>
      </c>
      <c r="F2352" t="str">
        <v>10547577</v>
      </c>
      <c r="G2352" t="str">
        <v>LUBRICANT;GR PASTE,L-GP460,118ML</v>
      </c>
      <c r="H2352" t="str">
        <v>(blank)</v>
      </c>
      <c r="I2352" s="27" t="str">
        <v>(blank)</v>
      </c>
      <c r="J2352" t="str">
        <v>(blank)</v>
      </c>
      <c r="K2352">
        <v>10</v>
      </c>
      <c r="L2352" t="str">
        <v>Pending update</v>
      </c>
      <c r="M2352" t="str">
        <v xml:space="preserve">Not Allocated / </v>
      </c>
    </row>
    <row r="2353" spans="1:13">
      <c r="A2353" t="str">
        <v>(blank)</v>
      </c>
      <c r="B2353" t="str">
        <v>ROTAT</v>
      </c>
      <c r="C2353" t="str">
        <v>25SDHSR</v>
      </c>
      <c r="D2353" t="str">
        <v>200082229</v>
      </c>
      <c r="E2353" t="str">
        <v>200082229 / 8Y SERIAL 192-343 HSR (HOT SECT REP) SV</v>
      </c>
      <c r="F2353" t="str">
        <v>10542833</v>
      </c>
      <c r="G2353" t="str">
        <v>TAPE,ADH;PVC,WATERPROOF,3M 70006748027</v>
      </c>
      <c r="H2353" t="str">
        <v>(blank)</v>
      </c>
      <c r="I2353" s="27" t="str">
        <v>(blank)</v>
      </c>
      <c r="J2353" t="str">
        <v>KSF-KGP P07P08 SML</v>
      </c>
      <c r="K2353">
        <v>10</v>
      </c>
      <c r="L2353" t="str">
        <v>Material Consumed</v>
      </c>
      <c r="M2353" t="str">
        <v xml:space="preserve">Not Allocated / </v>
      </c>
    </row>
    <row r="2354" spans="1:13">
      <c r="A2354" t="str">
        <v>(blank)</v>
      </c>
      <c r="B2354" t="str">
        <v>ROTAT</v>
      </c>
      <c r="C2354" t="str">
        <v>25SDHSR</v>
      </c>
      <c r="D2354" t="str">
        <v>200082229</v>
      </c>
      <c r="E2354" t="str">
        <v>200082229 / 8Y SERIAL 192-343 HSR (HOT SECT REP) SV</v>
      </c>
      <c r="F2354" t="str">
        <v>10479740</v>
      </c>
      <c r="G2354" t="str">
        <v>LUBRICANT PENETRATING</v>
      </c>
      <c r="H2354" t="str">
        <v>(blank)</v>
      </c>
      <c r="I2354" s="27" t="str">
        <v>(blank)</v>
      </c>
      <c r="J2354" t="str">
        <v>P07-WAREHOUSE</v>
      </c>
      <c r="K2354">
        <v>10</v>
      </c>
      <c r="L2354" t="str">
        <v>Material with Maintenance</v>
      </c>
      <c r="M2354" t="str">
        <v>ABA / From Inventory</v>
      </c>
    </row>
    <row r="2355" spans="1:13">
      <c r="A2355" t="str">
        <v>(blank)</v>
      </c>
      <c r="B2355" t="str">
        <v>ROTAT</v>
      </c>
      <c r="C2355" t="str">
        <v>25SDHSR</v>
      </c>
      <c r="D2355" t="str">
        <v>200082229</v>
      </c>
      <c r="E2355" t="str">
        <v>200082229 / 8Y SERIAL 192-343 HSR (HOT SECT REP) SV</v>
      </c>
      <c r="F2355" t="str">
        <v>70010643</v>
      </c>
      <c r="G2355" t="str">
        <v>Enerpac Actuators RC154</v>
      </c>
      <c r="H2355" t="str">
        <v>4500024111</v>
      </c>
      <c r="I2355" s="27">
        <v>45525</v>
      </c>
      <c r="J2355" t="str">
        <v>KSF-POP-JOB-BENCH</v>
      </c>
      <c r="K2355">
        <v>2</v>
      </c>
      <c r="L2355" t="str">
        <v>Material Consumed</v>
      </c>
      <c r="M2355" t="e">
        <v>#N/A</v>
      </c>
    </row>
    <row r="2356" spans="1:13">
      <c r="A2356" t="str">
        <v>(blank)</v>
      </c>
      <c r="B2356" t="str">
        <v>ROTAT</v>
      </c>
      <c r="C2356" t="str">
        <v>25SDHSR</v>
      </c>
      <c r="D2356" t="str">
        <v>200082229</v>
      </c>
      <c r="E2356" t="str">
        <v>200082229 / 8Y SERIAL 192-343 HSR (HOT SECT REP) SV</v>
      </c>
      <c r="F2356" t="str">
        <v>70011234</v>
      </c>
      <c r="G2356" t="str">
        <v>Enerpac REPAIR KIT RC15K1</v>
      </c>
      <c r="H2356" t="str">
        <v>4500027129</v>
      </c>
      <c r="I2356" s="27">
        <v>45583</v>
      </c>
      <c r="J2356" t="str">
        <v>KSF-P07-SD-SML</v>
      </c>
      <c r="K2356">
        <v>2</v>
      </c>
      <c r="L2356" t="str">
        <v>KGP Work-Packed</v>
      </c>
      <c r="M2356" t="e">
        <v>#N/A</v>
      </c>
    </row>
    <row r="2357" spans="1:13">
      <c r="A2357" t="str">
        <v>(blank)</v>
      </c>
      <c r="B2357" t="str">
        <v>VALVE</v>
      </c>
      <c r="C2357" t="str">
        <v>25SD2420</v>
      </c>
      <c r="D2357" t="str">
        <v>100047394</v>
      </c>
      <c r="E2357" t="str">
        <v>100047394 / CV-OH 1" 600# 124PCV54</v>
      </c>
      <c r="F2357" t="str">
        <v>(blank)</v>
      </c>
      <c r="G2357" t="str">
        <v>(blank)</v>
      </c>
      <c r="H2357" t="str">
        <v>(blank)</v>
      </c>
      <c r="I2357" s="27" t="str">
        <v>(blank)</v>
      </c>
      <c r="J2357" t="str">
        <v>(blank)</v>
      </c>
      <c r="K2357">
        <v>2</v>
      </c>
      <c r="L2357" t="str">
        <v>SOH @ KGP</v>
      </c>
      <c r="M2357" t="e">
        <v>#N/A</v>
      </c>
    </row>
    <row r="2358" spans="1:13">
      <c r="A2358" t="str">
        <v>(blank)</v>
      </c>
      <c r="B2358" t="str">
        <v>VALVE</v>
      </c>
      <c r="C2358" t="str">
        <v>25SD2420</v>
      </c>
      <c r="D2358" t="str">
        <v>100047394</v>
      </c>
      <c r="E2358" t="str">
        <v>100047394 / CV-OH 1" 600# 124PCV54</v>
      </c>
      <c r="F2358" t="str">
        <v>(blank)</v>
      </c>
      <c r="G2358" t="str">
        <v>(blank)</v>
      </c>
      <c r="H2358" t="str">
        <v>(blank)</v>
      </c>
      <c r="I2358" s="27" t="str">
        <v>(blank)</v>
      </c>
      <c r="J2358" t="str">
        <v>(blank)</v>
      </c>
      <c r="K2358">
        <v>2</v>
      </c>
      <c r="L2358" t="str">
        <v>SOH @ KGP</v>
      </c>
      <c r="M2358" t="e">
        <v>#N/A</v>
      </c>
    </row>
    <row r="2359" spans="1:13">
      <c r="A2359" t="str">
        <v>(blank)</v>
      </c>
      <c r="B2359" t="str">
        <v>VALVE</v>
      </c>
      <c r="C2359" t="str">
        <v>25SD2420</v>
      </c>
      <c r="D2359" t="str">
        <v>100047394</v>
      </c>
      <c r="E2359" t="str">
        <v>100047394 / CV-OH 1" 600# 124PCV54</v>
      </c>
      <c r="F2359" t="str">
        <v>10303469</v>
      </c>
      <c r="G2359" t="str">
        <v>GASKET;SWCI,25MM,CL300/600,316L/GR/316</v>
      </c>
      <c r="H2359" t="str">
        <v>4500024187</v>
      </c>
      <c r="I2359" s="27">
        <v>45698</v>
      </c>
      <c r="J2359" t="str">
        <v>(blank)</v>
      </c>
      <c r="K2359">
        <v>2</v>
      </c>
      <c r="L2359" t="str">
        <v>Before Staging Date</v>
      </c>
      <c r="M2359" t="str">
        <v>ABA / From Inventory</v>
      </c>
    </row>
    <row r="2360" spans="1:13">
      <c r="A2360" t="str">
        <v>(blank)</v>
      </c>
      <c r="B2360" t="str">
        <v>VALVE</v>
      </c>
      <c r="C2360" t="str">
        <v>25SD2420</v>
      </c>
      <c r="D2360" t="str">
        <v>100047394</v>
      </c>
      <c r="E2360" t="str">
        <v>100047394 / CV-OH 1" 600# 124PCV54</v>
      </c>
      <c r="F2360" t="str">
        <v>10048539</v>
      </c>
      <c r="G2360" t="str">
        <v>FLANGE,BLIND;25MM,CL600,RF,LTCS</v>
      </c>
      <c r="H2360" t="str">
        <v>4500031781</v>
      </c>
      <c r="I2360" s="27">
        <v>45590</v>
      </c>
      <c r="J2360" t="str">
        <v>(blank)</v>
      </c>
      <c r="K2360">
        <v>2</v>
      </c>
      <c r="L2360" t="str">
        <v>Before Staging Date</v>
      </c>
      <c r="M2360" t="str">
        <v>ABA / From Inventory</v>
      </c>
    </row>
    <row r="2361" spans="1:13">
      <c r="A2361" t="str">
        <v>(blank)</v>
      </c>
      <c r="B2361" t="str">
        <v>VALVE</v>
      </c>
      <c r="C2361" t="str">
        <v>25SD2420</v>
      </c>
      <c r="D2361" t="str">
        <v>100047394</v>
      </c>
      <c r="E2361" t="str">
        <v>100047394 / CV-OH 1" 600# 124PCV54</v>
      </c>
      <c r="F2361" t="str">
        <v>10021867</v>
      </c>
      <c r="G2361" t="str">
        <v>O-RING;BS218,NTRL,FARRIS 1E264306992</v>
      </c>
      <c r="H2361" t="str">
        <v>(blank)</v>
      </c>
      <c r="I2361" s="27" t="str">
        <v>(blank)</v>
      </c>
      <c r="J2361" t="str">
        <v>P07-WAREHOUSE</v>
      </c>
      <c r="K2361">
        <v>1</v>
      </c>
      <c r="L2361" t="str">
        <v>Material with Maintenance</v>
      </c>
      <c r="M2361" t="str">
        <v>ABA / From Inventory</v>
      </c>
    </row>
    <row r="2362" spans="1:13">
      <c r="A2362" t="str">
        <v>(blank)</v>
      </c>
      <c r="B2362" t="str">
        <v>VALVE</v>
      </c>
      <c r="C2362" t="str">
        <v>25SD2420</v>
      </c>
      <c r="D2362" t="str">
        <v>100047394</v>
      </c>
      <c r="E2362" t="str">
        <v>100047394 / CV-OH 1" 600# 124PCV54</v>
      </c>
      <c r="F2362" t="str">
        <v>(blank)</v>
      </c>
      <c r="G2362" t="str">
        <v>(blank)</v>
      </c>
      <c r="H2362" t="str">
        <v>(blank)</v>
      </c>
      <c r="I2362" s="27" t="str">
        <v>(blank)</v>
      </c>
      <c r="J2362" t="str">
        <v>(blank)</v>
      </c>
      <c r="K2362">
        <v>2</v>
      </c>
      <c r="L2362" t="str">
        <v>SOH @ KGP</v>
      </c>
      <c r="M2362" t="e">
        <v>#N/A</v>
      </c>
    </row>
    <row r="2363" spans="1:13">
      <c r="A2363" t="str">
        <v>(blank)</v>
      </c>
      <c r="B2363" t="str">
        <v>VALVE</v>
      </c>
      <c r="C2363" t="str">
        <v>25SD2420</v>
      </c>
      <c r="D2363" t="str">
        <v>100047394</v>
      </c>
      <c r="E2363" t="str">
        <v>100047394 / CV-OH 1" 600# 124PCV54</v>
      </c>
      <c r="F2363" t="str">
        <v>(blank)</v>
      </c>
      <c r="G2363" t="str">
        <v>(blank)</v>
      </c>
      <c r="H2363" t="str">
        <v>(blank)</v>
      </c>
      <c r="I2363" s="27" t="str">
        <v>(blank)</v>
      </c>
      <c r="J2363" t="str">
        <v>(blank)</v>
      </c>
      <c r="K2363">
        <v>8</v>
      </c>
      <c r="L2363" t="str">
        <v>SOH @ KGP</v>
      </c>
      <c r="M2363" t="e">
        <v>#N/A</v>
      </c>
    </row>
    <row r="2364" spans="1:13">
      <c r="A2364" t="str">
        <v>(blank)</v>
      </c>
      <c r="B2364" t="str">
        <v>VALVE</v>
      </c>
      <c r="C2364" t="str">
        <v>25SD2420</v>
      </c>
      <c r="D2364" t="str">
        <v>100079243</v>
      </c>
      <c r="E2364" t="str">
        <v>100079243 / MV-RE 1.5" 300# 124GLV1110</v>
      </c>
      <c r="F2364" t="str">
        <v>10060918</v>
      </c>
      <c r="G2364" t="str">
        <v>GASKET;SWCI,40MM,CL300/600,316L/GR/316</v>
      </c>
      <c r="H2364" t="str">
        <v>(blank)</v>
      </c>
      <c r="I2364" s="27" t="str">
        <v>(blank)</v>
      </c>
      <c r="J2364" t="str">
        <v>(blank)</v>
      </c>
      <c r="K2364">
        <v>2</v>
      </c>
      <c r="L2364" t="str">
        <v>SOH @ KSF</v>
      </c>
      <c r="M2364" t="str">
        <v>ABA / From Inventory</v>
      </c>
    </row>
    <row r="2365" spans="1:13">
      <c r="A2365" t="str">
        <v>(blank)</v>
      </c>
      <c r="B2365" t="str">
        <v>VALVE</v>
      </c>
      <c r="C2365" t="str">
        <v>25SD2420</v>
      </c>
      <c r="D2365" t="str">
        <v>100079243</v>
      </c>
      <c r="E2365" t="str">
        <v>100079243 / MV-RE 1.5" 300# 124GLV1110</v>
      </c>
      <c r="F2365" t="str">
        <v>10491120</v>
      </c>
      <c r="G2365" t="str">
        <v>STUDBOLT;0.750" X 110MM,L7,BLK</v>
      </c>
      <c r="H2365" t="str">
        <v>4500031254</v>
      </c>
      <c r="I2365" s="27">
        <v>45596</v>
      </c>
      <c r="J2365" t="str">
        <v>(blank)</v>
      </c>
      <c r="K2365">
        <v>8</v>
      </c>
      <c r="L2365" t="str">
        <v>Before Staging Date</v>
      </c>
      <c r="M2365" t="str">
        <v>ABA / From Inventory</v>
      </c>
    </row>
    <row r="2366" spans="1:13">
      <c r="A2366" t="str">
        <v>(blank)</v>
      </c>
      <c r="B2366" t="str">
        <v>VALVE</v>
      </c>
      <c r="C2366" t="str">
        <v>25SD2420</v>
      </c>
      <c r="D2366" t="str">
        <v>100079243</v>
      </c>
      <c r="E2366" t="str">
        <v>100079243 / MV-RE 1.5" 300# 124GLV1110</v>
      </c>
      <c r="F2366" t="str">
        <v>10259046</v>
      </c>
      <c r="G2366" t="str">
        <v>VALVE GLB:40mm,ASME CL300,RF,CS,C3T</v>
      </c>
      <c r="H2366" t="str">
        <v>4500032380</v>
      </c>
      <c r="I2366" s="27">
        <v>45700</v>
      </c>
      <c r="J2366" t="str">
        <v>(blank)</v>
      </c>
      <c r="K2366">
        <v>1</v>
      </c>
      <c r="L2366" t="str">
        <v>Before Staging Date</v>
      </c>
      <c r="M2366" t="e">
        <v>#N/A</v>
      </c>
    </row>
    <row r="2367" spans="1:13">
      <c r="A2367" t="str">
        <v>(blank)</v>
      </c>
      <c r="B2367" t="str">
        <v>VALVE</v>
      </c>
      <c r="C2367" t="str">
        <v>25SD4401</v>
      </c>
      <c r="D2367" t="str">
        <v>100076445</v>
      </c>
      <c r="E2367" t="str">
        <v>100076445 / 244LT512 Replace Isolation Valves</v>
      </c>
      <c r="F2367" t="str">
        <v>10590067</v>
      </c>
      <c r="G2367" t="str">
        <v>VALVE,GATE;DN15,CL300,RF,316SS,S3GN</v>
      </c>
      <c r="H2367" t="str">
        <v>4500032754</v>
      </c>
      <c r="I2367" s="27">
        <v>45674</v>
      </c>
      <c r="J2367" t="str">
        <v>(blank)</v>
      </c>
      <c r="K2367">
        <v>2</v>
      </c>
      <c r="L2367" t="str">
        <v>Before Staging Date</v>
      </c>
      <c r="M2367" t="e">
        <v>#N/A</v>
      </c>
    </row>
    <row r="2368" spans="1:13">
      <c r="A2368" t="str">
        <v>(blank)</v>
      </c>
      <c r="B2368" t="str">
        <v>VALVE</v>
      </c>
      <c r="C2368" t="str">
        <v>25SD4401</v>
      </c>
      <c r="D2368" t="str">
        <v>100076445</v>
      </c>
      <c r="E2368" t="str">
        <v>100076445 / 244LT512 Replace Isolation Valves</v>
      </c>
      <c r="F2368" t="str">
        <v>10025892</v>
      </c>
      <c r="G2368" t="str">
        <v>PLATE,MTG;C/W BRACKETS</v>
      </c>
      <c r="H2368" t="str">
        <v>(blank)</v>
      </c>
      <c r="I2368" s="27" t="str">
        <v>(blank)</v>
      </c>
      <c r="J2368" t="str">
        <v>(blank)</v>
      </c>
      <c r="K2368">
        <v>1</v>
      </c>
      <c r="L2368" t="str">
        <v>SOH @ KSF</v>
      </c>
      <c r="M2368" t="str">
        <v>ABA / From Inventory</v>
      </c>
    </row>
    <row r="2369" spans="1:13">
      <c r="A2369" t="str">
        <v>(blank)</v>
      </c>
      <c r="B2369" t="str">
        <v>VALVE</v>
      </c>
      <c r="C2369" t="str">
        <v>25SD4401</v>
      </c>
      <c r="D2369" t="str">
        <v>100076445</v>
      </c>
      <c r="E2369" t="str">
        <v>100076445 / 244LT512 Replace Isolation Valves</v>
      </c>
      <c r="F2369" t="str">
        <v>10473305</v>
      </c>
      <c r="G2369" t="str">
        <v>M/FOLD,VV;KEYSTONE AS4TVIS22SGGYIWP</v>
      </c>
      <c r="H2369">
        <v>4500031738</v>
      </c>
      <c r="I2369" s="27">
        <v>45700</v>
      </c>
      <c r="J2369" t="str">
        <v>(blank)</v>
      </c>
      <c r="K2369">
        <v>1</v>
      </c>
      <c r="L2369" t="str">
        <v>Before Staging Date</v>
      </c>
      <c r="M2369" t="str">
        <v>ABA / From Inventory</v>
      </c>
    </row>
    <row r="2370" spans="1:13">
      <c r="A2370" t="str">
        <v>(blank)</v>
      </c>
      <c r="B2370" t="str">
        <v>VALVE</v>
      </c>
      <c r="C2370" t="str">
        <v>25SDDG1</v>
      </c>
      <c r="D2370" t="str">
        <v>100043452</v>
      </c>
      <c r="E2370" t="str">
        <v>100043452 / MV-IS 124MOV4 drain valve</v>
      </c>
      <c r="F2370" t="str">
        <v>10492893</v>
      </c>
      <c r="G2370" t="str">
        <v>PACKING,EMISSION;KLINGER 191M396C030</v>
      </c>
      <c r="H2370" t="str">
        <v>(blank)</v>
      </c>
      <c r="I2370" s="27" t="str">
        <v>(blank)</v>
      </c>
      <c r="J2370" t="str">
        <v>(blank)</v>
      </c>
      <c r="K2370">
        <v>1</v>
      </c>
      <c r="L2370" t="str">
        <v>SOH @ KSF</v>
      </c>
      <c r="M2370" t="str">
        <v>ABA / From Inventory</v>
      </c>
    </row>
    <row r="2371" spans="1:13">
      <c r="A2371" t="str">
        <v>(blank)</v>
      </c>
      <c r="B2371" t="str">
        <v>VALVE</v>
      </c>
      <c r="C2371" t="str">
        <v>25SDDG1</v>
      </c>
      <c r="D2371" t="str">
        <v>100085092</v>
      </c>
      <c r="E2371" t="str">
        <v>100085092 / ACT-IS 123FCV03</v>
      </c>
      <c r="F2371" t="str">
        <v>10023996</v>
      </c>
      <c r="G2371" t="str">
        <v>LINER;CAP,H/WHEEL,VALTEK 001885.676.000</v>
      </c>
      <c r="H2371" t="str">
        <v>4500032677</v>
      </c>
      <c r="I2371" s="27">
        <v>45701</v>
      </c>
      <c r="J2371" t="str">
        <v>(blank)</v>
      </c>
      <c r="K2371">
        <v>1</v>
      </c>
      <c r="L2371" t="str">
        <v>Before Staging Date</v>
      </c>
      <c r="M2371" t="str">
        <v>ABA / 4500032677</v>
      </c>
    </row>
    <row r="2372" spans="1:13">
      <c r="A2372" t="str">
        <v>(blank)</v>
      </c>
      <c r="B2372" t="str">
        <v>VALVE</v>
      </c>
      <c r="C2372" t="str">
        <v>25SDDG1</v>
      </c>
      <c r="D2372" t="str">
        <v>100085092</v>
      </c>
      <c r="E2372" t="str">
        <v>100085092 / ACT-IS 123FCV03</v>
      </c>
      <c r="F2372" t="str">
        <v>10061521</v>
      </c>
      <c r="G2372" t="str">
        <v>GASKET,NON-METALLIC;FLOWSV 001886925000</v>
      </c>
      <c r="H2372" t="str">
        <v>4500032906</v>
      </c>
      <c r="I2372" s="27">
        <v>45628</v>
      </c>
      <c r="J2372" t="str">
        <v>(blank)</v>
      </c>
      <c r="K2372">
        <v>2</v>
      </c>
      <c r="L2372" t="str">
        <v>Before Staging Date</v>
      </c>
      <c r="M2372" t="str">
        <v>ABA / From Inventory</v>
      </c>
    </row>
    <row r="2373" spans="1:13">
      <c r="A2373" t="str">
        <v>(blank)</v>
      </c>
      <c r="B2373" t="str">
        <v>VALVE</v>
      </c>
      <c r="C2373" t="str">
        <v>25SDDG1</v>
      </c>
      <c r="D2373" t="str">
        <v>200147137</v>
      </c>
      <c r="E2373" t="str">
        <v>200147137 / 10Y MV-RE 3" 300# 141CHV2043</v>
      </c>
      <c r="F2373" t="str">
        <v>10512437</v>
      </c>
      <c r="G2373" t="str">
        <v>VALVE CHECK:80mm,CL300,RF,CS,C3SF</v>
      </c>
      <c r="H2373" t="str">
        <v>4500032526</v>
      </c>
      <c r="I2373" s="27">
        <v>45728</v>
      </c>
      <c r="J2373" t="str">
        <v>(blank)</v>
      </c>
      <c r="K2373">
        <v>1</v>
      </c>
      <c r="L2373" t="str">
        <v>After Staging Date</v>
      </c>
      <c r="M2373" t="e">
        <v>#N/A</v>
      </c>
    </row>
    <row r="2374" spans="1:13">
      <c r="A2374" t="str">
        <v>(blank)</v>
      </c>
      <c r="B2374" t="str">
        <v>VALVE</v>
      </c>
      <c r="C2374" t="str">
        <v>25SDFR0</v>
      </c>
      <c r="D2374" t="str">
        <v>200085979</v>
      </c>
      <c r="E2374" t="str">
        <v>200085979 / 2Y HYD Package F/Test - A1890</v>
      </c>
      <c r="F2374" t="str">
        <v>10018774</v>
      </c>
      <c r="G2374" t="str">
        <v>ELEMENT,FLT;10UM,HYDAC 0060R010ON</v>
      </c>
      <c r="H2374" t="str">
        <v>(blank)</v>
      </c>
      <c r="I2374" s="27" t="str">
        <v>(blank)</v>
      </c>
      <c r="J2374" t="str">
        <v>(blank)</v>
      </c>
      <c r="K2374">
        <v>1</v>
      </c>
      <c r="L2374" t="str">
        <v>SOH @ KSF</v>
      </c>
      <c r="M2374" t="e">
        <v>#N/A</v>
      </c>
    </row>
    <row r="2375" spans="1:13">
      <c r="A2375" t="str">
        <v>(blank)</v>
      </c>
      <c r="B2375" t="str">
        <v>VALVE</v>
      </c>
      <c r="C2375" t="str">
        <v>25SDFR0</v>
      </c>
      <c r="D2375" t="str">
        <v>200085979</v>
      </c>
      <c r="E2375" t="str">
        <v>200085979 / 2Y HYD Package F/Test - A1890</v>
      </c>
      <c r="F2375" t="str">
        <v>10018847</v>
      </c>
      <c r="G2375" t="str">
        <v>SEAL</v>
      </c>
      <c r="H2375" t="str">
        <v>(blank)</v>
      </c>
      <c r="I2375" s="27" t="str">
        <v>(blank)</v>
      </c>
      <c r="J2375" t="str">
        <v>(blank)</v>
      </c>
      <c r="K2375">
        <v>1</v>
      </c>
      <c r="L2375" t="str">
        <v>SOH @ PDC</v>
      </c>
      <c r="M2375" t="e">
        <v>#N/A</v>
      </c>
    </row>
    <row r="2376" spans="1:13">
      <c r="A2376" t="str">
        <v>(blank)</v>
      </c>
      <c r="B2376" t="str">
        <v>VALVE</v>
      </c>
      <c r="C2376" t="str">
        <v>25SDFR0</v>
      </c>
      <c r="D2376" t="str">
        <v>200085979</v>
      </c>
      <c r="E2376" t="str">
        <v>200085979 / 2Y HYD Package F/Test - A1890</v>
      </c>
      <c r="F2376" t="str">
        <v>10018773</v>
      </c>
      <c r="G2376" t="str">
        <v>ELEMENT,FLT;HYD,12UM,PALL HC2207FHS3Z</v>
      </c>
      <c r="H2376" t="str">
        <v>(blank)</v>
      </c>
      <c r="I2376" s="27" t="str">
        <v>(blank)</v>
      </c>
      <c r="J2376" t="str">
        <v>(blank)</v>
      </c>
      <c r="K2376">
        <v>3</v>
      </c>
      <c r="L2376" t="str">
        <v>SOH @ KSF</v>
      </c>
      <c r="M2376" t="e">
        <v>#N/A</v>
      </c>
    </row>
    <row r="2377" spans="1:13">
      <c r="A2377" t="str">
        <v>(blank)</v>
      </c>
      <c r="B2377" t="str">
        <v>VALVE</v>
      </c>
      <c r="C2377" t="str">
        <v>25SDFR0</v>
      </c>
      <c r="D2377" t="str">
        <v>200085979</v>
      </c>
      <c r="E2377" t="str">
        <v>200085979 / 2Y HYD Package F/Test - A1890</v>
      </c>
      <c r="F2377" t="str">
        <v>10018833</v>
      </c>
      <c r="G2377" t="str">
        <v>REPAIR KIT;HYDAC REPARATURSATZEDF160G10</v>
      </c>
      <c r="H2377" t="str">
        <v>(blank)</v>
      </c>
      <c r="I2377" s="27" t="str">
        <v>(blank)</v>
      </c>
      <c r="J2377" t="str">
        <v>(blank)</v>
      </c>
      <c r="K2377">
        <v>1</v>
      </c>
      <c r="L2377" t="str">
        <v>SOH @ KSF</v>
      </c>
      <c r="M2377" t="e">
        <v>#N/A</v>
      </c>
    </row>
    <row r="2378" spans="1:13">
      <c r="A2378" t="str">
        <v>(blank)</v>
      </c>
      <c r="B2378" t="str">
        <v>VALVE</v>
      </c>
      <c r="C2378" t="str">
        <v>25SDFR0</v>
      </c>
      <c r="D2378" t="str">
        <v>200085979</v>
      </c>
      <c r="E2378" t="str">
        <v>200085979 / 2Y HYD Package F/Test - A1890</v>
      </c>
      <c r="F2378" t="str">
        <v>10018845</v>
      </c>
      <c r="G2378" t="str">
        <v>SEAL KIT:FLTR,HYDAC,1267827</v>
      </c>
      <c r="H2378" t="str">
        <v>(blank)</v>
      </c>
      <c r="I2378" s="27" t="str">
        <v>(blank)</v>
      </c>
      <c r="J2378" t="str">
        <v>(blank)</v>
      </c>
      <c r="K2378">
        <v>1</v>
      </c>
      <c r="L2378" t="str">
        <v>SOH @ KSF</v>
      </c>
      <c r="M2378" t="e">
        <v>#N/A</v>
      </c>
    </row>
    <row r="2379" spans="1:13">
      <c r="A2379" t="str">
        <v>(blank)</v>
      </c>
      <c r="B2379" t="str">
        <v>VALVE</v>
      </c>
      <c r="C2379" t="str">
        <v>25SDFR0</v>
      </c>
      <c r="D2379" t="str">
        <v>200085979</v>
      </c>
      <c r="E2379" t="str">
        <v>200085979 / 2Y HYD Package F/Test - A1890</v>
      </c>
      <c r="F2379" t="str">
        <v>10018775</v>
      </c>
      <c r="G2379" t="str">
        <v>FILTER,ELEM;HYD,12UM,PALL HC2217FHS4Z</v>
      </c>
      <c r="H2379" t="str">
        <v>(blank)</v>
      </c>
      <c r="I2379" s="27" t="str">
        <v>(blank)</v>
      </c>
      <c r="J2379" t="str">
        <v>(blank)</v>
      </c>
      <c r="K2379">
        <v>1</v>
      </c>
      <c r="L2379" t="str">
        <v>SOH @ KSF</v>
      </c>
      <c r="M2379" t="e">
        <v>#N/A</v>
      </c>
    </row>
    <row r="2380" spans="1:13">
      <c r="A2380" t="str">
        <v>(blank)</v>
      </c>
      <c r="B2380" t="str">
        <v>VALVE</v>
      </c>
      <c r="C2380" t="str">
        <v>25SDFR0</v>
      </c>
      <c r="D2380" t="str">
        <v>200085979</v>
      </c>
      <c r="E2380" t="str">
        <v>200085979 / 2Y HYD Package F/Test - A1890</v>
      </c>
      <c r="F2380" t="str">
        <v>10243768</v>
      </c>
      <c r="G2380" t="str">
        <v>ELEMENT,FLT,CART;1UM,PALL PFD12</v>
      </c>
      <c r="H2380" t="str">
        <v>(blank)</v>
      </c>
      <c r="I2380" s="27" t="str">
        <v>(blank)</v>
      </c>
      <c r="J2380" t="str">
        <v>KSF-PACK-SD-SML</v>
      </c>
      <c r="K2380">
        <v>1</v>
      </c>
      <c r="L2380" t="str">
        <v>KSF Work-Packed</v>
      </c>
      <c r="M2380" t="e">
        <v>#N/A</v>
      </c>
    </row>
    <row r="2381" spans="1:13">
      <c r="A2381" t="str">
        <v>(blank)</v>
      </c>
      <c r="B2381" t="str">
        <v>VALVE</v>
      </c>
      <c r="C2381" t="str">
        <v>25SDFR0</v>
      </c>
      <c r="D2381" t="str">
        <v>200085979</v>
      </c>
      <c r="E2381" t="str">
        <v>200085979 / 2Y HYD Package F/Test - A1890</v>
      </c>
      <c r="F2381" t="str">
        <v>10018832</v>
      </c>
      <c r="G2381" t="str">
        <v>REPAIR KIT;HYDAC 304311</v>
      </c>
      <c r="H2381" t="str">
        <v>(blank)</v>
      </c>
      <c r="I2381" s="27" t="str">
        <v>(blank)</v>
      </c>
      <c r="J2381" t="str">
        <v>(blank)</v>
      </c>
      <c r="K2381">
        <v>3</v>
      </c>
      <c r="L2381" t="str">
        <v>SOH @ KSF</v>
      </c>
      <c r="M2381" t="e">
        <v>#N/A</v>
      </c>
    </row>
    <row r="2382" spans="1:13">
      <c r="A2382" t="str">
        <v>(blank)</v>
      </c>
      <c r="B2382" t="str">
        <v>VALVE</v>
      </c>
      <c r="C2382" t="str">
        <v>25SDFR0</v>
      </c>
      <c r="D2382" t="str">
        <v>200085979</v>
      </c>
      <c r="E2382" t="str">
        <v>200085979 / 2Y HYD Package F/Test - A1890</v>
      </c>
      <c r="F2382" t="str">
        <v>10018784</v>
      </c>
      <c r="G2382" t="str">
        <v>ELEMENT,FLT;HYD,PALL HC2226FRS4H50</v>
      </c>
      <c r="H2382" t="str">
        <v>(blank)</v>
      </c>
      <c r="I2382" s="27" t="str">
        <v>(blank)</v>
      </c>
      <c r="J2382" t="str">
        <v>(blank)</v>
      </c>
      <c r="K2382">
        <v>1</v>
      </c>
      <c r="L2382" t="str">
        <v>SOH @ KSF</v>
      </c>
      <c r="M2382" t="e">
        <v>#N/A</v>
      </c>
    </row>
    <row r="2383" spans="1:13">
      <c r="A2383" t="str">
        <v>(blank)</v>
      </c>
      <c r="B2383" t="str">
        <v>VALVE</v>
      </c>
      <c r="C2383" t="str">
        <v>25SDFR1</v>
      </c>
      <c r="D2383" t="str">
        <v>100045269</v>
      </c>
      <c r="E2383" t="str">
        <v>100045269 / Replace Pressure Gauge - 118PG11</v>
      </c>
      <c r="F2383" t="str">
        <v>10025695</v>
      </c>
      <c r="G2383" t="str">
        <v>GAUGE,PRESS;6000 KPA,130MM,0&gt;WSE10605804</v>
      </c>
      <c r="H2383" t="str">
        <v>(blank)</v>
      </c>
      <c r="I2383" s="27" t="str">
        <v>(blank)</v>
      </c>
      <c r="J2383" t="str">
        <v>PACKING</v>
      </c>
      <c r="K2383">
        <v>1</v>
      </c>
      <c r="L2383" t="str">
        <v>KSF Work-Packed</v>
      </c>
      <c r="M2383" t="str">
        <v>ABA / From Inventory</v>
      </c>
    </row>
    <row r="2384" spans="1:13">
      <c r="A2384" t="str">
        <v>(blank)</v>
      </c>
      <c r="B2384" t="str">
        <v>VALVE</v>
      </c>
      <c r="C2384" t="str">
        <v>25SDFR1</v>
      </c>
      <c r="D2384" t="str">
        <v>100045269</v>
      </c>
      <c r="E2384" t="str">
        <v>100045269 / Replace Pressure Gauge - 118PG11</v>
      </c>
      <c r="F2384" t="str">
        <v>10055197</v>
      </c>
      <c r="G2384" t="str">
        <v>VALVE,GATE,15MM,CL600,RF,SS,S6GE</v>
      </c>
      <c r="H2384" t="str">
        <v>(blank)</v>
      </c>
      <c r="I2384" s="27" t="str">
        <v>(blank)</v>
      </c>
      <c r="J2384" t="str">
        <v>(blank)</v>
      </c>
      <c r="K2384">
        <v>1</v>
      </c>
      <c r="L2384" t="str">
        <v>SOH @ KSF</v>
      </c>
      <c r="M2384" t="str">
        <v>ABA / From Inventory</v>
      </c>
    </row>
    <row r="2385" spans="1:13">
      <c r="A2385" t="str">
        <v>(blank)</v>
      </c>
      <c r="B2385" t="str">
        <v>VALVE</v>
      </c>
      <c r="C2385" t="str">
        <v>25SDFR1</v>
      </c>
      <c r="D2385" t="str">
        <v>600001792</v>
      </c>
      <c r="E2385" t="str">
        <v>600001792 / MOC-89054 Install New CV-118UCV112</v>
      </c>
      <c r="F2385" t="str">
        <v>30003261</v>
      </c>
      <c r="G2385" t="str">
        <v>VALVE,GLOBE;6",CL300,FLOWSV,MARK100,CV5+</v>
      </c>
      <c r="H2385" t="str">
        <v>(blank)</v>
      </c>
      <c r="I2385" s="27" t="str">
        <v>(blank)</v>
      </c>
      <c r="J2385" t="str">
        <v>(blank)</v>
      </c>
      <c r="K2385">
        <v>1</v>
      </c>
      <c r="L2385" t="str">
        <v>SOH @ PDC</v>
      </c>
      <c r="M2385" t="str">
        <v>ABA / From Inventory</v>
      </c>
    </row>
    <row r="2386" spans="1:13">
      <c r="A2386" t="str">
        <v>(blank)</v>
      </c>
      <c r="B2386" t="str">
        <v>VALVE</v>
      </c>
      <c r="C2386" t="str">
        <v>25SDFR1</v>
      </c>
      <c r="D2386" t="str">
        <v>600001792</v>
      </c>
      <c r="E2386" t="str">
        <v>600001792 / MOC-89054 Install New CV-118UCV112</v>
      </c>
      <c r="F2386" t="str">
        <v>10038178</v>
      </c>
      <c r="G2386" t="str">
        <v>TUBE,SML,0.375"OD,A269-TP316L,1.65MM WT</v>
      </c>
      <c r="H2386" t="str">
        <v>(blank)</v>
      </c>
      <c r="I2386" s="27" t="str">
        <v>(blank)</v>
      </c>
      <c r="J2386" t="str">
        <v>(blank)</v>
      </c>
      <c r="K2386">
        <v>5</v>
      </c>
      <c r="L2386" t="str">
        <v>SOH @ PDC</v>
      </c>
      <c r="M2386" t="str">
        <v xml:space="preserve">Not Allocated / </v>
      </c>
    </row>
    <row r="2387" spans="1:13">
      <c r="A2387" t="str">
        <v>(blank)</v>
      </c>
      <c r="B2387" t="str">
        <v>VALVE</v>
      </c>
      <c r="C2387" t="str">
        <v>25SDFR1</v>
      </c>
      <c r="D2387" t="str">
        <v>600001792</v>
      </c>
      <c r="E2387" t="str">
        <v>600001792 / MOC-89054 Install New CV-118UCV112</v>
      </c>
      <c r="F2387" t="str">
        <v>10048155</v>
      </c>
      <c r="G2387" t="str">
        <v>UNION,COMP,STR;GYRO 6U316</v>
      </c>
      <c r="H2387" t="str">
        <v>(blank)</v>
      </c>
      <c r="I2387" s="27" t="str">
        <v>(blank)</v>
      </c>
      <c r="J2387" t="str">
        <v>(blank)</v>
      </c>
      <c r="K2387">
        <v>5</v>
      </c>
      <c r="L2387" t="str">
        <v>SOH @ PDC</v>
      </c>
      <c r="M2387" t="str">
        <v>ABA / 4500034896</v>
      </c>
    </row>
    <row r="2388" spans="1:13">
      <c r="A2388" t="str">
        <v>(blank)</v>
      </c>
      <c r="B2388" t="str">
        <v>VALVE</v>
      </c>
      <c r="C2388" t="str">
        <v>25SDFR1</v>
      </c>
      <c r="D2388" t="str">
        <v>600001792</v>
      </c>
      <c r="E2388" t="str">
        <v>600001792 / MOC-89054 Install New CV-118UCV112</v>
      </c>
      <c r="F2388" t="str">
        <v>10047898</v>
      </c>
      <c r="G2388" t="str">
        <v>CONNECTOR,COMP/M,0.375" X 0.25" NPT,SS</v>
      </c>
      <c r="H2388" t="str">
        <v>(blank)</v>
      </c>
      <c r="I2388" s="27" t="str">
        <v>(blank)</v>
      </c>
      <c r="J2388" t="str">
        <v>(blank)</v>
      </c>
      <c r="K2388">
        <v>5</v>
      </c>
      <c r="L2388" t="str">
        <v>SOH @ KSF</v>
      </c>
      <c r="M2388" t="str">
        <v>ABA / From Inventory</v>
      </c>
    </row>
    <row r="2389" spans="1:13">
      <c r="A2389" t="str">
        <v>(blank)</v>
      </c>
      <c r="B2389" t="str">
        <v>VALVE</v>
      </c>
      <c r="C2389" t="str">
        <v>25SDFR1</v>
      </c>
      <c r="D2389" t="str">
        <v>600001792</v>
      </c>
      <c r="E2389" t="str">
        <v>600001792 / MOC-89054 Install New CV-118UCV112</v>
      </c>
      <c r="F2389" t="str">
        <v>10059550</v>
      </c>
      <c r="G2389" t="str">
        <v>CLAMP,TUBE;SNGL,9.5MM,PA,SS316</v>
      </c>
      <c r="H2389" t="str">
        <v>(blank)</v>
      </c>
      <c r="I2389" s="27" t="str">
        <v>(blank)</v>
      </c>
      <c r="J2389" t="str">
        <v>(blank)</v>
      </c>
      <c r="K2389">
        <v>6</v>
      </c>
      <c r="L2389" t="str">
        <v>SOH @ KSF</v>
      </c>
      <c r="M2389" t="str">
        <v>ABA / From Inventory</v>
      </c>
    </row>
    <row r="2390" spans="1:13">
      <c r="A2390" t="str">
        <v>(blank)</v>
      </c>
      <c r="B2390" t="str">
        <v>VALVE</v>
      </c>
      <c r="C2390" t="str">
        <v>25SDFR1</v>
      </c>
      <c r="D2390" t="str">
        <v>600001792</v>
      </c>
      <c r="E2390" t="str">
        <v>600001792 / MOC-89054 Install New CV-118UCV112</v>
      </c>
      <c r="F2390" t="str">
        <v>10257642</v>
      </c>
      <c r="G2390" t="str">
        <v>GLAND,CABLE,E1EX-00,EX(DE),SIZE 00-20SS</v>
      </c>
      <c r="H2390" t="str">
        <v>(blank)</v>
      </c>
      <c r="I2390" s="27" t="str">
        <v>(blank)</v>
      </c>
      <c r="J2390" t="str">
        <v>(blank)</v>
      </c>
      <c r="K2390">
        <v>2</v>
      </c>
      <c r="L2390" t="str">
        <v>SOH @ KSF</v>
      </c>
      <c r="M2390" t="str">
        <v>ABA / From Inventory</v>
      </c>
    </row>
    <row r="2391" spans="1:13">
      <c r="A2391" t="str">
        <v>(blank)</v>
      </c>
      <c r="B2391" t="str">
        <v>VALVE</v>
      </c>
      <c r="C2391" t="str">
        <v>25SDFR1</v>
      </c>
      <c r="D2391" t="str">
        <v>600001792</v>
      </c>
      <c r="E2391" t="str">
        <v>600001792 / MOC-89054 Install New CV-118UCV112</v>
      </c>
      <c r="F2391">
        <v>0</v>
      </c>
      <c r="G2391" t="str">
        <v>(blank)</v>
      </c>
      <c r="H2391" t="str">
        <v>(blank)</v>
      </c>
      <c r="I2391" s="27" t="str">
        <v>(blank)</v>
      </c>
      <c r="J2391" t="str">
        <v>(blank)</v>
      </c>
      <c r="K2391">
        <v>2</v>
      </c>
      <c r="L2391" t="str">
        <v>Cutover Material</v>
      </c>
      <c r="M2391" t="e">
        <v>#N/A</v>
      </c>
    </row>
    <row r="2392" spans="1:13">
      <c r="A2392" t="str">
        <v>(blank)</v>
      </c>
      <c r="B2392" t="str">
        <v>VALVE</v>
      </c>
      <c r="C2392" t="str">
        <v>25SDGT8</v>
      </c>
      <c r="D2392" t="str">
        <v>100040410</v>
      </c>
      <c r="E2392" t="str">
        <v>100040410 / MV-RE 1.5" 300# 408BAV0027</v>
      </c>
      <c r="F2392">
        <v>0</v>
      </c>
      <c r="G2392" t="str">
        <v>(blank)</v>
      </c>
      <c r="H2392" t="str">
        <v>(blank)</v>
      </c>
      <c r="I2392" s="27" t="str">
        <v>(blank)</v>
      </c>
      <c r="J2392" t="str">
        <v>(blank)</v>
      </c>
      <c r="K2392">
        <v>1</v>
      </c>
      <c r="L2392" t="str">
        <v>Cutover Material</v>
      </c>
      <c r="M2392" t="e">
        <v>#N/A</v>
      </c>
    </row>
    <row r="2393" spans="1:13">
      <c r="A2393" t="str">
        <v>(blank)</v>
      </c>
      <c r="B2393" t="str">
        <v>VALVE</v>
      </c>
      <c r="C2393" t="str">
        <v>25SDGT9</v>
      </c>
      <c r="D2393" t="str">
        <v>100087379</v>
      </c>
      <c r="E2393" t="str">
        <v>100087379 / MV-OH 4" 300# 960BAV2400</v>
      </c>
      <c r="F2393" t="str">
        <v>10577006</v>
      </c>
      <c r="G2393" t="str">
        <v>PACKING,VV STEM;P/H PACKT5F065100</v>
      </c>
      <c r="H2393" t="str">
        <v>4500037644</v>
      </c>
      <c r="I2393" s="27">
        <v>45727</v>
      </c>
      <c r="J2393" t="str">
        <v>(blank)</v>
      </c>
      <c r="K2393">
        <v>1</v>
      </c>
      <c r="L2393" t="str">
        <v>After Staging Date</v>
      </c>
      <c r="M2393" t="e">
        <v>#N/A</v>
      </c>
    </row>
    <row r="2394" spans="1:13">
      <c r="A2394" t="str">
        <v>(blank)</v>
      </c>
      <c r="B2394" t="str">
        <v>VALVE</v>
      </c>
      <c r="C2394" t="str">
        <v>25SDGT9</v>
      </c>
      <c r="D2394" t="str">
        <v>100087379</v>
      </c>
      <c r="E2394" t="str">
        <v>100087379 / MV-OH 4" 300# 960BAV2400</v>
      </c>
      <c r="F2394" t="str">
        <v>10577055</v>
      </c>
      <c r="G2394" t="str">
        <v>GASKET;BON,ANSI 300LB,P/H DIOT065AV</v>
      </c>
      <c r="H2394" t="str">
        <v>4500037644</v>
      </c>
      <c r="I2394" s="27">
        <v>45727</v>
      </c>
      <c r="J2394" t="str">
        <v>(blank)</v>
      </c>
      <c r="K2394">
        <v>1</v>
      </c>
      <c r="L2394" t="str">
        <v>After Staging Date</v>
      </c>
      <c r="M2394" t="e">
        <v>#N/A</v>
      </c>
    </row>
    <row r="2395" spans="1:13">
      <c r="A2395" t="str">
        <v>(blank)</v>
      </c>
      <c r="B2395" t="str">
        <v>VALVE</v>
      </c>
      <c r="C2395" t="str">
        <v>25SDGT9</v>
      </c>
      <c r="D2395" t="str">
        <v>100087379</v>
      </c>
      <c r="E2395" t="str">
        <v>100087379 / MV-OH 4" 300# 960BAV2400</v>
      </c>
      <c r="F2395" t="str">
        <v>10491120</v>
      </c>
      <c r="G2395" t="str">
        <v>STUDBOLT;0.750" X 110MM,L7,BLK</v>
      </c>
      <c r="H2395" t="str">
        <v>(blank)</v>
      </c>
      <c r="I2395" s="27" t="str">
        <v>(blank)</v>
      </c>
      <c r="J2395" t="str">
        <v>(blank)</v>
      </c>
      <c r="K2395">
        <v>16</v>
      </c>
      <c r="L2395" t="str">
        <v>Procurement Action</v>
      </c>
      <c r="M2395" t="e">
        <v>#N/A</v>
      </c>
    </row>
    <row r="2396" spans="1:13">
      <c r="A2396" t="str">
        <v>(blank)</v>
      </c>
      <c r="B2396" t="str">
        <v>VALVE</v>
      </c>
      <c r="C2396" t="str">
        <v>25SDGT9</v>
      </c>
      <c r="D2396" t="str">
        <v>100087379</v>
      </c>
      <c r="E2396" t="str">
        <v>100087379 / MV-OH 4" 300# 960BAV2400</v>
      </c>
      <c r="F2396" t="str">
        <v>10060901</v>
      </c>
      <c r="G2396" t="str">
        <v>GASKET;SWCI,100MM,CL300,SS316L/GR/316</v>
      </c>
      <c r="H2396" t="str">
        <v>(blank)</v>
      </c>
      <c r="I2396" s="27" t="str">
        <v>(blank)</v>
      </c>
      <c r="J2396" t="str">
        <v>(blank)</v>
      </c>
      <c r="K2396">
        <v>2</v>
      </c>
      <c r="L2396" t="str">
        <v>SOH @ KSF</v>
      </c>
      <c r="M2396" t="e">
        <v>#N/A</v>
      </c>
    </row>
    <row r="2397" spans="1:13">
      <c r="A2397" t="str">
        <v>(blank)</v>
      </c>
      <c r="B2397" t="str">
        <v>VALVE</v>
      </c>
      <c r="C2397" t="str">
        <v>25SDLN1</v>
      </c>
      <c r="D2397" t="str">
        <v>100034634</v>
      </c>
      <c r="E2397" t="str">
        <v>100034634 / OPSD 1" 600# unblock bypass 113LCV09</v>
      </c>
      <c r="F2397" t="str">
        <v>10060917</v>
      </c>
      <c r="G2397" t="str">
        <v>GASKET SP-WD:RF,SWCI,25mm,CL300/600,SS31</v>
      </c>
      <c r="H2397" t="str">
        <v>(blank)</v>
      </c>
      <c r="I2397" s="27" t="str">
        <v>(blank)</v>
      </c>
      <c r="J2397" t="str">
        <v>HVP08C05</v>
      </c>
      <c r="K2397">
        <v>2</v>
      </c>
      <c r="L2397" t="str">
        <v>Material Consumed</v>
      </c>
      <c r="M2397" t="str">
        <v>ABA / From Inventory</v>
      </c>
    </row>
    <row r="2398" spans="1:13">
      <c r="A2398" t="str">
        <v>(blank)</v>
      </c>
      <c r="B2398" t="str">
        <v>VALVE</v>
      </c>
      <c r="C2398" t="str">
        <v>25SDLN1</v>
      </c>
      <c r="D2398" t="str">
        <v>100034634</v>
      </c>
      <c r="E2398" t="str">
        <v>100034634 / OPSD 1" 600# unblock bypass 113LCV09</v>
      </c>
      <c r="F2398" t="str">
        <v>10491108</v>
      </c>
      <c r="G2398" t="str">
        <v>BLT STUD:90mm,CSLT,BLK,2,0.625"</v>
      </c>
      <c r="H2398" t="str">
        <v>(blank)</v>
      </c>
      <c r="I2398" s="27" t="str">
        <v>(blank)</v>
      </c>
      <c r="J2398" t="str">
        <v>(blank)</v>
      </c>
      <c r="K2398">
        <v>0</v>
      </c>
      <c r="L2398" t="str">
        <v>KSF Work-Packed</v>
      </c>
      <c r="M2398" t="e">
        <v>#N/A</v>
      </c>
    </row>
    <row r="2399" spans="1:13">
      <c r="A2399" t="str">
        <v>(blank)</v>
      </c>
      <c r="B2399" t="str">
        <v>VALVE</v>
      </c>
      <c r="C2399" t="str">
        <v>25SDLN1</v>
      </c>
      <c r="D2399" t="str">
        <v>100078477</v>
      </c>
      <c r="E2399" t="str">
        <v>100078477 / CV-OH 1" 600# 113LCV09</v>
      </c>
      <c r="F2399" t="str">
        <v>10021415</v>
      </c>
      <c r="G2399" t="str">
        <v>MAINT KIT;FISHER RPACKX00012</v>
      </c>
      <c r="H2399" t="str">
        <v>(blank)</v>
      </c>
      <c r="I2399" s="27" t="str">
        <v>(blank)</v>
      </c>
      <c r="J2399" t="str">
        <v>(blank)</v>
      </c>
      <c r="K2399">
        <v>1</v>
      </c>
      <c r="L2399" t="str">
        <v>SOH @ KSF</v>
      </c>
      <c r="M2399" t="str">
        <v>ABA / From Inventory</v>
      </c>
    </row>
    <row r="2400" spans="1:13">
      <c r="A2400" t="str">
        <v>(blank)</v>
      </c>
      <c r="B2400" t="str">
        <v>VALVE</v>
      </c>
      <c r="C2400" t="str">
        <v>25SDLN1</v>
      </c>
      <c r="D2400" t="str">
        <v>100078477</v>
      </c>
      <c r="E2400" t="str">
        <v>100078477 / CV-OH 1" 600# 113LCV09</v>
      </c>
      <c r="F2400" t="str">
        <v>10021426</v>
      </c>
      <c r="G2400" t="str">
        <v>GASKET SET,VV,CONTR;FISHER RGASKETX162</v>
      </c>
      <c r="H2400" t="str">
        <v>(blank)</v>
      </c>
      <c r="I2400" s="27" t="str">
        <v>(blank)</v>
      </c>
      <c r="J2400" t="str">
        <v>(blank)</v>
      </c>
      <c r="K2400">
        <v>1</v>
      </c>
      <c r="L2400" t="str">
        <v>SOH @ PDC</v>
      </c>
      <c r="M2400" t="str">
        <v>ABA / From Inventory</v>
      </c>
    </row>
    <row r="2401" spans="1:13">
      <c r="A2401" t="str">
        <v>(blank)</v>
      </c>
      <c r="B2401" t="str">
        <v>VALVE</v>
      </c>
      <c r="C2401" t="str">
        <v>25SDLN1</v>
      </c>
      <c r="D2401" t="str">
        <v>100078477</v>
      </c>
      <c r="E2401" t="str">
        <v>100078477 / CV-OH 1" 600# 113LCV09</v>
      </c>
      <c r="F2401" t="str">
        <v>11404515</v>
      </c>
      <c r="G2401" t="str">
        <v>PLUG/STEM ASSY;SS316,FISHER 15A6664X192</v>
      </c>
      <c r="H2401" t="str">
        <v>4500031035</v>
      </c>
      <c r="I2401" s="27">
        <v>45686</v>
      </c>
      <c r="J2401" t="str">
        <v>(blank)</v>
      </c>
      <c r="K2401">
        <v>1</v>
      </c>
      <c r="L2401" t="str">
        <v>Before Staging Date</v>
      </c>
      <c r="M2401" t="e">
        <v>#N/A</v>
      </c>
    </row>
    <row r="2402" spans="1:13">
      <c r="A2402" t="str">
        <v>(blank)</v>
      </c>
      <c r="B2402" t="str">
        <v>VALVE</v>
      </c>
      <c r="C2402" t="str">
        <v>25SDLN1</v>
      </c>
      <c r="D2402" t="str">
        <v>100078477</v>
      </c>
      <c r="E2402" t="str">
        <v>100078477 / CV-OH 1" 600# 113LCV09</v>
      </c>
      <c r="F2402" t="str">
        <v>10312209</v>
      </c>
      <c r="G2402" t="str">
        <v>BUSH ASY;SEAT RING,FISHER 25A6683X072</v>
      </c>
      <c r="H2402" t="str">
        <v>4500031035</v>
      </c>
      <c r="I2402" s="27">
        <v>45686</v>
      </c>
      <c r="J2402" t="str">
        <v>(blank)</v>
      </c>
      <c r="K2402">
        <v>1</v>
      </c>
      <c r="L2402" t="str">
        <v>Before Staging Date</v>
      </c>
      <c r="M2402" t="str">
        <v>ABA / 4500031035</v>
      </c>
    </row>
    <row r="2403" spans="1:13">
      <c r="A2403" t="str">
        <v>(blank)</v>
      </c>
      <c r="B2403" t="str">
        <v>VALVE</v>
      </c>
      <c r="C2403" t="str">
        <v>25SDLN1</v>
      </c>
      <c r="D2403" t="str">
        <v>100078477</v>
      </c>
      <c r="E2403" t="str">
        <v>100078477 / CV-OH 1" 600# 113LCV09</v>
      </c>
      <c r="F2403" t="str">
        <v>10504831</v>
      </c>
      <c r="G2403" t="str">
        <v>RING:SEAT,FISHER CONTROLS PTY. LTD.,25A5</v>
      </c>
      <c r="H2403" t="str">
        <v>4500031035</v>
      </c>
      <c r="I2403" s="27">
        <v>45686</v>
      </c>
      <c r="J2403" t="str">
        <v>(blank)</v>
      </c>
      <c r="K2403">
        <v>1</v>
      </c>
      <c r="L2403" t="str">
        <v>Before Staging Date</v>
      </c>
      <c r="M2403" t="e">
        <v>#N/A</v>
      </c>
    </row>
    <row r="2404" spans="1:13">
      <c r="A2404" t="str">
        <v>(blank)</v>
      </c>
      <c r="B2404" t="str">
        <v>VALVE</v>
      </c>
      <c r="C2404" t="str">
        <v>25SDLN1</v>
      </c>
      <c r="D2404" t="str">
        <v>100080816</v>
      </c>
      <c r="E2404" t="str">
        <v>100080816 / MOC-117208 Repl Accumulators (2) 1A1491</v>
      </c>
      <c r="F2404" t="str">
        <v>10027265</v>
      </c>
      <c r="G2404" t="str">
        <v>SWITCH,PROX,5-25VDC,RG 1.5MM,18GM-ND,IND</v>
      </c>
      <c r="H2404" t="str">
        <v>4500035407</v>
      </c>
      <c r="I2404" s="27">
        <v>45625</v>
      </c>
      <c r="J2404" t="str">
        <v>KSF-PACK-REV-SML</v>
      </c>
      <c r="K2404">
        <v>2</v>
      </c>
      <c r="L2404" t="str">
        <v>Before Staging Date</v>
      </c>
      <c r="M2404" t="str">
        <v xml:space="preserve">Not Allocated / </v>
      </c>
    </row>
    <row r="2405" spans="1:13">
      <c r="A2405" t="str">
        <v>(blank)</v>
      </c>
      <c r="B2405" t="str">
        <v>VALVE</v>
      </c>
      <c r="C2405" t="str">
        <v>25SDLN1</v>
      </c>
      <c r="D2405" t="str">
        <v>100080929</v>
      </c>
      <c r="E2405" t="str">
        <v>100080929 / MOC-117208 Repl Accumulators (3) 1A1190</v>
      </c>
      <c r="F2405" t="str">
        <v>10027265</v>
      </c>
      <c r="G2405" t="str">
        <v>SWITCH,PROX,5-25VDC,RG 1.5MM,18GM-ND,IND</v>
      </c>
      <c r="H2405" t="str">
        <v>(blank)</v>
      </c>
      <c r="I2405" s="27" t="str">
        <v>(blank)</v>
      </c>
      <c r="J2405" t="str">
        <v>(blank)</v>
      </c>
      <c r="K2405">
        <v>3</v>
      </c>
      <c r="L2405" t="str">
        <v>SOH @ PDC</v>
      </c>
      <c r="M2405" t="str">
        <v xml:space="preserve">Not Allocated / </v>
      </c>
    </row>
    <row r="2406" spans="1:13">
      <c r="A2406" t="str">
        <v>(blank)</v>
      </c>
      <c r="B2406" t="str">
        <v>VALVE</v>
      </c>
      <c r="C2406" t="str">
        <v>25SDLN1</v>
      </c>
      <c r="D2406" t="str">
        <v>600003361</v>
      </c>
      <c r="E2406" t="str">
        <v>600003361 / MOC-120323 - CV-RE 10" 600# 141FCV01</v>
      </c>
      <c r="F2406" t="str">
        <v>30005275</v>
      </c>
      <c r="G2406" t="str">
        <v>VALVE CNTRL:GLB,10 X 6in,CL600psi,A216 W</v>
      </c>
      <c r="H2406" t="str">
        <v>4500036632</v>
      </c>
      <c r="I2406" s="27">
        <v>45853</v>
      </c>
      <c r="J2406" t="str">
        <v>(blank)</v>
      </c>
      <c r="K2406">
        <v>1</v>
      </c>
      <c r="L2406" t="str">
        <v>After Turnaround</v>
      </c>
      <c r="M2406" t="e">
        <v>#N/A</v>
      </c>
    </row>
    <row r="2407" spans="1:13">
      <c r="A2407" t="str">
        <v>(blank)</v>
      </c>
      <c r="B2407" t="str">
        <v>VALVE</v>
      </c>
      <c r="C2407" t="str">
        <v>25SDLN1</v>
      </c>
      <c r="D2407" t="str">
        <v>100034564</v>
      </c>
      <c r="E2407" t="str">
        <v>100034564 / CV-OH 12" 600# 111UCV032</v>
      </c>
      <c r="F2407" t="str">
        <v>70015587</v>
      </c>
      <c r="G2407" t="str">
        <v>KIT,O/HAUL,BALL VALVE,300MM,CL600</v>
      </c>
      <c r="H2407" t="str">
        <v>4500035662</v>
      </c>
      <c r="I2407" s="27">
        <v>45769</v>
      </c>
      <c r="J2407" t="str">
        <v>(blank)</v>
      </c>
      <c r="K2407">
        <v>1</v>
      </c>
      <c r="L2407" t="str">
        <v>During Turnaround</v>
      </c>
      <c r="M2407" t="e">
        <v>#N/A</v>
      </c>
    </row>
    <row r="2408" spans="1:13">
      <c r="A2408" t="str">
        <v>(blank)</v>
      </c>
      <c r="B2408" t="str">
        <v>VALVE</v>
      </c>
      <c r="C2408" t="str">
        <v>25SDLN1</v>
      </c>
      <c r="D2408" t="str">
        <v>600003400</v>
      </c>
      <c r="E2408" t="str">
        <v>600003400 / MOC-120323 - CV-RE 10" 600# 141FCV02</v>
      </c>
      <c r="F2408" t="str">
        <v>30005275</v>
      </c>
      <c r="G2408" t="str">
        <v>VALVE CNTRL:GLB,10 X 6in,CL600psi,A216 W</v>
      </c>
      <c r="H2408" t="str">
        <v>4500036632</v>
      </c>
      <c r="I2408" s="27">
        <v>45853</v>
      </c>
      <c r="J2408" t="str">
        <v>(blank)</v>
      </c>
      <c r="K2408">
        <v>1</v>
      </c>
      <c r="L2408" t="str">
        <v>After Turnaround</v>
      </c>
      <c r="M2408" t="e">
        <v>#N/A</v>
      </c>
    </row>
    <row r="2409" spans="1:13">
      <c r="A2409" t="str">
        <v>(blank)</v>
      </c>
      <c r="B2409" t="str">
        <v>VALVE</v>
      </c>
      <c r="C2409" t="str">
        <v>25SDLN1</v>
      </c>
      <c r="D2409" t="str">
        <v>600003400</v>
      </c>
      <c r="E2409" t="str">
        <v>600003400 / MOC-120323 - CV-RE 10" 600# 141FCV02</v>
      </c>
      <c r="F2409" t="str">
        <v>10060935</v>
      </c>
      <c r="G2409" t="str">
        <v>GASKET;SWCI,250MM,CL600,316L/GR/316</v>
      </c>
      <c r="H2409" t="str">
        <v>(blank)</v>
      </c>
      <c r="I2409" s="27" t="str">
        <v>(blank)</v>
      </c>
      <c r="J2409" t="str">
        <v>(blank)</v>
      </c>
      <c r="K2409">
        <v>2</v>
      </c>
      <c r="L2409" t="str">
        <v>SOH @ KSF</v>
      </c>
      <c r="M2409" t="e">
        <v>#N/A</v>
      </c>
    </row>
    <row r="2410" spans="1:13">
      <c r="A2410" t="str">
        <v>(blank)</v>
      </c>
      <c r="B2410" t="str">
        <v>VALVE</v>
      </c>
      <c r="C2410" t="str">
        <v>25SDLN4</v>
      </c>
      <c r="D2410" t="str">
        <v>100034785</v>
      </c>
      <c r="E2410" t="str">
        <v>100034785 / OPSD2 CV-OH 2" 300# 414HV855</v>
      </c>
      <c r="F2410" t="str">
        <v>10023814</v>
      </c>
      <c r="G2410" t="str">
        <v>SEAT,VALTEK  CV,1.5" &amp; 2",STELLITE</v>
      </c>
      <c r="H2410" t="str">
        <v>4500028580</v>
      </c>
      <c r="I2410" s="27">
        <v>45664</v>
      </c>
      <c r="J2410" t="str">
        <v>(blank)</v>
      </c>
      <c r="K2410">
        <v>1</v>
      </c>
      <c r="L2410" t="str">
        <v>Before Staging Date</v>
      </c>
      <c r="M2410" t="str">
        <v>ABA / From Inventory</v>
      </c>
    </row>
    <row r="2411" spans="1:13">
      <c r="A2411" t="str">
        <v>(blank)</v>
      </c>
      <c r="B2411" t="str">
        <v>VALVE</v>
      </c>
      <c r="C2411" t="str">
        <v>25SDLN4</v>
      </c>
      <c r="D2411" t="str">
        <v>100034785</v>
      </c>
      <c r="E2411" t="str">
        <v>100034785 / OPSD2 CV-OH 2" 300# 414HV855</v>
      </c>
      <c r="F2411" t="str">
        <v>10023795</v>
      </c>
      <c r="G2411" t="str">
        <v>GASKET,SW;VALTEK 001027868000</v>
      </c>
      <c r="H2411" t="str">
        <v>(blank)</v>
      </c>
      <c r="I2411" s="27" t="str">
        <v>(blank)</v>
      </c>
      <c r="J2411" t="str">
        <v>P07WHS-R9A</v>
      </c>
      <c r="K2411">
        <v>1</v>
      </c>
      <c r="L2411" t="str">
        <v>KGP Work-Packed</v>
      </c>
      <c r="M2411" t="str">
        <v>ABA / From Inventory</v>
      </c>
    </row>
    <row r="2412" spans="1:13">
      <c r="A2412" t="str">
        <v>(blank)</v>
      </c>
      <c r="B2412" t="str">
        <v>VALVE</v>
      </c>
      <c r="C2412" t="str">
        <v>25SDLN4</v>
      </c>
      <c r="D2412" t="str">
        <v>100034785</v>
      </c>
      <c r="E2412" t="str">
        <v>100034785 / OPSD2 CV-OH 2" 300# 414HV855</v>
      </c>
      <c r="F2412" t="str">
        <v>10023796</v>
      </c>
      <c r="G2412" t="str">
        <v>GASKET,SW;SS316 GR,VALTEK 001110868000</v>
      </c>
      <c r="H2412" t="str">
        <v>(blank)</v>
      </c>
      <c r="I2412" s="27" t="str">
        <v>(blank)</v>
      </c>
      <c r="J2412" t="str">
        <v>P08WHSC08</v>
      </c>
      <c r="K2412">
        <v>1</v>
      </c>
      <c r="L2412" t="str">
        <v>Material Consumed</v>
      </c>
      <c r="M2412" t="e">
        <v>#N/A</v>
      </c>
    </row>
    <row r="2413" spans="1:13">
      <c r="A2413" t="str">
        <v>(blank)</v>
      </c>
      <c r="B2413" t="str">
        <v>VALVE</v>
      </c>
      <c r="C2413" t="str">
        <v>25SDLN4</v>
      </c>
      <c r="D2413" t="str">
        <v>100034785</v>
      </c>
      <c r="E2413" t="str">
        <v>100034785 / OPSD2 CV-OH 2" 300# 414HV855</v>
      </c>
      <c r="F2413" t="str">
        <v>10023782</v>
      </c>
      <c r="G2413" t="str">
        <v>LINER,STEM GUIDE;VALTEK 057359927000</v>
      </c>
      <c r="H2413" t="str">
        <v>(blank)</v>
      </c>
      <c r="I2413" s="27" t="str">
        <v>(blank)</v>
      </c>
      <c r="J2413" t="str">
        <v>P07WHS-R9A</v>
      </c>
      <c r="K2413">
        <v>2</v>
      </c>
      <c r="L2413" t="str">
        <v>KGP Work-Packed</v>
      </c>
      <c r="M2413" t="str">
        <v>ABA / From Inventory</v>
      </c>
    </row>
    <row r="2414" spans="1:13">
      <c r="A2414" t="str">
        <v>(blank)</v>
      </c>
      <c r="B2414" t="str">
        <v>VALVE</v>
      </c>
      <c r="C2414" t="str">
        <v>25SDLN4</v>
      </c>
      <c r="D2414" t="str">
        <v>100034785</v>
      </c>
      <c r="E2414" t="str">
        <v>100034785 / OPSD2 CV-OH 2" 300# 414HV855</v>
      </c>
      <c r="F2414" t="str">
        <v>10023788</v>
      </c>
      <c r="G2414" t="str">
        <v>RETAINER,STEM GUIDE;FLOWSV 007843150000</v>
      </c>
      <c r="H2414" t="str">
        <v>(blank)</v>
      </c>
      <c r="I2414" s="27" t="str">
        <v>(blank)</v>
      </c>
      <c r="J2414" t="str">
        <v>P07WHS-R9A</v>
      </c>
      <c r="K2414">
        <v>2</v>
      </c>
      <c r="L2414" t="str">
        <v>KGP Work-Packed</v>
      </c>
      <c r="M2414" t="str">
        <v>ABA / From Inventory</v>
      </c>
    </row>
    <row r="2415" spans="1:13">
      <c r="A2415" t="str">
        <v>(blank)</v>
      </c>
      <c r="B2415" t="str">
        <v>VALVE</v>
      </c>
      <c r="C2415" t="str">
        <v>25SDLN4</v>
      </c>
      <c r="D2415" t="str">
        <v>100034785</v>
      </c>
      <c r="E2415" t="str">
        <v>100034785 / OPSD2 CV-OH 2" 300# 414HV855</v>
      </c>
      <c r="F2415" t="str">
        <v>10257180</v>
      </c>
      <c r="G2415" t="str">
        <v>PACKING,SET;MGSTRM,VALTEK 088690CF3000</v>
      </c>
      <c r="H2415" t="str">
        <v>4500028580</v>
      </c>
      <c r="I2415" s="27">
        <v>45664</v>
      </c>
      <c r="J2415" t="str">
        <v>(blank)</v>
      </c>
      <c r="K2415">
        <v>1</v>
      </c>
      <c r="L2415" t="str">
        <v>Before Staging Date</v>
      </c>
      <c r="M2415" t="str">
        <v>ABA / 4500028580</v>
      </c>
    </row>
    <row r="2416" spans="1:13">
      <c r="A2416" t="str">
        <v>(blank)</v>
      </c>
      <c r="B2416" t="str">
        <v>VALVE</v>
      </c>
      <c r="C2416" t="str">
        <v>25SDLN4</v>
      </c>
      <c r="D2416" t="str">
        <v>100034785</v>
      </c>
      <c r="E2416" t="str">
        <v>100034785 / OPSD2 CV-OH 2" 300# 414HV855</v>
      </c>
      <c r="F2416" t="str">
        <v>10473955</v>
      </c>
      <c r="G2416" t="str">
        <v>KIT,LIVE LOADING,VALTEK 099554.556.000</v>
      </c>
      <c r="H2416" t="str">
        <v>(blank)</v>
      </c>
      <c r="I2416" s="27" t="str">
        <v>(blank)</v>
      </c>
      <c r="J2416" t="str">
        <v>P07WHS-R9A</v>
      </c>
      <c r="K2416">
        <v>1</v>
      </c>
      <c r="L2416" t="str">
        <v>KGP Work-Packed</v>
      </c>
      <c r="M2416" t="str">
        <v>ABA / From Inventory</v>
      </c>
    </row>
    <row r="2417" spans="1:13">
      <c r="A2417" t="str">
        <v>(blank)</v>
      </c>
      <c r="B2417" t="str">
        <v>VALVE</v>
      </c>
      <c r="C2417" t="str">
        <v>25SDLN4</v>
      </c>
      <c r="D2417" t="str">
        <v>100034785</v>
      </c>
      <c r="E2417" t="str">
        <v>100034785 / OPSD2 CV-OH 2" 300# 414HV855</v>
      </c>
      <c r="F2417" t="str">
        <v>10023849</v>
      </c>
      <c r="G2417" t="str">
        <v>BELLOWS,VV;VALTEK 015498652000</v>
      </c>
      <c r="H2417" t="str">
        <v>(blank)</v>
      </c>
      <c r="I2417" s="27" t="str">
        <v>(blank)</v>
      </c>
      <c r="J2417" t="str">
        <v>P07WHS-R9A</v>
      </c>
      <c r="K2417">
        <v>1</v>
      </c>
      <c r="L2417" t="str">
        <v>KGP Work-Packed</v>
      </c>
      <c r="M2417" t="str">
        <v>ABA / From Inventory</v>
      </c>
    </row>
    <row r="2418" spans="1:13">
      <c r="A2418" t="str">
        <v>(blank)</v>
      </c>
      <c r="B2418" t="str">
        <v>VALVE</v>
      </c>
      <c r="C2418" t="str">
        <v>25SDLN4</v>
      </c>
      <c r="D2418" t="str">
        <v>100034785</v>
      </c>
      <c r="E2418" t="str">
        <v>100034785 / OPSD2 CV-OH 2" 300# 414HV855</v>
      </c>
      <c r="F2418" t="str">
        <v>10023901</v>
      </c>
      <c r="G2418" t="str">
        <v>GASKET;VALTEK 001501655000</v>
      </c>
      <c r="H2418" t="str">
        <v>(blank)</v>
      </c>
      <c r="I2418" s="27" t="str">
        <v>(blank)</v>
      </c>
      <c r="J2418" t="str">
        <v>P07WHS-R9A</v>
      </c>
      <c r="K2418">
        <v>1</v>
      </c>
      <c r="L2418" t="str">
        <v>KGP Work-Packed</v>
      </c>
      <c r="M2418" t="str">
        <v>ABA / From Inventory</v>
      </c>
    </row>
    <row r="2419" spans="1:13">
      <c r="A2419" t="str">
        <v>(blank)</v>
      </c>
      <c r="B2419" t="str">
        <v>VALVE</v>
      </c>
      <c r="C2419" t="str">
        <v>25SDLN4</v>
      </c>
      <c r="D2419" t="str">
        <v>100034785</v>
      </c>
      <c r="E2419" t="str">
        <v>100034785 / OPSD2 CV-OH 2" 300# 414HV855</v>
      </c>
      <c r="F2419" t="str">
        <v>10023704</v>
      </c>
      <c r="G2419" t="str">
        <v>BUSHING,STEM;1.25X1",FLOWSV 017665431000</v>
      </c>
      <c r="H2419" t="str">
        <v>(blank)</v>
      </c>
      <c r="I2419" s="27" t="str">
        <v>(blank)</v>
      </c>
      <c r="J2419" t="str">
        <v>P08WHSC08</v>
      </c>
      <c r="K2419">
        <v>2</v>
      </c>
      <c r="L2419" t="str">
        <v>Material Consumed</v>
      </c>
      <c r="M2419" t="e">
        <v>#N/A</v>
      </c>
    </row>
    <row r="2420" spans="1:13">
      <c r="A2420" t="str">
        <v>(blank)</v>
      </c>
      <c r="B2420" t="str">
        <v>VALVE</v>
      </c>
      <c r="C2420" t="str">
        <v>25SDLN4</v>
      </c>
      <c r="D2420" t="str">
        <v>100034785</v>
      </c>
      <c r="E2420" t="str">
        <v>100034785 / OPSD2 CV-OH 2" 300# 414HV855</v>
      </c>
      <c r="F2420" t="str">
        <v>10418561</v>
      </c>
      <c r="G2420" t="str">
        <v>RING,RET;CYL,VALTEK 0166680029002</v>
      </c>
      <c r="H2420" t="str">
        <v>(blank)</v>
      </c>
      <c r="I2420" s="27" t="str">
        <v>(blank)</v>
      </c>
      <c r="J2420" t="str">
        <v>(blank)</v>
      </c>
      <c r="K2420">
        <v>1</v>
      </c>
      <c r="L2420" t="str">
        <v>KSF Work-Packed</v>
      </c>
      <c r="M2420" t="str">
        <v>ABA / From Inventory</v>
      </c>
    </row>
    <row r="2421" spans="1:13">
      <c r="A2421" t="str">
        <v>(blank)</v>
      </c>
      <c r="B2421" t="str">
        <v>VALVE</v>
      </c>
      <c r="C2421" t="str">
        <v>25SDLN4</v>
      </c>
      <c r="D2421" t="str">
        <v>100034785</v>
      </c>
      <c r="E2421" t="str">
        <v>100034785 / OPSD2 CV-OH 2" 300# 414HV855</v>
      </c>
      <c r="F2421" t="str">
        <v>10295907</v>
      </c>
      <c r="G2421" t="str">
        <v>O-RING;VALTEK 001114651000</v>
      </c>
      <c r="H2421" t="str">
        <v>4500028580</v>
      </c>
      <c r="I2421" s="27">
        <v>45664</v>
      </c>
      <c r="J2421" t="str">
        <v>(blank)</v>
      </c>
      <c r="K2421">
        <v>2</v>
      </c>
      <c r="L2421" t="str">
        <v>Before Staging Date</v>
      </c>
      <c r="M2421" t="str">
        <v>ABA / 4500028580</v>
      </c>
    </row>
    <row r="2422" spans="1:13">
      <c r="A2422" t="str">
        <v>(blank)</v>
      </c>
      <c r="B2422" t="str">
        <v>VALVE</v>
      </c>
      <c r="C2422" t="str">
        <v>25SDLN4</v>
      </c>
      <c r="D2422" t="str">
        <v>100034785</v>
      </c>
      <c r="E2422" t="str">
        <v>100034785 / OPSD2 CV-OH 2" 300# 414HV855</v>
      </c>
      <c r="F2422" t="str">
        <v>10295908</v>
      </c>
      <c r="G2422" t="str">
        <v>O-RING;VALTEK 001112651000</v>
      </c>
      <c r="H2422" t="str">
        <v>4500028580</v>
      </c>
      <c r="I2422" s="27">
        <v>45664</v>
      </c>
      <c r="J2422" t="str">
        <v>(blank)</v>
      </c>
      <c r="K2422">
        <v>1</v>
      </c>
      <c r="L2422" t="str">
        <v>Before Staging Date</v>
      </c>
      <c r="M2422" t="str">
        <v>ABA / 4500028580</v>
      </c>
    </row>
    <row r="2423" spans="1:13">
      <c r="A2423" t="str">
        <v>(blank)</v>
      </c>
      <c r="B2423" t="str">
        <v>VALVE</v>
      </c>
      <c r="C2423" t="str">
        <v>25SDLN4</v>
      </c>
      <c r="D2423" t="str">
        <v>100034785</v>
      </c>
      <c r="E2423" t="str">
        <v>100034785 / OPSD2 CV-OH 2" 300# 414HV855</v>
      </c>
      <c r="F2423" t="str">
        <v>10295910</v>
      </c>
      <c r="G2423" t="str">
        <v>O-RING;VALTEK 001113651000</v>
      </c>
      <c r="H2423" t="str">
        <v>4500028580</v>
      </c>
      <c r="I2423" s="27">
        <v>45664</v>
      </c>
      <c r="J2423" t="str">
        <v>(blank)</v>
      </c>
      <c r="K2423">
        <v>1</v>
      </c>
      <c r="L2423" t="str">
        <v>Before Staging Date</v>
      </c>
      <c r="M2423" t="str">
        <v>ABA / 4500028580</v>
      </c>
    </row>
    <row r="2424" spans="1:13">
      <c r="A2424" t="str">
        <v>(blank)</v>
      </c>
      <c r="B2424" t="str">
        <v>VALVE</v>
      </c>
      <c r="C2424" t="str">
        <v>25SDLN4</v>
      </c>
      <c r="D2424" t="str">
        <v>100034785</v>
      </c>
      <c r="E2424" t="str">
        <v>100034785 / OPSD2 CV-OH 2" 300# 414HV855</v>
      </c>
      <c r="F2424" t="str">
        <v>11405014</v>
      </c>
      <c r="G2424" t="str">
        <v>PLUG,VV;2",FLOWSV 189993831000</v>
      </c>
      <c r="H2424" t="str">
        <v>4500028580</v>
      </c>
      <c r="I2424" s="27">
        <v>45664</v>
      </c>
      <c r="J2424" t="str">
        <v>(blank)</v>
      </c>
      <c r="K2424">
        <v>1</v>
      </c>
      <c r="L2424" t="str">
        <v>Before Staging Date</v>
      </c>
      <c r="M2424" t="e">
        <v>#N/A</v>
      </c>
    </row>
    <row r="2425" spans="1:13">
      <c r="A2425" t="str">
        <v>(blank)</v>
      </c>
      <c r="B2425" t="str">
        <v>VALVE</v>
      </c>
      <c r="C2425" t="str">
        <v>25SDLN4</v>
      </c>
      <c r="D2425" t="str">
        <v>100034785</v>
      </c>
      <c r="E2425" t="str">
        <v>100034785 / OPSD2 CV-OH 2" 300# 414HV855</v>
      </c>
      <c r="F2425" t="str">
        <v>11405015</v>
      </c>
      <c r="G2425" t="str">
        <v>RETAINER,SEAT,VV;FLOWSV 178872150000</v>
      </c>
      <c r="H2425" t="str">
        <v>4500028580</v>
      </c>
      <c r="I2425" s="27">
        <v>45664</v>
      </c>
      <c r="J2425" t="str">
        <v>(blank)</v>
      </c>
      <c r="K2425">
        <v>1</v>
      </c>
      <c r="L2425" t="str">
        <v>Before Staging Date</v>
      </c>
      <c r="M2425" t="e">
        <v>#N/A</v>
      </c>
    </row>
    <row r="2426" spans="1:13">
      <c r="A2426" t="str">
        <v>(blank)</v>
      </c>
      <c r="B2426" t="str">
        <v>VALVE</v>
      </c>
      <c r="C2426" t="str">
        <v>25SDLN4</v>
      </c>
      <c r="D2426" t="str">
        <v>100042223</v>
      </c>
      <c r="E2426" t="str">
        <v>100042223 / CV-RE 2" 600# 414UV356</v>
      </c>
      <c r="F2426" t="str">
        <v>70000328</v>
      </c>
      <c r="G2426" t="str">
        <v>2" ANSI 600# RF, Full Bore, Gate Valve</v>
      </c>
      <c r="H2426" t="str">
        <v>4500005861</v>
      </c>
      <c r="I2426" s="27">
        <v>45759</v>
      </c>
      <c r="J2426" t="str">
        <v>(blank)</v>
      </c>
      <c r="K2426">
        <v>1</v>
      </c>
      <c r="L2426" t="str">
        <v>After Staging Date</v>
      </c>
      <c r="M2426" t="e">
        <v>#N/A</v>
      </c>
    </row>
    <row r="2427" spans="1:13">
      <c r="A2427" t="str">
        <v>(blank)</v>
      </c>
      <c r="B2427" t="str">
        <v>VALVE</v>
      </c>
      <c r="C2427" t="str">
        <v>25SDSTB5</v>
      </c>
      <c r="D2427" t="str">
        <v>100031838</v>
      </c>
      <c r="E2427" t="str">
        <v>100031838 / MV-RE 6" 600# 520GAV1667</v>
      </c>
      <c r="F2427" t="str">
        <v>10055204</v>
      </c>
      <c r="G2427" t="str">
        <v>VALVE,GATE,150MM,CL600,RF,SS,S6GE</v>
      </c>
      <c r="H2427" t="str">
        <v>4500028998</v>
      </c>
      <c r="I2427" s="27">
        <v>45744</v>
      </c>
      <c r="J2427" t="str">
        <v>(blank)</v>
      </c>
      <c r="K2427">
        <v>1</v>
      </c>
      <c r="L2427" t="str">
        <v>After Staging Date</v>
      </c>
      <c r="M2427" t="e">
        <v>#N/A</v>
      </c>
    </row>
    <row r="2428" spans="1:13">
      <c r="A2428" t="str">
        <v>(blank)</v>
      </c>
      <c r="B2428" t="str">
        <v>VALVE</v>
      </c>
      <c r="C2428" t="str">
        <v>25SDSTB5</v>
      </c>
      <c r="D2428" t="str">
        <v>200146440</v>
      </c>
      <c r="E2428" t="str">
        <v>200146440 / 1Y HYD PKG F/Test - 5A2090</v>
      </c>
      <c r="F2428" t="str">
        <v>10018773</v>
      </c>
      <c r="G2428" t="str">
        <v>ELEMENT,FLT;HYD,12UM,PALL HC2207FHS3Z</v>
      </c>
      <c r="H2428" t="str">
        <v>(blank)</v>
      </c>
      <c r="I2428" s="27" t="str">
        <v>(blank)</v>
      </c>
      <c r="J2428" t="str">
        <v>(blank)</v>
      </c>
      <c r="K2428">
        <v>1</v>
      </c>
      <c r="L2428" t="str">
        <v>SOH @ KSF</v>
      </c>
      <c r="M2428" t="str">
        <v>ABA / From Inventory</v>
      </c>
    </row>
    <row r="2429" spans="1:13">
      <c r="A2429" t="str">
        <v>(blank)</v>
      </c>
      <c r="B2429" t="str">
        <v>VALVE</v>
      </c>
      <c r="C2429" t="str">
        <v>25SDSTB5</v>
      </c>
      <c r="D2429" t="str">
        <v>200146440</v>
      </c>
      <c r="E2429" t="str">
        <v>200146440 / 1Y HYD PKG F/Test - 5A2090</v>
      </c>
      <c r="F2429" t="str">
        <v>10018774</v>
      </c>
      <c r="G2429" t="str">
        <v>ELEMENT,FLT;10UM,HYDAC 0060R010ON</v>
      </c>
      <c r="H2429" t="str">
        <v>(blank)</v>
      </c>
      <c r="I2429" s="27" t="str">
        <v>(blank)</v>
      </c>
      <c r="J2429" t="str">
        <v>(blank)</v>
      </c>
      <c r="K2429">
        <v>1</v>
      </c>
      <c r="L2429" t="str">
        <v>SOH @ KSF</v>
      </c>
      <c r="M2429" t="str">
        <v>ABA / From Inventory</v>
      </c>
    </row>
    <row r="2430" spans="1:13">
      <c r="A2430" t="str">
        <v>(blank)</v>
      </c>
      <c r="B2430" t="str">
        <v>VALVE</v>
      </c>
      <c r="C2430" t="str">
        <v>25SDSTB5</v>
      </c>
      <c r="D2430" t="str">
        <v>200146440</v>
      </c>
      <c r="E2430" t="str">
        <v>200146440 / 1Y HYD PKG F/Test - 5A2090</v>
      </c>
      <c r="F2430" t="str">
        <v>10018775</v>
      </c>
      <c r="G2430" t="str">
        <v>FILTER,ELEM;HYD,12UM,PALL HC2217FHS4Z</v>
      </c>
      <c r="H2430" t="str">
        <v>(blank)</v>
      </c>
      <c r="I2430" s="27" t="str">
        <v>(blank)</v>
      </c>
      <c r="J2430" t="str">
        <v>(blank)</v>
      </c>
      <c r="K2430">
        <v>1</v>
      </c>
      <c r="L2430" t="str">
        <v>SOH @ KSF</v>
      </c>
      <c r="M2430" t="str">
        <v>ABA / From Inventory</v>
      </c>
    </row>
    <row r="2431" spans="1:13">
      <c r="A2431" t="str">
        <v>(blank)</v>
      </c>
      <c r="B2431" t="str">
        <v>VALVE</v>
      </c>
      <c r="C2431" t="str">
        <v>25SDSTB5</v>
      </c>
      <c r="D2431" t="str">
        <v>200146440</v>
      </c>
      <c r="E2431" t="str">
        <v>200146440 / 1Y HYD PKG F/Test - 5A2090</v>
      </c>
      <c r="F2431" t="str">
        <v>10018778</v>
      </c>
      <c r="G2431" t="str">
        <v>ELEMENT,FLT;12UM,PALL HC2237FHS6Z</v>
      </c>
      <c r="H2431" t="str">
        <v>(blank)</v>
      </c>
      <c r="I2431" s="27" t="str">
        <v>(blank)</v>
      </c>
      <c r="J2431" t="str">
        <v>(blank)</v>
      </c>
      <c r="K2431">
        <v>1</v>
      </c>
      <c r="L2431" t="str">
        <v>SOH @ KSF</v>
      </c>
      <c r="M2431" t="str">
        <v>ABA / From Inventory</v>
      </c>
    </row>
    <row r="2432" spans="1:13">
      <c r="A2432" t="str">
        <v>(blank)</v>
      </c>
      <c r="B2432" t="str">
        <v>VALVE</v>
      </c>
      <c r="C2432" t="str">
        <v>25SDSTB5</v>
      </c>
      <c r="D2432" t="str">
        <v>200146440</v>
      </c>
      <c r="E2432" t="str">
        <v>200146440 / 1Y HYD PKG F/Test - 5A2090</v>
      </c>
      <c r="F2432" t="str">
        <v>10018779</v>
      </c>
      <c r="G2432" t="str">
        <v>ELEMENT,FLT;12UM,PALL HC2246FRS6H50</v>
      </c>
      <c r="H2432">
        <v>0</v>
      </c>
      <c r="I2432" s="27">
        <v>0</v>
      </c>
      <c r="J2432">
        <v>0</v>
      </c>
      <c r="K2432">
        <v>1</v>
      </c>
      <c r="L2432" t="str">
        <v>SOH @ KSF</v>
      </c>
      <c r="M2432" t="e">
        <v>#VALUE!</v>
      </c>
    </row>
    <row r="2433" spans="1:13">
      <c r="A2433" t="str">
        <v>(blank)</v>
      </c>
      <c r="B2433" t="str">
        <v>VALVE</v>
      </c>
      <c r="C2433" t="str">
        <v>25SDSTB5</v>
      </c>
      <c r="D2433" t="str">
        <v>200146440</v>
      </c>
      <c r="E2433" t="str">
        <v>200146440 / 1Y HYD PKG F/Test - 5A2090</v>
      </c>
      <c r="F2433" t="str">
        <v>10018832</v>
      </c>
      <c r="G2433" t="str">
        <v>REPAIR KIT;HYDAC 304311</v>
      </c>
      <c r="H2433" t="str">
        <v>(blank)</v>
      </c>
      <c r="I2433" s="27" t="str">
        <v>(blank)</v>
      </c>
      <c r="J2433" t="str">
        <v>(blank)</v>
      </c>
      <c r="K2433">
        <v>1</v>
      </c>
      <c r="L2433" t="str">
        <v>SOH @ KSF</v>
      </c>
      <c r="M2433" t="str">
        <v>ABA / From Inventory</v>
      </c>
    </row>
    <row r="2434" spans="1:13">
      <c r="A2434" t="str">
        <v>(blank)</v>
      </c>
      <c r="B2434" t="str">
        <v>VALVE</v>
      </c>
      <c r="C2434" t="str">
        <v>25SDSTB5</v>
      </c>
      <c r="D2434" t="str">
        <v>200146440</v>
      </c>
      <c r="E2434" t="str">
        <v>200146440 / 1Y HYD PKG F/Test - 5A2090</v>
      </c>
      <c r="F2434" t="str">
        <v>10018833</v>
      </c>
      <c r="G2434" t="str">
        <v>REPAIR KIT;HYDAC REPARATURSATZEDF160G10</v>
      </c>
      <c r="H2434" t="str">
        <v>(blank)</v>
      </c>
      <c r="I2434" s="27" t="str">
        <v>(blank)</v>
      </c>
      <c r="J2434" t="str">
        <v>(blank)</v>
      </c>
      <c r="K2434">
        <v>1</v>
      </c>
      <c r="L2434" t="str">
        <v>SOH @ KSF</v>
      </c>
      <c r="M2434" t="str">
        <v>ABA / From Inventory</v>
      </c>
    </row>
    <row r="2435" spans="1:13">
      <c r="A2435" t="str">
        <v>(blank)</v>
      </c>
      <c r="B2435" t="str">
        <v>VALVE</v>
      </c>
      <c r="C2435" t="str">
        <v>25SDSTB5</v>
      </c>
      <c r="D2435" t="str">
        <v>200146440</v>
      </c>
      <c r="E2435" t="str">
        <v>200146440 / 1Y HYD PKG F/Test - 5A2090</v>
      </c>
      <c r="F2435" t="str">
        <v>10018835</v>
      </c>
      <c r="G2435" t="str">
        <v>SEAL KIT;O-RING,HYDAC 313828</v>
      </c>
      <c r="H2435" t="str">
        <v>(blank)</v>
      </c>
      <c r="I2435" s="27" t="str">
        <v>(blank)</v>
      </c>
      <c r="J2435" t="str">
        <v>(blank)</v>
      </c>
      <c r="K2435">
        <v>1</v>
      </c>
      <c r="L2435" t="str">
        <v>SOH @ KSF</v>
      </c>
      <c r="M2435" t="str">
        <v>ABA / From Inventory</v>
      </c>
    </row>
    <row r="2436" spans="1:13">
      <c r="A2436" t="str">
        <v>(blank)</v>
      </c>
      <c r="B2436" t="str">
        <v>VALVE</v>
      </c>
      <c r="C2436" t="str">
        <v>25SDSTB5</v>
      </c>
      <c r="D2436" t="str">
        <v>200146440</v>
      </c>
      <c r="E2436" t="str">
        <v>200146440 / 1Y HYD PKG F/Test - 5A2090</v>
      </c>
      <c r="F2436" t="str">
        <v>10018845</v>
      </c>
      <c r="G2436" t="str">
        <v>SEAL KIT:FLTR,HYDAC,1267827</v>
      </c>
      <c r="H2436" t="str">
        <v>(blank)</v>
      </c>
      <c r="I2436" s="27" t="str">
        <v>(blank)</v>
      </c>
      <c r="J2436" t="str">
        <v>(blank)</v>
      </c>
      <c r="K2436">
        <v>1</v>
      </c>
      <c r="L2436" t="str">
        <v>SOH @ KSF</v>
      </c>
      <c r="M2436" t="str">
        <v>ABA / From Inventory</v>
      </c>
    </row>
    <row r="2437" spans="1:13">
      <c r="A2437" t="str">
        <v>(blank)</v>
      </c>
      <c r="B2437" t="str">
        <v>VALVE</v>
      </c>
      <c r="C2437" t="str">
        <v>25SDSTB5</v>
      </c>
      <c r="D2437" t="str">
        <v>200146440</v>
      </c>
      <c r="E2437" t="str">
        <v>200146440 / 1Y HYD PKG F/Test - 5A2090</v>
      </c>
      <c r="F2437" t="str">
        <v>10018848</v>
      </c>
      <c r="G2437" t="str">
        <v>KT</v>
      </c>
      <c r="H2437" t="str">
        <v>(blank)</v>
      </c>
      <c r="I2437" s="27" t="str">
        <v>(blank)</v>
      </c>
      <c r="J2437" t="str">
        <v>(blank)</v>
      </c>
      <c r="K2437">
        <v>1</v>
      </c>
      <c r="L2437" t="str">
        <v>SOH @ KSF</v>
      </c>
      <c r="M2437" t="str">
        <v>ABA / From Inventory</v>
      </c>
    </row>
    <row r="2438" spans="1:13">
      <c r="A2438" t="str">
        <v>(blank)</v>
      </c>
      <c r="B2438" t="str">
        <v>VALVE</v>
      </c>
      <c r="C2438" t="str">
        <v>25SDSTB5</v>
      </c>
      <c r="D2438" t="str">
        <v>200146440</v>
      </c>
      <c r="E2438" t="str">
        <v>200146440 / 1Y HYD PKG F/Test - 5A2090</v>
      </c>
      <c r="F2438" t="str">
        <v>10243768</v>
      </c>
      <c r="G2438" t="str">
        <v>ELEMENT,FLT,CART;1UM,PALL PFD12</v>
      </c>
      <c r="H2438" t="str">
        <v>(blank)</v>
      </c>
      <c r="I2438" s="27" t="str">
        <v>(blank)</v>
      </c>
      <c r="J2438" t="str">
        <v>(blank)</v>
      </c>
      <c r="K2438">
        <v>1</v>
      </c>
      <c r="L2438" t="str">
        <v>SOH @ KSF</v>
      </c>
      <c r="M2438" t="str">
        <v>ABA / From Inventory</v>
      </c>
    </row>
    <row r="2439" spans="1:13">
      <c r="A2439" t="str">
        <v>(blank)</v>
      </c>
      <c r="B2439" t="str">
        <v>WORK</v>
      </c>
      <c r="C2439" t="str">
        <v>25SDFR1</v>
      </c>
      <c r="D2439" t="str">
        <v>200055989</v>
      </c>
      <c r="E2439" t="str">
        <v>200055989 / 9Y F21 RECERTIFY SC PSV ROTABLE</v>
      </c>
      <c r="F2439" t="str">
        <v>10245543</v>
      </c>
      <c r="G2439" t="str">
        <v>VALVE,REL,FUKUI,REC371-(A)1D2,4000-5000</v>
      </c>
      <c r="H2439" t="str">
        <v>(blank)</v>
      </c>
      <c r="I2439" s="27" t="str">
        <v>(blank)</v>
      </c>
      <c r="J2439" t="str">
        <v>(blank)</v>
      </c>
      <c r="K2439">
        <v>1</v>
      </c>
      <c r="L2439" t="str">
        <v>SOH @ KSF</v>
      </c>
      <c r="M2439" t="str">
        <v xml:space="preserve">Not Allocated / </v>
      </c>
    </row>
    <row r="2440" spans="1:13">
      <c r="A2440" t="str">
        <v>(blank)</v>
      </c>
      <c r="B2440" t="str">
        <v>WORK</v>
      </c>
      <c r="C2440" t="str">
        <v>25SDFR1</v>
      </c>
      <c r="D2440" t="str">
        <v>200055989</v>
      </c>
      <c r="E2440" t="str">
        <v>200055989 / 9Y F21 RECERTIFY SC PSV ROTABLE</v>
      </c>
      <c r="F2440" t="str">
        <v>10060917</v>
      </c>
      <c r="G2440" t="str">
        <v>GASKET SP-WD:RF,SWCI,25mm,CL300/600,SS31</v>
      </c>
      <c r="H2440" t="str">
        <v>(blank)</v>
      </c>
      <c r="I2440" s="27" t="str">
        <v>(blank)</v>
      </c>
      <c r="J2440" t="str">
        <v>(blank)</v>
      </c>
      <c r="K2440">
        <v>1</v>
      </c>
      <c r="L2440" t="str">
        <v>SOH @ PDC</v>
      </c>
      <c r="M2440" t="str">
        <v>ABA / From Inventory</v>
      </c>
    </row>
    <row r="2441" spans="1:13">
      <c r="A2441" t="str">
        <v>(blank)</v>
      </c>
      <c r="B2441" t="str">
        <v>WORK</v>
      </c>
      <c r="C2441" t="str">
        <v>25SDFR1</v>
      </c>
      <c r="D2441" t="str">
        <v>200055989</v>
      </c>
      <c r="E2441" t="str">
        <v>200055989 / 9Y F21 RECERTIFY SC PSV ROTABLE</v>
      </c>
      <c r="F2441" t="str">
        <v>10060885</v>
      </c>
      <c r="G2441" t="str">
        <v>GASKET;SWCI,50MM,CL150,316L/GR/316</v>
      </c>
      <c r="H2441" t="str">
        <v>(blank)</v>
      </c>
      <c r="I2441" s="27" t="str">
        <v>(blank)</v>
      </c>
      <c r="J2441" t="str">
        <v>(blank)</v>
      </c>
      <c r="K2441">
        <v>1</v>
      </c>
      <c r="L2441" t="str">
        <v>SOH @ PDC</v>
      </c>
      <c r="M2441" t="str">
        <v>ABA / From Inventory</v>
      </c>
    </row>
    <row r="2442" spans="1:13">
      <c r="A2442" t="str">
        <v>(blank)</v>
      </c>
      <c r="B2442" t="str">
        <v>WORK</v>
      </c>
      <c r="C2442" t="str">
        <v>25SDFR1</v>
      </c>
      <c r="D2442" t="str">
        <v>200055989</v>
      </c>
      <c r="E2442" t="str">
        <v>200055989 / 9Y F21 RECERTIFY SC PSV ROTABLE</v>
      </c>
      <c r="F2442" t="str">
        <v>10245543</v>
      </c>
      <c r="G2442" t="str">
        <v>VALVE,REL,FUKUI,REC371-(A)1D2,4000-5000</v>
      </c>
      <c r="H2442" t="str">
        <v>(blank)</v>
      </c>
      <c r="I2442" s="27" t="str">
        <v>(blank)</v>
      </c>
      <c r="J2442" t="str">
        <v>(blank)</v>
      </c>
      <c r="K2442">
        <v>-1</v>
      </c>
      <c r="L2442" t="str">
        <v>Refurb</v>
      </c>
      <c r="M2442" t="e">
        <v>#N/A</v>
      </c>
    </row>
    <row r="2443" spans="1:13">
      <c r="A2443" t="str">
        <v>(blank)</v>
      </c>
      <c r="B2443" t="str">
        <v>WORK</v>
      </c>
      <c r="C2443" t="str">
        <v>25SDGT8</v>
      </c>
      <c r="D2443" t="str">
        <v>200089335</v>
      </c>
      <c r="E2443" t="str">
        <v>200089335 / 10Y RECERTIFY PSV ROTABLE</v>
      </c>
      <c r="F2443" t="str">
        <v>10266469</v>
      </c>
      <c r="G2443" t="str">
        <v>VALVE,REL,CROSBY 9611102A,PRESS 3100KPAG</v>
      </c>
      <c r="H2443" t="str">
        <v>(blank)</v>
      </c>
      <c r="I2443" s="27" t="str">
        <v>(blank)</v>
      </c>
      <c r="J2443" t="str">
        <v>(blank)</v>
      </c>
      <c r="K2443">
        <v>1</v>
      </c>
      <c r="L2443" t="str">
        <v>SOH @ KSF</v>
      </c>
      <c r="M2443" t="str">
        <v xml:space="preserve">Not Allocated / </v>
      </c>
    </row>
    <row r="2444" spans="1:13">
      <c r="A2444" t="str">
        <v>(blank)</v>
      </c>
      <c r="B2444" t="str">
        <v>WORK</v>
      </c>
      <c r="C2444" t="str">
        <v>25SDGT8</v>
      </c>
      <c r="D2444" t="str">
        <v>200089335</v>
      </c>
      <c r="E2444" t="str">
        <v>200089335 / 10Y RECERTIFY PSV ROTABLE</v>
      </c>
      <c r="F2444" t="str">
        <v>10060883</v>
      </c>
      <c r="G2444" t="str">
        <v>GASKET:RF,25mm,4.5mm,316L,CL150,SWCI,GR</v>
      </c>
      <c r="H2444" t="str">
        <v>(blank)</v>
      </c>
      <c r="I2444" s="27" t="str">
        <v>(blank)</v>
      </c>
      <c r="J2444" t="str">
        <v>(blank)</v>
      </c>
      <c r="K2444">
        <v>1</v>
      </c>
      <c r="L2444" t="str">
        <v>SOH @ PDC</v>
      </c>
      <c r="M2444" t="str">
        <v>ABA / From Inventory</v>
      </c>
    </row>
    <row r="2445" spans="1:13">
      <c r="A2445" t="str">
        <v>(blank)</v>
      </c>
      <c r="B2445" t="str">
        <v>WORK</v>
      </c>
      <c r="C2445" t="str">
        <v>25SDGT8</v>
      </c>
      <c r="D2445" t="str">
        <v>200089335</v>
      </c>
      <c r="E2445" t="str">
        <v>200089335 / 10Y RECERTIFY PSV ROTABLE</v>
      </c>
      <c r="F2445" t="str">
        <v>10060915</v>
      </c>
      <c r="G2445" t="str">
        <v>GASKET SP-WD:RF,SWCI,15mm,CL300/600,SS31</v>
      </c>
      <c r="H2445" t="str">
        <v>(blank)</v>
      </c>
      <c r="I2445" s="27" t="str">
        <v>(blank)</v>
      </c>
      <c r="J2445" t="str">
        <v>(blank)</v>
      </c>
      <c r="K2445">
        <v>1</v>
      </c>
      <c r="L2445" t="str">
        <v>SOH @ PDC</v>
      </c>
      <c r="M2445" t="str">
        <v>ABA / From Inventory</v>
      </c>
    </row>
    <row r="2446" spans="1:13">
      <c r="A2446" t="str">
        <v>(blank)</v>
      </c>
      <c r="B2446" t="str">
        <v>WORK</v>
      </c>
      <c r="C2446" t="str">
        <v>25SDGT8</v>
      </c>
      <c r="D2446" t="str">
        <v>200089335</v>
      </c>
      <c r="E2446" t="str">
        <v>200089335 / 10Y RECERTIFY PSV ROTABLE</v>
      </c>
      <c r="F2446" t="str">
        <v>10266469</v>
      </c>
      <c r="G2446" t="str">
        <v>VALVE,REL,CROSBY 9611102A,PRESS 3100KPAG</v>
      </c>
      <c r="H2446" t="str">
        <v>(blank)</v>
      </c>
      <c r="I2446" s="27" t="str">
        <v>(blank)</v>
      </c>
      <c r="J2446" t="str">
        <v>(blank)</v>
      </c>
      <c r="K2446">
        <v>-1</v>
      </c>
      <c r="L2446" t="str">
        <v>Refurb</v>
      </c>
      <c r="M2446" t="e">
        <v>#N/A</v>
      </c>
    </row>
    <row r="2447" spans="1:13">
      <c r="A2447" t="str">
        <v>(blank)</v>
      </c>
      <c r="B2447" t="str">
        <v>WORK</v>
      </c>
      <c r="C2447" t="str">
        <v>25SDSTB5</v>
      </c>
      <c r="D2447" t="str">
        <v>200059456</v>
      </c>
      <c r="E2447" t="str">
        <v>200059456 / 6Y F21 RECERTIFY SC PSV ROTABLE</v>
      </c>
      <c r="F2447" t="str">
        <v>10245534</v>
      </c>
      <c r="G2447" t="str">
        <v>VALVE RLF:CONVENTIONAL</v>
      </c>
      <c r="H2447" t="str">
        <v>(blank)</v>
      </c>
      <c r="I2447" s="27" t="str">
        <v>(blank)</v>
      </c>
      <c r="J2447" t="str">
        <v>(blank)</v>
      </c>
      <c r="K2447">
        <v>1</v>
      </c>
      <c r="L2447" t="str">
        <v>SOH @ KSF</v>
      </c>
      <c r="M2447" t="str">
        <v xml:space="preserve">Not Allocated / </v>
      </c>
    </row>
    <row r="2448" spans="1:13">
      <c r="A2448" t="str">
        <v>(blank)</v>
      </c>
      <c r="B2448" t="str">
        <v>WORK</v>
      </c>
      <c r="C2448" t="str">
        <v>25SDSTB5</v>
      </c>
      <c r="D2448" t="str">
        <v>200059456</v>
      </c>
      <c r="E2448" t="str">
        <v>200059456 / 6Y F21 RECERTIFY SC PSV ROTABLE</v>
      </c>
      <c r="F2448" t="str">
        <v>10060887</v>
      </c>
      <c r="G2448" t="str">
        <v>GASKET;SWCI,100MM,CL150,316L/GR/316</v>
      </c>
      <c r="H2448" t="str">
        <v>(blank)</v>
      </c>
      <c r="I2448" s="27" t="str">
        <v>(blank)</v>
      </c>
      <c r="J2448" t="str">
        <v>(blank)</v>
      </c>
      <c r="K2448">
        <v>1</v>
      </c>
      <c r="L2448" t="str">
        <v>SOH @ PDC</v>
      </c>
      <c r="M2448" t="str">
        <v>ABA / From Inventory</v>
      </c>
    </row>
    <row r="2449" spans="1:13">
      <c r="A2449" t="str">
        <v>(blank)</v>
      </c>
      <c r="B2449" t="str">
        <v>WORK</v>
      </c>
      <c r="C2449" t="str">
        <v>25SDSTB5</v>
      </c>
      <c r="D2449" t="str">
        <v>200059456</v>
      </c>
      <c r="E2449" t="str">
        <v>200059456 / 6Y F21 RECERTIFY SC PSV ROTABLE</v>
      </c>
      <c r="F2449" t="str">
        <v>10305744</v>
      </c>
      <c r="G2449" t="str">
        <v>GASKET,SW;CRIR,80MM,CL300/600,RF,316L</v>
      </c>
      <c r="H2449" t="str">
        <v>(blank)</v>
      </c>
      <c r="I2449" s="27" t="str">
        <v>(blank)</v>
      </c>
      <c r="J2449" t="str">
        <v>(blank)</v>
      </c>
      <c r="K2449">
        <v>1</v>
      </c>
      <c r="L2449" t="str">
        <v>SOH @ KSF</v>
      </c>
      <c r="M2449" t="str">
        <v>ABA / From Inventory</v>
      </c>
    </row>
    <row r="2450" spans="1:13">
      <c r="A2450" t="str">
        <v>(blank)</v>
      </c>
      <c r="B2450" t="str">
        <v>WORK</v>
      </c>
      <c r="C2450" t="str">
        <v>25SDSTB5</v>
      </c>
      <c r="D2450" t="str">
        <v>200059456</v>
      </c>
      <c r="E2450" t="str">
        <v>200059456 / 6Y F21 RECERTIFY SC PSV ROTABLE</v>
      </c>
      <c r="F2450" t="str">
        <v>10245534</v>
      </c>
      <c r="G2450" t="str">
        <v>VALVE RLF:CONVENTIONAL</v>
      </c>
      <c r="H2450" t="str">
        <v>(blank)</v>
      </c>
      <c r="I2450" s="27" t="str">
        <v>(blank)</v>
      </c>
      <c r="J2450" t="str">
        <v>(blank)</v>
      </c>
      <c r="K2450">
        <v>-1</v>
      </c>
      <c r="L2450" t="str">
        <v>Refurb</v>
      </c>
      <c r="M2450" t="e">
        <v>#N/A</v>
      </c>
    </row>
    <row r="2451" spans="1:13">
      <c r="A2451" t="str">
        <v>(blank)</v>
      </c>
      <c r="B2451" t="str">
        <v>INSP</v>
      </c>
      <c r="C2451" t="str">
        <v>25SDFR2</v>
      </c>
      <c r="D2451" t="str">
        <v>200089373</v>
      </c>
      <c r="E2451" t="str">
        <v>200089373 / 6Y P02 CVI-CUI EXCH INSP 2E1804</v>
      </c>
      <c r="F2451" t="str">
        <v>10204140</v>
      </c>
      <c r="G2451" t="str">
        <v>BAG,PL;1200X900MM,200UM</v>
      </c>
      <c r="H2451" t="str">
        <v>(blank)</v>
      </c>
      <c r="I2451" s="27" t="str">
        <v>(blank)</v>
      </c>
      <c r="J2451" t="str">
        <v>KSF-KGP-RUNNER-SML</v>
      </c>
      <c r="K2451">
        <v>50</v>
      </c>
      <c r="L2451" t="str">
        <v>Material with Maintenance</v>
      </c>
      <c r="M2451" t="str">
        <v>ABA / From Inventory</v>
      </c>
    </row>
    <row r="2452" spans="1:13">
      <c r="A2452" t="str">
        <v>(blank)</v>
      </c>
      <c r="B2452" t="str">
        <v>INSP</v>
      </c>
      <c r="C2452" t="str">
        <v>25SDFR2</v>
      </c>
      <c r="D2452" t="str">
        <v>200089373</v>
      </c>
      <c r="E2452" t="str">
        <v>200089373 / 6Y P02 CVI-CUI EXCH INSP 2E1804</v>
      </c>
      <c r="F2452" t="str">
        <v>10034648</v>
      </c>
      <c r="G2452" t="str">
        <v>TIE,CABLE;295X4.8MM,PA,BLK,100PK</v>
      </c>
      <c r="H2452" t="str">
        <v>(blank)</v>
      </c>
      <c r="I2452" s="27" t="str">
        <v>(blank)</v>
      </c>
      <c r="J2452" t="str">
        <v>KSF-KGP-RUNNER-SML</v>
      </c>
      <c r="K2452">
        <v>2</v>
      </c>
      <c r="L2452" t="str">
        <v>Material with Maintenance</v>
      </c>
      <c r="M2452" t="str">
        <v>ABA / From Inventory</v>
      </c>
    </row>
    <row r="2453" spans="1:13">
      <c r="A2453" t="str">
        <v>(blank)</v>
      </c>
      <c r="B2453" t="str">
        <v>INSP</v>
      </c>
      <c r="C2453" t="str">
        <v>25SDFR2</v>
      </c>
      <c r="D2453" t="str">
        <v>200089373</v>
      </c>
      <c r="E2453" t="str">
        <v>200089373 / 6Y P02 CVI-CUI EXCH INSP 2E1804</v>
      </c>
      <c r="F2453" t="str">
        <v>10258207</v>
      </c>
      <c r="G2453" t="str">
        <v>TAPE:CLOTH,48mmX25m,BLK</v>
      </c>
      <c r="H2453" t="str">
        <v>(blank)</v>
      </c>
      <c r="I2453" s="27" t="str">
        <v>(blank)</v>
      </c>
      <c r="J2453" t="str">
        <v>KSF-KGP-RUNNER-SML</v>
      </c>
      <c r="K2453">
        <v>6</v>
      </c>
      <c r="L2453" t="str">
        <v>Material with Maintenance</v>
      </c>
      <c r="M2453" t="str">
        <v>ABA / From Inventory</v>
      </c>
    </row>
    <row r="2454" spans="1:13">
      <c r="A2454" t="str">
        <v>(blank)</v>
      </c>
      <c r="B2454" t="str">
        <v>INSP</v>
      </c>
      <c r="C2454" t="str">
        <v>25SDFR2</v>
      </c>
      <c r="D2454" t="str">
        <v>200089373</v>
      </c>
      <c r="E2454" t="str">
        <v>200089373 / 6Y P02 CVI-CUI EXCH INSP 2E1804</v>
      </c>
      <c r="F2454" t="str">
        <v>10242501</v>
      </c>
      <c r="G2454" t="str">
        <v>SEAL,BANDING;INS,SS316L,19MM</v>
      </c>
      <c r="H2454" t="str">
        <v>(blank)</v>
      </c>
      <c r="I2454" s="27" t="str">
        <v>(blank)</v>
      </c>
      <c r="J2454" t="str">
        <v>KSF-KGP-RUNNER-SML</v>
      </c>
      <c r="K2454">
        <v>200</v>
      </c>
      <c r="L2454" t="str">
        <v>Material with Maintenance</v>
      </c>
      <c r="M2454" t="str">
        <v>ABA / From Inventory</v>
      </c>
    </row>
    <row r="2455" spans="1:13">
      <c r="A2455" t="str">
        <v>(blank)</v>
      </c>
      <c r="B2455" t="str">
        <v>INSP</v>
      </c>
      <c r="C2455" t="str">
        <v>25SDFR2</v>
      </c>
      <c r="D2455" t="str">
        <v>200089373</v>
      </c>
      <c r="E2455" t="str">
        <v>200089373 / 6Y P02 CVI-CUI EXCH INSP 2E1804</v>
      </c>
      <c r="F2455" t="str">
        <v>10062910</v>
      </c>
      <c r="G2455" t="str">
        <v>SEALANT,SILASTIC,RTV732,CLEAR,CART</v>
      </c>
      <c r="H2455" t="str">
        <v>(blank)</v>
      </c>
      <c r="I2455" s="27" t="str">
        <v>(blank)</v>
      </c>
      <c r="J2455" t="str">
        <v>KSF-KGP-RUNNER-SML</v>
      </c>
      <c r="K2455">
        <v>8</v>
      </c>
      <c r="L2455" t="str">
        <v>SOH @ KSF</v>
      </c>
      <c r="M2455" t="str">
        <v>ABA / From Inventory</v>
      </c>
    </row>
    <row r="2456" spans="1:13">
      <c r="A2456" t="str">
        <v>(blank)</v>
      </c>
      <c r="B2456" t="str">
        <v>INSP</v>
      </c>
      <c r="C2456" t="str">
        <v>25SDFR2</v>
      </c>
      <c r="D2456" t="str">
        <v>200089373</v>
      </c>
      <c r="E2456" t="str">
        <v>200089373 / 6Y P02 CVI-CUI EXCH INSP 2E1804</v>
      </c>
      <c r="F2456" t="str">
        <v>10507299</v>
      </c>
      <c r="G2456" t="str">
        <v>SHADECLOTH,KNITTED,1830MM X 50M,UV,GRN</v>
      </c>
      <c r="H2456" t="str">
        <v>(blank)</v>
      </c>
      <c r="I2456" s="27" t="str">
        <v>(blank)</v>
      </c>
      <c r="J2456" t="str">
        <v>(blank)</v>
      </c>
      <c r="K2456">
        <v>1</v>
      </c>
      <c r="L2456" t="str">
        <v>SOH @ PDC</v>
      </c>
      <c r="M2456" t="str">
        <v>ABA / From Inventory</v>
      </c>
    </row>
    <row r="2457" spans="1:13">
      <c r="A2457" t="str">
        <v>(blank)</v>
      </c>
      <c r="B2457" t="str">
        <v>INSP</v>
      </c>
      <c r="C2457" t="str">
        <v>25SDFR2</v>
      </c>
      <c r="D2457" t="str">
        <v>200089373</v>
      </c>
      <c r="E2457" t="str">
        <v>200089373 / 6Y P02 CVI-CUI EXCH INSP 2E1804</v>
      </c>
      <c r="F2457" t="str">
        <v>10431950</v>
      </c>
      <c r="G2457" t="str">
        <v>INSULATION,BLANKET;2X50M,BIDIM A12</v>
      </c>
      <c r="H2457" t="str">
        <v>(blank)</v>
      </c>
      <c r="I2457" s="27" t="str">
        <v>(blank)</v>
      </c>
      <c r="J2457" t="str">
        <v>KSF-P25-STONE-LRG</v>
      </c>
      <c r="K2457">
        <v>1</v>
      </c>
      <c r="L2457" t="str">
        <v>Material with Maintenance</v>
      </c>
      <c r="M2457" t="str">
        <v>ABA / From Inventory</v>
      </c>
    </row>
    <row r="2458" spans="1:13">
      <c r="A2458" t="str">
        <v>(blank)</v>
      </c>
      <c r="B2458" t="str">
        <v>INSP</v>
      </c>
      <c r="C2458" t="str">
        <v>25SDFR2</v>
      </c>
      <c r="D2458" t="str">
        <v>200089373</v>
      </c>
      <c r="E2458" t="str">
        <v>200089373 / 6Y P02 CVI-CUI EXCH INSP 2E1804</v>
      </c>
      <c r="F2458" t="str">
        <v>10543845</v>
      </c>
      <c r="G2458" t="str">
        <v>WASHER,SEAL;12MM,SS,BLK,10/12G</v>
      </c>
      <c r="H2458" t="str">
        <v>(blank)</v>
      </c>
      <c r="I2458" s="27" t="str">
        <v>(blank)</v>
      </c>
      <c r="J2458" t="str">
        <v>(blank)</v>
      </c>
      <c r="K2458">
        <v>1000</v>
      </c>
      <c r="L2458" t="str">
        <v>SOH @ PDC</v>
      </c>
      <c r="M2458" t="str">
        <v>ABA / From Inventory</v>
      </c>
    </row>
    <row r="2459" spans="1:13">
      <c r="A2459" t="str">
        <v>(blank)</v>
      </c>
      <c r="B2459" t="str">
        <v>INSP</v>
      </c>
      <c r="C2459" t="str">
        <v>25SDFR2</v>
      </c>
      <c r="D2459" t="str">
        <v>200089373</v>
      </c>
      <c r="E2459" t="str">
        <v>200089373 / 6Y P02 CVI-CUI EXCH INSP 2E1804</v>
      </c>
      <c r="F2459" t="str">
        <v>10497788</v>
      </c>
      <c r="G2459" t="str">
        <v>SCREW;SELF TAP,4.2X13MM,PAN,PHIL,SS</v>
      </c>
      <c r="H2459" t="str">
        <v>(blank)</v>
      </c>
      <c r="I2459" s="27" t="str">
        <v>(blank)</v>
      </c>
      <c r="J2459" t="str">
        <v>KSF-KGP-RUNNER-SML</v>
      </c>
      <c r="K2459">
        <v>200</v>
      </c>
      <c r="L2459" t="str">
        <v>Material with Maintenance</v>
      </c>
      <c r="M2459" t="str">
        <v>ABA / From Inventory</v>
      </c>
    </row>
    <row r="2460" spans="1:13">
      <c r="A2460" t="str">
        <v>(blank)</v>
      </c>
      <c r="B2460" t="str">
        <v>INSP</v>
      </c>
      <c r="C2460" t="str">
        <v>25SDFR2</v>
      </c>
      <c r="D2460" t="str">
        <v>200089373</v>
      </c>
      <c r="E2460" t="str">
        <v>200089373 / 6Y P02 CVI-CUI EXCH INSP 2E1804</v>
      </c>
      <c r="F2460" t="str">
        <v>10258205</v>
      </c>
      <c r="G2460" t="str">
        <v>DRILL,PANEL,COBALT,TWIN POINT,NO.30</v>
      </c>
      <c r="H2460" t="str">
        <v>(blank)</v>
      </c>
      <c r="I2460" s="27" t="str">
        <v>(blank)</v>
      </c>
      <c r="J2460" t="str">
        <v>(blank)</v>
      </c>
      <c r="K2460">
        <v>10</v>
      </c>
      <c r="L2460" t="str">
        <v>SOH @ PDC</v>
      </c>
      <c r="M2460" t="str">
        <v>ABA / From Inventory</v>
      </c>
    </row>
    <row r="2461" spans="1:13">
      <c r="A2461" t="str">
        <v>(blank)</v>
      </c>
      <c r="B2461" t="str">
        <v>INSP</v>
      </c>
      <c r="C2461" t="str">
        <v>25SDFR2</v>
      </c>
      <c r="D2461" t="str">
        <v>200089373</v>
      </c>
      <c r="E2461" t="str">
        <v>200089373 / 6Y P02 CVI-CUI EXCH INSP 2E1804</v>
      </c>
      <c r="F2461" t="str">
        <v>10604974</v>
      </c>
      <c r="G2461" t="str">
        <v>INS,BLANKET;FIBREMESH,1X4M,50MM</v>
      </c>
      <c r="H2461" t="str">
        <v>(blank)</v>
      </c>
      <c r="I2461" s="27" t="str">
        <v>(blank)</v>
      </c>
      <c r="J2461" t="str">
        <v>KSF-P25-STONE-LRG</v>
      </c>
      <c r="K2461">
        <v>8</v>
      </c>
      <c r="L2461" t="str">
        <v>Material with Maintenance</v>
      </c>
      <c r="M2461" t="str">
        <v>ABA / From Inventory</v>
      </c>
    </row>
  </sheetData>
  <autoFilter ref="A1:M2462" xr:uid="{E0D8E8FD-ED37-40DE-9FF2-2DAE53FEF71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CD25B-4C7E-4B66-87A3-8BFA178C4568}">
  <sheetPr filterMode="1"/>
  <dimension ref="A1:K36"/>
  <sheetViews>
    <sheetView showGridLines="0" topLeftCell="A8" zoomScale="70" zoomScaleNormal="70" workbookViewId="0">
      <selection activeCell="B45" sqref="B45"/>
    </sheetView>
  </sheetViews>
  <sheetFormatPr defaultRowHeight="14.25"/>
  <cols>
    <col min="1" max="1" width="16" bestFit="1" customWidth="1"/>
    <col min="2" max="2" width="17.75" customWidth="1"/>
    <col min="3" max="3" width="15.5" customWidth="1"/>
    <col min="4" max="4" width="43.25" bestFit="1" customWidth="1"/>
    <col min="5" max="5" width="23.125" customWidth="1"/>
    <col min="6" max="6" width="44.25" bestFit="1" customWidth="1"/>
    <col min="7" max="7" width="11" customWidth="1"/>
    <col min="8" max="8" width="13.75" customWidth="1"/>
    <col min="9" max="9" width="8" bestFit="1" customWidth="1"/>
    <col min="10" max="10" width="11.375" customWidth="1"/>
    <col min="11" max="11" width="16.25" bestFit="1" customWidth="1"/>
  </cols>
  <sheetData>
    <row r="1" spans="1:11">
      <c r="A1" t="s">
        <v>24</v>
      </c>
      <c r="B1" s="27">
        <f ca="1">TODAY()</f>
        <v>45636</v>
      </c>
    </row>
    <row r="2" spans="1:11" ht="24" thickBot="1">
      <c r="A2" s="53"/>
      <c r="C2" s="54"/>
      <c r="D2" s="55"/>
      <c r="E2" s="54"/>
      <c r="F2" s="54"/>
      <c r="G2" s="54"/>
      <c r="H2" s="54"/>
    </row>
    <row r="3" spans="1:11" ht="18">
      <c r="A3" s="56" t="s">
        <v>25</v>
      </c>
      <c r="B3" s="57">
        <f ca="1">TODAY()</f>
        <v>45636</v>
      </c>
      <c r="C3" s="58"/>
      <c r="D3" s="58"/>
      <c r="E3" s="58"/>
      <c r="F3" s="58"/>
      <c r="G3" s="58"/>
      <c r="H3" s="58"/>
    </row>
    <row r="4" spans="1:11" ht="18">
      <c r="A4" s="59" t="s">
        <v>26</v>
      </c>
      <c r="B4" s="60">
        <f>'Analysis Chart'!B2</f>
        <v>45776</v>
      </c>
      <c r="C4" s="54"/>
      <c r="D4" s="61" t="s">
        <v>27</v>
      </c>
      <c r="E4" s="62">
        <f>'Analysis Chart'!B3</f>
        <v>45806</v>
      </c>
      <c r="F4" s="54"/>
      <c r="G4" s="61" t="s">
        <v>28</v>
      </c>
      <c r="H4" s="62">
        <f>'Analysis Chart'!B4</f>
        <v>45716</v>
      </c>
    </row>
    <row r="5" spans="1:11" ht="18.75" thickBot="1">
      <c r="A5" s="63" t="s">
        <v>29</v>
      </c>
      <c r="B5" s="64">
        <f ca="1">B4-B3</f>
        <v>140</v>
      </c>
      <c r="C5" s="65"/>
      <c r="D5" s="65"/>
      <c r="E5" s="65"/>
      <c r="F5" s="65"/>
      <c r="G5" s="65"/>
      <c r="H5" s="65"/>
    </row>
    <row r="6" spans="1:11" ht="18.75" thickBot="1">
      <c r="A6" s="66"/>
      <c r="B6" s="64"/>
      <c r="C6" s="65"/>
      <c r="D6" s="65"/>
      <c r="E6" s="54"/>
      <c r="F6" s="54"/>
      <c r="G6" s="54"/>
      <c r="H6" s="54"/>
    </row>
    <row r="7" spans="1:11" ht="27" thickBot="1">
      <c r="A7" s="101" t="s">
        <v>30</v>
      </c>
      <c r="B7" s="102"/>
      <c r="C7" s="102"/>
      <c r="D7" s="102"/>
      <c r="E7" s="102"/>
      <c r="F7" s="102"/>
    </row>
    <row r="8" spans="1:11" ht="101.25" thickBot="1">
      <c r="A8" s="67" t="s">
        <v>31</v>
      </c>
      <c r="B8" s="46" t="s">
        <v>32</v>
      </c>
      <c r="C8" s="46" t="s">
        <v>33</v>
      </c>
      <c r="D8" s="46" t="s">
        <v>34</v>
      </c>
      <c r="E8" s="68" t="s">
        <v>35</v>
      </c>
      <c r="F8" s="69" t="s">
        <v>36</v>
      </c>
    </row>
    <row r="9" spans="1:11" ht="18" thickBot="1">
      <c r="A9" s="70">
        <f>'VMB Fri'!M2</f>
        <v>1884</v>
      </c>
      <c r="B9" s="46">
        <f>'VMB Fri'!T2+'VMB Fri'!U2</f>
        <v>249</v>
      </c>
      <c r="C9" s="46">
        <f>'VMB Fri'!S2</f>
        <v>1083</v>
      </c>
      <c r="D9" s="46">
        <f>'VMB Fri'!R2</f>
        <v>198</v>
      </c>
      <c r="E9" s="68">
        <f>'VMB Fri'!P2</f>
        <v>243</v>
      </c>
      <c r="F9" s="69">
        <f>'VMB Fri'!Q2</f>
        <v>20</v>
      </c>
    </row>
    <row r="10" spans="1:11" ht="15">
      <c r="B10" s="71">
        <f>B9/A9</f>
        <v>0.1321656050955414</v>
      </c>
      <c r="C10" s="71">
        <f>C9/A9</f>
        <v>0.57484076433121023</v>
      </c>
      <c r="D10" s="71">
        <f>D9/A9</f>
        <v>0.10509554140127389</v>
      </c>
      <c r="E10" s="71">
        <f>E9/A9</f>
        <v>0.12898089171974522</v>
      </c>
      <c r="F10" s="71">
        <f>F9/A9</f>
        <v>1.0615711252653927E-2</v>
      </c>
      <c r="G10" s="72"/>
      <c r="H10" s="72"/>
    </row>
    <row r="12" spans="1:11">
      <c r="A12" s="103" t="s">
        <v>37</v>
      </c>
      <c r="B12" s="103"/>
      <c r="C12" s="103"/>
      <c r="D12" s="103"/>
      <c r="E12" s="103"/>
      <c r="F12" s="103"/>
      <c r="G12" s="103"/>
      <c r="H12" s="103"/>
      <c r="I12" s="103"/>
      <c r="J12" s="103"/>
      <c r="K12" s="103"/>
    </row>
    <row r="13" spans="1:11" ht="45">
      <c r="A13" s="75" t="s">
        <v>38</v>
      </c>
      <c r="B13" s="75" t="s">
        <v>39</v>
      </c>
      <c r="C13" s="75" t="s">
        <v>40</v>
      </c>
      <c r="D13" s="75" t="s">
        <v>41</v>
      </c>
      <c r="E13" s="75" t="s">
        <v>42</v>
      </c>
      <c r="F13" s="75" t="s">
        <v>43</v>
      </c>
      <c r="G13" s="75" t="s">
        <v>44</v>
      </c>
      <c r="H13" s="75" t="s">
        <v>45</v>
      </c>
      <c r="I13" s="75" t="s">
        <v>46</v>
      </c>
      <c r="J13" s="80" t="s">
        <v>47</v>
      </c>
      <c r="K13" s="81" t="s">
        <v>48</v>
      </c>
    </row>
    <row r="14" spans="1:11" ht="15" hidden="1">
      <c r="A14" s="28" t="s">
        <v>49</v>
      </c>
      <c r="B14" s="28" t="s">
        <v>50</v>
      </c>
      <c r="C14" s="28" t="s">
        <v>51</v>
      </c>
      <c r="D14" s="28" t="s">
        <v>52</v>
      </c>
      <c r="E14" s="28" t="s">
        <v>53</v>
      </c>
      <c r="F14" s="28" t="s">
        <v>54</v>
      </c>
      <c r="G14" s="28" t="s">
        <v>55</v>
      </c>
      <c r="H14" s="28" t="s">
        <v>56</v>
      </c>
      <c r="I14" s="28">
        <v>1</v>
      </c>
      <c r="J14" s="29">
        <v>45866</v>
      </c>
      <c r="K14" s="82" t="s">
        <v>57</v>
      </c>
    </row>
    <row r="15" spans="1:11" ht="15" hidden="1">
      <c r="A15" s="28" t="s">
        <v>49</v>
      </c>
      <c r="B15" s="28" t="s">
        <v>58</v>
      </c>
      <c r="C15" s="28" t="s">
        <v>59</v>
      </c>
      <c r="D15" s="28" t="s">
        <v>60</v>
      </c>
      <c r="E15" s="28" t="s">
        <v>61</v>
      </c>
      <c r="F15" s="28" t="s">
        <v>62</v>
      </c>
      <c r="G15" s="28" t="s">
        <v>55</v>
      </c>
      <c r="H15" s="28" t="s">
        <v>63</v>
      </c>
      <c r="I15" s="28">
        <v>1</v>
      </c>
      <c r="J15" s="29">
        <v>45873</v>
      </c>
      <c r="K15" s="82" t="s">
        <v>57</v>
      </c>
    </row>
    <row r="16" spans="1:11" ht="15" hidden="1">
      <c r="A16" s="28" t="s">
        <v>49</v>
      </c>
      <c r="B16" s="28" t="s">
        <v>58</v>
      </c>
      <c r="C16" s="28" t="s">
        <v>64</v>
      </c>
      <c r="D16" s="28" t="s">
        <v>65</v>
      </c>
      <c r="E16" s="28" t="s">
        <v>61</v>
      </c>
      <c r="F16" s="28" t="s">
        <v>62</v>
      </c>
      <c r="G16" s="28" t="s">
        <v>55</v>
      </c>
      <c r="H16" s="28" t="s">
        <v>63</v>
      </c>
      <c r="I16" s="28">
        <v>1</v>
      </c>
      <c r="J16" s="29">
        <v>45873</v>
      </c>
      <c r="K16" s="82" t="s">
        <v>57</v>
      </c>
    </row>
    <row r="17" spans="1:11" ht="15" hidden="1">
      <c r="A17" s="28" t="s">
        <v>66</v>
      </c>
      <c r="B17" s="28" t="s">
        <v>67</v>
      </c>
      <c r="C17" s="28" t="s">
        <v>68</v>
      </c>
      <c r="D17" s="28" t="s">
        <v>69</v>
      </c>
      <c r="E17" s="28" t="s">
        <v>70</v>
      </c>
      <c r="F17" s="28" t="s">
        <v>71</v>
      </c>
      <c r="G17" s="28" t="s">
        <v>72</v>
      </c>
      <c r="H17" s="28" t="s">
        <v>73</v>
      </c>
      <c r="I17" s="28">
        <v>1</v>
      </c>
      <c r="J17" s="29">
        <v>45873</v>
      </c>
      <c r="K17" s="82" t="s">
        <v>57</v>
      </c>
    </row>
    <row r="18" spans="1:11" ht="15">
      <c r="A18" s="28" t="s">
        <v>74</v>
      </c>
      <c r="B18" s="28" t="s">
        <v>50</v>
      </c>
      <c r="C18" s="28" t="s">
        <v>75</v>
      </c>
      <c r="D18" s="28" t="s">
        <v>76</v>
      </c>
      <c r="E18" s="28" t="s">
        <v>77</v>
      </c>
      <c r="F18" s="28" t="s">
        <v>78</v>
      </c>
      <c r="G18" s="28" t="s">
        <v>55</v>
      </c>
      <c r="H18" s="28" t="s">
        <v>79</v>
      </c>
      <c r="I18" s="28">
        <v>16</v>
      </c>
      <c r="J18" s="29">
        <v>45813</v>
      </c>
      <c r="K18" s="82" t="s">
        <v>57</v>
      </c>
    </row>
    <row r="19" spans="1:11" ht="15">
      <c r="A19" s="28" t="s">
        <v>74</v>
      </c>
      <c r="B19" s="28" t="s">
        <v>50</v>
      </c>
      <c r="C19" s="28" t="s">
        <v>80</v>
      </c>
      <c r="D19" s="28" t="s">
        <v>81</v>
      </c>
      <c r="E19" s="28" t="s">
        <v>82</v>
      </c>
      <c r="F19" s="28" t="s">
        <v>83</v>
      </c>
      <c r="G19" s="28" t="s">
        <v>72</v>
      </c>
      <c r="H19" s="28" t="s">
        <v>84</v>
      </c>
      <c r="I19" s="28">
        <v>1</v>
      </c>
      <c r="J19" s="29">
        <v>45807</v>
      </c>
      <c r="K19" s="82" t="s">
        <v>57</v>
      </c>
    </row>
    <row r="20" spans="1:11" ht="15">
      <c r="A20" s="28" t="s">
        <v>74</v>
      </c>
      <c r="B20" s="28" t="s">
        <v>58</v>
      </c>
      <c r="C20" s="28" t="s">
        <v>91</v>
      </c>
      <c r="D20" s="28" t="s">
        <v>92</v>
      </c>
      <c r="E20" s="28" t="s">
        <v>93</v>
      </c>
      <c r="F20" s="28" t="s">
        <v>94</v>
      </c>
      <c r="G20" s="28" t="s">
        <v>72</v>
      </c>
      <c r="H20" s="28" t="s">
        <v>95</v>
      </c>
      <c r="I20" s="28">
        <v>8</v>
      </c>
      <c r="J20" s="29">
        <v>45791</v>
      </c>
      <c r="K20" s="82" t="s">
        <v>57</v>
      </c>
    </row>
    <row r="21" spans="1:11" ht="15">
      <c r="A21" s="28" t="s">
        <v>74</v>
      </c>
      <c r="B21" s="28" t="s">
        <v>96</v>
      </c>
      <c r="C21" s="28" t="s">
        <v>97</v>
      </c>
      <c r="D21" s="28" t="s">
        <v>98</v>
      </c>
      <c r="E21" s="28" t="s">
        <v>99</v>
      </c>
      <c r="F21" s="28" t="s">
        <v>100</v>
      </c>
      <c r="G21" s="28" t="s">
        <v>55</v>
      </c>
      <c r="H21" s="28" t="s">
        <v>101</v>
      </c>
      <c r="I21" s="28">
        <v>4</v>
      </c>
      <c r="J21" s="29">
        <v>45931</v>
      </c>
      <c r="K21" s="82" t="s">
        <v>57</v>
      </c>
    </row>
    <row r="22" spans="1:11" ht="15">
      <c r="A22" s="28" t="s">
        <v>74</v>
      </c>
      <c r="B22" s="28" t="s">
        <v>96</v>
      </c>
      <c r="C22" s="28" t="s">
        <v>97</v>
      </c>
      <c r="D22" s="28" t="s">
        <v>98</v>
      </c>
      <c r="E22" s="28" t="s">
        <v>102</v>
      </c>
      <c r="F22" s="28" t="s">
        <v>103</v>
      </c>
      <c r="G22" s="28" t="s">
        <v>55</v>
      </c>
      <c r="H22" s="28" t="s">
        <v>104</v>
      </c>
      <c r="I22" s="28">
        <v>56</v>
      </c>
      <c r="J22" s="29">
        <v>45810</v>
      </c>
      <c r="K22" s="82" t="s">
        <v>57</v>
      </c>
    </row>
    <row r="23" spans="1:11" ht="15">
      <c r="A23" s="28" t="s">
        <v>74</v>
      </c>
      <c r="B23" s="28" t="s">
        <v>96</v>
      </c>
      <c r="C23" s="28" t="s">
        <v>97</v>
      </c>
      <c r="D23" s="28" t="s">
        <v>98</v>
      </c>
      <c r="E23" s="28" t="s">
        <v>105</v>
      </c>
      <c r="F23" s="28" t="s">
        <v>106</v>
      </c>
      <c r="G23" s="28" t="s">
        <v>55</v>
      </c>
      <c r="H23" s="28" t="s">
        <v>107</v>
      </c>
      <c r="I23" s="28">
        <v>1</v>
      </c>
      <c r="J23" s="29">
        <v>45839</v>
      </c>
      <c r="K23" s="82" t="s">
        <v>57</v>
      </c>
    </row>
    <row r="24" spans="1:11" ht="15" hidden="1">
      <c r="A24" s="28" t="s">
        <v>108</v>
      </c>
      <c r="B24" s="28" t="s">
        <v>109</v>
      </c>
      <c r="C24" s="28" t="s">
        <v>110</v>
      </c>
      <c r="D24" s="28" t="s">
        <v>111</v>
      </c>
      <c r="E24" s="28" t="s">
        <v>112</v>
      </c>
      <c r="F24" s="28" t="s">
        <v>113</v>
      </c>
      <c r="G24" s="28" t="s">
        <v>72</v>
      </c>
      <c r="H24" s="28" t="s">
        <v>114</v>
      </c>
      <c r="I24" s="28">
        <v>1</v>
      </c>
      <c r="J24" s="29">
        <v>45838</v>
      </c>
      <c r="K24" s="82" t="s">
        <v>57</v>
      </c>
    </row>
    <row r="25" spans="1:11" ht="15" hidden="1">
      <c r="A25" s="28" t="s">
        <v>108</v>
      </c>
      <c r="B25" s="28" t="s">
        <v>115</v>
      </c>
      <c r="C25" s="28" t="s">
        <v>116</v>
      </c>
      <c r="D25" s="28" t="s">
        <v>117</v>
      </c>
      <c r="E25" s="28" t="s">
        <v>118</v>
      </c>
      <c r="F25" s="28" t="s">
        <v>119</v>
      </c>
      <c r="G25" s="28" t="s">
        <v>72</v>
      </c>
      <c r="H25" s="28" t="s">
        <v>120</v>
      </c>
      <c r="I25" s="28">
        <v>1</v>
      </c>
      <c r="J25" s="29">
        <v>45839</v>
      </c>
      <c r="K25" s="82" t="s">
        <v>57</v>
      </c>
    </row>
    <row r="26" spans="1:11" ht="15" hidden="1">
      <c r="A26" s="28" t="s">
        <v>108</v>
      </c>
      <c r="B26" s="28" t="s">
        <v>67</v>
      </c>
      <c r="C26" s="28" t="s">
        <v>121</v>
      </c>
      <c r="D26" s="28" t="s">
        <v>122</v>
      </c>
      <c r="E26" s="28" t="s">
        <v>123</v>
      </c>
      <c r="F26" s="28" t="s">
        <v>124</v>
      </c>
      <c r="G26" s="28" t="s">
        <v>72</v>
      </c>
      <c r="H26" s="28" t="s">
        <v>125</v>
      </c>
      <c r="I26" s="28">
        <v>1</v>
      </c>
      <c r="J26" s="29">
        <v>45840</v>
      </c>
      <c r="K26" s="82" t="s">
        <v>57</v>
      </c>
    </row>
    <row r="27" spans="1:11" ht="15" hidden="1">
      <c r="A27" s="28" t="s">
        <v>108</v>
      </c>
      <c r="B27" s="28" t="s">
        <v>67</v>
      </c>
      <c r="C27" s="28" t="s">
        <v>126</v>
      </c>
      <c r="D27" s="28" t="s">
        <v>127</v>
      </c>
      <c r="E27" s="28" t="s">
        <v>123</v>
      </c>
      <c r="F27" s="28" t="s">
        <v>124</v>
      </c>
      <c r="G27" s="28" t="s">
        <v>72</v>
      </c>
      <c r="H27" s="28" t="s">
        <v>125</v>
      </c>
      <c r="I27" s="28">
        <v>1</v>
      </c>
      <c r="J27" s="29">
        <v>45853</v>
      </c>
      <c r="K27" s="82" t="s">
        <v>57</v>
      </c>
    </row>
    <row r="28" spans="1:11" ht="15" hidden="1">
      <c r="A28" s="28" t="s">
        <v>49</v>
      </c>
      <c r="B28" s="28" t="s">
        <v>128</v>
      </c>
      <c r="C28" s="28" t="s">
        <v>129</v>
      </c>
      <c r="D28" s="28" t="s">
        <v>130</v>
      </c>
      <c r="E28" s="28" t="s">
        <v>131</v>
      </c>
      <c r="F28" s="28" t="s">
        <v>132</v>
      </c>
      <c r="G28" s="28" t="s">
        <v>55</v>
      </c>
      <c r="H28" s="28" t="s">
        <v>133</v>
      </c>
      <c r="I28" s="28">
        <v>2</v>
      </c>
      <c r="J28" s="29">
        <v>45783</v>
      </c>
      <c r="K28" s="83" t="s">
        <v>134</v>
      </c>
    </row>
    <row r="29" spans="1:11" ht="15" hidden="1">
      <c r="A29" s="28" t="s">
        <v>49</v>
      </c>
      <c r="B29" s="28" t="s">
        <v>67</v>
      </c>
      <c r="C29" s="28" t="s">
        <v>135</v>
      </c>
      <c r="D29" s="28" t="s">
        <v>136</v>
      </c>
      <c r="E29" s="28" t="s">
        <v>93</v>
      </c>
      <c r="F29" s="28" t="s">
        <v>94</v>
      </c>
      <c r="G29" s="28" t="s">
        <v>72</v>
      </c>
      <c r="H29" s="28" t="s">
        <v>95</v>
      </c>
      <c r="I29" s="28">
        <v>10</v>
      </c>
      <c r="J29" s="29">
        <v>45791</v>
      </c>
      <c r="K29" s="83" t="s">
        <v>134</v>
      </c>
    </row>
    <row r="30" spans="1:11" ht="15" hidden="1">
      <c r="A30" s="28" t="s">
        <v>49</v>
      </c>
      <c r="B30" s="28" t="s">
        <v>58</v>
      </c>
      <c r="C30" s="28" t="s">
        <v>137</v>
      </c>
      <c r="D30" s="28" t="s">
        <v>138</v>
      </c>
      <c r="E30" s="28" t="s">
        <v>139</v>
      </c>
      <c r="F30" s="28" t="s">
        <v>140</v>
      </c>
      <c r="G30" s="28" t="s">
        <v>55</v>
      </c>
      <c r="H30" s="28" t="s">
        <v>141</v>
      </c>
      <c r="I30" s="28">
        <v>1</v>
      </c>
      <c r="J30" s="29">
        <v>45805</v>
      </c>
      <c r="K30" s="83" t="s">
        <v>134</v>
      </c>
    </row>
    <row r="31" spans="1:11" ht="15" hidden="1">
      <c r="A31" s="28" t="s">
        <v>66</v>
      </c>
      <c r="B31" s="28" t="s">
        <v>142</v>
      </c>
      <c r="C31" s="28" t="s">
        <v>143</v>
      </c>
      <c r="D31" s="28" t="s">
        <v>144</v>
      </c>
      <c r="E31" s="28" t="s">
        <v>145</v>
      </c>
      <c r="F31" s="28" t="s">
        <v>146</v>
      </c>
      <c r="G31" s="28" t="s">
        <v>147</v>
      </c>
      <c r="H31" s="28" t="s">
        <v>148</v>
      </c>
      <c r="I31" s="28">
        <v>1</v>
      </c>
      <c r="J31" s="29">
        <v>45806</v>
      </c>
      <c r="K31" s="83" t="s">
        <v>134</v>
      </c>
    </row>
    <row r="32" spans="1:11" ht="15">
      <c r="A32" s="28" t="s">
        <v>74</v>
      </c>
      <c r="B32" s="28" t="s">
        <v>149</v>
      </c>
      <c r="C32" s="28" t="s">
        <v>150</v>
      </c>
      <c r="D32" s="28" t="s">
        <v>151</v>
      </c>
      <c r="E32" s="28" t="s">
        <v>152</v>
      </c>
      <c r="F32" s="28" t="s">
        <v>153</v>
      </c>
      <c r="G32" s="28" t="s">
        <v>55</v>
      </c>
      <c r="H32" s="28" t="s">
        <v>154</v>
      </c>
      <c r="I32" s="28">
        <v>1</v>
      </c>
      <c r="J32" s="29">
        <v>45802</v>
      </c>
      <c r="K32" s="83" t="s">
        <v>134</v>
      </c>
    </row>
    <row r="33" spans="1:11" ht="15">
      <c r="A33" s="28" t="s">
        <v>74</v>
      </c>
      <c r="B33" s="28" t="s">
        <v>96</v>
      </c>
      <c r="C33" s="28" t="s">
        <v>97</v>
      </c>
      <c r="D33" s="28" t="s">
        <v>98</v>
      </c>
      <c r="E33" s="28" t="s">
        <v>160</v>
      </c>
      <c r="F33" s="28" t="s">
        <v>161</v>
      </c>
      <c r="G33" s="28" t="s">
        <v>55</v>
      </c>
      <c r="H33" s="28" t="s">
        <v>104</v>
      </c>
      <c r="I33" s="28">
        <v>2</v>
      </c>
      <c r="J33" s="29">
        <v>45768</v>
      </c>
      <c r="K33" s="83" t="s">
        <v>134</v>
      </c>
    </row>
    <row r="34" spans="1:11" ht="15">
      <c r="A34" s="28" t="s">
        <v>74</v>
      </c>
      <c r="B34" s="28" t="s">
        <v>142</v>
      </c>
      <c r="C34" s="28" t="s">
        <v>162</v>
      </c>
      <c r="D34" s="28" t="s">
        <v>163</v>
      </c>
      <c r="E34" s="28" t="s">
        <v>164</v>
      </c>
      <c r="F34" s="28" t="s">
        <v>165</v>
      </c>
      <c r="G34" s="28" t="s">
        <v>72</v>
      </c>
      <c r="H34" s="28" t="s">
        <v>166</v>
      </c>
      <c r="I34" s="28">
        <v>2</v>
      </c>
      <c r="J34" s="29">
        <v>45800</v>
      </c>
      <c r="K34" s="83" t="s">
        <v>134</v>
      </c>
    </row>
    <row r="35" spans="1:11" ht="15">
      <c r="A35" s="28" t="s">
        <v>74</v>
      </c>
      <c r="B35" s="28" t="s">
        <v>142</v>
      </c>
      <c r="C35" s="28" t="s">
        <v>162</v>
      </c>
      <c r="D35" s="28" t="s">
        <v>163</v>
      </c>
      <c r="E35" s="28" t="s">
        <v>167</v>
      </c>
      <c r="F35" s="28" t="s">
        <v>168</v>
      </c>
      <c r="G35" s="28" t="s">
        <v>72</v>
      </c>
      <c r="H35" s="28" t="s">
        <v>166</v>
      </c>
      <c r="I35" s="28">
        <v>1</v>
      </c>
      <c r="J35" s="29">
        <v>45800</v>
      </c>
      <c r="K35" s="83" t="s">
        <v>134</v>
      </c>
    </row>
    <row r="36" spans="1:11" ht="15" hidden="1">
      <c r="A36" s="28" t="s">
        <v>108</v>
      </c>
      <c r="B36" s="28" t="s">
        <v>67</v>
      </c>
      <c r="C36" s="28" t="s">
        <v>169</v>
      </c>
      <c r="D36" s="28" t="s">
        <v>170</v>
      </c>
      <c r="E36" s="28" t="s">
        <v>171</v>
      </c>
      <c r="F36" s="28" t="s">
        <v>172</v>
      </c>
      <c r="G36" s="28" t="s">
        <v>55</v>
      </c>
      <c r="H36" s="28" t="s">
        <v>173</v>
      </c>
      <c r="I36" s="28">
        <v>1</v>
      </c>
      <c r="J36" s="29">
        <v>45783</v>
      </c>
      <c r="K36" s="83" t="s">
        <v>134</v>
      </c>
    </row>
  </sheetData>
  <autoFilter ref="A13:K36" xr:uid="{FF2CD25B-4C7E-4B66-87A3-8BFA178C4568}">
    <filterColumn colId="0">
      <filters>
        <filter val="ROTAT"/>
      </filters>
    </filterColumn>
  </autoFilter>
  <mergeCells count="2">
    <mergeCell ref="A7:F7"/>
    <mergeCell ref="A12:K12"/>
  </mergeCells>
  <conditionalFormatting sqref="K13">
    <cfRule type="cellIs" dxfId="287" priority="1" operator="equal">
      <formula>"OVERDUE PO"</formula>
    </cfRule>
    <cfRule type="cellIs" dxfId="286" priority="2" operator="equal">
      <formula>"BEFORE STAGING DATE"</formula>
    </cfRule>
    <cfRule type="cellIs" dxfId="285" priority="3" stopIfTrue="1" operator="equal">
      <formula>"AFTER STAGING DATE"</formula>
    </cfRule>
    <cfRule type="cellIs" dxfId="284" priority="4" operator="equal">
      <formula>"AFTER TURNAROUND"</formula>
    </cfRule>
    <cfRule type="cellIs" dxfId="283" priority="5" operator="equal">
      <formula>"DURING TURNAROUND"</formula>
    </cfRule>
    <cfRule type="cellIs" dxfId="282" priority="6" operator="equal">
      <formula>"MATERIAL @ SCORE"</formula>
    </cfRule>
    <cfRule type="cellIs" dxfId="281" priority="7" operator="equal">
      <formula>"kgp in transit"</formula>
    </cfRule>
    <cfRule type="cellIs" dxfId="280" priority="8" stopIfTrue="1" operator="equal">
      <formula>"Pluto HGPI Cutover Material"</formula>
    </cfRule>
    <cfRule type="cellIs" dxfId="279" priority="9" operator="equal">
      <formula>"kgp work-packed"</formula>
    </cfRule>
    <cfRule type="cellIs" dxfId="278" priority="10" operator="equal">
      <formula>"ksf cross-docked"</formula>
    </cfRule>
    <cfRule type="cellIs" dxfId="277" priority="11" operator="equal">
      <formula>"refurb"</formula>
    </cfRule>
    <cfRule type="cellIs" dxfId="276" priority="12" operator="equal">
      <formula>"material handed to maintenance"</formula>
    </cfRule>
    <cfRule type="cellIs" dxfId="275" priority="13" operator="equal">
      <formula>"material consumed"</formula>
    </cfRule>
    <cfRule type="cellIs" dxfId="274" priority="14" operator="equal">
      <formula>"ksf work-packed"</formula>
    </cfRule>
    <cfRule type="cellIs" dxfId="273" priority="15" operator="equal">
      <formula>"pr never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F843-3E94-4B04-95D7-83C57B9DAEC9}">
  <dimension ref="A2:B121"/>
  <sheetViews>
    <sheetView showGridLines="0" workbookViewId="0">
      <selection activeCell="J154" sqref="J154"/>
    </sheetView>
  </sheetViews>
  <sheetFormatPr defaultRowHeight="14.25"/>
  <sheetData>
    <row r="2" spans="1:2" ht="18">
      <c r="A2" s="73" t="s">
        <v>174</v>
      </c>
    </row>
    <row r="4" spans="1:2" ht="18">
      <c r="A4" s="73" t="s">
        <v>175</v>
      </c>
    </row>
    <row r="10" spans="1:2" ht="18">
      <c r="A10" s="73" t="s">
        <v>176</v>
      </c>
      <c r="B10" s="73"/>
    </row>
    <row r="28" spans="1:1" ht="18">
      <c r="A28" s="73" t="s">
        <v>177</v>
      </c>
    </row>
    <row r="43" spans="1:1" ht="18">
      <c r="A43" s="73" t="s">
        <v>178</v>
      </c>
    </row>
    <row r="61" spans="1:1" ht="18">
      <c r="A61" s="73" t="s">
        <v>179</v>
      </c>
    </row>
    <row r="77" spans="1:1" ht="18">
      <c r="A77" s="73" t="s">
        <v>180</v>
      </c>
    </row>
    <row r="92" spans="1:1" ht="18">
      <c r="A92" s="73" t="s">
        <v>181</v>
      </c>
    </row>
    <row r="108" spans="1:1" ht="18">
      <c r="A108" s="73" t="s">
        <v>182</v>
      </c>
    </row>
    <row r="121" spans="1:1" ht="18">
      <c r="A121" s="73" t="s">
        <v>18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Q2474"/>
  <sheetViews>
    <sheetView topLeftCell="X1" workbookViewId="0">
      <pane ySplit="1" topLeftCell="A2465" activePane="bottomLeft" state="frozen"/>
      <selection pane="bottomLeft" activeCell="AC2496" sqref="AC2496"/>
    </sheetView>
  </sheetViews>
  <sheetFormatPr defaultRowHeight="14.25"/>
  <cols>
    <col min="1" max="1" width="5" customWidth="1"/>
    <col min="2" max="2" width="14.25" bestFit="1" customWidth="1"/>
    <col min="3" max="3" width="12.25" bestFit="1" customWidth="1"/>
    <col min="4" max="4" width="7.125" customWidth="1"/>
    <col min="5" max="5" width="12" customWidth="1"/>
    <col min="6" max="6" width="27.25" customWidth="1"/>
    <col min="7" max="7" width="20.125" customWidth="1"/>
    <col min="8" max="8" width="21.25" customWidth="1"/>
    <col min="9" max="9" width="21.625" customWidth="1"/>
    <col min="10" max="10" width="13.125" customWidth="1"/>
    <col min="11" max="11" width="31.375" customWidth="1"/>
    <col min="12" max="12" width="18.75" customWidth="1"/>
    <col min="13" max="13" width="17.25" bestFit="1" customWidth="1"/>
    <col min="14" max="14" width="14.25" bestFit="1" customWidth="1"/>
    <col min="15" max="15" width="22.25" bestFit="1" customWidth="1"/>
    <col min="16" max="16" width="14.25" bestFit="1" customWidth="1"/>
    <col min="17" max="17" width="20.25" bestFit="1" customWidth="1"/>
    <col min="18" max="18" width="38.25" bestFit="1" customWidth="1"/>
    <col min="19" max="19" width="20.25" bestFit="1" customWidth="1"/>
    <col min="20" max="22" width="23.25" bestFit="1" customWidth="1"/>
    <col min="23" max="23" width="19.25" customWidth="1"/>
    <col min="24" max="24" width="23.25" bestFit="1" customWidth="1"/>
    <col min="25" max="25" width="31.25" bestFit="1" customWidth="1"/>
    <col min="26" max="26" width="25.25" bestFit="1" customWidth="1"/>
    <col min="27" max="27" width="14.25" style="107" bestFit="1" customWidth="1"/>
    <col min="28" max="28" width="12.375" customWidth="1"/>
    <col min="29" max="29" width="39.75" bestFit="1" customWidth="1"/>
    <col min="30" max="30" width="42.25" bestFit="1" customWidth="1"/>
    <col min="31" max="31" width="16.25" bestFit="1" customWidth="1"/>
    <col min="32" max="32" width="17.25" bestFit="1" customWidth="1"/>
    <col min="33" max="33" width="25.25" bestFit="1" customWidth="1"/>
    <col min="34" max="34" width="38.25" bestFit="1" customWidth="1"/>
    <col min="35" max="35" width="24.25" bestFit="1" customWidth="1"/>
    <col min="36" max="36" width="14.25" bestFit="1" customWidth="1"/>
    <col min="37" max="37" width="19.25" bestFit="1" customWidth="1"/>
    <col min="38" max="38" width="12.25" bestFit="1" customWidth="1"/>
    <col min="39" max="39" width="40.25" bestFit="1" customWidth="1"/>
    <col min="40" max="40" width="23.25" bestFit="1" customWidth="1"/>
    <col min="41" max="41" width="28.25" bestFit="1" customWidth="1"/>
    <col min="42" max="42" width="9.25" bestFit="1" customWidth="1"/>
    <col min="43" max="43" width="19.25" bestFit="1" customWidth="1"/>
    <col min="44" max="44" width="12.375" customWidth="1"/>
    <col min="45" max="45" width="17.25" bestFit="1" customWidth="1"/>
    <col min="46" max="46" width="9.25" bestFit="1" customWidth="1"/>
    <col min="47" max="47" width="20.25" customWidth="1"/>
    <col min="48" max="48" width="21.25" bestFit="1" customWidth="1"/>
    <col min="49" max="49" width="42.25" bestFit="1" customWidth="1"/>
    <col min="50" max="50" width="24.25" bestFit="1" customWidth="1"/>
    <col min="51" max="51" width="32.25" bestFit="1" customWidth="1"/>
    <col min="52" max="52" width="31.25" bestFit="1" customWidth="1"/>
    <col min="53" max="53" width="16.25" bestFit="1" customWidth="1"/>
    <col min="54" max="54" width="20.25" bestFit="1" customWidth="1"/>
    <col min="55" max="55" width="14.25" bestFit="1" customWidth="1"/>
    <col min="56" max="56" width="19.25" bestFit="1" customWidth="1"/>
    <col min="57" max="57" width="38.25" bestFit="1" customWidth="1"/>
    <col min="58" max="58" width="13.375" customWidth="1"/>
    <col min="59" max="60" width="18.25" bestFit="1" customWidth="1"/>
    <col min="61" max="61" width="9.75" bestFit="1" customWidth="1"/>
    <col min="62" max="62" width="16.25" bestFit="1" customWidth="1"/>
    <col min="63" max="63" width="14.25" bestFit="1" customWidth="1"/>
    <col min="64" max="64" width="16.25" bestFit="1" customWidth="1"/>
    <col min="65" max="65" width="15.25" bestFit="1" customWidth="1"/>
    <col min="66" max="66" width="22.25" bestFit="1" customWidth="1"/>
    <col min="67" max="67" width="15.25" bestFit="1" customWidth="1"/>
    <col min="68" max="68" width="18.25" bestFit="1" customWidth="1"/>
    <col min="69" max="69" width="28.25" bestFit="1" customWidth="1"/>
    <col min="70" max="70" width="13.375" customWidth="1"/>
    <col min="71" max="71" width="18.25" bestFit="1" customWidth="1"/>
    <col min="72" max="72" width="17.25" bestFit="1" customWidth="1"/>
    <col min="73" max="73" width="18.375" customWidth="1"/>
    <col min="74" max="74" width="21.25" bestFit="1" customWidth="1"/>
    <col min="75" max="75" width="20.25" bestFit="1" customWidth="1"/>
    <col min="76" max="76" width="19.25" bestFit="1" customWidth="1"/>
    <col min="77" max="78" width="17.25" bestFit="1" customWidth="1"/>
    <col min="79" max="79" width="21.875" customWidth="1"/>
    <col min="80" max="80" width="22.25" bestFit="1" customWidth="1"/>
    <col min="81" max="81" width="19.25" bestFit="1" customWidth="1"/>
    <col min="82" max="82" width="38.25" bestFit="1" customWidth="1"/>
    <col min="83" max="83" width="23.25" bestFit="1" customWidth="1"/>
    <col min="84" max="84" width="26.25" bestFit="1" customWidth="1"/>
    <col min="85" max="85" width="23.25" bestFit="1" customWidth="1"/>
    <col min="86" max="86" width="21.25" bestFit="1" customWidth="1"/>
    <col min="87" max="87" width="22.25" bestFit="1" customWidth="1"/>
    <col min="88" max="88" width="15.25" bestFit="1" customWidth="1"/>
    <col min="89" max="89" width="24.25" bestFit="1" customWidth="1"/>
    <col min="90" max="90" width="12.25" bestFit="1" customWidth="1"/>
    <col min="91" max="91" width="14.25" bestFit="1" customWidth="1"/>
    <col min="92" max="92" width="21.375" customWidth="1"/>
    <col min="93" max="93" width="24.25" bestFit="1" customWidth="1"/>
    <col min="94" max="94" width="21.25" bestFit="1" customWidth="1"/>
    <col min="95" max="95" width="24.25" bestFit="1" customWidth="1"/>
    <col min="96" max="96" width="29.25" bestFit="1" customWidth="1"/>
    <col min="97" max="97" width="17.25" bestFit="1" customWidth="1"/>
    <col min="98" max="98" width="23.25" bestFit="1" customWidth="1"/>
    <col min="99" max="99" width="20.25" bestFit="1" customWidth="1"/>
    <col min="100" max="100" width="25.25" bestFit="1" customWidth="1"/>
    <col min="101" max="101" width="29.25" bestFit="1" customWidth="1"/>
    <col min="102" max="102" width="31.25" bestFit="1" customWidth="1"/>
    <col min="103" max="103" width="18.25" bestFit="1" customWidth="1"/>
    <col min="104" max="104" width="24.625" customWidth="1"/>
    <col min="105" max="105" width="21.25" bestFit="1" customWidth="1"/>
    <col min="106" max="106" width="40.25" bestFit="1" customWidth="1"/>
    <col min="107" max="107" width="39.25" bestFit="1" customWidth="1"/>
    <col min="108" max="108" width="37.25" bestFit="1" customWidth="1"/>
    <col min="109" max="109" width="23.25" bestFit="1" customWidth="1"/>
    <col min="110" max="110" width="14.25" bestFit="1" customWidth="1"/>
    <col min="111" max="111" width="25.25" bestFit="1" customWidth="1"/>
    <col min="112" max="113" width="22.25" bestFit="1" customWidth="1"/>
    <col min="114" max="114" width="37.25" bestFit="1" customWidth="1"/>
    <col min="115" max="115" width="30" customWidth="1"/>
    <col min="116" max="116" width="22.25" bestFit="1" customWidth="1"/>
    <col min="117" max="117" width="18.25" bestFit="1" customWidth="1"/>
    <col min="118" max="118" width="21.25" bestFit="1" customWidth="1"/>
    <col min="119" max="119" width="17.25" bestFit="1" customWidth="1"/>
    <col min="120" max="120" width="22.25" bestFit="1" customWidth="1"/>
    <col min="121" max="121" width="26.25" bestFit="1" customWidth="1"/>
    <col min="122" max="122" width="20.25" bestFit="1" customWidth="1"/>
    <col min="123" max="123" width="18.25" bestFit="1" customWidth="1"/>
    <col min="124" max="124" width="21.25" bestFit="1" customWidth="1"/>
    <col min="125" max="125" width="36.25" bestFit="1" customWidth="1"/>
    <col min="126" max="126" width="29.25" bestFit="1" customWidth="1"/>
    <col min="127" max="127" width="10.75" bestFit="1" customWidth="1"/>
    <col min="128" max="128" width="20.25" bestFit="1" customWidth="1"/>
    <col min="129" max="129" width="13.25" bestFit="1" customWidth="1"/>
    <col min="130" max="130" width="31.25" bestFit="1" customWidth="1"/>
    <col min="131" max="131" width="35.25" bestFit="1" customWidth="1"/>
    <col min="132" max="132" width="23.25" bestFit="1" customWidth="1"/>
    <col min="133" max="133" width="20.25" bestFit="1" customWidth="1"/>
    <col min="134" max="134" width="15.625" customWidth="1"/>
    <col min="135" max="135" width="21.25" bestFit="1" customWidth="1"/>
    <col min="136" max="136" width="23.25" bestFit="1" customWidth="1"/>
    <col min="137" max="139" width="24.25" bestFit="1" customWidth="1"/>
    <col min="140" max="140" width="29.25" bestFit="1" customWidth="1"/>
    <col min="141" max="141" width="21.25" bestFit="1" customWidth="1"/>
    <col min="142" max="142" width="26.25" bestFit="1" customWidth="1"/>
    <col min="143" max="143" width="21.25" bestFit="1" customWidth="1"/>
    <col min="144" max="144" width="20.75" bestFit="1" customWidth="1"/>
    <col min="145" max="145" width="16.25" bestFit="1" customWidth="1"/>
    <col min="146" max="146" width="25.25" bestFit="1" customWidth="1"/>
    <col min="147" max="147" width="11.25" bestFit="1" customWidth="1"/>
    <col min="148" max="148" width="22.25" bestFit="1" customWidth="1"/>
    <col min="149" max="149" width="20.25" bestFit="1" customWidth="1"/>
    <col min="150" max="150" width="23.25" bestFit="1" customWidth="1"/>
    <col min="151" max="151" width="16.25" bestFit="1" customWidth="1"/>
    <col min="152" max="152" width="21.25" bestFit="1" customWidth="1"/>
    <col min="153" max="153" width="19.375" customWidth="1"/>
    <col min="154" max="154" width="23.25" bestFit="1" customWidth="1"/>
    <col min="155" max="155" width="17.25" bestFit="1" customWidth="1"/>
    <col min="156" max="156" width="16.25" bestFit="1" customWidth="1"/>
    <col min="157" max="157" width="19.25" bestFit="1" customWidth="1"/>
    <col min="158" max="158" width="23.25" bestFit="1" customWidth="1"/>
    <col min="159" max="159" width="25.25" bestFit="1" customWidth="1"/>
    <col min="160" max="160" width="23.625" customWidth="1"/>
    <col min="161" max="161" width="32.25" bestFit="1" customWidth="1"/>
    <col min="162" max="162" width="33.25" bestFit="1" customWidth="1"/>
    <col min="163" max="163" width="24.25" bestFit="1" customWidth="1"/>
    <col min="164" max="164" width="20.25" bestFit="1" customWidth="1"/>
    <col min="165" max="165" width="37.25" bestFit="1" customWidth="1"/>
    <col min="166" max="166" width="24.25" bestFit="1" customWidth="1"/>
    <col min="167" max="167" width="25.25" bestFit="1" customWidth="1"/>
    <col min="168" max="168" width="34.25" bestFit="1" customWidth="1"/>
    <col min="169" max="169" width="33.25" bestFit="1" customWidth="1"/>
    <col min="170" max="170" width="29.25" bestFit="1" customWidth="1"/>
    <col min="171" max="171" width="23.25" bestFit="1" customWidth="1"/>
    <col min="172" max="172" width="11.25" bestFit="1" customWidth="1"/>
    <col min="173" max="173" width="16.25" bestFit="1" customWidth="1"/>
    <col min="174" max="174" width="19.75" bestFit="1" customWidth="1"/>
    <col min="175" max="175" width="14.25" bestFit="1" customWidth="1"/>
    <col min="176" max="176" width="35.25" bestFit="1" customWidth="1"/>
    <col min="177" max="177" width="23.25" bestFit="1" customWidth="1"/>
    <col min="178" max="178" width="36.25" bestFit="1" customWidth="1"/>
    <col min="179" max="179" width="39.25" bestFit="1" customWidth="1"/>
    <col min="180" max="180" width="28.25" bestFit="1" customWidth="1"/>
    <col min="181" max="181" width="33.25" bestFit="1" customWidth="1"/>
    <col min="182" max="182" width="27.25" bestFit="1" customWidth="1"/>
    <col min="183" max="183" width="25.25" bestFit="1" customWidth="1"/>
    <col min="184" max="184" width="29.25" bestFit="1" customWidth="1"/>
    <col min="185" max="185" width="21.25" bestFit="1" customWidth="1"/>
    <col min="186" max="186" width="25.25" bestFit="1" customWidth="1"/>
    <col min="187" max="187" width="37.25" bestFit="1" customWidth="1"/>
    <col min="188" max="188" width="18.25" bestFit="1" customWidth="1"/>
    <col min="189" max="189" width="37.25" bestFit="1" customWidth="1"/>
    <col min="190" max="190" width="19.25" bestFit="1" customWidth="1"/>
    <col min="191" max="191" width="20.75" bestFit="1" customWidth="1"/>
    <col min="192" max="192" width="25.25" bestFit="1" customWidth="1"/>
    <col min="193" max="193" width="20.25" bestFit="1" customWidth="1"/>
    <col min="194" max="194" width="12.75" customWidth="1"/>
    <col min="195" max="195" width="24.25" bestFit="1" customWidth="1"/>
    <col min="196" max="196" width="23.25" bestFit="1" customWidth="1"/>
    <col min="197" max="197" width="19.75" customWidth="1"/>
    <col min="198" max="198" width="16.375" customWidth="1"/>
    <col min="199" max="199" width="22.25" bestFit="1" customWidth="1"/>
    <col min="200" max="200" width="16.25" bestFit="1" customWidth="1"/>
    <col min="201" max="201" width="19.25" bestFit="1" customWidth="1"/>
    <col min="202" max="202" width="28.25" bestFit="1" customWidth="1"/>
    <col min="203" max="203" width="17.375" customWidth="1"/>
    <col min="204" max="204" width="36.25" bestFit="1" customWidth="1"/>
    <col min="205" max="205" width="20.25" bestFit="1" customWidth="1"/>
    <col min="206" max="206" width="25.25" bestFit="1" customWidth="1"/>
    <col min="207" max="207" width="25.5" customWidth="1"/>
    <col min="208" max="208" width="19.375" customWidth="1"/>
    <col min="209" max="209" width="21.25" bestFit="1" customWidth="1"/>
    <col min="210" max="210" width="14.25" bestFit="1" customWidth="1"/>
    <col min="211" max="211" width="16.25" bestFit="1" customWidth="1"/>
    <col min="212" max="212" width="29.25" bestFit="1" customWidth="1"/>
    <col min="213" max="213" width="27.25" bestFit="1" customWidth="1"/>
    <col min="214" max="214" width="28.25" bestFit="1" customWidth="1"/>
    <col min="215" max="215" width="26.25" bestFit="1" customWidth="1"/>
    <col min="216" max="216" width="42.75" bestFit="1" customWidth="1"/>
    <col min="217" max="217" width="18.75" bestFit="1" customWidth="1"/>
    <col min="218" max="218" width="18.375" customWidth="1"/>
    <col min="219" max="219" width="18.25" customWidth="1"/>
  </cols>
  <sheetData>
    <row r="1" spans="1:225" s="1" customFormat="1" ht="15">
      <c r="A1" s="1" t="s">
        <v>184</v>
      </c>
      <c r="B1" s="1" t="s">
        <v>39</v>
      </c>
      <c r="C1" s="1" t="s">
        <v>185</v>
      </c>
      <c r="D1" s="1" t="s">
        <v>186</v>
      </c>
      <c r="E1" s="1" t="s">
        <v>187</v>
      </c>
      <c r="F1" s="1" t="s">
        <v>188</v>
      </c>
      <c r="G1" s="1" t="s">
        <v>189</v>
      </c>
      <c r="H1" s="1" t="s">
        <v>190</v>
      </c>
      <c r="I1" s="1" t="s">
        <v>38</v>
      </c>
      <c r="J1" s="1" t="s">
        <v>40</v>
      </c>
      <c r="K1" s="1" t="s">
        <v>191</v>
      </c>
      <c r="L1" s="1" t="s">
        <v>192</v>
      </c>
      <c r="M1" s="1" t="s">
        <v>193</v>
      </c>
      <c r="N1" s="1" t="s">
        <v>41</v>
      </c>
      <c r="O1" s="1" t="s">
        <v>194</v>
      </c>
      <c r="P1" s="1" t="s">
        <v>195</v>
      </c>
      <c r="Q1" s="1" t="s">
        <v>196</v>
      </c>
      <c r="R1" s="1" t="s">
        <v>197</v>
      </c>
      <c r="S1" s="1" t="s">
        <v>198</v>
      </c>
      <c r="T1" s="1" t="s">
        <v>199</v>
      </c>
      <c r="U1" s="1" t="s">
        <v>43</v>
      </c>
      <c r="V1" s="1" t="s">
        <v>46</v>
      </c>
      <c r="W1" s="1" t="s">
        <v>200</v>
      </c>
      <c r="X1" s="1" t="s">
        <v>201</v>
      </c>
      <c r="Y1" s="1" t="s">
        <v>202</v>
      </c>
      <c r="Z1" s="1" t="s">
        <v>203</v>
      </c>
      <c r="AA1" s="105" t="s">
        <v>204</v>
      </c>
      <c r="AB1" s="1" t="s">
        <v>205</v>
      </c>
      <c r="AC1" s="1" t="s">
        <v>206</v>
      </c>
      <c r="AD1" s="1" t="s">
        <v>207</v>
      </c>
      <c r="AE1" s="1" t="s">
        <v>208</v>
      </c>
      <c r="AF1" s="1" t="s">
        <v>209</v>
      </c>
      <c r="AG1" s="1" t="s">
        <v>210</v>
      </c>
      <c r="AH1" s="1" t="s">
        <v>211</v>
      </c>
      <c r="AI1" s="1" t="s">
        <v>212</v>
      </c>
      <c r="AJ1" s="1" t="s">
        <v>213</v>
      </c>
      <c r="AK1" s="1" t="s">
        <v>214</v>
      </c>
      <c r="AL1" s="1" t="s">
        <v>44</v>
      </c>
      <c r="AM1" s="1" t="s">
        <v>215</v>
      </c>
      <c r="AN1" s="1" t="s">
        <v>216</v>
      </c>
      <c r="AO1" s="1" t="s">
        <v>217</v>
      </c>
      <c r="AP1" s="1" t="s">
        <v>218</v>
      </c>
      <c r="AQ1" s="1" t="s">
        <v>219</v>
      </c>
      <c r="AR1" s="1" t="s">
        <v>45</v>
      </c>
      <c r="AS1" s="1" t="s">
        <v>220</v>
      </c>
      <c r="AT1" s="1" t="s">
        <v>221</v>
      </c>
      <c r="AU1" s="1" t="s">
        <v>222</v>
      </c>
      <c r="AV1" s="1" t="s">
        <v>223</v>
      </c>
      <c r="AW1" s="1" t="s">
        <v>224</v>
      </c>
      <c r="AX1" s="1" t="s">
        <v>225</v>
      </c>
      <c r="AY1" s="1" t="s">
        <v>226</v>
      </c>
      <c r="AZ1" s="1" t="s">
        <v>227</v>
      </c>
      <c r="BA1" s="1" t="s">
        <v>228</v>
      </c>
      <c r="BB1" s="1" t="s">
        <v>229</v>
      </c>
      <c r="BC1" s="1" t="s">
        <v>230</v>
      </c>
      <c r="BD1" s="1" t="s">
        <v>231</v>
      </c>
      <c r="BE1" s="1" t="s">
        <v>232</v>
      </c>
      <c r="BF1" s="1" t="s">
        <v>233</v>
      </c>
      <c r="BG1" s="1" t="s">
        <v>234</v>
      </c>
      <c r="BH1" s="1" t="s">
        <v>235</v>
      </c>
      <c r="BI1" s="1" t="s">
        <v>236</v>
      </c>
      <c r="BJ1" s="1" t="s">
        <v>237</v>
      </c>
      <c r="BK1" s="1" t="s">
        <v>238</v>
      </c>
      <c r="BL1" s="1" t="s">
        <v>239</v>
      </c>
      <c r="BM1" s="1" t="s">
        <v>240</v>
      </c>
      <c r="BN1" s="1" t="s">
        <v>241</v>
      </c>
      <c r="BO1" s="1" t="s">
        <v>242</v>
      </c>
      <c r="BP1" s="1" t="s">
        <v>243</v>
      </c>
      <c r="BQ1" s="1" t="s">
        <v>244</v>
      </c>
      <c r="BR1" s="1" t="s">
        <v>245</v>
      </c>
      <c r="BS1" s="1" t="s">
        <v>247</v>
      </c>
      <c r="BT1" s="1" t="s">
        <v>248</v>
      </c>
      <c r="BU1" s="1" t="s">
        <v>249</v>
      </c>
      <c r="BV1" s="1" t="s">
        <v>250</v>
      </c>
      <c r="BW1" s="1" t="s">
        <v>251</v>
      </c>
      <c r="BX1" s="1" t="s">
        <v>255</v>
      </c>
      <c r="BY1" s="1" t="s">
        <v>256</v>
      </c>
      <c r="BZ1" s="1" t="s">
        <v>257</v>
      </c>
      <c r="CA1" s="1" t="s">
        <v>258</v>
      </c>
      <c r="CB1" s="1" t="s">
        <v>259</v>
      </c>
      <c r="CC1" s="1" t="s">
        <v>260</v>
      </c>
      <c r="CD1" s="1" t="s">
        <v>261</v>
      </c>
      <c r="CE1" s="1" t="s">
        <v>262</v>
      </c>
      <c r="CF1" s="1" t="s">
        <v>263</v>
      </c>
      <c r="CG1" s="1" t="s">
        <v>264</v>
      </c>
      <c r="CH1" s="1" t="s">
        <v>265</v>
      </c>
      <c r="CI1" s="1" t="s">
        <v>266</v>
      </c>
      <c r="CJ1" s="1" t="s">
        <v>267</v>
      </c>
      <c r="CK1" s="1" t="s">
        <v>268</v>
      </c>
      <c r="CL1" s="1" t="s">
        <v>269</v>
      </c>
      <c r="CM1" s="1" t="s">
        <v>270</v>
      </c>
      <c r="CN1" s="1" t="s">
        <v>271</v>
      </c>
      <c r="CO1" s="1" t="s">
        <v>272</v>
      </c>
      <c r="CP1" s="1" t="s">
        <v>273</v>
      </c>
      <c r="CQ1" s="1" t="s">
        <v>274</v>
      </c>
      <c r="CR1" s="1" t="s">
        <v>275</v>
      </c>
      <c r="CS1" s="1" t="s">
        <v>276</v>
      </c>
      <c r="CT1" s="1" t="s">
        <v>277</v>
      </c>
      <c r="CU1" s="1" t="s">
        <v>278</v>
      </c>
      <c r="CV1" s="1" t="s">
        <v>279</v>
      </c>
      <c r="CW1" s="1" t="s">
        <v>280</v>
      </c>
      <c r="CX1" s="1" t="s">
        <v>281</v>
      </c>
      <c r="CY1" s="1" t="s">
        <v>282</v>
      </c>
      <c r="CZ1" s="1" t="s">
        <v>283</v>
      </c>
      <c r="DA1" s="1" t="s">
        <v>284</v>
      </c>
      <c r="DB1" s="1" t="s">
        <v>285</v>
      </c>
      <c r="DC1" s="1" t="s">
        <v>286</v>
      </c>
      <c r="DD1" s="1" t="s">
        <v>246</v>
      </c>
      <c r="DE1" s="1" t="s">
        <v>287</v>
      </c>
      <c r="DF1" s="1" t="s">
        <v>288</v>
      </c>
      <c r="DG1" s="1" t="s">
        <v>289</v>
      </c>
      <c r="DH1" s="1" t="s">
        <v>290</v>
      </c>
      <c r="DI1" s="1" t="s">
        <v>291</v>
      </c>
      <c r="DJ1" s="1" t="s">
        <v>292</v>
      </c>
      <c r="DK1" s="1" t="s">
        <v>293</v>
      </c>
      <c r="DL1" s="1" t="s">
        <v>294</v>
      </c>
      <c r="DM1" s="1" t="s">
        <v>295</v>
      </c>
      <c r="DN1" s="1" t="s">
        <v>296</v>
      </c>
      <c r="DO1" s="1" t="s">
        <v>297</v>
      </c>
      <c r="DP1" s="1" t="s">
        <v>298</v>
      </c>
      <c r="DQ1" s="1" t="s">
        <v>299</v>
      </c>
      <c r="DR1" s="1" t="s">
        <v>300</v>
      </c>
      <c r="DS1" s="1" t="s">
        <v>301</v>
      </c>
      <c r="DT1" s="1" t="s">
        <v>302</v>
      </c>
      <c r="DU1" s="1" t="s">
        <v>303</v>
      </c>
      <c r="DV1" s="1" t="s">
        <v>304</v>
      </c>
      <c r="DW1" s="1" t="s">
        <v>305</v>
      </c>
      <c r="DX1" s="1" t="s">
        <v>306</v>
      </c>
      <c r="DY1" s="1" t="s">
        <v>307</v>
      </c>
      <c r="DZ1" s="1" t="s">
        <v>308</v>
      </c>
      <c r="EA1" s="1" t="s">
        <v>309</v>
      </c>
      <c r="EB1" s="1" t="s">
        <v>310</v>
      </c>
      <c r="EC1" s="1" t="s">
        <v>311</v>
      </c>
      <c r="ED1" s="1" t="s">
        <v>312</v>
      </c>
      <c r="EE1" s="1" t="s">
        <v>336</v>
      </c>
      <c r="EF1" s="1" t="s">
        <v>337</v>
      </c>
      <c r="EG1" s="1" t="s">
        <v>338</v>
      </c>
      <c r="EH1" s="1" t="s">
        <v>339</v>
      </c>
      <c r="EI1" s="1" t="s">
        <v>340</v>
      </c>
      <c r="EJ1" s="1" t="s">
        <v>341</v>
      </c>
      <c r="EK1" s="1" t="s">
        <v>342</v>
      </c>
      <c r="EL1" s="1" t="s">
        <v>343</v>
      </c>
      <c r="EM1" s="1" t="s">
        <v>344</v>
      </c>
      <c r="EN1" s="1" t="s">
        <v>345</v>
      </c>
      <c r="EO1" s="1" t="s">
        <v>346</v>
      </c>
      <c r="EP1" s="1" t="s">
        <v>347</v>
      </c>
      <c r="EQ1" s="1" t="s">
        <v>348</v>
      </c>
      <c r="ER1" s="1" t="s">
        <v>349</v>
      </c>
      <c r="ES1" s="1" t="s">
        <v>350</v>
      </c>
      <c r="ET1" s="1" t="s">
        <v>351</v>
      </c>
      <c r="EU1" s="1" t="s">
        <v>352</v>
      </c>
      <c r="EV1" s="1" t="s">
        <v>353</v>
      </c>
      <c r="EW1" s="1" t="s">
        <v>354</v>
      </c>
      <c r="EX1" s="1" t="s">
        <v>355</v>
      </c>
      <c r="EY1" s="1" t="s">
        <v>356</v>
      </c>
      <c r="EZ1" s="1" t="s">
        <v>357</v>
      </c>
      <c r="FA1" s="1" t="s">
        <v>358</v>
      </c>
      <c r="FB1" s="1" t="s">
        <v>359</v>
      </c>
      <c r="FC1" s="1" t="s">
        <v>360</v>
      </c>
      <c r="FD1" s="1" t="s">
        <v>361</v>
      </c>
      <c r="FE1" s="1" t="s">
        <v>362</v>
      </c>
      <c r="FF1" s="1" t="s">
        <v>363</v>
      </c>
      <c r="FG1" s="1" t="s">
        <v>364</v>
      </c>
      <c r="FH1" s="1" t="s">
        <v>365</v>
      </c>
      <c r="FI1" s="1" t="s">
        <v>366</v>
      </c>
      <c r="FJ1" s="1" t="s">
        <v>367</v>
      </c>
      <c r="FK1" s="1" t="s">
        <v>368</v>
      </c>
      <c r="FL1" s="1" t="s">
        <v>369</v>
      </c>
      <c r="FM1" s="1" t="s">
        <v>370</v>
      </c>
      <c r="FN1" s="1" t="s">
        <v>371</v>
      </c>
      <c r="FO1" s="1" t="s">
        <v>372</v>
      </c>
      <c r="FP1" s="1" t="s">
        <v>373</v>
      </c>
      <c r="FQ1" s="1" t="s">
        <v>374</v>
      </c>
      <c r="FR1" s="1" t="s">
        <v>252</v>
      </c>
      <c r="FS1" s="1" t="s">
        <v>375</v>
      </c>
      <c r="FT1" s="1" t="s">
        <v>376</v>
      </c>
      <c r="FU1" s="1" t="s">
        <v>377</v>
      </c>
      <c r="FV1" s="1" t="s">
        <v>378</v>
      </c>
      <c r="FW1" s="1" t="s">
        <v>379</v>
      </c>
      <c r="FX1" s="1" t="s">
        <v>380</v>
      </c>
      <c r="FY1" s="1" t="s">
        <v>381</v>
      </c>
      <c r="FZ1" s="1" t="s">
        <v>382</v>
      </c>
      <c r="GA1" s="1" t="s">
        <v>383</v>
      </c>
      <c r="GB1" s="1" t="s">
        <v>384</v>
      </c>
      <c r="GC1" s="1" t="s">
        <v>385</v>
      </c>
      <c r="GD1" s="1" t="s">
        <v>386</v>
      </c>
      <c r="GE1" s="1" t="s">
        <v>387</v>
      </c>
      <c r="GF1" s="1" t="s">
        <v>388</v>
      </c>
      <c r="GG1" s="1" t="s">
        <v>389</v>
      </c>
      <c r="GH1" s="1" t="s">
        <v>390</v>
      </c>
      <c r="GI1" s="1" t="s">
        <v>391</v>
      </c>
      <c r="GJ1" s="1" t="s">
        <v>392</v>
      </c>
      <c r="GK1" s="1" t="s">
        <v>393</v>
      </c>
      <c r="GL1" s="1" t="s">
        <v>394</v>
      </c>
      <c r="GM1" s="1" t="s">
        <v>313</v>
      </c>
      <c r="GN1" s="1" t="s">
        <v>314</v>
      </c>
      <c r="GO1" s="1" t="s">
        <v>315</v>
      </c>
      <c r="GP1" s="1" t="s">
        <v>316</v>
      </c>
      <c r="GQ1" s="1" t="s">
        <v>317</v>
      </c>
      <c r="GR1" s="1" t="s">
        <v>318</v>
      </c>
      <c r="GS1" s="1" t="s">
        <v>319</v>
      </c>
      <c r="GT1" s="1" t="s">
        <v>320</v>
      </c>
      <c r="GU1" s="1" t="s">
        <v>321</v>
      </c>
      <c r="GV1" s="1" t="s">
        <v>253</v>
      </c>
      <c r="GW1" s="1" t="s">
        <v>322</v>
      </c>
      <c r="GX1" s="1" t="s">
        <v>254</v>
      </c>
      <c r="GY1" s="1" t="s">
        <v>323</v>
      </c>
      <c r="GZ1" s="1" t="s">
        <v>324</v>
      </c>
      <c r="HA1" s="1" t="s">
        <v>325</v>
      </c>
      <c r="HB1" s="1" t="s">
        <v>326</v>
      </c>
      <c r="HC1" s="1" t="s">
        <v>327</v>
      </c>
      <c r="HD1" s="1" t="s">
        <v>328</v>
      </c>
      <c r="HE1" s="1" t="s">
        <v>329</v>
      </c>
      <c r="HF1" s="1" t="s">
        <v>330</v>
      </c>
      <c r="HG1" s="1" t="s">
        <v>331</v>
      </c>
      <c r="HH1" s="1" t="s">
        <v>332</v>
      </c>
      <c r="HI1" s="1" t="s">
        <v>333</v>
      </c>
      <c r="HJ1" s="1" t="s">
        <v>334</v>
      </c>
      <c r="HK1" s="1" t="s">
        <v>335</v>
      </c>
      <c r="HL1" s="1" t="s">
        <v>395</v>
      </c>
      <c r="HM1" s="1" t="s">
        <v>396</v>
      </c>
      <c r="HN1" s="1" t="s">
        <v>397</v>
      </c>
      <c r="HO1" s="1" t="s">
        <v>398</v>
      </c>
      <c r="HP1" s="1" t="s">
        <v>399</v>
      </c>
      <c r="HQ1" s="1" t="s">
        <v>400</v>
      </c>
    </row>
    <row r="2" spans="1:225" hidden="1">
      <c r="B2" s="2" t="s">
        <v>109</v>
      </c>
      <c r="C2" s="2" t="s">
        <v>401</v>
      </c>
      <c r="D2" s="3">
        <v>45293</v>
      </c>
      <c r="E2" s="3">
        <v>45717</v>
      </c>
      <c r="G2" s="3">
        <v>45717</v>
      </c>
      <c r="H2" s="3">
        <v>45776</v>
      </c>
      <c r="I2" s="2" t="s">
        <v>49</v>
      </c>
      <c r="J2" s="2" t="s">
        <v>7584</v>
      </c>
      <c r="K2" s="2" t="s">
        <v>404</v>
      </c>
      <c r="L2" s="2" t="s">
        <v>538</v>
      </c>
      <c r="M2" s="2" t="s">
        <v>7584</v>
      </c>
      <c r="N2" t="s">
        <v>7585</v>
      </c>
      <c r="O2" s="2" t="s">
        <v>7586</v>
      </c>
      <c r="P2" t="s">
        <v>839</v>
      </c>
      <c r="R2" s="2">
        <v>255</v>
      </c>
      <c r="S2" s="2" t="s">
        <v>408</v>
      </c>
      <c r="V2" s="4">
        <v>1</v>
      </c>
      <c r="W2" t="s">
        <v>411</v>
      </c>
      <c r="X2" s="4">
        <v>0</v>
      </c>
      <c r="Y2" s="4">
        <v>0</v>
      </c>
      <c r="Z2" s="4">
        <v>0</v>
      </c>
      <c r="AA2" s="5">
        <v>0</v>
      </c>
      <c r="AC2" s="2" t="s">
        <v>7602</v>
      </c>
      <c r="AH2" s="6">
        <v>0</v>
      </c>
      <c r="AK2" s="2">
        <v>0</v>
      </c>
      <c r="AM2" s="6">
        <v>0</v>
      </c>
      <c r="AO2" s="2">
        <v>0</v>
      </c>
      <c r="AS2" s="2">
        <v>0</v>
      </c>
      <c r="AT2" s="4">
        <v>0</v>
      </c>
      <c r="AU2" s="2" t="s">
        <v>411</v>
      </c>
      <c r="BA2" s="2" t="s">
        <v>413</v>
      </c>
      <c r="BB2" t="s">
        <v>414</v>
      </c>
      <c r="BC2" s="2" t="s">
        <v>7589</v>
      </c>
      <c r="BD2" s="2">
        <v>5</v>
      </c>
      <c r="BE2" s="7">
        <v>0</v>
      </c>
      <c r="BN2" s="2" t="s">
        <v>416</v>
      </c>
      <c r="BP2" s="2" t="s">
        <v>469</v>
      </c>
      <c r="BQ2" s="7">
        <v>0</v>
      </c>
      <c r="BS2" s="2">
        <v>0</v>
      </c>
      <c r="BT2" s="4">
        <v>0</v>
      </c>
      <c r="BV2" s="4">
        <v>0</v>
      </c>
      <c r="BW2" s="4">
        <v>1</v>
      </c>
      <c r="BZ2" s="2" t="s">
        <v>417</v>
      </c>
      <c r="CD2" s="7">
        <v>0</v>
      </c>
      <c r="CE2" s="8">
        <v>0</v>
      </c>
      <c r="CF2" s="8">
        <v>0</v>
      </c>
      <c r="CG2" s="8">
        <v>0</v>
      </c>
      <c r="CJ2" s="2" t="s">
        <v>418</v>
      </c>
      <c r="CK2" s="3">
        <v>45717</v>
      </c>
      <c r="CS2" s="3">
        <v>45359</v>
      </c>
      <c r="CT2" s="4">
        <v>0</v>
      </c>
      <c r="CY2" s="2" t="s">
        <v>7591</v>
      </c>
      <c r="DA2" s="6">
        <v>0</v>
      </c>
      <c r="DB2" s="6">
        <v>0</v>
      </c>
      <c r="DC2" s="6">
        <v>0</v>
      </c>
      <c r="DE2" s="4">
        <v>0</v>
      </c>
      <c r="DF2" s="4">
        <v>0</v>
      </c>
      <c r="DH2" s="2" t="s">
        <v>419</v>
      </c>
      <c r="DI2" s="7">
        <v>0</v>
      </c>
      <c r="DJ2" s="7">
        <v>0</v>
      </c>
      <c r="DL2" s="2" t="s">
        <v>6571</v>
      </c>
      <c r="DN2" s="2">
        <v>0</v>
      </c>
      <c r="DQ2" s="2">
        <v>0</v>
      </c>
      <c r="DR2" s="2">
        <v>0</v>
      </c>
      <c r="DV2" s="2" t="s">
        <v>418</v>
      </c>
      <c r="DW2" t="s">
        <v>421</v>
      </c>
      <c r="DX2" s="2" t="s">
        <v>418</v>
      </c>
      <c r="DY2" t="s">
        <v>421</v>
      </c>
      <c r="EF2" s="2" t="s">
        <v>404</v>
      </c>
      <c r="EG2" t="s">
        <v>501</v>
      </c>
      <c r="EH2" s="2" t="s">
        <v>502</v>
      </c>
      <c r="EI2" s="2" t="s">
        <v>501</v>
      </c>
      <c r="EK2" s="2" t="s">
        <v>7592</v>
      </c>
      <c r="EO2" s="2" t="s">
        <v>437</v>
      </c>
      <c r="EU2" s="2" t="s">
        <v>480</v>
      </c>
      <c r="EV2" t="s">
        <v>481</v>
      </c>
      <c r="EW2" s="2" t="s">
        <v>440</v>
      </c>
      <c r="EX2" t="s">
        <v>441</v>
      </c>
      <c r="EY2" s="2" t="s">
        <v>1466</v>
      </c>
      <c r="EZ2" s="4">
        <v>0</v>
      </c>
      <c r="FI2" s="2">
        <v>99</v>
      </c>
      <c r="FL2" s="2">
        <v>0</v>
      </c>
      <c r="FN2" s="2">
        <v>0</v>
      </c>
      <c r="FP2" s="2" t="s">
        <v>109</v>
      </c>
      <c r="FQ2" s="2" t="s">
        <v>442</v>
      </c>
      <c r="FT2" s="2">
        <v>1000137586</v>
      </c>
      <c r="FY2" s="2">
        <v>0</v>
      </c>
      <c r="GB2" s="2">
        <v>0</v>
      </c>
      <c r="GC2" s="4">
        <v>0</v>
      </c>
      <c r="GI2" s="2" t="s">
        <v>7592</v>
      </c>
      <c r="GL2" s="2" t="s">
        <v>444</v>
      </c>
      <c r="GO2" s="2" t="s">
        <v>423</v>
      </c>
      <c r="GP2" t="s">
        <v>424</v>
      </c>
      <c r="GQ2" s="2" t="s">
        <v>425</v>
      </c>
      <c r="GR2" s="2" t="s">
        <v>426</v>
      </c>
      <c r="GS2" s="3">
        <v>45290</v>
      </c>
      <c r="GT2" s="2">
        <v>0</v>
      </c>
      <c r="GU2" s="2">
        <v>0</v>
      </c>
      <c r="GV2" s="4">
        <v>0</v>
      </c>
      <c r="GY2" s="2" t="s">
        <v>419</v>
      </c>
      <c r="GZ2" s="2" t="s">
        <v>427</v>
      </c>
      <c r="HA2" t="s">
        <v>428</v>
      </c>
      <c r="HB2" s="2" t="s">
        <v>849</v>
      </c>
      <c r="HC2" t="s">
        <v>850</v>
      </c>
      <c r="HD2" s="2" t="s">
        <v>431</v>
      </c>
      <c r="HE2" s="3">
        <v>45776</v>
      </c>
      <c r="HF2" s="3">
        <v>45717</v>
      </c>
      <c r="HG2" s="3">
        <v>45717</v>
      </c>
      <c r="HH2" s="2" t="s">
        <v>1067</v>
      </c>
      <c r="HI2" s="2" t="s">
        <v>475</v>
      </c>
      <c r="HJ2" t="s">
        <v>476</v>
      </c>
      <c r="HL2" s="74"/>
      <c r="HM2" s="74"/>
      <c r="HN2" s="2"/>
      <c r="HO2" s="2"/>
      <c r="HP2" s="2"/>
      <c r="HQ2" s="2"/>
    </row>
    <row r="3" spans="1:225" hidden="1">
      <c r="B3" s="2" t="s">
        <v>1199</v>
      </c>
      <c r="C3" s="2" t="s">
        <v>401</v>
      </c>
      <c r="D3" s="3">
        <v>45293</v>
      </c>
      <c r="E3" s="3">
        <v>45717</v>
      </c>
      <c r="G3" s="3">
        <v>45717</v>
      </c>
      <c r="H3" s="3">
        <v>45792</v>
      </c>
      <c r="I3" s="2" t="s">
        <v>66</v>
      </c>
      <c r="J3" s="2" t="s">
        <v>7612</v>
      </c>
      <c r="K3" s="2" t="s">
        <v>403</v>
      </c>
      <c r="L3" s="2" t="s">
        <v>404</v>
      </c>
      <c r="M3" s="2" t="s">
        <v>7612</v>
      </c>
      <c r="N3" t="s">
        <v>7613</v>
      </c>
      <c r="O3" s="2" t="s">
        <v>7614</v>
      </c>
      <c r="P3" t="s">
        <v>7615</v>
      </c>
      <c r="R3" s="2">
        <v>30</v>
      </c>
      <c r="S3" s="2" t="s">
        <v>408</v>
      </c>
      <c r="V3" s="4">
        <v>12</v>
      </c>
      <c r="W3" t="s">
        <v>411</v>
      </c>
      <c r="X3" s="4">
        <v>0</v>
      </c>
      <c r="Y3" s="4">
        <v>0</v>
      </c>
      <c r="Z3" s="4">
        <v>0</v>
      </c>
      <c r="AA3" s="5">
        <v>0</v>
      </c>
      <c r="AC3" s="2" t="s">
        <v>7627</v>
      </c>
      <c r="AH3" s="6">
        <v>0</v>
      </c>
      <c r="AK3" s="2">
        <v>0</v>
      </c>
      <c r="AM3" s="6">
        <v>0</v>
      </c>
      <c r="AO3" s="2">
        <v>0</v>
      </c>
      <c r="AS3" s="2">
        <v>0</v>
      </c>
      <c r="AT3" s="4">
        <v>0</v>
      </c>
      <c r="AU3" s="2" t="s">
        <v>411</v>
      </c>
      <c r="BA3" s="2" t="s">
        <v>1030</v>
      </c>
      <c r="BB3" t="s">
        <v>1031</v>
      </c>
      <c r="BC3" s="2" t="s">
        <v>7617</v>
      </c>
      <c r="BD3" s="2">
        <v>2</v>
      </c>
      <c r="BE3" s="7">
        <v>0</v>
      </c>
      <c r="BN3" s="2" t="s">
        <v>416</v>
      </c>
      <c r="BP3" s="2" t="s">
        <v>6908</v>
      </c>
      <c r="BQ3" s="7">
        <v>0</v>
      </c>
      <c r="BS3" s="2">
        <v>0</v>
      </c>
      <c r="BT3" s="4">
        <v>0</v>
      </c>
      <c r="BV3" s="4">
        <v>0</v>
      </c>
      <c r="BW3" s="4">
        <v>12</v>
      </c>
      <c r="BZ3" s="2" t="s">
        <v>417</v>
      </c>
      <c r="CD3" s="7">
        <v>0</v>
      </c>
      <c r="CE3" s="8">
        <v>0</v>
      </c>
      <c r="CF3" s="8">
        <v>0</v>
      </c>
      <c r="CG3" s="8">
        <v>0</v>
      </c>
      <c r="CJ3" s="2" t="s">
        <v>418</v>
      </c>
      <c r="CK3" s="3">
        <v>45717</v>
      </c>
      <c r="CS3" s="3">
        <v>45149</v>
      </c>
      <c r="CT3" s="4">
        <v>0</v>
      </c>
      <c r="CY3" s="2" t="s">
        <v>7618</v>
      </c>
      <c r="DA3" s="6">
        <v>0</v>
      </c>
      <c r="DB3" s="6">
        <v>0</v>
      </c>
      <c r="DC3" s="6">
        <v>0</v>
      </c>
      <c r="DE3" s="4">
        <v>0</v>
      </c>
      <c r="DF3" s="4">
        <v>0</v>
      </c>
      <c r="DH3" s="2" t="s">
        <v>419</v>
      </c>
      <c r="DI3" s="7">
        <v>0</v>
      </c>
      <c r="DJ3" s="7">
        <v>0</v>
      </c>
      <c r="DL3" s="2" t="s">
        <v>6571</v>
      </c>
      <c r="DN3" s="2">
        <v>0</v>
      </c>
      <c r="DQ3" s="2">
        <v>0</v>
      </c>
      <c r="DR3" s="2">
        <v>0</v>
      </c>
      <c r="DV3" s="2" t="s">
        <v>418</v>
      </c>
      <c r="DW3" t="s">
        <v>421</v>
      </c>
      <c r="DX3" s="2" t="s">
        <v>418</v>
      </c>
      <c r="DY3" t="s">
        <v>421</v>
      </c>
      <c r="EF3" s="2" t="s">
        <v>403</v>
      </c>
      <c r="EG3" t="s">
        <v>7619</v>
      </c>
      <c r="EH3" s="2" t="s">
        <v>502</v>
      </c>
      <c r="EI3" s="2" t="s">
        <v>7619</v>
      </c>
      <c r="EJ3" s="2" t="s">
        <v>498</v>
      </c>
      <c r="EO3" s="2" t="s">
        <v>1201</v>
      </c>
      <c r="EU3" s="2" t="s">
        <v>480</v>
      </c>
      <c r="EV3" t="s">
        <v>481</v>
      </c>
      <c r="EW3" s="2" t="s">
        <v>558</v>
      </c>
      <c r="EX3" t="s">
        <v>1039</v>
      </c>
      <c r="EZ3" s="4">
        <v>0</v>
      </c>
      <c r="FI3" s="2">
        <v>30</v>
      </c>
      <c r="FL3" s="2">
        <v>0</v>
      </c>
      <c r="FN3" s="2">
        <v>0</v>
      </c>
      <c r="FP3" s="2" t="s">
        <v>1199</v>
      </c>
      <c r="FQ3" s="2" t="s">
        <v>442</v>
      </c>
      <c r="FT3" s="2">
        <v>1000137645</v>
      </c>
      <c r="FY3" s="2">
        <v>0</v>
      </c>
      <c r="GB3" s="2">
        <v>0</v>
      </c>
      <c r="GC3" s="4">
        <v>0</v>
      </c>
      <c r="GL3" s="2" t="s">
        <v>444</v>
      </c>
      <c r="GO3" s="2" t="s">
        <v>423</v>
      </c>
      <c r="GP3" t="s">
        <v>424</v>
      </c>
      <c r="GQ3" s="2" t="s">
        <v>425</v>
      </c>
      <c r="GR3" s="2" t="s">
        <v>426</v>
      </c>
      <c r="GS3" s="3">
        <v>45290</v>
      </c>
      <c r="GT3" s="2">
        <v>0</v>
      </c>
      <c r="GU3" s="2">
        <v>0</v>
      </c>
      <c r="GV3" s="4">
        <v>0</v>
      </c>
      <c r="GY3" s="2" t="s">
        <v>419</v>
      </c>
      <c r="GZ3" s="2" t="s">
        <v>427</v>
      </c>
      <c r="HA3" t="s">
        <v>428</v>
      </c>
      <c r="HB3" s="2" t="s">
        <v>498</v>
      </c>
      <c r="HC3" t="s">
        <v>499</v>
      </c>
      <c r="HD3" s="2" t="s">
        <v>431</v>
      </c>
      <c r="HE3" s="3">
        <v>45792</v>
      </c>
      <c r="HF3" s="3">
        <v>45717</v>
      </c>
      <c r="HG3" s="3">
        <v>45717</v>
      </c>
      <c r="HH3" s="2" t="s">
        <v>1035</v>
      </c>
      <c r="HI3" s="2" t="s">
        <v>475</v>
      </c>
      <c r="HJ3" t="s">
        <v>476</v>
      </c>
      <c r="HL3" s="74"/>
      <c r="HM3" s="74"/>
      <c r="HN3" s="2"/>
      <c r="HO3" s="2"/>
      <c r="HP3" s="2"/>
      <c r="HQ3" s="2"/>
    </row>
    <row r="4" spans="1:225" hidden="1">
      <c r="B4" s="2" t="s">
        <v>1199</v>
      </c>
      <c r="C4" s="2" t="s">
        <v>401</v>
      </c>
      <c r="D4" s="3">
        <v>45293</v>
      </c>
      <c r="E4" s="3">
        <v>45717</v>
      </c>
      <c r="G4" s="3">
        <v>45717</v>
      </c>
      <c r="H4" s="3">
        <v>45792</v>
      </c>
      <c r="I4" s="2" t="s">
        <v>66</v>
      </c>
      <c r="J4" s="2" t="s">
        <v>7612</v>
      </c>
      <c r="K4" s="2" t="s">
        <v>403</v>
      </c>
      <c r="L4" s="2" t="s">
        <v>403</v>
      </c>
      <c r="M4" s="2" t="s">
        <v>7612</v>
      </c>
      <c r="N4" t="s">
        <v>7613</v>
      </c>
      <c r="O4" s="2" t="s">
        <v>7614</v>
      </c>
      <c r="P4" t="s">
        <v>7615</v>
      </c>
      <c r="R4" s="2">
        <v>30</v>
      </c>
      <c r="S4" s="2" t="s">
        <v>408</v>
      </c>
      <c r="V4" s="4">
        <v>4</v>
      </c>
      <c r="W4" t="s">
        <v>411</v>
      </c>
      <c r="X4" s="4">
        <v>0</v>
      </c>
      <c r="Y4" s="4">
        <v>0</v>
      </c>
      <c r="Z4" s="4">
        <v>0</v>
      </c>
      <c r="AA4" s="5">
        <v>0</v>
      </c>
      <c r="AC4" s="2" t="s">
        <v>7626</v>
      </c>
      <c r="AH4" s="6">
        <v>0</v>
      </c>
      <c r="AK4" s="2">
        <v>0</v>
      </c>
      <c r="AM4" s="6">
        <v>0</v>
      </c>
      <c r="AO4" s="2">
        <v>0</v>
      </c>
      <c r="AS4" s="2">
        <v>0</v>
      </c>
      <c r="AT4" s="4">
        <v>0</v>
      </c>
      <c r="AU4" s="2" t="s">
        <v>411</v>
      </c>
      <c r="BA4" s="2" t="s">
        <v>1030</v>
      </c>
      <c r="BB4" t="s">
        <v>1031</v>
      </c>
      <c r="BC4" s="2" t="s">
        <v>7617</v>
      </c>
      <c r="BD4" s="2">
        <v>1</v>
      </c>
      <c r="BE4" s="7">
        <v>0</v>
      </c>
      <c r="BN4" s="2" t="s">
        <v>416</v>
      </c>
      <c r="BP4" s="2" t="s">
        <v>6908</v>
      </c>
      <c r="BQ4" s="7">
        <v>0</v>
      </c>
      <c r="BS4" s="2">
        <v>0</v>
      </c>
      <c r="BT4" s="4">
        <v>0</v>
      </c>
      <c r="BV4" s="4">
        <v>0</v>
      </c>
      <c r="BW4" s="4">
        <v>4</v>
      </c>
      <c r="BZ4" s="2" t="s">
        <v>417</v>
      </c>
      <c r="CD4" s="7">
        <v>0</v>
      </c>
      <c r="CE4" s="8">
        <v>0</v>
      </c>
      <c r="CF4" s="8">
        <v>0</v>
      </c>
      <c r="CG4" s="8">
        <v>0</v>
      </c>
      <c r="CJ4" s="2" t="s">
        <v>418</v>
      </c>
      <c r="CK4" s="3">
        <v>45717</v>
      </c>
      <c r="CS4" s="3">
        <v>45149</v>
      </c>
      <c r="CT4" s="4">
        <v>0</v>
      </c>
      <c r="CY4" s="2" t="s">
        <v>7618</v>
      </c>
      <c r="DA4" s="6">
        <v>0</v>
      </c>
      <c r="DB4" s="6">
        <v>0</v>
      </c>
      <c r="DC4" s="6">
        <v>0</v>
      </c>
      <c r="DE4" s="4">
        <v>0</v>
      </c>
      <c r="DF4" s="4">
        <v>0</v>
      </c>
      <c r="DH4" s="2" t="s">
        <v>419</v>
      </c>
      <c r="DI4" s="7">
        <v>0</v>
      </c>
      <c r="DJ4" s="7">
        <v>0</v>
      </c>
      <c r="DL4" s="2" t="s">
        <v>6571</v>
      </c>
      <c r="DN4" s="2">
        <v>0</v>
      </c>
      <c r="DQ4" s="2">
        <v>0</v>
      </c>
      <c r="DR4" s="2">
        <v>0</v>
      </c>
      <c r="DV4" s="2" t="s">
        <v>418</v>
      </c>
      <c r="DW4" t="s">
        <v>421</v>
      </c>
      <c r="DX4" s="2" t="s">
        <v>418</v>
      </c>
      <c r="DY4" t="s">
        <v>421</v>
      </c>
      <c r="EF4" s="2" t="s">
        <v>403</v>
      </c>
      <c r="EG4" t="s">
        <v>7619</v>
      </c>
      <c r="EH4" s="2" t="s">
        <v>502</v>
      </c>
      <c r="EI4" s="2" t="s">
        <v>7619</v>
      </c>
      <c r="EJ4" s="2" t="s">
        <v>498</v>
      </c>
      <c r="EO4" s="2" t="s">
        <v>1201</v>
      </c>
      <c r="EU4" s="2" t="s">
        <v>480</v>
      </c>
      <c r="EV4" t="s">
        <v>481</v>
      </c>
      <c r="EW4" s="2" t="s">
        <v>558</v>
      </c>
      <c r="EX4" t="s">
        <v>1039</v>
      </c>
      <c r="EZ4" s="4">
        <v>0</v>
      </c>
      <c r="FI4" s="2">
        <v>30</v>
      </c>
      <c r="FL4" s="2">
        <v>0</v>
      </c>
      <c r="FN4" s="2">
        <v>0</v>
      </c>
      <c r="FP4" s="2" t="s">
        <v>1199</v>
      </c>
      <c r="FQ4" s="2" t="s">
        <v>442</v>
      </c>
      <c r="FT4" s="2">
        <v>1000137645</v>
      </c>
      <c r="FY4" s="2">
        <v>0</v>
      </c>
      <c r="GB4" s="2">
        <v>0</v>
      </c>
      <c r="GC4" s="4">
        <v>0</v>
      </c>
      <c r="GL4" s="2" t="s">
        <v>444</v>
      </c>
      <c r="GO4" s="2" t="s">
        <v>423</v>
      </c>
      <c r="GP4" t="s">
        <v>424</v>
      </c>
      <c r="GQ4" s="2" t="s">
        <v>425</v>
      </c>
      <c r="GR4" s="2" t="s">
        <v>426</v>
      </c>
      <c r="GS4" s="3">
        <v>45290</v>
      </c>
      <c r="GT4" s="2">
        <v>0</v>
      </c>
      <c r="GU4" s="2">
        <v>0</v>
      </c>
      <c r="GV4" s="4">
        <v>0</v>
      </c>
      <c r="GY4" s="2" t="s">
        <v>419</v>
      </c>
      <c r="GZ4" s="2" t="s">
        <v>427</v>
      </c>
      <c r="HA4" t="s">
        <v>428</v>
      </c>
      <c r="HB4" s="2" t="s">
        <v>498</v>
      </c>
      <c r="HC4" t="s">
        <v>499</v>
      </c>
      <c r="HD4" s="2" t="s">
        <v>431</v>
      </c>
      <c r="HE4" s="3">
        <v>45792</v>
      </c>
      <c r="HF4" s="3">
        <v>45717</v>
      </c>
      <c r="HG4" s="3">
        <v>45717</v>
      </c>
      <c r="HH4" s="2" t="s">
        <v>1035</v>
      </c>
      <c r="HI4" s="2" t="s">
        <v>475</v>
      </c>
      <c r="HJ4" t="s">
        <v>476</v>
      </c>
      <c r="HL4" s="74"/>
      <c r="HM4" s="74"/>
      <c r="HN4" s="2"/>
      <c r="HO4" s="2"/>
      <c r="HP4" s="2"/>
      <c r="HQ4" s="2"/>
    </row>
    <row r="5" spans="1:225" hidden="1">
      <c r="B5" s="2" t="s">
        <v>1199</v>
      </c>
      <c r="C5" s="2" t="s">
        <v>401</v>
      </c>
      <c r="D5" s="3">
        <v>45293</v>
      </c>
      <c r="E5" s="3">
        <v>45717</v>
      </c>
      <c r="G5" s="3">
        <v>45717</v>
      </c>
      <c r="H5" s="3">
        <v>45792</v>
      </c>
      <c r="I5" s="2" t="s">
        <v>66</v>
      </c>
      <c r="J5" s="2" t="s">
        <v>7612</v>
      </c>
      <c r="K5" s="2" t="s">
        <v>403</v>
      </c>
      <c r="L5" s="2" t="s">
        <v>487</v>
      </c>
      <c r="M5" s="2" t="s">
        <v>7612</v>
      </c>
      <c r="N5" t="s">
        <v>7613</v>
      </c>
      <c r="O5" s="2" t="s">
        <v>7614</v>
      </c>
      <c r="P5" t="s">
        <v>7615</v>
      </c>
      <c r="R5" s="2">
        <v>30</v>
      </c>
      <c r="S5" s="2" t="s">
        <v>408</v>
      </c>
      <c r="V5" s="4">
        <v>12</v>
      </c>
      <c r="W5" t="s">
        <v>411</v>
      </c>
      <c r="X5" s="4">
        <v>0</v>
      </c>
      <c r="Y5" s="4">
        <v>0</v>
      </c>
      <c r="Z5" s="4">
        <v>0</v>
      </c>
      <c r="AA5" s="5">
        <v>0</v>
      </c>
      <c r="AC5" s="2" t="s">
        <v>7616</v>
      </c>
      <c r="AH5" s="6">
        <v>0</v>
      </c>
      <c r="AK5" s="2">
        <v>0</v>
      </c>
      <c r="AM5" s="6">
        <v>0</v>
      </c>
      <c r="AO5" s="2">
        <v>0</v>
      </c>
      <c r="AS5" s="2">
        <v>0</v>
      </c>
      <c r="AT5" s="4">
        <v>0</v>
      </c>
      <c r="AU5" s="2" t="s">
        <v>411</v>
      </c>
      <c r="BA5" s="2" t="s">
        <v>1030</v>
      </c>
      <c r="BB5" t="s">
        <v>1031</v>
      </c>
      <c r="BC5" s="2" t="s">
        <v>7617</v>
      </c>
      <c r="BD5" s="2">
        <v>3</v>
      </c>
      <c r="BE5" s="7">
        <v>0</v>
      </c>
      <c r="BN5" s="2" t="s">
        <v>416</v>
      </c>
      <c r="BP5" s="2" t="s">
        <v>6908</v>
      </c>
      <c r="BQ5" s="7">
        <v>0</v>
      </c>
      <c r="BS5" s="2">
        <v>0</v>
      </c>
      <c r="BT5" s="4">
        <v>0</v>
      </c>
      <c r="BV5" s="4">
        <v>0</v>
      </c>
      <c r="BW5" s="4">
        <v>12</v>
      </c>
      <c r="BZ5" s="2" t="s">
        <v>417</v>
      </c>
      <c r="CD5" s="7">
        <v>0</v>
      </c>
      <c r="CE5" s="8">
        <v>0</v>
      </c>
      <c r="CF5" s="8">
        <v>0</v>
      </c>
      <c r="CG5" s="8">
        <v>0</v>
      </c>
      <c r="CJ5" s="2" t="s">
        <v>418</v>
      </c>
      <c r="CK5" s="3">
        <v>45717</v>
      </c>
      <c r="CS5" s="3">
        <v>45149</v>
      </c>
      <c r="CT5" s="4">
        <v>0</v>
      </c>
      <c r="CY5" s="2" t="s">
        <v>7618</v>
      </c>
      <c r="DA5" s="6">
        <v>0</v>
      </c>
      <c r="DB5" s="6">
        <v>0</v>
      </c>
      <c r="DC5" s="6">
        <v>0</v>
      </c>
      <c r="DE5" s="4">
        <v>0</v>
      </c>
      <c r="DF5" s="4">
        <v>0</v>
      </c>
      <c r="DH5" s="2" t="s">
        <v>419</v>
      </c>
      <c r="DI5" s="7">
        <v>0</v>
      </c>
      <c r="DJ5" s="7">
        <v>0</v>
      </c>
      <c r="DL5" s="2" t="s">
        <v>6571</v>
      </c>
      <c r="DN5" s="2">
        <v>0</v>
      </c>
      <c r="DQ5" s="2">
        <v>0</v>
      </c>
      <c r="DR5" s="2">
        <v>0</v>
      </c>
      <c r="DV5" s="2" t="s">
        <v>418</v>
      </c>
      <c r="DW5" t="s">
        <v>421</v>
      </c>
      <c r="DX5" s="2" t="s">
        <v>418</v>
      </c>
      <c r="DY5" t="s">
        <v>421</v>
      </c>
      <c r="EF5" s="2" t="s">
        <v>403</v>
      </c>
      <c r="EG5" t="s">
        <v>7619</v>
      </c>
      <c r="EH5" s="2" t="s">
        <v>502</v>
      </c>
      <c r="EI5" s="2" t="s">
        <v>7619</v>
      </c>
      <c r="EJ5" s="2" t="s">
        <v>498</v>
      </c>
      <c r="EO5" s="2" t="s">
        <v>1201</v>
      </c>
      <c r="EU5" s="2" t="s">
        <v>480</v>
      </c>
      <c r="EV5" t="s">
        <v>481</v>
      </c>
      <c r="EW5" s="2" t="s">
        <v>558</v>
      </c>
      <c r="EX5" t="s">
        <v>1039</v>
      </c>
      <c r="EZ5" s="4">
        <v>0</v>
      </c>
      <c r="FI5" s="2">
        <v>30</v>
      </c>
      <c r="FL5" s="2">
        <v>0</v>
      </c>
      <c r="FN5" s="2">
        <v>0</v>
      </c>
      <c r="FP5" s="2" t="s">
        <v>1199</v>
      </c>
      <c r="FQ5" s="2" t="s">
        <v>442</v>
      </c>
      <c r="FT5" s="2">
        <v>1000137645</v>
      </c>
      <c r="FY5" s="2">
        <v>0</v>
      </c>
      <c r="GB5" s="2">
        <v>0</v>
      </c>
      <c r="GC5" s="4">
        <v>0</v>
      </c>
      <c r="GL5" s="2" t="s">
        <v>444</v>
      </c>
      <c r="GO5" s="2" t="s">
        <v>423</v>
      </c>
      <c r="GP5" t="s">
        <v>424</v>
      </c>
      <c r="GQ5" s="2" t="s">
        <v>425</v>
      </c>
      <c r="GR5" s="2" t="s">
        <v>426</v>
      </c>
      <c r="GS5" s="3">
        <v>45290</v>
      </c>
      <c r="GT5" s="2">
        <v>0</v>
      </c>
      <c r="GU5" s="2">
        <v>0</v>
      </c>
      <c r="GV5" s="4">
        <v>0</v>
      </c>
      <c r="GY5" s="2" t="s">
        <v>419</v>
      </c>
      <c r="GZ5" s="2" t="s">
        <v>427</v>
      </c>
      <c r="HA5" t="s">
        <v>428</v>
      </c>
      <c r="HB5" s="2" t="s">
        <v>498</v>
      </c>
      <c r="HC5" t="s">
        <v>499</v>
      </c>
      <c r="HD5" s="2" t="s">
        <v>431</v>
      </c>
      <c r="HE5" s="3">
        <v>45792</v>
      </c>
      <c r="HF5" s="3">
        <v>45717</v>
      </c>
      <c r="HG5" s="3">
        <v>45717</v>
      </c>
      <c r="HH5" s="2" t="s">
        <v>1035</v>
      </c>
      <c r="HI5" s="2" t="s">
        <v>475</v>
      </c>
      <c r="HJ5" t="s">
        <v>476</v>
      </c>
      <c r="HL5" s="74"/>
      <c r="HM5" s="74"/>
      <c r="HN5" s="2"/>
      <c r="HO5" s="2"/>
      <c r="HP5" s="2"/>
      <c r="HQ5" s="2"/>
    </row>
    <row r="6" spans="1:225" hidden="1">
      <c r="B6" s="2" t="s">
        <v>109</v>
      </c>
      <c r="C6" s="2" t="s">
        <v>401</v>
      </c>
      <c r="D6" s="3">
        <v>45293</v>
      </c>
      <c r="E6" s="3">
        <v>45717</v>
      </c>
      <c r="G6" s="3">
        <v>45717</v>
      </c>
      <c r="H6" s="3">
        <v>45776</v>
      </c>
      <c r="I6" s="2" t="s">
        <v>49</v>
      </c>
      <c r="J6" s="2" t="s">
        <v>7628</v>
      </c>
      <c r="K6" s="2" t="s">
        <v>404</v>
      </c>
      <c r="L6" s="2" t="s">
        <v>538</v>
      </c>
      <c r="M6" s="2" t="s">
        <v>7628</v>
      </c>
      <c r="N6" t="s">
        <v>7629</v>
      </c>
      <c r="O6" s="2" t="s">
        <v>7630</v>
      </c>
      <c r="P6" t="s">
        <v>7631</v>
      </c>
      <c r="R6" s="2">
        <v>255</v>
      </c>
      <c r="S6" s="2" t="s">
        <v>408</v>
      </c>
      <c r="V6" s="4">
        <v>1</v>
      </c>
      <c r="W6" t="s">
        <v>411</v>
      </c>
      <c r="X6" s="4">
        <v>0</v>
      </c>
      <c r="Y6" s="4">
        <v>0</v>
      </c>
      <c r="Z6" s="4">
        <v>0</v>
      </c>
      <c r="AA6" s="5">
        <v>0</v>
      </c>
      <c r="AC6" s="2" t="s">
        <v>7602</v>
      </c>
      <c r="AH6" s="6">
        <v>0</v>
      </c>
      <c r="AK6" s="2">
        <v>0</v>
      </c>
      <c r="AM6" s="6">
        <v>0</v>
      </c>
      <c r="AO6" s="2">
        <v>0</v>
      </c>
      <c r="AS6" s="2">
        <v>0</v>
      </c>
      <c r="AT6" s="4">
        <v>0</v>
      </c>
      <c r="AU6" s="2" t="s">
        <v>411</v>
      </c>
      <c r="BA6" s="2" t="s">
        <v>413</v>
      </c>
      <c r="BB6" t="s">
        <v>414</v>
      </c>
      <c r="BC6" s="2" t="s">
        <v>7632</v>
      </c>
      <c r="BD6" s="2">
        <v>5</v>
      </c>
      <c r="BE6" s="7">
        <v>0</v>
      </c>
      <c r="BN6" s="2" t="s">
        <v>416</v>
      </c>
      <c r="BP6" s="2" t="s">
        <v>469</v>
      </c>
      <c r="BQ6" s="7">
        <v>0</v>
      </c>
      <c r="BS6" s="2">
        <v>0</v>
      </c>
      <c r="BT6" s="4">
        <v>0</v>
      </c>
      <c r="BV6" s="4">
        <v>0</v>
      </c>
      <c r="BW6" s="4">
        <v>1</v>
      </c>
      <c r="BZ6" s="2" t="s">
        <v>417</v>
      </c>
      <c r="CD6" s="7">
        <v>0</v>
      </c>
      <c r="CE6" s="8">
        <v>0</v>
      </c>
      <c r="CF6" s="8">
        <v>0</v>
      </c>
      <c r="CG6" s="8">
        <v>0</v>
      </c>
      <c r="CJ6" s="2" t="s">
        <v>418</v>
      </c>
      <c r="CK6" s="3">
        <v>45717</v>
      </c>
      <c r="CS6" s="3">
        <v>45359</v>
      </c>
      <c r="CT6" s="4">
        <v>0</v>
      </c>
      <c r="CY6" s="2" t="s">
        <v>7633</v>
      </c>
      <c r="DA6" s="6">
        <v>0</v>
      </c>
      <c r="DB6" s="6">
        <v>0</v>
      </c>
      <c r="DC6" s="6">
        <v>0</v>
      </c>
      <c r="DE6" s="4">
        <v>0</v>
      </c>
      <c r="DF6" s="4">
        <v>0</v>
      </c>
      <c r="DH6" s="2" t="s">
        <v>419</v>
      </c>
      <c r="DI6" s="7">
        <v>0</v>
      </c>
      <c r="DJ6" s="7">
        <v>0</v>
      </c>
      <c r="DL6" s="2" t="s">
        <v>6571</v>
      </c>
      <c r="DN6" s="2">
        <v>0</v>
      </c>
      <c r="DQ6" s="2">
        <v>0</v>
      </c>
      <c r="DR6" s="2">
        <v>0</v>
      </c>
      <c r="DV6" s="2" t="s">
        <v>418</v>
      </c>
      <c r="DW6" t="s">
        <v>421</v>
      </c>
      <c r="DX6" s="2" t="s">
        <v>418</v>
      </c>
      <c r="DY6" t="s">
        <v>421</v>
      </c>
      <c r="EF6" s="2" t="s">
        <v>404</v>
      </c>
      <c r="EG6" t="s">
        <v>501</v>
      </c>
      <c r="EH6" s="2" t="s">
        <v>502</v>
      </c>
      <c r="EI6" s="2" t="s">
        <v>501</v>
      </c>
      <c r="EK6" s="2" t="s">
        <v>1464</v>
      </c>
      <c r="EO6" s="2" t="s">
        <v>437</v>
      </c>
      <c r="EU6" s="2" t="s">
        <v>480</v>
      </c>
      <c r="EV6" t="s">
        <v>481</v>
      </c>
      <c r="EW6" s="2" t="s">
        <v>440</v>
      </c>
      <c r="EX6" t="s">
        <v>441</v>
      </c>
      <c r="EY6" s="2" t="s">
        <v>1466</v>
      </c>
      <c r="EZ6" s="4">
        <v>0</v>
      </c>
      <c r="FI6" s="2">
        <v>99</v>
      </c>
      <c r="FL6" s="2">
        <v>0</v>
      </c>
      <c r="FN6" s="2">
        <v>0</v>
      </c>
      <c r="FP6" s="2" t="s">
        <v>109</v>
      </c>
      <c r="FQ6" s="2" t="s">
        <v>442</v>
      </c>
      <c r="FT6" s="2">
        <v>1000137595</v>
      </c>
      <c r="FY6" s="2">
        <v>0</v>
      </c>
      <c r="GB6" s="2">
        <v>0</v>
      </c>
      <c r="GC6" s="4">
        <v>0</v>
      </c>
      <c r="GI6" s="2" t="s">
        <v>1464</v>
      </c>
      <c r="GL6" s="2" t="s">
        <v>444</v>
      </c>
      <c r="GO6" s="2" t="s">
        <v>423</v>
      </c>
      <c r="GP6" t="s">
        <v>424</v>
      </c>
      <c r="GQ6" s="2" t="s">
        <v>425</v>
      </c>
      <c r="GR6" s="2" t="s">
        <v>426</v>
      </c>
      <c r="GS6" s="3">
        <v>45290</v>
      </c>
      <c r="GT6" s="2">
        <v>0</v>
      </c>
      <c r="GU6" s="2">
        <v>0</v>
      </c>
      <c r="GV6" s="4">
        <v>0</v>
      </c>
      <c r="GY6" s="2" t="s">
        <v>419</v>
      </c>
      <c r="GZ6" s="2" t="s">
        <v>427</v>
      </c>
      <c r="HA6" t="s">
        <v>428</v>
      </c>
      <c r="HB6" s="2" t="s">
        <v>849</v>
      </c>
      <c r="HC6" t="s">
        <v>850</v>
      </c>
      <c r="HD6" s="2" t="s">
        <v>431</v>
      </c>
      <c r="HE6" s="3">
        <v>45776</v>
      </c>
      <c r="HF6" s="3">
        <v>45717</v>
      </c>
      <c r="HG6" s="3">
        <v>45717</v>
      </c>
      <c r="HH6" s="2" t="s">
        <v>16528</v>
      </c>
      <c r="HI6" s="2" t="s">
        <v>475</v>
      </c>
      <c r="HJ6" t="s">
        <v>476</v>
      </c>
      <c r="HL6" s="74"/>
      <c r="HM6" s="74"/>
      <c r="HN6" s="2"/>
      <c r="HO6" s="2"/>
      <c r="HP6" s="2"/>
      <c r="HQ6" s="2"/>
    </row>
    <row r="7" spans="1:225" hidden="1">
      <c r="B7" s="2" t="s">
        <v>109</v>
      </c>
      <c r="C7" s="2" t="s">
        <v>401</v>
      </c>
      <c r="D7" s="3">
        <v>45293</v>
      </c>
      <c r="E7" s="3">
        <v>45717</v>
      </c>
      <c r="G7" s="3">
        <v>45717</v>
      </c>
      <c r="H7" s="3">
        <v>45776</v>
      </c>
      <c r="I7" s="2" t="s">
        <v>49</v>
      </c>
      <c r="J7" s="2" t="s">
        <v>7659</v>
      </c>
      <c r="K7" s="2" t="s">
        <v>403</v>
      </c>
      <c r="L7" s="2" t="s">
        <v>795</v>
      </c>
      <c r="M7" s="2" t="s">
        <v>7659</v>
      </c>
      <c r="N7" t="s">
        <v>7660</v>
      </c>
      <c r="O7" s="2" t="s">
        <v>7661</v>
      </c>
      <c r="P7" t="s">
        <v>7662</v>
      </c>
      <c r="R7" s="2">
        <v>255</v>
      </c>
      <c r="S7" s="2" t="s">
        <v>408</v>
      </c>
      <c r="V7" s="4">
        <v>1</v>
      </c>
      <c r="W7" t="s">
        <v>411</v>
      </c>
      <c r="X7" s="4">
        <v>0</v>
      </c>
      <c r="Y7" s="4">
        <v>0</v>
      </c>
      <c r="Z7" s="4">
        <v>0</v>
      </c>
      <c r="AA7" s="5">
        <v>0</v>
      </c>
      <c r="AC7" s="2" t="s">
        <v>7602</v>
      </c>
      <c r="AH7" s="6">
        <v>0</v>
      </c>
      <c r="AK7" s="2">
        <v>0</v>
      </c>
      <c r="AM7" s="6">
        <v>0</v>
      </c>
      <c r="AO7" s="2">
        <v>0</v>
      </c>
      <c r="AS7" s="2">
        <v>0</v>
      </c>
      <c r="AT7" s="4">
        <v>0</v>
      </c>
      <c r="AU7" s="2" t="s">
        <v>411</v>
      </c>
      <c r="BA7" s="2" t="s">
        <v>413</v>
      </c>
      <c r="BB7" t="s">
        <v>414</v>
      </c>
      <c r="BC7" s="2" t="s">
        <v>7663</v>
      </c>
      <c r="BD7" s="2">
        <v>5</v>
      </c>
      <c r="BE7" s="7">
        <v>0</v>
      </c>
      <c r="BN7" s="2" t="s">
        <v>416</v>
      </c>
      <c r="BP7" s="2" t="s">
        <v>6908</v>
      </c>
      <c r="BQ7" s="7">
        <v>0</v>
      </c>
      <c r="BS7" s="2">
        <v>0</v>
      </c>
      <c r="BT7" s="4">
        <v>0</v>
      </c>
      <c r="BV7" s="4">
        <v>0</v>
      </c>
      <c r="BW7" s="4">
        <v>1</v>
      </c>
      <c r="BZ7" s="2" t="s">
        <v>417</v>
      </c>
      <c r="CD7" s="7">
        <v>0</v>
      </c>
      <c r="CE7" s="8">
        <v>0</v>
      </c>
      <c r="CF7" s="8">
        <v>0</v>
      </c>
      <c r="CG7" s="8">
        <v>0</v>
      </c>
      <c r="CJ7" s="2" t="s">
        <v>418</v>
      </c>
      <c r="CK7" s="3">
        <v>45717</v>
      </c>
      <c r="CS7" s="3">
        <v>45359</v>
      </c>
      <c r="CT7" s="4">
        <v>0</v>
      </c>
      <c r="CY7" s="2" t="s">
        <v>7664</v>
      </c>
      <c r="DA7" s="6">
        <v>0</v>
      </c>
      <c r="DB7" s="6">
        <v>0</v>
      </c>
      <c r="DC7" s="6">
        <v>0</v>
      </c>
      <c r="DE7" s="4">
        <v>0</v>
      </c>
      <c r="DF7" s="4">
        <v>0</v>
      </c>
      <c r="DH7" s="2" t="s">
        <v>419</v>
      </c>
      <c r="DI7" s="7">
        <v>0</v>
      </c>
      <c r="DJ7" s="7">
        <v>0</v>
      </c>
      <c r="DL7" s="2" t="s">
        <v>6571</v>
      </c>
      <c r="DN7" s="2">
        <v>0</v>
      </c>
      <c r="DQ7" s="2">
        <v>0</v>
      </c>
      <c r="DR7" s="2">
        <v>0</v>
      </c>
      <c r="DV7" s="2" t="s">
        <v>418</v>
      </c>
      <c r="DW7" t="s">
        <v>421</v>
      </c>
      <c r="DX7" s="2" t="s">
        <v>418</v>
      </c>
      <c r="DY7" t="s">
        <v>421</v>
      </c>
      <c r="EF7" s="2" t="s">
        <v>403</v>
      </c>
      <c r="EG7" t="s">
        <v>501</v>
      </c>
      <c r="EH7" s="2" t="s">
        <v>502</v>
      </c>
      <c r="EI7" s="2" t="s">
        <v>501</v>
      </c>
      <c r="EJ7" s="2" t="s">
        <v>472</v>
      </c>
      <c r="EK7" s="2" t="s">
        <v>1464</v>
      </c>
      <c r="EO7" s="2" t="s">
        <v>437</v>
      </c>
      <c r="EU7" s="2" t="s">
        <v>480</v>
      </c>
      <c r="EV7" t="s">
        <v>481</v>
      </c>
      <c r="EW7" s="2" t="s">
        <v>440</v>
      </c>
      <c r="EX7" t="s">
        <v>441</v>
      </c>
      <c r="EY7" s="2" t="s">
        <v>1466</v>
      </c>
      <c r="EZ7" s="4">
        <v>0</v>
      </c>
      <c r="FI7" s="2">
        <v>99</v>
      </c>
      <c r="FL7" s="2">
        <v>0</v>
      </c>
      <c r="FN7" s="2">
        <v>0</v>
      </c>
      <c r="FP7" s="2" t="s">
        <v>109</v>
      </c>
      <c r="FQ7" s="2" t="s">
        <v>442</v>
      </c>
      <c r="FT7" s="2">
        <v>1000137596</v>
      </c>
      <c r="FY7" s="2">
        <v>0</v>
      </c>
      <c r="GB7" s="2">
        <v>0</v>
      </c>
      <c r="GC7" s="4">
        <v>0</v>
      </c>
      <c r="GI7" s="2" t="s">
        <v>1464</v>
      </c>
      <c r="GL7" s="2" t="s">
        <v>444</v>
      </c>
      <c r="GO7" s="2" t="s">
        <v>423</v>
      </c>
      <c r="GP7" t="s">
        <v>424</v>
      </c>
      <c r="GQ7" s="2" t="s">
        <v>425</v>
      </c>
      <c r="GR7" s="2" t="s">
        <v>426</v>
      </c>
      <c r="GS7" s="3">
        <v>45290</v>
      </c>
      <c r="GT7" s="2">
        <v>0</v>
      </c>
      <c r="GU7" s="2">
        <v>0</v>
      </c>
      <c r="GV7" s="4">
        <v>0</v>
      </c>
      <c r="GY7" s="2" t="s">
        <v>419</v>
      </c>
      <c r="GZ7" s="2" t="s">
        <v>427</v>
      </c>
      <c r="HA7" t="s">
        <v>428</v>
      </c>
      <c r="HB7" s="2" t="s">
        <v>849</v>
      </c>
      <c r="HC7" t="s">
        <v>850</v>
      </c>
      <c r="HD7" s="2" t="s">
        <v>431</v>
      </c>
      <c r="HE7" s="3">
        <v>45776</v>
      </c>
      <c r="HF7" s="3">
        <v>45717</v>
      </c>
      <c r="HG7" s="3">
        <v>45717</v>
      </c>
      <c r="HH7" s="2" t="s">
        <v>16529</v>
      </c>
      <c r="HI7" s="2" t="s">
        <v>475</v>
      </c>
      <c r="HJ7" t="s">
        <v>476</v>
      </c>
      <c r="HL7" s="74"/>
      <c r="HM7" s="74"/>
      <c r="HN7" s="2"/>
      <c r="HO7" s="2"/>
      <c r="HP7" s="2"/>
      <c r="HQ7" s="2"/>
    </row>
    <row r="8" spans="1:225" hidden="1">
      <c r="B8" s="2" t="s">
        <v>109</v>
      </c>
      <c r="C8" s="2" t="s">
        <v>401</v>
      </c>
      <c r="D8" s="3">
        <v>45292</v>
      </c>
      <c r="E8" s="3">
        <v>45717</v>
      </c>
      <c r="G8" s="3">
        <v>45717</v>
      </c>
      <c r="H8" s="3">
        <v>45776</v>
      </c>
      <c r="I8" s="2" t="s">
        <v>66</v>
      </c>
      <c r="J8" s="2" t="s">
        <v>9206</v>
      </c>
      <c r="K8" s="2" t="s">
        <v>487</v>
      </c>
      <c r="L8" s="2" t="s">
        <v>403</v>
      </c>
      <c r="M8" s="2" t="s">
        <v>9206</v>
      </c>
      <c r="N8" t="s">
        <v>9207</v>
      </c>
      <c r="O8" s="2" t="s">
        <v>9208</v>
      </c>
      <c r="P8" t="s">
        <v>9209</v>
      </c>
      <c r="R8" s="2">
        <v>20</v>
      </c>
      <c r="S8" s="2" t="s">
        <v>408</v>
      </c>
      <c r="V8" s="4">
        <v>10</v>
      </c>
      <c r="W8" t="s">
        <v>411</v>
      </c>
      <c r="X8" s="4">
        <v>0</v>
      </c>
      <c r="Y8" s="4">
        <v>0</v>
      </c>
      <c r="Z8" s="4">
        <v>0</v>
      </c>
      <c r="AA8" s="5">
        <v>0</v>
      </c>
      <c r="AC8" s="2" t="s">
        <v>9215</v>
      </c>
      <c r="AH8" s="6">
        <v>0</v>
      </c>
      <c r="AK8" s="2">
        <v>0</v>
      </c>
      <c r="AM8" s="6">
        <v>0</v>
      </c>
      <c r="AO8" s="2">
        <v>0</v>
      </c>
      <c r="AS8" s="2">
        <v>0</v>
      </c>
      <c r="AT8" s="4">
        <v>0</v>
      </c>
      <c r="AU8" s="2" t="s">
        <v>411</v>
      </c>
      <c r="BA8" s="2" t="s">
        <v>413</v>
      </c>
      <c r="BB8" t="s">
        <v>414</v>
      </c>
      <c r="BC8" s="2" t="s">
        <v>9211</v>
      </c>
      <c r="BD8" s="2">
        <v>1</v>
      </c>
      <c r="BE8" s="7">
        <v>0</v>
      </c>
      <c r="BN8" s="2" t="s">
        <v>416</v>
      </c>
      <c r="BP8" s="2" t="s">
        <v>9212</v>
      </c>
      <c r="BQ8" s="7">
        <v>0</v>
      </c>
      <c r="BS8" s="2">
        <v>0</v>
      </c>
      <c r="BT8" s="4">
        <v>0</v>
      </c>
      <c r="BV8" s="4">
        <v>0</v>
      </c>
      <c r="BW8" s="4">
        <v>10</v>
      </c>
      <c r="BZ8" s="2" t="s">
        <v>417</v>
      </c>
      <c r="CD8" s="7">
        <v>0</v>
      </c>
      <c r="CE8" s="8">
        <v>0</v>
      </c>
      <c r="CF8" s="8">
        <v>0</v>
      </c>
      <c r="CG8" s="8">
        <v>0</v>
      </c>
      <c r="CJ8" s="2" t="s">
        <v>418</v>
      </c>
      <c r="CK8" s="3">
        <v>45717</v>
      </c>
      <c r="CS8" s="3">
        <v>45930</v>
      </c>
      <c r="CT8" s="4">
        <v>0</v>
      </c>
      <c r="CY8" s="2" t="s">
        <v>9206</v>
      </c>
      <c r="DA8" s="6">
        <v>0</v>
      </c>
      <c r="DB8" s="6">
        <v>0</v>
      </c>
      <c r="DC8" s="6">
        <v>0</v>
      </c>
      <c r="DE8" s="4">
        <v>0</v>
      </c>
      <c r="DF8" s="4">
        <v>0</v>
      </c>
      <c r="DH8" s="2" t="s">
        <v>419</v>
      </c>
      <c r="DI8" s="7">
        <v>0</v>
      </c>
      <c r="DJ8" s="7">
        <v>0</v>
      </c>
      <c r="DL8" s="2" t="s">
        <v>6571</v>
      </c>
      <c r="DN8" s="2">
        <v>0</v>
      </c>
      <c r="DQ8" s="2">
        <v>0</v>
      </c>
      <c r="DR8" s="2">
        <v>0</v>
      </c>
      <c r="DV8" s="2" t="s">
        <v>418</v>
      </c>
      <c r="DW8" t="s">
        <v>421</v>
      </c>
      <c r="DX8" s="2" t="s">
        <v>418</v>
      </c>
      <c r="DY8" t="s">
        <v>421</v>
      </c>
      <c r="EF8" s="2" t="s">
        <v>487</v>
      </c>
      <c r="EG8" t="s">
        <v>9213</v>
      </c>
      <c r="EH8" s="2" t="s">
        <v>502</v>
      </c>
      <c r="EI8" s="2" t="s">
        <v>9213</v>
      </c>
      <c r="EJ8" s="2" t="s">
        <v>419</v>
      </c>
      <c r="EO8" s="2" t="s">
        <v>437</v>
      </c>
      <c r="EU8" s="2" t="s">
        <v>480</v>
      </c>
      <c r="EV8" t="s">
        <v>481</v>
      </c>
      <c r="EW8" s="2" t="s">
        <v>440</v>
      </c>
      <c r="EX8" t="s">
        <v>441</v>
      </c>
      <c r="EZ8" s="4">
        <v>0</v>
      </c>
      <c r="FI8" s="2">
        <v>20</v>
      </c>
      <c r="FL8" s="2">
        <v>0</v>
      </c>
      <c r="FN8" s="2">
        <v>0</v>
      </c>
      <c r="FP8" s="2" t="s">
        <v>109</v>
      </c>
      <c r="FQ8" s="2" t="s">
        <v>442</v>
      </c>
      <c r="FT8" s="2">
        <v>1000138027</v>
      </c>
      <c r="FY8" s="2">
        <v>0</v>
      </c>
      <c r="GB8" s="2">
        <v>0</v>
      </c>
      <c r="GC8" s="4">
        <v>0</v>
      </c>
      <c r="GL8" s="2" t="s">
        <v>444</v>
      </c>
      <c r="GO8" s="2" t="s">
        <v>423</v>
      </c>
      <c r="GP8" t="s">
        <v>424</v>
      </c>
      <c r="GQ8" s="2" t="s">
        <v>425</v>
      </c>
      <c r="GR8" s="2" t="s">
        <v>426</v>
      </c>
      <c r="GS8" s="3">
        <v>45290</v>
      </c>
      <c r="GT8" s="2">
        <v>0</v>
      </c>
      <c r="GU8" s="2">
        <v>0</v>
      </c>
      <c r="GV8" s="4">
        <v>0</v>
      </c>
      <c r="GY8" s="2" t="s">
        <v>419</v>
      </c>
      <c r="GZ8" s="2" t="s">
        <v>427</v>
      </c>
      <c r="HA8" t="s">
        <v>428</v>
      </c>
      <c r="HB8" s="2" t="s">
        <v>429</v>
      </c>
      <c r="HC8" t="s">
        <v>430</v>
      </c>
      <c r="HD8" s="2" t="s">
        <v>431</v>
      </c>
      <c r="HE8" s="3">
        <v>45776</v>
      </c>
      <c r="HF8" s="3">
        <v>45717</v>
      </c>
      <c r="HG8" s="3">
        <v>45717</v>
      </c>
      <c r="HH8" s="2" t="s">
        <v>1117</v>
      </c>
      <c r="HI8" s="2" t="s">
        <v>475</v>
      </c>
      <c r="HJ8" t="s">
        <v>476</v>
      </c>
      <c r="HL8" s="74"/>
      <c r="HM8" s="74"/>
      <c r="HN8" s="2"/>
      <c r="HO8" s="2"/>
      <c r="HP8" s="2"/>
      <c r="HQ8" s="2"/>
    </row>
    <row r="9" spans="1:225" hidden="1">
      <c r="B9" s="2" t="s">
        <v>109</v>
      </c>
      <c r="C9" s="2" t="s">
        <v>401</v>
      </c>
      <c r="D9" s="3">
        <v>45292</v>
      </c>
      <c r="E9" s="3">
        <v>45717</v>
      </c>
      <c r="G9" s="3">
        <v>45717</v>
      </c>
      <c r="H9" s="3">
        <v>45776</v>
      </c>
      <c r="I9" s="2" t="s">
        <v>66</v>
      </c>
      <c r="J9" s="2" t="s">
        <v>9206</v>
      </c>
      <c r="K9" s="2" t="s">
        <v>487</v>
      </c>
      <c r="L9" s="2" t="s">
        <v>487</v>
      </c>
      <c r="M9" s="2" t="s">
        <v>9206</v>
      </c>
      <c r="N9" t="s">
        <v>9207</v>
      </c>
      <c r="O9" s="2" t="s">
        <v>9208</v>
      </c>
      <c r="P9" t="s">
        <v>9209</v>
      </c>
      <c r="R9" s="2">
        <v>20</v>
      </c>
      <c r="S9" s="2" t="s">
        <v>408</v>
      </c>
      <c r="V9" s="4">
        <v>10</v>
      </c>
      <c r="W9" t="s">
        <v>411</v>
      </c>
      <c r="X9" s="4">
        <v>0</v>
      </c>
      <c r="Y9" s="4">
        <v>0</v>
      </c>
      <c r="Z9" s="4">
        <v>0</v>
      </c>
      <c r="AA9" s="5">
        <v>0</v>
      </c>
      <c r="AC9" s="2" t="s">
        <v>9214</v>
      </c>
      <c r="AH9" s="6">
        <v>0</v>
      </c>
      <c r="AK9" s="2">
        <v>0</v>
      </c>
      <c r="AM9" s="6">
        <v>0</v>
      </c>
      <c r="AO9" s="2">
        <v>0</v>
      </c>
      <c r="AS9" s="2">
        <v>0</v>
      </c>
      <c r="AT9" s="4">
        <v>0</v>
      </c>
      <c r="AU9" s="2" t="s">
        <v>411</v>
      </c>
      <c r="BA9" s="2" t="s">
        <v>413</v>
      </c>
      <c r="BB9" t="s">
        <v>414</v>
      </c>
      <c r="BC9" s="2" t="s">
        <v>9211</v>
      </c>
      <c r="BD9" s="2">
        <v>3</v>
      </c>
      <c r="BE9" s="7">
        <v>0</v>
      </c>
      <c r="BN9" s="2" t="s">
        <v>416</v>
      </c>
      <c r="BP9" s="2" t="s">
        <v>9212</v>
      </c>
      <c r="BQ9" s="7">
        <v>0</v>
      </c>
      <c r="BS9" s="2">
        <v>0</v>
      </c>
      <c r="BT9" s="4">
        <v>0</v>
      </c>
      <c r="BV9" s="4">
        <v>0</v>
      </c>
      <c r="BW9" s="4">
        <v>10</v>
      </c>
      <c r="BZ9" s="2" t="s">
        <v>417</v>
      </c>
      <c r="CD9" s="7">
        <v>0</v>
      </c>
      <c r="CE9" s="8">
        <v>0</v>
      </c>
      <c r="CF9" s="8">
        <v>0</v>
      </c>
      <c r="CG9" s="8">
        <v>0</v>
      </c>
      <c r="CJ9" s="2" t="s">
        <v>418</v>
      </c>
      <c r="CK9" s="3">
        <v>45717</v>
      </c>
      <c r="CS9" s="3">
        <v>45930</v>
      </c>
      <c r="CT9" s="4">
        <v>0</v>
      </c>
      <c r="CY9" s="2" t="s">
        <v>9206</v>
      </c>
      <c r="DA9" s="6">
        <v>0</v>
      </c>
      <c r="DB9" s="6">
        <v>0</v>
      </c>
      <c r="DC9" s="6">
        <v>0</v>
      </c>
      <c r="DE9" s="4">
        <v>0</v>
      </c>
      <c r="DF9" s="4">
        <v>0</v>
      </c>
      <c r="DH9" s="2" t="s">
        <v>419</v>
      </c>
      <c r="DI9" s="7">
        <v>0</v>
      </c>
      <c r="DJ9" s="7">
        <v>0</v>
      </c>
      <c r="DL9" s="2" t="s">
        <v>6571</v>
      </c>
      <c r="DN9" s="2">
        <v>0</v>
      </c>
      <c r="DQ9" s="2">
        <v>0</v>
      </c>
      <c r="DR9" s="2">
        <v>0</v>
      </c>
      <c r="DV9" s="2" t="s">
        <v>418</v>
      </c>
      <c r="DW9" t="s">
        <v>421</v>
      </c>
      <c r="DX9" s="2" t="s">
        <v>418</v>
      </c>
      <c r="DY9" t="s">
        <v>421</v>
      </c>
      <c r="EF9" s="2" t="s">
        <v>487</v>
      </c>
      <c r="EG9" t="s">
        <v>9213</v>
      </c>
      <c r="EH9" s="2" t="s">
        <v>502</v>
      </c>
      <c r="EI9" s="2" t="s">
        <v>9213</v>
      </c>
      <c r="EJ9" s="2" t="s">
        <v>419</v>
      </c>
      <c r="EO9" s="2" t="s">
        <v>437</v>
      </c>
      <c r="EU9" s="2" t="s">
        <v>480</v>
      </c>
      <c r="EV9" t="s">
        <v>481</v>
      </c>
      <c r="EW9" s="2" t="s">
        <v>440</v>
      </c>
      <c r="EX9" t="s">
        <v>441</v>
      </c>
      <c r="EZ9" s="4">
        <v>0</v>
      </c>
      <c r="FI9" s="2">
        <v>20</v>
      </c>
      <c r="FL9" s="2">
        <v>0</v>
      </c>
      <c r="FN9" s="2">
        <v>0</v>
      </c>
      <c r="FP9" s="2" t="s">
        <v>109</v>
      </c>
      <c r="FQ9" s="2" t="s">
        <v>442</v>
      </c>
      <c r="FT9" s="2">
        <v>1000138027</v>
      </c>
      <c r="FY9" s="2">
        <v>0</v>
      </c>
      <c r="GB9" s="2">
        <v>0</v>
      </c>
      <c r="GC9" s="4">
        <v>0</v>
      </c>
      <c r="GL9" s="2" t="s">
        <v>444</v>
      </c>
      <c r="GO9" s="2" t="s">
        <v>423</v>
      </c>
      <c r="GP9" t="s">
        <v>424</v>
      </c>
      <c r="GQ9" s="2" t="s">
        <v>425</v>
      </c>
      <c r="GR9" s="2" t="s">
        <v>426</v>
      </c>
      <c r="GS9" s="3">
        <v>45290</v>
      </c>
      <c r="GT9" s="2">
        <v>0</v>
      </c>
      <c r="GU9" s="2">
        <v>0</v>
      </c>
      <c r="GV9" s="4">
        <v>0</v>
      </c>
      <c r="GY9" s="2" t="s">
        <v>419</v>
      </c>
      <c r="GZ9" s="2" t="s">
        <v>427</v>
      </c>
      <c r="HA9" t="s">
        <v>428</v>
      </c>
      <c r="HB9" s="2" t="s">
        <v>429</v>
      </c>
      <c r="HC9" t="s">
        <v>430</v>
      </c>
      <c r="HD9" s="2" t="s">
        <v>431</v>
      </c>
      <c r="HE9" s="3">
        <v>45776</v>
      </c>
      <c r="HF9" s="3">
        <v>45717</v>
      </c>
      <c r="HG9" s="3">
        <v>45717</v>
      </c>
      <c r="HH9" s="2" t="s">
        <v>1117</v>
      </c>
      <c r="HI9" s="2" t="s">
        <v>475</v>
      </c>
      <c r="HJ9" t="s">
        <v>476</v>
      </c>
      <c r="HL9" s="74"/>
      <c r="HM9" s="74"/>
      <c r="HN9" s="2"/>
      <c r="HO9" s="2"/>
      <c r="HP9" s="2"/>
      <c r="HQ9" s="2"/>
    </row>
    <row r="10" spans="1:225" hidden="1">
      <c r="B10" s="2" t="s">
        <v>109</v>
      </c>
      <c r="C10" s="2" t="s">
        <v>401</v>
      </c>
      <c r="D10" s="3">
        <v>45292</v>
      </c>
      <c r="E10" s="3">
        <v>45717</v>
      </c>
      <c r="G10" s="3">
        <v>45717</v>
      </c>
      <c r="H10" s="3">
        <v>45776</v>
      </c>
      <c r="I10" s="2" t="s">
        <v>66</v>
      </c>
      <c r="J10" s="2" t="s">
        <v>9206</v>
      </c>
      <c r="K10" s="2" t="s">
        <v>487</v>
      </c>
      <c r="L10" s="2" t="s">
        <v>404</v>
      </c>
      <c r="M10" s="2" t="s">
        <v>9206</v>
      </c>
      <c r="N10" t="s">
        <v>9207</v>
      </c>
      <c r="O10" s="2" t="s">
        <v>9208</v>
      </c>
      <c r="P10" t="s">
        <v>9209</v>
      </c>
      <c r="R10" s="2">
        <v>20</v>
      </c>
      <c r="S10" s="2" t="s">
        <v>408</v>
      </c>
      <c r="V10" s="4">
        <v>10</v>
      </c>
      <c r="W10" t="s">
        <v>411</v>
      </c>
      <c r="X10" s="4">
        <v>0</v>
      </c>
      <c r="Y10" s="4">
        <v>0</v>
      </c>
      <c r="Z10" s="4">
        <v>0</v>
      </c>
      <c r="AA10" s="5">
        <v>0</v>
      </c>
      <c r="AC10" s="2" t="s">
        <v>9210</v>
      </c>
      <c r="AH10" s="6">
        <v>0</v>
      </c>
      <c r="AK10" s="2">
        <v>0</v>
      </c>
      <c r="AM10" s="6">
        <v>0</v>
      </c>
      <c r="AO10" s="2">
        <v>0</v>
      </c>
      <c r="AS10" s="2">
        <v>0</v>
      </c>
      <c r="AT10" s="4">
        <v>0</v>
      </c>
      <c r="AU10" s="2" t="s">
        <v>411</v>
      </c>
      <c r="BA10" s="2" t="s">
        <v>413</v>
      </c>
      <c r="BB10" t="s">
        <v>414</v>
      </c>
      <c r="BC10" s="2" t="s">
        <v>9211</v>
      </c>
      <c r="BD10" s="2">
        <v>2</v>
      </c>
      <c r="BE10" s="7">
        <v>0</v>
      </c>
      <c r="BN10" s="2" t="s">
        <v>416</v>
      </c>
      <c r="BP10" s="2" t="s">
        <v>9212</v>
      </c>
      <c r="BQ10" s="7">
        <v>0</v>
      </c>
      <c r="BS10" s="2">
        <v>0</v>
      </c>
      <c r="BT10" s="4">
        <v>0</v>
      </c>
      <c r="BV10" s="4">
        <v>0</v>
      </c>
      <c r="BW10" s="4">
        <v>10</v>
      </c>
      <c r="BZ10" s="2" t="s">
        <v>417</v>
      </c>
      <c r="CD10" s="7">
        <v>0</v>
      </c>
      <c r="CE10" s="8">
        <v>0</v>
      </c>
      <c r="CF10" s="8">
        <v>0</v>
      </c>
      <c r="CG10" s="8">
        <v>0</v>
      </c>
      <c r="CJ10" s="2" t="s">
        <v>418</v>
      </c>
      <c r="CK10" s="3">
        <v>45717</v>
      </c>
      <c r="CS10" s="3">
        <v>45930</v>
      </c>
      <c r="CT10" s="4">
        <v>0</v>
      </c>
      <c r="CY10" s="2" t="s">
        <v>9206</v>
      </c>
      <c r="DA10" s="6">
        <v>0</v>
      </c>
      <c r="DB10" s="6">
        <v>0</v>
      </c>
      <c r="DC10" s="6">
        <v>0</v>
      </c>
      <c r="DE10" s="4">
        <v>0</v>
      </c>
      <c r="DF10" s="4">
        <v>0</v>
      </c>
      <c r="DH10" s="2" t="s">
        <v>419</v>
      </c>
      <c r="DI10" s="7">
        <v>0</v>
      </c>
      <c r="DJ10" s="7">
        <v>0</v>
      </c>
      <c r="DL10" s="2" t="s">
        <v>6571</v>
      </c>
      <c r="DN10" s="2">
        <v>0</v>
      </c>
      <c r="DQ10" s="2">
        <v>0</v>
      </c>
      <c r="DR10" s="2">
        <v>0</v>
      </c>
      <c r="DV10" s="2" t="s">
        <v>418</v>
      </c>
      <c r="DW10" t="s">
        <v>421</v>
      </c>
      <c r="DX10" s="2" t="s">
        <v>418</v>
      </c>
      <c r="DY10" t="s">
        <v>421</v>
      </c>
      <c r="EF10" s="2" t="s">
        <v>487</v>
      </c>
      <c r="EG10" t="s">
        <v>9213</v>
      </c>
      <c r="EH10" s="2" t="s">
        <v>502</v>
      </c>
      <c r="EI10" s="2" t="s">
        <v>9213</v>
      </c>
      <c r="EJ10" s="2" t="s">
        <v>419</v>
      </c>
      <c r="EO10" s="2" t="s">
        <v>437</v>
      </c>
      <c r="EU10" s="2" t="s">
        <v>480</v>
      </c>
      <c r="EV10" t="s">
        <v>481</v>
      </c>
      <c r="EW10" s="2" t="s">
        <v>440</v>
      </c>
      <c r="EX10" t="s">
        <v>441</v>
      </c>
      <c r="EZ10" s="4">
        <v>0</v>
      </c>
      <c r="FI10" s="2">
        <v>20</v>
      </c>
      <c r="FL10" s="2">
        <v>0</v>
      </c>
      <c r="FN10" s="2">
        <v>0</v>
      </c>
      <c r="FP10" s="2" t="s">
        <v>109</v>
      </c>
      <c r="FQ10" s="2" t="s">
        <v>442</v>
      </c>
      <c r="FT10" s="2">
        <v>1000138027</v>
      </c>
      <c r="FY10" s="2">
        <v>0</v>
      </c>
      <c r="GB10" s="2">
        <v>0</v>
      </c>
      <c r="GC10" s="4">
        <v>0</v>
      </c>
      <c r="GL10" s="2" t="s">
        <v>444</v>
      </c>
      <c r="GO10" s="2" t="s">
        <v>423</v>
      </c>
      <c r="GP10" t="s">
        <v>424</v>
      </c>
      <c r="GQ10" s="2" t="s">
        <v>425</v>
      </c>
      <c r="GR10" s="2" t="s">
        <v>426</v>
      </c>
      <c r="GS10" s="3">
        <v>45290</v>
      </c>
      <c r="GT10" s="2">
        <v>0</v>
      </c>
      <c r="GU10" s="2">
        <v>0</v>
      </c>
      <c r="GV10" s="4">
        <v>0</v>
      </c>
      <c r="GY10" s="2" t="s">
        <v>419</v>
      </c>
      <c r="GZ10" s="2" t="s">
        <v>427</v>
      </c>
      <c r="HA10" t="s">
        <v>428</v>
      </c>
      <c r="HB10" s="2" t="s">
        <v>429</v>
      </c>
      <c r="HC10" t="s">
        <v>430</v>
      </c>
      <c r="HD10" s="2" t="s">
        <v>431</v>
      </c>
      <c r="HE10" s="3">
        <v>45776</v>
      </c>
      <c r="HF10" s="3">
        <v>45717</v>
      </c>
      <c r="HG10" s="3">
        <v>45717</v>
      </c>
      <c r="HH10" s="2" t="s">
        <v>1117</v>
      </c>
      <c r="HI10" s="2" t="s">
        <v>475</v>
      </c>
      <c r="HJ10" t="s">
        <v>476</v>
      </c>
      <c r="HL10" s="74"/>
      <c r="HM10" s="74"/>
      <c r="HN10" s="2"/>
      <c r="HO10" s="2"/>
      <c r="HP10" s="2"/>
      <c r="HQ10" s="2"/>
    </row>
    <row r="11" spans="1:225" hidden="1">
      <c r="B11" s="2" t="s">
        <v>58</v>
      </c>
      <c r="C11" s="2" t="s">
        <v>401</v>
      </c>
      <c r="D11" s="3">
        <v>45293</v>
      </c>
      <c r="E11" s="3">
        <v>45717</v>
      </c>
      <c r="G11" s="3">
        <v>45717</v>
      </c>
      <c r="H11" s="3">
        <v>45786</v>
      </c>
      <c r="I11" s="2" t="s">
        <v>49</v>
      </c>
      <c r="J11" s="2" t="s">
        <v>7689</v>
      </c>
      <c r="K11" s="2" t="s">
        <v>534</v>
      </c>
      <c r="L11" s="2" t="s">
        <v>538</v>
      </c>
      <c r="M11" s="2" t="s">
        <v>7689</v>
      </c>
      <c r="N11" t="s">
        <v>7690</v>
      </c>
      <c r="O11" s="2" t="s">
        <v>7691</v>
      </c>
      <c r="P11" t="s">
        <v>7692</v>
      </c>
      <c r="R11" s="2">
        <v>10</v>
      </c>
      <c r="S11" s="2" t="s">
        <v>408</v>
      </c>
      <c r="V11" s="4">
        <v>3</v>
      </c>
      <c r="W11" t="s">
        <v>411</v>
      </c>
      <c r="X11" s="4">
        <v>0</v>
      </c>
      <c r="Y11" s="4">
        <v>0</v>
      </c>
      <c r="Z11" s="4">
        <v>0</v>
      </c>
      <c r="AA11" s="5">
        <v>0</v>
      </c>
      <c r="AC11" s="2" t="s">
        <v>7698</v>
      </c>
      <c r="AH11" s="6">
        <v>0</v>
      </c>
      <c r="AK11" s="2">
        <v>0</v>
      </c>
      <c r="AM11" s="6">
        <v>0</v>
      </c>
      <c r="AO11" s="2">
        <v>0</v>
      </c>
      <c r="AS11" s="2">
        <v>0</v>
      </c>
      <c r="AT11" s="4">
        <v>0</v>
      </c>
      <c r="AU11" s="2" t="s">
        <v>411</v>
      </c>
      <c r="BA11" s="2" t="s">
        <v>413</v>
      </c>
      <c r="BB11" t="s">
        <v>414</v>
      </c>
      <c r="BC11" s="2" t="s">
        <v>7694</v>
      </c>
      <c r="BD11" s="2">
        <v>4</v>
      </c>
      <c r="BE11" s="7">
        <v>0</v>
      </c>
      <c r="BN11" s="2" t="s">
        <v>416</v>
      </c>
      <c r="BP11" s="2" t="s">
        <v>6908</v>
      </c>
      <c r="BQ11" s="7">
        <v>0</v>
      </c>
      <c r="BS11" s="2">
        <v>0</v>
      </c>
      <c r="BT11" s="4">
        <v>0</v>
      </c>
      <c r="BV11" s="4">
        <v>0</v>
      </c>
      <c r="BW11" s="4">
        <v>3</v>
      </c>
      <c r="BZ11" s="2" t="s">
        <v>417</v>
      </c>
      <c r="CD11" s="7">
        <v>0</v>
      </c>
      <c r="CE11" s="8">
        <v>0</v>
      </c>
      <c r="CF11" s="8">
        <v>0</v>
      </c>
      <c r="CG11" s="8">
        <v>0</v>
      </c>
      <c r="CJ11" s="2" t="s">
        <v>418</v>
      </c>
      <c r="CK11" s="3">
        <v>45717</v>
      </c>
      <c r="CS11" s="3">
        <v>44798</v>
      </c>
      <c r="CT11" s="4">
        <v>0</v>
      </c>
      <c r="CY11" s="2" t="s">
        <v>7699</v>
      </c>
      <c r="DA11" s="6">
        <v>0</v>
      </c>
      <c r="DB11" s="6">
        <v>0</v>
      </c>
      <c r="DC11" s="6">
        <v>0</v>
      </c>
      <c r="DE11" s="4">
        <v>0</v>
      </c>
      <c r="DF11" s="4">
        <v>0</v>
      </c>
      <c r="DH11" s="2" t="s">
        <v>419</v>
      </c>
      <c r="DI11" s="7">
        <v>0</v>
      </c>
      <c r="DJ11" s="7">
        <v>0</v>
      </c>
      <c r="DL11" s="2" t="s">
        <v>6571</v>
      </c>
      <c r="DN11" s="2">
        <v>0</v>
      </c>
      <c r="DQ11" s="2">
        <v>0</v>
      </c>
      <c r="DR11" s="2">
        <v>0</v>
      </c>
      <c r="DV11" s="2" t="s">
        <v>418</v>
      </c>
      <c r="DW11" t="s">
        <v>421</v>
      </c>
      <c r="DX11" s="2" t="s">
        <v>418</v>
      </c>
      <c r="DY11" t="s">
        <v>421</v>
      </c>
      <c r="EF11" s="2" t="s">
        <v>534</v>
      </c>
      <c r="EG11" t="s">
        <v>501</v>
      </c>
      <c r="EH11" s="2" t="s">
        <v>502</v>
      </c>
      <c r="EI11" s="2" t="s">
        <v>501</v>
      </c>
      <c r="EJ11" s="2" t="s">
        <v>498</v>
      </c>
      <c r="EK11" s="2" t="s">
        <v>7697</v>
      </c>
      <c r="EO11" s="2" t="s">
        <v>479</v>
      </c>
      <c r="EU11" s="2" t="s">
        <v>480</v>
      </c>
      <c r="EV11" t="s">
        <v>481</v>
      </c>
      <c r="EW11" s="2" t="s">
        <v>440</v>
      </c>
      <c r="EX11" t="s">
        <v>441</v>
      </c>
      <c r="EY11" s="2" t="s">
        <v>1466</v>
      </c>
      <c r="EZ11" s="4">
        <v>0</v>
      </c>
      <c r="FI11" s="2">
        <v>10</v>
      </c>
      <c r="FL11" s="2">
        <v>0</v>
      </c>
      <c r="FN11" s="2">
        <v>0</v>
      </c>
      <c r="FP11" s="2" t="s">
        <v>58</v>
      </c>
      <c r="FQ11" s="2" t="s">
        <v>442</v>
      </c>
      <c r="FT11" s="2">
        <v>1000138307</v>
      </c>
      <c r="FY11" s="2">
        <v>0</v>
      </c>
      <c r="GB11" s="2">
        <v>0</v>
      </c>
      <c r="GC11" s="4">
        <v>0</v>
      </c>
      <c r="GI11" s="2" t="s">
        <v>7697</v>
      </c>
      <c r="GL11" s="2" t="s">
        <v>444</v>
      </c>
      <c r="GO11" s="2" t="s">
        <v>423</v>
      </c>
      <c r="GP11" t="s">
        <v>424</v>
      </c>
      <c r="GQ11" s="2" t="s">
        <v>425</v>
      </c>
      <c r="GR11" s="2" t="s">
        <v>426</v>
      </c>
      <c r="GS11" s="3">
        <v>45290</v>
      </c>
      <c r="GT11" s="2">
        <v>0</v>
      </c>
      <c r="GU11" s="2">
        <v>0</v>
      </c>
      <c r="GV11" s="4">
        <v>0</v>
      </c>
      <c r="GY11" s="2" t="s">
        <v>419</v>
      </c>
      <c r="GZ11" s="2" t="s">
        <v>427</v>
      </c>
      <c r="HA11" t="s">
        <v>428</v>
      </c>
      <c r="HB11" s="2" t="s">
        <v>419</v>
      </c>
      <c r="HC11" t="s">
        <v>605</v>
      </c>
      <c r="HD11" s="2" t="s">
        <v>431</v>
      </c>
      <c r="HE11" s="3">
        <v>45786</v>
      </c>
      <c r="HF11" s="3">
        <v>45717</v>
      </c>
      <c r="HG11" s="3">
        <v>45717</v>
      </c>
      <c r="HH11" s="2" t="s">
        <v>16530</v>
      </c>
      <c r="HI11" s="2" t="s">
        <v>475</v>
      </c>
      <c r="HJ11" t="s">
        <v>476</v>
      </c>
      <c r="HL11" s="74"/>
      <c r="HM11" s="74"/>
      <c r="HN11" s="2"/>
      <c r="HO11" s="2"/>
      <c r="HP11" s="2"/>
      <c r="HQ11" s="2"/>
    </row>
    <row r="12" spans="1:225" hidden="1">
      <c r="B12" s="2" t="s">
        <v>58</v>
      </c>
      <c r="C12" s="2" t="s">
        <v>401</v>
      </c>
      <c r="D12" s="3">
        <v>45293</v>
      </c>
      <c r="E12" s="3">
        <v>45717</v>
      </c>
      <c r="G12" s="3">
        <v>45717</v>
      </c>
      <c r="H12" s="3">
        <v>45786</v>
      </c>
      <c r="I12" s="2" t="s">
        <v>49</v>
      </c>
      <c r="J12" s="2" t="s">
        <v>7689</v>
      </c>
      <c r="K12" s="2" t="s">
        <v>404</v>
      </c>
      <c r="L12" s="2" t="s">
        <v>404</v>
      </c>
      <c r="M12" s="2" t="s">
        <v>7689</v>
      </c>
      <c r="N12" t="s">
        <v>7690</v>
      </c>
      <c r="O12" s="2" t="s">
        <v>7691</v>
      </c>
      <c r="P12" t="s">
        <v>7692</v>
      </c>
      <c r="R12" s="2">
        <v>10</v>
      </c>
      <c r="S12" s="2" t="s">
        <v>408</v>
      </c>
      <c r="V12" s="4">
        <v>1</v>
      </c>
      <c r="W12" t="s">
        <v>411</v>
      </c>
      <c r="X12" s="4">
        <v>0</v>
      </c>
      <c r="Y12" s="4">
        <v>0</v>
      </c>
      <c r="Z12" s="4">
        <v>0</v>
      </c>
      <c r="AA12" s="5">
        <v>0</v>
      </c>
      <c r="AC12" s="2" t="s">
        <v>7693</v>
      </c>
      <c r="AH12" s="6">
        <v>0</v>
      </c>
      <c r="AK12" s="2">
        <v>0</v>
      </c>
      <c r="AM12" s="6">
        <v>0</v>
      </c>
      <c r="AO12" s="2">
        <v>0</v>
      </c>
      <c r="AS12" s="2">
        <v>0</v>
      </c>
      <c r="AT12" s="4">
        <v>0</v>
      </c>
      <c r="AU12" s="2" t="s">
        <v>411</v>
      </c>
      <c r="BA12" s="2" t="s">
        <v>413</v>
      </c>
      <c r="BB12" t="s">
        <v>414</v>
      </c>
      <c r="BC12" s="2" t="s">
        <v>7694</v>
      </c>
      <c r="BD12" s="2">
        <v>2</v>
      </c>
      <c r="BE12" s="7">
        <v>0</v>
      </c>
      <c r="BN12" s="2" t="s">
        <v>416</v>
      </c>
      <c r="BP12" s="2" t="s">
        <v>6908</v>
      </c>
      <c r="BQ12" s="7">
        <v>0</v>
      </c>
      <c r="BS12" s="2">
        <v>0</v>
      </c>
      <c r="BT12" s="4">
        <v>0</v>
      </c>
      <c r="BV12" s="4">
        <v>0</v>
      </c>
      <c r="BW12" s="4">
        <v>1</v>
      </c>
      <c r="BZ12" s="2" t="s">
        <v>417</v>
      </c>
      <c r="CD12" s="7">
        <v>0</v>
      </c>
      <c r="CE12" s="8">
        <v>0</v>
      </c>
      <c r="CF12" s="8">
        <v>0</v>
      </c>
      <c r="CG12" s="8">
        <v>0</v>
      </c>
      <c r="CJ12" s="2" t="s">
        <v>418</v>
      </c>
      <c r="CK12" s="3">
        <v>45717</v>
      </c>
      <c r="CS12" s="3">
        <v>44798</v>
      </c>
      <c r="CT12" s="4">
        <v>0</v>
      </c>
      <c r="CY12" s="2" t="s">
        <v>7695</v>
      </c>
      <c r="DA12" s="6">
        <v>0</v>
      </c>
      <c r="DB12" s="6">
        <v>0</v>
      </c>
      <c r="DC12" s="6">
        <v>0</v>
      </c>
      <c r="DE12" s="4">
        <v>0</v>
      </c>
      <c r="DF12" s="4">
        <v>0</v>
      </c>
      <c r="DH12" s="2" t="s">
        <v>419</v>
      </c>
      <c r="DI12" s="7">
        <v>0</v>
      </c>
      <c r="DJ12" s="7">
        <v>0</v>
      </c>
      <c r="DL12" s="2" t="s">
        <v>6571</v>
      </c>
      <c r="DN12" s="2">
        <v>0</v>
      </c>
      <c r="DQ12" s="2">
        <v>0</v>
      </c>
      <c r="DR12" s="2">
        <v>0</v>
      </c>
      <c r="DV12" s="2" t="s">
        <v>418</v>
      </c>
      <c r="DW12" t="s">
        <v>421</v>
      </c>
      <c r="DX12" s="2" t="s">
        <v>418</v>
      </c>
      <c r="DY12" t="s">
        <v>421</v>
      </c>
      <c r="EF12" s="2" t="s">
        <v>404</v>
      </c>
      <c r="EG12" t="s">
        <v>7696</v>
      </c>
      <c r="EH12" s="2" t="s">
        <v>502</v>
      </c>
      <c r="EI12" s="2" t="s">
        <v>7696</v>
      </c>
      <c r="EK12" s="2" t="s">
        <v>7697</v>
      </c>
      <c r="EO12" s="2" t="s">
        <v>479</v>
      </c>
      <c r="EU12" s="2" t="s">
        <v>480</v>
      </c>
      <c r="EV12" t="s">
        <v>481</v>
      </c>
      <c r="EW12" s="2" t="s">
        <v>440</v>
      </c>
      <c r="EX12" t="s">
        <v>441</v>
      </c>
      <c r="EY12" s="2" t="s">
        <v>1466</v>
      </c>
      <c r="EZ12" s="4">
        <v>0</v>
      </c>
      <c r="FI12" s="2">
        <v>10</v>
      </c>
      <c r="FL12" s="2">
        <v>0</v>
      </c>
      <c r="FN12" s="2">
        <v>0</v>
      </c>
      <c r="FP12" s="2" t="s">
        <v>58</v>
      </c>
      <c r="FQ12" s="2" t="s">
        <v>442</v>
      </c>
      <c r="FT12" s="2">
        <v>1000138307</v>
      </c>
      <c r="FY12" s="2">
        <v>0</v>
      </c>
      <c r="GB12" s="2">
        <v>0</v>
      </c>
      <c r="GC12" s="4">
        <v>0</v>
      </c>
      <c r="GI12" s="2" t="s">
        <v>7697</v>
      </c>
      <c r="GL12" s="2" t="s">
        <v>444</v>
      </c>
      <c r="GO12" s="2" t="s">
        <v>423</v>
      </c>
      <c r="GP12" t="s">
        <v>424</v>
      </c>
      <c r="GQ12" s="2" t="s">
        <v>425</v>
      </c>
      <c r="GR12" s="2" t="s">
        <v>426</v>
      </c>
      <c r="GS12" s="3">
        <v>45290</v>
      </c>
      <c r="GT12" s="2">
        <v>0</v>
      </c>
      <c r="GU12" s="2">
        <v>0</v>
      </c>
      <c r="GV12" s="4">
        <v>0</v>
      </c>
      <c r="GY12" s="2" t="s">
        <v>419</v>
      </c>
      <c r="GZ12" s="2" t="s">
        <v>427</v>
      </c>
      <c r="HA12" t="s">
        <v>428</v>
      </c>
      <c r="HB12" s="2" t="s">
        <v>419</v>
      </c>
      <c r="HC12" t="s">
        <v>605</v>
      </c>
      <c r="HD12" s="2" t="s">
        <v>431</v>
      </c>
      <c r="HE12" s="3">
        <v>45786</v>
      </c>
      <c r="HF12" s="3">
        <v>45717</v>
      </c>
      <c r="HG12" s="3">
        <v>45717</v>
      </c>
      <c r="HH12" s="2" t="s">
        <v>16530</v>
      </c>
      <c r="HI12" s="2" t="s">
        <v>475</v>
      </c>
      <c r="HJ12" t="s">
        <v>476</v>
      </c>
      <c r="HL12" s="74"/>
      <c r="HM12" s="74"/>
      <c r="HN12" s="2"/>
      <c r="HO12" s="2"/>
      <c r="HP12" s="2"/>
      <c r="HQ12" s="2"/>
    </row>
    <row r="13" spans="1:225" hidden="1">
      <c r="B13" s="2" t="s">
        <v>58</v>
      </c>
      <c r="C13" s="2" t="s">
        <v>401</v>
      </c>
      <c r="D13" s="3">
        <v>45293</v>
      </c>
      <c r="E13" s="3">
        <v>45717</v>
      </c>
      <c r="G13" s="3">
        <v>45717</v>
      </c>
      <c r="H13" s="3">
        <v>45786</v>
      </c>
      <c r="I13" s="2" t="s">
        <v>49</v>
      </c>
      <c r="J13" s="2" t="s">
        <v>7689</v>
      </c>
      <c r="K13" s="2" t="s">
        <v>404</v>
      </c>
      <c r="L13" s="2" t="s">
        <v>487</v>
      </c>
      <c r="M13" s="2" t="s">
        <v>7689</v>
      </c>
      <c r="N13" t="s">
        <v>7690</v>
      </c>
      <c r="O13" s="2" t="s">
        <v>7691</v>
      </c>
      <c r="P13" t="s">
        <v>7692</v>
      </c>
      <c r="R13" s="2">
        <v>10</v>
      </c>
      <c r="S13" s="2" t="s">
        <v>408</v>
      </c>
      <c r="V13" s="4">
        <v>1</v>
      </c>
      <c r="W13" t="s">
        <v>411</v>
      </c>
      <c r="X13" s="4">
        <v>0</v>
      </c>
      <c r="Y13" s="4">
        <v>0</v>
      </c>
      <c r="Z13" s="4">
        <v>0</v>
      </c>
      <c r="AA13" s="5">
        <v>0</v>
      </c>
      <c r="AC13" s="2" t="s">
        <v>7698</v>
      </c>
      <c r="AH13" s="6">
        <v>0</v>
      </c>
      <c r="AK13" s="2">
        <v>0</v>
      </c>
      <c r="AM13" s="6">
        <v>0</v>
      </c>
      <c r="AO13" s="2">
        <v>0</v>
      </c>
      <c r="AS13" s="2">
        <v>0</v>
      </c>
      <c r="AT13" s="4">
        <v>0</v>
      </c>
      <c r="AU13" s="2" t="s">
        <v>411</v>
      </c>
      <c r="BA13" s="2" t="s">
        <v>413</v>
      </c>
      <c r="BB13" t="s">
        <v>414</v>
      </c>
      <c r="BC13" s="2" t="s">
        <v>7694</v>
      </c>
      <c r="BD13" s="2">
        <v>3</v>
      </c>
      <c r="BE13" s="7">
        <v>0</v>
      </c>
      <c r="BN13" s="2" t="s">
        <v>416</v>
      </c>
      <c r="BP13" s="2" t="s">
        <v>6908</v>
      </c>
      <c r="BQ13" s="7">
        <v>0</v>
      </c>
      <c r="BS13" s="2">
        <v>0</v>
      </c>
      <c r="BT13" s="4">
        <v>0</v>
      </c>
      <c r="BV13" s="4">
        <v>0</v>
      </c>
      <c r="BW13" s="4">
        <v>1</v>
      </c>
      <c r="BZ13" s="2" t="s">
        <v>417</v>
      </c>
      <c r="CD13" s="7">
        <v>0</v>
      </c>
      <c r="CE13" s="8">
        <v>0</v>
      </c>
      <c r="CF13" s="8">
        <v>0</v>
      </c>
      <c r="CG13" s="8">
        <v>0</v>
      </c>
      <c r="CJ13" s="2" t="s">
        <v>418</v>
      </c>
      <c r="CK13" s="3">
        <v>45717</v>
      </c>
      <c r="CS13" s="3">
        <v>44798</v>
      </c>
      <c r="CT13" s="4">
        <v>0</v>
      </c>
      <c r="CY13" s="2" t="s">
        <v>7695</v>
      </c>
      <c r="DA13" s="6">
        <v>0</v>
      </c>
      <c r="DB13" s="6">
        <v>0</v>
      </c>
      <c r="DC13" s="6">
        <v>0</v>
      </c>
      <c r="DE13" s="4">
        <v>0</v>
      </c>
      <c r="DF13" s="4">
        <v>0</v>
      </c>
      <c r="DH13" s="2" t="s">
        <v>419</v>
      </c>
      <c r="DI13" s="7">
        <v>0</v>
      </c>
      <c r="DJ13" s="7">
        <v>0</v>
      </c>
      <c r="DL13" s="2" t="s">
        <v>6571</v>
      </c>
      <c r="DN13" s="2">
        <v>0</v>
      </c>
      <c r="DQ13" s="2">
        <v>0</v>
      </c>
      <c r="DR13" s="2">
        <v>0</v>
      </c>
      <c r="DV13" s="2" t="s">
        <v>418</v>
      </c>
      <c r="DW13" t="s">
        <v>421</v>
      </c>
      <c r="DX13" s="2" t="s">
        <v>418</v>
      </c>
      <c r="DY13" t="s">
        <v>421</v>
      </c>
      <c r="EF13" s="2" t="s">
        <v>404</v>
      </c>
      <c r="EG13" t="s">
        <v>7696</v>
      </c>
      <c r="EH13" s="2" t="s">
        <v>502</v>
      </c>
      <c r="EI13" s="2" t="s">
        <v>7696</v>
      </c>
      <c r="EK13" s="2" t="s">
        <v>7697</v>
      </c>
      <c r="EO13" s="2" t="s">
        <v>479</v>
      </c>
      <c r="EU13" s="2" t="s">
        <v>480</v>
      </c>
      <c r="EV13" t="s">
        <v>481</v>
      </c>
      <c r="EW13" s="2" t="s">
        <v>440</v>
      </c>
      <c r="EX13" t="s">
        <v>441</v>
      </c>
      <c r="EY13" s="2" t="s">
        <v>1466</v>
      </c>
      <c r="EZ13" s="4">
        <v>0</v>
      </c>
      <c r="FI13" s="2">
        <v>10</v>
      </c>
      <c r="FL13" s="2">
        <v>0</v>
      </c>
      <c r="FN13" s="2">
        <v>0</v>
      </c>
      <c r="FP13" s="2" t="s">
        <v>58</v>
      </c>
      <c r="FQ13" s="2" t="s">
        <v>442</v>
      </c>
      <c r="FT13" s="2">
        <v>1000138307</v>
      </c>
      <c r="FY13" s="2">
        <v>0</v>
      </c>
      <c r="GB13" s="2">
        <v>0</v>
      </c>
      <c r="GC13" s="4">
        <v>0</v>
      </c>
      <c r="GI13" s="2" t="s">
        <v>7697</v>
      </c>
      <c r="GL13" s="2" t="s">
        <v>444</v>
      </c>
      <c r="GO13" s="2" t="s">
        <v>423</v>
      </c>
      <c r="GP13" t="s">
        <v>424</v>
      </c>
      <c r="GQ13" s="2" t="s">
        <v>425</v>
      </c>
      <c r="GR13" s="2" t="s">
        <v>426</v>
      </c>
      <c r="GS13" s="3">
        <v>45290</v>
      </c>
      <c r="GT13" s="2">
        <v>0</v>
      </c>
      <c r="GU13" s="2">
        <v>0</v>
      </c>
      <c r="GV13" s="4">
        <v>0</v>
      </c>
      <c r="GY13" s="2" t="s">
        <v>419</v>
      </c>
      <c r="GZ13" s="2" t="s">
        <v>427</v>
      </c>
      <c r="HA13" t="s">
        <v>428</v>
      </c>
      <c r="HB13" s="2" t="s">
        <v>419</v>
      </c>
      <c r="HC13" t="s">
        <v>605</v>
      </c>
      <c r="HD13" s="2" t="s">
        <v>431</v>
      </c>
      <c r="HE13" s="3">
        <v>45786</v>
      </c>
      <c r="HF13" s="3">
        <v>45717</v>
      </c>
      <c r="HG13" s="3">
        <v>45717</v>
      </c>
      <c r="HH13" s="2" t="s">
        <v>16530</v>
      </c>
      <c r="HI13" s="2" t="s">
        <v>475</v>
      </c>
      <c r="HJ13" t="s">
        <v>476</v>
      </c>
      <c r="HL13" s="74"/>
      <c r="HM13" s="74"/>
      <c r="HN13" s="2"/>
      <c r="HO13" s="2"/>
      <c r="HP13" s="2"/>
      <c r="HQ13" s="2"/>
    </row>
    <row r="14" spans="1:225" hidden="1">
      <c r="B14" s="2" t="s">
        <v>58</v>
      </c>
      <c r="C14" s="2" t="s">
        <v>401</v>
      </c>
      <c r="D14" s="3">
        <v>45293</v>
      </c>
      <c r="E14" s="3">
        <v>45717</v>
      </c>
      <c r="G14" s="3">
        <v>45717</v>
      </c>
      <c r="H14" s="3">
        <v>45786</v>
      </c>
      <c r="I14" s="2" t="s">
        <v>49</v>
      </c>
      <c r="J14" s="2" t="s">
        <v>7689</v>
      </c>
      <c r="K14" s="2" t="s">
        <v>534</v>
      </c>
      <c r="L14" s="2" t="s">
        <v>558</v>
      </c>
      <c r="M14" s="2" t="s">
        <v>7689</v>
      </c>
      <c r="N14" t="s">
        <v>7690</v>
      </c>
      <c r="O14" s="2" t="s">
        <v>7691</v>
      </c>
      <c r="P14" t="s">
        <v>7692</v>
      </c>
      <c r="R14" s="2">
        <v>10</v>
      </c>
      <c r="S14" s="2" t="s">
        <v>408</v>
      </c>
      <c r="V14" s="4">
        <v>3</v>
      </c>
      <c r="W14" t="s">
        <v>411</v>
      </c>
      <c r="X14" s="4">
        <v>0</v>
      </c>
      <c r="Y14" s="4">
        <v>0</v>
      </c>
      <c r="Z14" s="4">
        <v>0</v>
      </c>
      <c r="AA14" s="5">
        <v>0</v>
      </c>
      <c r="AC14" s="2" t="s">
        <v>7693</v>
      </c>
      <c r="AH14" s="6">
        <v>0</v>
      </c>
      <c r="AK14" s="2">
        <v>0</v>
      </c>
      <c r="AM14" s="6">
        <v>0</v>
      </c>
      <c r="AO14" s="2">
        <v>0</v>
      </c>
      <c r="AS14" s="2">
        <v>0</v>
      </c>
      <c r="AT14" s="4">
        <v>0</v>
      </c>
      <c r="AU14" s="2" t="s">
        <v>411</v>
      </c>
      <c r="BA14" s="2" t="s">
        <v>413</v>
      </c>
      <c r="BB14" t="s">
        <v>414</v>
      </c>
      <c r="BC14" s="2" t="s">
        <v>7694</v>
      </c>
      <c r="BD14" s="2">
        <v>5</v>
      </c>
      <c r="BE14" s="7">
        <v>0</v>
      </c>
      <c r="BN14" s="2" t="s">
        <v>416</v>
      </c>
      <c r="BP14" s="2" t="s">
        <v>6908</v>
      </c>
      <c r="BQ14" s="7">
        <v>0</v>
      </c>
      <c r="BS14" s="2">
        <v>0</v>
      </c>
      <c r="BT14" s="4">
        <v>0</v>
      </c>
      <c r="BV14" s="4">
        <v>0</v>
      </c>
      <c r="BW14" s="4">
        <v>3</v>
      </c>
      <c r="BZ14" s="2" t="s">
        <v>417</v>
      </c>
      <c r="CD14" s="7">
        <v>0</v>
      </c>
      <c r="CE14" s="8">
        <v>0</v>
      </c>
      <c r="CF14" s="8">
        <v>0</v>
      </c>
      <c r="CG14" s="8">
        <v>0</v>
      </c>
      <c r="CJ14" s="2" t="s">
        <v>418</v>
      </c>
      <c r="CK14" s="3">
        <v>45717</v>
      </c>
      <c r="CS14" s="3">
        <v>44798</v>
      </c>
      <c r="CT14" s="4">
        <v>0</v>
      </c>
      <c r="CY14" s="2" t="s">
        <v>7699</v>
      </c>
      <c r="DA14" s="6">
        <v>0</v>
      </c>
      <c r="DB14" s="6">
        <v>0</v>
      </c>
      <c r="DC14" s="6">
        <v>0</v>
      </c>
      <c r="DE14" s="4">
        <v>0</v>
      </c>
      <c r="DF14" s="4">
        <v>0</v>
      </c>
      <c r="DH14" s="2" t="s">
        <v>419</v>
      </c>
      <c r="DI14" s="7">
        <v>0</v>
      </c>
      <c r="DJ14" s="7">
        <v>0</v>
      </c>
      <c r="DL14" s="2" t="s">
        <v>6571</v>
      </c>
      <c r="DN14" s="2">
        <v>0</v>
      </c>
      <c r="DQ14" s="2">
        <v>0</v>
      </c>
      <c r="DR14" s="2">
        <v>0</v>
      </c>
      <c r="DV14" s="2" t="s">
        <v>418</v>
      </c>
      <c r="DW14" t="s">
        <v>421</v>
      </c>
      <c r="DX14" s="2" t="s">
        <v>418</v>
      </c>
      <c r="DY14" t="s">
        <v>421</v>
      </c>
      <c r="EF14" s="2" t="s">
        <v>534</v>
      </c>
      <c r="EG14" t="s">
        <v>501</v>
      </c>
      <c r="EH14" s="2" t="s">
        <v>502</v>
      </c>
      <c r="EI14" s="2" t="s">
        <v>501</v>
      </c>
      <c r="EJ14" s="2" t="s">
        <v>498</v>
      </c>
      <c r="EK14" s="2" t="s">
        <v>7697</v>
      </c>
      <c r="EO14" s="2" t="s">
        <v>479</v>
      </c>
      <c r="EU14" s="2" t="s">
        <v>480</v>
      </c>
      <c r="EV14" t="s">
        <v>481</v>
      </c>
      <c r="EW14" s="2" t="s">
        <v>440</v>
      </c>
      <c r="EX14" t="s">
        <v>441</v>
      </c>
      <c r="EY14" s="2" t="s">
        <v>1466</v>
      </c>
      <c r="EZ14" s="4">
        <v>0</v>
      </c>
      <c r="FI14" s="2">
        <v>10</v>
      </c>
      <c r="FL14" s="2">
        <v>0</v>
      </c>
      <c r="FN14" s="2">
        <v>0</v>
      </c>
      <c r="FP14" s="2" t="s">
        <v>58</v>
      </c>
      <c r="FQ14" s="2" t="s">
        <v>442</v>
      </c>
      <c r="FT14" s="2">
        <v>1000138307</v>
      </c>
      <c r="FY14" s="2">
        <v>0</v>
      </c>
      <c r="GB14" s="2">
        <v>0</v>
      </c>
      <c r="GC14" s="4">
        <v>0</v>
      </c>
      <c r="GI14" s="2" t="s">
        <v>7697</v>
      </c>
      <c r="GL14" s="2" t="s">
        <v>444</v>
      </c>
      <c r="GO14" s="2" t="s">
        <v>423</v>
      </c>
      <c r="GP14" t="s">
        <v>424</v>
      </c>
      <c r="GQ14" s="2" t="s">
        <v>425</v>
      </c>
      <c r="GR14" s="2" t="s">
        <v>426</v>
      </c>
      <c r="GS14" s="3">
        <v>45290</v>
      </c>
      <c r="GT14" s="2">
        <v>0</v>
      </c>
      <c r="GU14" s="2">
        <v>0</v>
      </c>
      <c r="GV14" s="4">
        <v>0</v>
      </c>
      <c r="GY14" s="2" t="s">
        <v>419</v>
      </c>
      <c r="GZ14" s="2" t="s">
        <v>427</v>
      </c>
      <c r="HA14" t="s">
        <v>428</v>
      </c>
      <c r="HB14" s="2" t="s">
        <v>419</v>
      </c>
      <c r="HC14" t="s">
        <v>605</v>
      </c>
      <c r="HD14" s="2" t="s">
        <v>431</v>
      </c>
      <c r="HE14" s="3">
        <v>45786</v>
      </c>
      <c r="HF14" s="3">
        <v>45717</v>
      </c>
      <c r="HG14" s="3">
        <v>45717</v>
      </c>
      <c r="HH14" s="2" t="s">
        <v>16530</v>
      </c>
      <c r="HI14" s="2" t="s">
        <v>475</v>
      </c>
      <c r="HJ14" t="s">
        <v>476</v>
      </c>
      <c r="HL14" s="74"/>
      <c r="HM14" s="74"/>
      <c r="HN14" s="2"/>
      <c r="HO14" s="2"/>
      <c r="HP14" s="2"/>
      <c r="HQ14" s="2"/>
    </row>
    <row r="15" spans="1:225" hidden="1">
      <c r="B15" s="2" t="s">
        <v>50</v>
      </c>
      <c r="C15" s="2" t="s">
        <v>401</v>
      </c>
      <c r="D15" s="3">
        <v>45293</v>
      </c>
      <c r="E15" s="3">
        <v>45717</v>
      </c>
      <c r="G15" s="3">
        <v>45717</v>
      </c>
      <c r="H15" s="3">
        <v>45782</v>
      </c>
      <c r="I15" s="2" t="s">
        <v>108</v>
      </c>
      <c r="J15" s="2" t="s">
        <v>7703</v>
      </c>
      <c r="K15" s="2" t="s">
        <v>487</v>
      </c>
      <c r="L15" s="2" t="s">
        <v>403</v>
      </c>
      <c r="M15" s="2" t="s">
        <v>7703</v>
      </c>
      <c r="N15" t="s">
        <v>7704</v>
      </c>
      <c r="O15" s="2" t="s">
        <v>2643</v>
      </c>
      <c r="P15" t="s">
        <v>2644</v>
      </c>
      <c r="R15" s="2">
        <v>255</v>
      </c>
      <c r="S15" s="2" t="s">
        <v>408</v>
      </c>
      <c r="V15" s="4">
        <v>1</v>
      </c>
      <c r="W15" t="s">
        <v>411</v>
      </c>
      <c r="X15" s="4">
        <v>0</v>
      </c>
      <c r="Y15" s="4">
        <v>0</v>
      </c>
      <c r="Z15" s="4">
        <v>0</v>
      </c>
      <c r="AA15" s="5">
        <v>0</v>
      </c>
      <c r="AC15" s="2" t="s">
        <v>7705</v>
      </c>
      <c r="AH15" s="6">
        <v>0</v>
      </c>
      <c r="AK15" s="2">
        <v>0</v>
      </c>
      <c r="AM15" s="6">
        <v>0</v>
      </c>
      <c r="AO15" s="2">
        <v>0</v>
      </c>
      <c r="AS15" s="2">
        <v>0</v>
      </c>
      <c r="AT15" s="4">
        <v>0</v>
      </c>
      <c r="AU15" s="2" t="s">
        <v>411</v>
      </c>
      <c r="BA15" s="2" t="s">
        <v>413</v>
      </c>
      <c r="BB15" t="s">
        <v>414</v>
      </c>
      <c r="BC15" s="2" t="s">
        <v>7706</v>
      </c>
      <c r="BD15" s="2">
        <v>4</v>
      </c>
      <c r="BE15" s="7">
        <v>0</v>
      </c>
      <c r="BN15" s="2" t="s">
        <v>416</v>
      </c>
      <c r="BP15" s="2" t="s">
        <v>6908</v>
      </c>
      <c r="BQ15" s="7">
        <v>0</v>
      </c>
      <c r="BS15" s="2">
        <v>0</v>
      </c>
      <c r="BT15" s="4">
        <v>0</v>
      </c>
      <c r="BV15" s="4">
        <v>0</v>
      </c>
      <c r="BW15" s="4">
        <v>1</v>
      </c>
      <c r="BZ15" s="2" t="s">
        <v>417</v>
      </c>
      <c r="CD15" s="7">
        <v>0</v>
      </c>
      <c r="CE15" s="8">
        <v>0</v>
      </c>
      <c r="CF15" s="8">
        <v>0</v>
      </c>
      <c r="CG15" s="8">
        <v>0</v>
      </c>
      <c r="CJ15" s="2" t="s">
        <v>418</v>
      </c>
      <c r="CK15" s="3">
        <v>45717</v>
      </c>
      <c r="CS15" s="3">
        <v>45452</v>
      </c>
      <c r="CT15" s="4">
        <v>0</v>
      </c>
      <c r="CY15" s="2" t="s">
        <v>7707</v>
      </c>
      <c r="DA15" s="6">
        <v>0</v>
      </c>
      <c r="DB15" s="6">
        <v>0</v>
      </c>
      <c r="DC15" s="6">
        <v>0</v>
      </c>
      <c r="DE15" s="4">
        <v>0</v>
      </c>
      <c r="DF15" s="4">
        <v>0</v>
      </c>
      <c r="DH15" s="2" t="s">
        <v>419</v>
      </c>
      <c r="DI15" s="7">
        <v>0</v>
      </c>
      <c r="DJ15" s="7">
        <v>0</v>
      </c>
      <c r="DL15" s="2" t="s">
        <v>6571</v>
      </c>
      <c r="DN15" s="2">
        <v>0</v>
      </c>
      <c r="DQ15" s="2">
        <v>0</v>
      </c>
      <c r="DR15" s="2">
        <v>0</v>
      </c>
      <c r="DV15" s="2" t="s">
        <v>418</v>
      </c>
      <c r="DW15" t="s">
        <v>421</v>
      </c>
      <c r="DX15" s="2" t="s">
        <v>418</v>
      </c>
      <c r="DY15" t="s">
        <v>421</v>
      </c>
      <c r="EF15" s="2" t="s">
        <v>487</v>
      </c>
      <c r="EG15" t="s">
        <v>1000</v>
      </c>
      <c r="EH15" s="2" t="s">
        <v>502</v>
      </c>
      <c r="EI15" s="2" t="s">
        <v>1000</v>
      </c>
      <c r="EJ15" s="2" t="s">
        <v>498</v>
      </c>
      <c r="EO15" s="2" t="s">
        <v>437</v>
      </c>
      <c r="EU15" s="2" t="s">
        <v>480</v>
      </c>
      <c r="EV15" t="s">
        <v>481</v>
      </c>
      <c r="EW15" s="2" t="s">
        <v>440</v>
      </c>
      <c r="EX15" t="s">
        <v>441</v>
      </c>
      <c r="EZ15" s="4">
        <v>0</v>
      </c>
      <c r="FI15" s="2">
        <v>99</v>
      </c>
      <c r="FL15" s="2">
        <v>0</v>
      </c>
      <c r="FN15" s="2">
        <v>0</v>
      </c>
      <c r="FP15" s="2" t="s">
        <v>50</v>
      </c>
      <c r="FQ15" s="2" t="s">
        <v>442</v>
      </c>
      <c r="FT15" s="2">
        <v>1000138312</v>
      </c>
      <c r="FY15" s="2">
        <v>0</v>
      </c>
      <c r="GB15" s="2">
        <v>0</v>
      </c>
      <c r="GC15" s="4">
        <v>0</v>
      </c>
      <c r="GL15" s="2" t="s">
        <v>444</v>
      </c>
      <c r="GO15" s="2" t="s">
        <v>423</v>
      </c>
      <c r="GP15" t="s">
        <v>424</v>
      </c>
      <c r="GQ15" s="2" t="s">
        <v>425</v>
      </c>
      <c r="GR15" s="2" t="s">
        <v>426</v>
      </c>
      <c r="GS15" s="3">
        <v>45290</v>
      </c>
      <c r="GT15" s="2">
        <v>0</v>
      </c>
      <c r="GU15" s="2">
        <v>0</v>
      </c>
      <c r="GV15" s="4">
        <v>0</v>
      </c>
      <c r="GY15" s="2" t="s">
        <v>419</v>
      </c>
      <c r="GZ15" s="2" t="s">
        <v>427</v>
      </c>
      <c r="HA15" t="s">
        <v>428</v>
      </c>
      <c r="HB15" s="2" t="s">
        <v>849</v>
      </c>
      <c r="HC15" t="s">
        <v>850</v>
      </c>
      <c r="HD15" s="2" t="s">
        <v>431</v>
      </c>
      <c r="HE15" s="3">
        <v>45782</v>
      </c>
      <c r="HF15" s="3">
        <v>45717</v>
      </c>
      <c r="HG15" s="3">
        <v>45717</v>
      </c>
      <c r="HH15" s="2" t="s">
        <v>1117</v>
      </c>
      <c r="HI15" s="2" t="s">
        <v>475</v>
      </c>
      <c r="HJ15" t="s">
        <v>476</v>
      </c>
      <c r="HL15" s="74"/>
      <c r="HM15" s="74"/>
      <c r="HN15" s="2"/>
      <c r="HO15" s="2"/>
      <c r="HP15" s="2"/>
      <c r="HQ15" s="2"/>
    </row>
    <row r="16" spans="1:225" hidden="1">
      <c r="B16" s="2" t="s">
        <v>7720</v>
      </c>
      <c r="C16" s="2" t="s">
        <v>401</v>
      </c>
      <c r="D16" s="3">
        <v>45293</v>
      </c>
      <c r="E16" s="3">
        <v>45717</v>
      </c>
      <c r="G16" s="3">
        <v>45717</v>
      </c>
      <c r="H16" s="3">
        <v>45717</v>
      </c>
      <c r="I16" s="2" t="s">
        <v>49</v>
      </c>
      <c r="J16" s="2" t="s">
        <v>7721</v>
      </c>
      <c r="K16" s="2" t="s">
        <v>403</v>
      </c>
      <c r="L16" s="2" t="s">
        <v>404</v>
      </c>
      <c r="M16" s="2" t="s">
        <v>7721</v>
      </c>
      <c r="N16" t="s">
        <v>7722</v>
      </c>
      <c r="O16" s="2" t="s">
        <v>7723</v>
      </c>
      <c r="P16" t="s">
        <v>7724</v>
      </c>
      <c r="R16" s="2">
        <v>10</v>
      </c>
      <c r="S16" s="2" t="s">
        <v>408</v>
      </c>
      <c r="V16" s="4">
        <v>1</v>
      </c>
      <c r="W16" t="s">
        <v>411</v>
      </c>
      <c r="X16" s="4">
        <v>0</v>
      </c>
      <c r="Y16" s="4">
        <v>0</v>
      </c>
      <c r="Z16" s="4">
        <v>0</v>
      </c>
      <c r="AA16" s="5">
        <v>0</v>
      </c>
      <c r="AC16" s="2" t="s">
        <v>7742</v>
      </c>
      <c r="AH16" s="6">
        <v>0</v>
      </c>
      <c r="AK16" s="2">
        <v>0</v>
      </c>
      <c r="AM16" s="6">
        <v>0</v>
      </c>
      <c r="AO16" s="2">
        <v>0</v>
      </c>
      <c r="AS16" s="2">
        <v>0</v>
      </c>
      <c r="AT16" s="4">
        <v>0</v>
      </c>
      <c r="AU16" s="2" t="s">
        <v>411</v>
      </c>
      <c r="BA16" s="2" t="s">
        <v>413</v>
      </c>
      <c r="BB16" t="s">
        <v>414</v>
      </c>
      <c r="BC16" s="2" t="s">
        <v>7731</v>
      </c>
      <c r="BD16" s="2">
        <v>2</v>
      </c>
      <c r="BE16" s="7">
        <v>0</v>
      </c>
      <c r="BN16" s="2" t="s">
        <v>416</v>
      </c>
      <c r="BP16" s="2" t="s">
        <v>6908</v>
      </c>
      <c r="BQ16" s="7">
        <v>0</v>
      </c>
      <c r="BS16" s="2">
        <v>0</v>
      </c>
      <c r="BT16" s="4">
        <v>0</v>
      </c>
      <c r="BV16" s="4">
        <v>0</v>
      </c>
      <c r="BW16" s="4">
        <v>1</v>
      </c>
      <c r="BZ16" s="2" t="s">
        <v>417</v>
      </c>
      <c r="CD16" s="7">
        <v>0</v>
      </c>
      <c r="CE16" s="8">
        <v>0</v>
      </c>
      <c r="CF16" s="8">
        <v>0</v>
      </c>
      <c r="CG16" s="8">
        <v>0</v>
      </c>
      <c r="CJ16" s="2" t="s">
        <v>418</v>
      </c>
      <c r="CK16" s="3">
        <v>45717</v>
      </c>
      <c r="CS16" s="3">
        <v>45784</v>
      </c>
      <c r="CT16" s="4">
        <v>0</v>
      </c>
      <c r="CY16" s="2" t="s">
        <v>7736</v>
      </c>
      <c r="DA16" s="6">
        <v>0</v>
      </c>
      <c r="DB16" s="6">
        <v>0</v>
      </c>
      <c r="DC16" s="6">
        <v>0</v>
      </c>
      <c r="DE16" s="4">
        <v>0</v>
      </c>
      <c r="DF16" s="4">
        <v>0</v>
      </c>
      <c r="DH16" s="2" t="s">
        <v>419</v>
      </c>
      <c r="DI16" s="7">
        <v>0</v>
      </c>
      <c r="DJ16" s="7">
        <v>0</v>
      </c>
      <c r="DL16" s="2" t="s">
        <v>6571</v>
      </c>
      <c r="DN16" s="2">
        <v>0</v>
      </c>
      <c r="DQ16" s="2">
        <v>0</v>
      </c>
      <c r="DR16" s="2">
        <v>0</v>
      </c>
      <c r="DV16" s="2" t="s">
        <v>418</v>
      </c>
      <c r="DW16" t="s">
        <v>421</v>
      </c>
      <c r="DX16" s="2" t="s">
        <v>418</v>
      </c>
      <c r="DY16" t="s">
        <v>421</v>
      </c>
      <c r="EF16" s="2" t="s">
        <v>403</v>
      </c>
      <c r="EG16" t="s">
        <v>1107</v>
      </c>
      <c r="EH16" s="2" t="s">
        <v>502</v>
      </c>
      <c r="EI16" s="2" t="s">
        <v>1107</v>
      </c>
      <c r="EJ16" s="2" t="s">
        <v>498</v>
      </c>
      <c r="EO16" s="2" t="s">
        <v>7741</v>
      </c>
      <c r="EU16" s="2" t="s">
        <v>480</v>
      </c>
      <c r="EV16" t="s">
        <v>481</v>
      </c>
      <c r="EW16" s="2" t="s">
        <v>440</v>
      </c>
      <c r="EX16" t="s">
        <v>441</v>
      </c>
      <c r="EZ16" s="4">
        <v>0</v>
      </c>
      <c r="FI16" s="2">
        <v>5</v>
      </c>
      <c r="FL16" s="2">
        <v>0</v>
      </c>
      <c r="FN16" s="2">
        <v>0</v>
      </c>
      <c r="FP16" s="2" t="s">
        <v>7720</v>
      </c>
      <c r="FQ16" s="2" t="s">
        <v>442</v>
      </c>
      <c r="FT16" s="2">
        <v>1000139759</v>
      </c>
      <c r="FY16" s="2">
        <v>0</v>
      </c>
      <c r="GB16" s="2">
        <v>0</v>
      </c>
      <c r="GC16" s="4">
        <v>0</v>
      </c>
      <c r="GL16" s="2" t="s">
        <v>444</v>
      </c>
      <c r="GO16" s="2" t="s">
        <v>423</v>
      </c>
      <c r="GP16" t="s">
        <v>424</v>
      </c>
      <c r="GQ16" s="2" t="s">
        <v>425</v>
      </c>
      <c r="GR16" s="2" t="s">
        <v>426</v>
      </c>
      <c r="GS16" s="3">
        <v>45290</v>
      </c>
      <c r="GT16" s="2">
        <v>0</v>
      </c>
      <c r="GU16" s="2">
        <v>0</v>
      </c>
      <c r="GV16" s="4">
        <v>0</v>
      </c>
      <c r="GY16" s="2" t="s">
        <v>419</v>
      </c>
      <c r="GZ16" s="2" t="s">
        <v>427</v>
      </c>
      <c r="HA16" t="s">
        <v>428</v>
      </c>
      <c r="HB16" s="2" t="s">
        <v>522</v>
      </c>
      <c r="HC16" t="s">
        <v>523</v>
      </c>
      <c r="HD16" s="2" t="s">
        <v>431</v>
      </c>
      <c r="HE16" s="3">
        <v>45717</v>
      </c>
      <c r="HF16" s="3">
        <v>45717</v>
      </c>
      <c r="HG16" s="3">
        <v>45717</v>
      </c>
      <c r="HH16" s="2" t="s">
        <v>16531</v>
      </c>
      <c r="HI16" s="2" t="s">
        <v>475</v>
      </c>
      <c r="HJ16" t="s">
        <v>476</v>
      </c>
      <c r="HL16" s="74"/>
      <c r="HM16" s="74"/>
      <c r="HN16" s="2"/>
      <c r="HO16" s="2"/>
      <c r="HP16" s="2"/>
      <c r="HQ16" s="2"/>
    </row>
    <row r="17" spans="1:225" hidden="1">
      <c r="A17" s="2" t="s">
        <v>522</v>
      </c>
      <c r="B17" s="2" t="s">
        <v>58</v>
      </c>
      <c r="C17" s="2" t="s">
        <v>401</v>
      </c>
      <c r="D17" s="3">
        <v>45292</v>
      </c>
      <c r="E17" s="3">
        <v>45717</v>
      </c>
      <c r="G17" s="3">
        <v>45717</v>
      </c>
      <c r="H17" s="3">
        <v>45786</v>
      </c>
      <c r="I17" s="2" t="s">
        <v>49</v>
      </c>
      <c r="J17" s="2" t="s">
        <v>9216</v>
      </c>
      <c r="K17" s="2" t="s">
        <v>2015</v>
      </c>
      <c r="L17" s="2" t="s">
        <v>487</v>
      </c>
      <c r="M17" s="2" t="s">
        <v>9216</v>
      </c>
      <c r="N17" t="s">
        <v>9217</v>
      </c>
      <c r="O17" s="2" t="s">
        <v>9218</v>
      </c>
      <c r="P17" t="s">
        <v>9219</v>
      </c>
      <c r="R17" s="2">
        <v>10</v>
      </c>
      <c r="S17" s="2" t="s">
        <v>527</v>
      </c>
      <c r="V17" s="4">
        <v>1</v>
      </c>
      <c r="W17" t="s">
        <v>411</v>
      </c>
      <c r="X17" s="4">
        <v>0</v>
      </c>
      <c r="Y17" s="4">
        <v>0</v>
      </c>
      <c r="Z17" s="4">
        <v>0</v>
      </c>
      <c r="AA17" s="5">
        <v>0</v>
      </c>
      <c r="AC17" s="2" t="s">
        <v>412</v>
      </c>
      <c r="AH17" s="6">
        <v>0</v>
      </c>
      <c r="AK17" s="2">
        <v>0</v>
      </c>
      <c r="AM17" s="6">
        <v>0</v>
      </c>
      <c r="AO17" s="2">
        <v>0</v>
      </c>
      <c r="AS17" s="2">
        <v>0</v>
      </c>
      <c r="AT17" s="4">
        <v>0</v>
      </c>
      <c r="AU17" s="2" t="s">
        <v>411</v>
      </c>
      <c r="BA17" s="2" t="s">
        <v>1030</v>
      </c>
      <c r="BB17" t="s">
        <v>1031</v>
      </c>
      <c r="BC17" s="2" t="s">
        <v>9220</v>
      </c>
      <c r="BD17" s="2">
        <v>2</v>
      </c>
      <c r="BE17" s="7">
        <v>0</v>
      </c>
      <c r="BN17" s="2" t="s">
        <v>416</v>
      </c>
      <c r="BQ17" s="7">
        <v>0</v>
      </c>
      <c r="BS17" s="2">
        <v>0</v>
      </c>
      <c r="BT17" s="4">
        <v>0</v>
      </c>
      <c r="BV17" s="4">
        <v>0</v>
      </c>
      <c r="BW17" s="4">
        <v>1</v>
      </c>
      <c r="BZ17" s="2" t="s">
        <v>417</v>
      </c>
      <c r="CD17" s="7">
        <v>0</v>
      </c>
      <c r="CE17" s="8">
        <v>0</v>
      </c>
      <c r="CF17" s="8">
        <v>0</v>
      </c>
      <c r="CG17" s="8">
        <v>0</v>
      </c>
      <c r="CJ17" s="2" t="s">
        <v>418</v>
      </c>
      <c r="CK17" s="3">
        <v>45717</v>
      </c>
      <c r="CS17" s="3">
        <v>45503</v>
      </c>
      <c r="CT17" s="4">
        <v>0</v>
      </c>
      <c r="CY17" s="2" t="s">
        <v>9221</v>
      </c>
      <c r="DA17" s="6">
        <v>0</v>
      </c>
      <c r="DB17" s="6">
        <v>0</v>
      </c>
      <c r="DC17" s="6">
        <v>0</v>
      </c>
      <c r="DE17" s="4">
        <v>0</v>
      </c>
      <c r="DF17" s="4">
        <v>0</v>
      </c>
      <c r="DH17" s="2" t="s">
        <v>472</v>
      </c>
      <c r="DI17" s="7">
        <v>0</v>
      </c>
      <c r="DJ17" s="7">
        <v>0</v>
      </c>
      <c r="DL17" s="2" t="s">
        <v>6571</v>
      </c>
      <c r="DN17" s="2">
        <v>0</v>
      </c>
      <c r="DQ17" s="2">
        <v>0</v>
      </c>
      <c r="DR17" s="2">
        <v>0</v>
      </c>
      <c r="DV17" s="2" t="s">
        <v>418</v>
      </c>
      <c r="DW17" t="s">
        <v>421</v>
      </c>
      <c r="DX17" s="2" t="s">
        <v>418</v>
      </c>
      <c r="DY17" t="s">
        <v>421</v>
      </c>
      <c r="EF17" s="2" t="s">
        <v>2015</v>
      </c>
      <c r="EG17" t="s">
        <v>9222</v>
      </c>
      <c r="EH17" s="2" t="s">
        <v>1437</v>
      </c>
      <c r="EI17" s="2" t="s">
        <v>9222</v>
      </c>
      <c r="EJ17" s="2" t="s">
        <v>1589</v>
      </c>
      <c r="EO17" s="2" t="s">
        <v>479</v>
      </c>
      <c r="EU17" s="2" t="s">
        <v>480</v>
      </c>
      <c r="EV17" t="s">
        <v>481</v>
      </c>
      <c r="EW17" s="2" t="s">
        <v>558</v>
      </c>
      <c r="EX17" t="s">
        <v>1039</v>
      </c>
      <c r="EZ17" s="4">
        <v>0</v>
      </c>
      <c r="FI17" s="2">
        <v>10</v>
      </c>
      <c r="FL17" s="2">
        <v>0</v>
      </c>
      <c r="FN17" s="2">
        <v>0</v>
      </c>
      <c r="FP17" s="2" t="s">
        <v>58</v>
      </c>
      <c r="FQ17" s="2" t="s">
        <v>442</v>
      </c>
      <c r="FT17" s="2">
        <v>1000140027</v>
      </c>
      <c r="FY17" s="2">
        <v>0</v>
      </c>
      <c r="GB17" s="2">
        <v>0</v>
      </c>
      <c r="GC17" s="4">
        <v>0</v>
      </c>
      <c r="GL17" s="2" t="s">
        <v>444</v>
      </c>
      <c r="GO17" s="2" t="s">
        <v>423</v>
      </c>
      <c r="GP17" t="s">
        <v>424</v>
      </c>
      <c r="GQ17" s="2" t="s">
        <v>425</v>
      </c>
      <c r="GR17" s="2" t="s">
        <v>426</v>
      </c>
      <c r="GS17" s="3">
        <v>45290</v>
      </c>
      <c r="GT17" s="2">
        <v>0</v>
      </c>
      <c r="GU17" s="2">
        <v>0</v>
      </c>
      <c r="GV17" s="4">
        <v>0</v>
      </c>
      <c r="GY17" s="2" t="s">
        <v>472</v>
      </c>
      <c r="GZ17" s="2" t="s">
        <v>427</v>
      </c>
      <c r="HA17" t="s">
        <v>428</v>
      </c>
      <c r="HB17" s="2" t="s">
        <v>419</v>
      </c>
      <c r="HC17" t="s">
        <v>605</v>
      </c>
      <c r="HD17" s="2" t="s">
        <v>431</v>
      </c>
      <c r="HE17" s="3">
        <v>45786</v>
      </c>
      <c r="HF17" s="3">
        <v>45717</v>
      </c>
      <c r="HG17" s="3">
        <v>45717</v>
      </c>
      <c r="HH17" s="2" t="s">
        <v>16532</v>
      </c>
      <c r="HI17" s="2" t="s">
        <v>475</v>
      </c>
      <c r="HJ17" t="s">
        <v>476</v>
      </c>
      <c r="HL17" s="74"/>
      <c r="HM17" s="74"/>
      <c r="HN17" s="2"/>
      <c r="HO17" s="2"/>
      <c r="HP17" s="2"/>
      <c r="HQ17" s="2"/>
    </row>
    <row r="18" spans="1:225" hidden="1">
      <c r="B18" s="2" t="s">
        <v>50</v>
      </c>
      <c r="C18" s="2" t="s">
        <v>401</v>
      </c>
      <c r="D18" s="3">
        <v>45293</v>
      </c>
      <c r="E18" s="3">
        <v>45717</v>
      </c>
      <c r="G18" s="3">
        <v>45717</v>
      </c>
      <c r="H18" s="3">
        <v>45782</v>
      </c>
      <c r="I18" s="2" t="s">
        <v>74</v>
      </c>
      <c r="J18" s="2" t="s">
        <v>7748</v>
      </c>
      <c r="K18" s="2" t="s">
        <v>403</v>
      </c>
      <c r="L18" s="2" t="s">
        <v>403</v>
      </c>
      <c r="M18" s="2" t="s">
        <v>7748</v>
      </c>
      <c r="N18" t="s">
        <v>7749</v>
      </c>
      <c r="O18" s="2" t="s">
        <v>7750</v>
      </c>
      <c r="P18" t="s">
        <v>7751</v>
      </c>
      <c r="R18" s="2">
        <v>20</v>
      </c>
      <c r="S18" s="2" t="s">
        <v>408</v>
      </c>
      <c r="V18" s="4">
        <v>1</v>
      </c>
      <c r="W18" t="s">
        <v>411</v>
      </c>
      <c r="X18" s="4">
        <v>0</v>
      </c>
      <c r="Y18" s="4">
        <v>0</v>
      </c>
      <c r="Z18" s="4">
        <v>0</v>
      </c>
      <c r="AA18" s="5">
        <v>0</v>
      </c>
      <c r="AC18" s="2" t="s">
        <v>7752</v>
      </c>
      <c r="AH18" s="6">
        <v>0</v>
      </c>
      <c r="AK18" s="2">
        <v>0</v>
      </c>
      <c r="AM18" s="6">
        <v>0</v>
      </c>
      <c r="AO18" s="2">
        <v>0</v>
      </c>
      <c r="AS18" s="2">
        <v>0</v>
      </c>
      <c r="AT18" s="4">
        <v>0</v>
      </c>
      <c r="AU18" s="2" t="s">
        <v>411</v>
      </c>
      <c r="BA18" s="2" t="s">
        <v>413</v>
      </c>
      <c r="BB18" t="s">
        <v>414</v>
      </c>
      <c r="BC18" s="2" t="s">
        <v>7753</v>
      </c>
      <c r="BD18" s="2">
        <v>1</v>
      </c>
      <c r="BE18" s="7">
        <v>0</v>
      </c>
      <c r="BN18" s="2" t="s">
        <v>416</v>
      </c>
      <c r="BP18" s="2" t="s">
        <v>6908</v>
      </c>
      <c r="BQ18" s="7">
        <v>0</v>
      </c>
      <c r="BS18" s="2">
        <v>0</v>
      </c>
      <c r="BT18" s="4">
        <v>0</v>
      </c>
      <c r="BV18" s="4">
        <v>0</v>
      </c>
      <c r="BW18" s="4">
        <v>1</v>
      </c>
      <c r="BZ18" s="2" t="s">
        <v>417</v>
      </c>
      <c r="CD18" s="7">
        <v>0</v>
      </c>
      <c r="CE18" s="8">
        <v>0</v>
      </c>
      <c r="CF18" s="8">
        <v>0</v>
      </c>
      <c r="CG18" s="8">
        <v>0</v>
      </c>
      <c r="CJ18" s="2" t="s">
        <v>418</v>
      </c>
      <c r="CK18" s="3">
        <v>45717</v>
      </c>
      <c r="CS18" s="3">
        <v>44474</v>
      </c>
      <c r="CT18" s="4">
        <v>0</v>
      </c>
      <c r="CY18" s="2" t="s">
        <v>7754</v>
      </c>
      <c r="DA18" s="6">
        <v>0</v>
      </c>
      <c r="DB18" s="6">
        <v>0</v>
      </c>
      <c r="DC18" s="6">
        <v>0</v>
      </c>
      <c r="DE18" s="4">
        <v>0</v>
      </c>
      <c r="DF18" s="4">
        <v>0</v>
      </c>
      <c r="DH18" s="2" t="s">
        <v>419</v>
      </c>
      <c r="DI18" s="7">
        <v>0</v>
      </c>
      <c r="DJ18" s="7">
        <v>0</v>
      </c>
      <c r="DL18" s="2" t="s">
        <v>6571</v>
      </c>
      <c r="DN18" s="2">
        <v>0</v>
      </c>
      <c r="DQ18" s="2">
        <v>0</v>
      </c>
      <c r="DR18" s="2">
        <v>0</v>
      </c>
      <c r="DV18" s="2" t="s">
        <v>418</v>
      </c>
      <c r="DW18" t="s">
        <v>421</v>
      </c>
      <c r="DX18" s="2" t="s">
        <v>418</v>
      </c>
      <c r="DY18" t="s">
        <v>421</v>
      </c>
      <c r="EF18" s="2" t="s">
        <v>403</v>
      </c>
      <c r="EG18" t="s">
        <v>7755</v>
      </c>
      <c r="EH18" s="2" t="s">
        <v>502</v>
      </c>
      <c r="EI18" s="2" t="s">
        <v>7755</v>
      </c>
      <c r="EJ18" s="2" t="s">
        <v>498</v>
      </c>
      <c r="EO18" s="2" t="s">
        <v>437</v>
      </c>
      <c r="EU18" s="2" t="s">
        <v>480</v>
      </c>
      <c r="EV18" t="s">
        <v>481</v>
      </c>
      <c r="EW18" s="2" t="s">
        <v>440</v>
      </c>
      <c r="EX18" t="s">
        <v>441</v>
      </c>
      <c r="EZ18" s="4">
        <v>0</v>
      </c>
      <c r="FI18" s="2">
        <v>20</v>
      </c>
      <c r="FL18" s="2">
        <v>0</v>
      </c>
      <c r="FN18" s="2">
        <v>0</v>
      </c>
      <c r="FP18" s="2" t="s">
        <v>50</v>
      </c>
      <c r="FQ18" s="2" t="s">
        <v>442</v>
      </c>
      <c r="FT18" s="2">
        <v>1000140226</v>
      </c>
      <c r="FY18" s="2">
        <v>0</v>
      </c>
      <c r="GB18" s="2">
        <v>0</v>
      </c>
      <c r="GC18" s="4">
        <v>0</v>
      </c>
      <c r="GL18" s="2" t="s">
        <v>444</v>
      </c>
      <c r="GO18" s="2" t="s">
        <v>423</v>
      </c>
      <c r="GP18" t="s">
        <v>424</v>
      </c>
      <c r="GQ18" s="2" t="s">
        <v>425</v>
      </c>
      <c r="GR18" s="2" t="s">
        <v>426</v>
      </c>
      <c r="GS18" s="3">
        <v>45290</v>
      </c>
      <c r="GT18" s="2">
        <v>0</v>
      </c>
      <c r="GU18" s="2">
        <v>0</v>
      </c>
      <c r="GV18" s="4">
        <v>0</v>
      </c>
      <c r="GY18" s="2" t="s">
        <v>419</v>
      </c>
      <c r="GZ18" s="2" t="s">
        <v>427</v>
      </c>
      <c r="HA18" t="s">
        <v>428</v>
      </c>
      <c r="HB18" s="2" t="s">
        <v>429</v>
      </c>
      <c r="HC18" t="s">
        <v>430</v>
      </c>
      <c r="HD18" s="2" t="s">
        <v>431</v>
      </c>
      <c r="HE18" s="3">
        <v>45782</v>
      </c>
      <c r="HF18" s="3">
        <v>45717</v>
      </c>
      <c r="HG18" s="3">
        <v>45717</v>
      </c>
      <c r="HH18" s="2" t="s">
        <v>16533</v>
      </c>
      <c r="HI18" s="2" t="s">
        <v>475</v>
      </c>
      <c r="HJ18" t="s">
        <v>476</v>
      </c>
      <c r="HL18" s="74"/>
      <c r="HM18" s="74"/>
      <c r="HN18" s="2"/>
      <c r="HO18" s="2"/>
      <c r="HP18" s="2"/>
      <c r="HQ18" s="2"/>
    </row>
    <row r="19" spans="1:225" hidden="1">
      <c r="B19" s="2" t="s">
        <v>58</v>
      </c>
      <c r="C19" s="2" t="s">
        <v>401</v>
      </c>
      <c r="D19" s="3">
        <v>45293</v>
      </c>
      <c r="E19" s="3">
        <v>44599</v>
      </c>
      <c r="G19" s="3">
        <v>45717</v>
      </c>
      <c r="H19" s="3">
        <v>45786</v>
      </c>
      <c r="I19" s="2" t="s">
        <v>49</v>
      </c>
      <c r="J19" s="2" t="s">
        <v>137</v>
      </c>
      <c r="K19" s="2" t="s">
        <v>403</v>
      </c>
      <c r="L19" s="2" t="s">
        <v>403</v>
      </c>
      <c r="M19" s="2" t="s">
        <v>137</v>
      </c>
      <c r="N19" t="s">
        <v>138</v>
      </c>
      <c r="O19" s="2" t="s">
        <v>7764</v>
      </c>
      <c r="P19" t="s">
        <v>7765</v>
      </c>
      <c r="R19" s="2">
        <v>20</v>
      </c>
      <c r="S19" s="2" t="s">
        <v>840</v>
      </c>
      <c r="V19" s="4">
        <v>1</v>
      </c>
      <c r="W19" t="s">
        <v>411</v>
      </c>
      <c r="X19" s="4">
        <v>0</v>
      </c>
      <c r="Y19" s="4">
        <v>0</v>
      </c>
      <c r="Z19" s="4">
        <v>0</v>
      </c>
      <c r="AA19" s="5">
        <v>0</v>
      </c>
      <c r="AC19" s="2" t="s">
        <v>7766</v>
      </c>
      <c r="AH19" s="6">
        <v>0</v>
      </c>
      <c r="AK19" s="2">
        <v>0</v>
      </c>
      <c r="AM19" s="6">
        <v>0</v>
      </c>
      <c r="AO19" s="2">
        <v>0</v>
      </c>
      <c r="AS19" s="2">
        <v>0</v>
      </c>
      <c r="AT19" s="4">
        <v>0</v>
      </c>
      <c r="AU19" s="2" t="s">
        <v>411</v>
      </c>
      <c r="BA19" s="2" t="s">
        <v>413</v>
      </c>
      <c r="BB19" t="s">
        <v>414</v>
      </c>
      <c r="BC19" s="2" t="s">
        <v>7767</v>
      </c>
      <c r="BD19" s="2">
        <v>1</v>
      </c>
      <c r="BE19" s="7">
        <v>0</v>
      </c>
      <c r="BN19" s="2" t="s">
        <v>416</v>
      </c>
      <c r="BP19" s="2" t="s">
        <v>6908</v>
      </c>
      <c r="BQ19" s="7">
        <v>0</v>
      </c>
      <c r="BS19" s="2">
        <v>0</v>
      </c>
      <c r="BT19" s="4">
        <v>0</v>
      </c>
      <c r="BV19" s="4">
        <v>0</v>
      </c>
      <c r="BW19" s="4">
        <v>1</v>
      </c>
      <c r="BZ19" s="2" t="s">
        <v>417</v>
      </c>
      <c r="CD19" s="7">
        <v>0</v>
      </c>
      <c r="CE19" s="8">
        <v>0</v>
      </c>
      <c r="CF19" s="8">
        <v>0</v>
      </c>
      <c r="CG19" s="8">
        <v>0</v>
      </c>
      <c r="CJ19" s="2" t="s">
        <v>418</v>
      </c>
      <c r="CK19" s="3">
        <v>45717</v>
      </c>
      <c r="CS19" s="3">
        <v>44671</v>
      </c>
      <c r="CT19" s="4">
        <v>0</v>
      </c>
      <c r="DA19" s="6">
        <v>0</v>
      </c>
      <c r="DB19" s="6">
        <v>0</v>
      </c>
      <c r="DC19" s="6">
        <v>0</v>
      </c>
      <c r="DE19" s="4">
        <v>0</v>
      </c>
      <c r="DF19" s="4">
        <v>0</v>
      </c>
      <c r="DH19" s="2" t="s">
        <v>419</v>
      </c>
      <c r="DI19" s="7">
        <v>0</v>
      </c>
      <c r="DJ19" s="7">
        <v>0</v>
      </c>
      <c r="DL19" s="2" t="s">
        <v>6571</v>
      </c>
      <c r="DN19" s="2">
        <v>0</v>
      </c>
      <c r="DQ19" s="2">
        <v>0</v>
      </c>
      <c r="DR19" s="2">
        <v>0</v>
      </c>
      <c r="DV19" s="2" t="s">
        <v>418</v>
      </c>
      <c r="DW19" t="s">
        <v>421</v>
      </c>
      <c r="DX19" s="2" t="s">
        <v>418</v>
      </c>
      <c r="DY19" t="s">
        <v>421</v>
      </c>
      <c r="EF19" s="2" t="s">
        <v>403</v>
      </c>
      <c r="EG19" t="s">
        <v>501</v>
      </c>
      <c r="EH19" s="2" t="s">
        <v>502</v>
      </c>
      <c r="EI19" s="2" t="s">
        <v>501</v>
      </c>
      <c r="EO19" s="2" t="s">
        <v>479</v>
      </c>
      <c r="EU19" s="2" t="s">
        <v>480</v>
      </c>
      <c r="EV19" t="s">
        <v>481</v>
      </c>
      <c r="EW19" s="2" t="s">
        <v>440</v>
      </c>
      <c r="EX19" t="s">
        <v>441</v>
      </c>
      <c r="EZ19" s="4">
        <v>0</v>
      </c>
      <c r="FI19" s="2">
        <v>20</v>
      </c>
      <c r="FL19" s="2">
        <v>0</v>
      </c>
      <c r="FN19" s="2">
        <v>0</v>
      </c>
      <c r="FP19" s="2" t="s">
        <v>58</v>
      </c>
      <c r="FQ19" s="2" t="s">
        <v>442</v>
      </c>
      <c r="FT19" s="2">
        <v>1000140484</v>
      </c>
      <c r="FY19" s="2">
        <v>0</v>
      </c>
      <c r="GB19" s="2">
        <v>0</v>
      </c>
      <c r="GC19" s="4">
        <v>0</v>
      </c>
      <c r="GL19" s="2" t="s">
        <v>444</v>
      </c>
      <c r="GO19" s="2" t="s">
        <v>423</v>
      </c>
      <c r="GP19" t="s">
        <v>424</v>
      </c>
      <c r="GQ19" s="2" t="s">
        <v>425</v>
      </c>
      <c r="GR19" s="2" t="s">
        <v>426</v>
      </c>
      <c r="GS19" s="3">
        <v>45290</v>
      </c>
      <c r="GT19" s="2">
        <v>0</v>
      </c>
      <c r="GU19" s="2">
        <v>0</v>
      </c>
      <c r="GV19" s="4">
        <v>0</v>
      </c>
      <c r="GY19" s="2" t="s">
        <v>419</v>
      </c>
      <c r="GZ19" s="2" t="s">
        <v>427</v>
      </c>
      <c r="HA19" t="s">
        <v>428</v>
      </c>
      <c r="HB19" s="2" t="s">
        <v>429</v>
      </c>
      <c r="HC19" t="s">
        <v>430</v>
      </c>
      <c r="HD19" s="2" t="s">
        <v>431</v>
      </c>
      <c r="HE19" s="3">
        <v>45786</v>
      </c>
      <c r="HF19" s="3">
        <v>45717</v>
      </c>
      <c r="HG19" s="3">
        <v>45717</v>
      </c>
      <c r="HH19" s="2" t="s">
        <v>16534</v>
      </c>
      <c r="HI19" s="2" t="s">
        <v>475</v>
      </c>
      <c r="HJ19" t="s">
        <v>476</v>
      </c>
      <c r="HL19" s="74"/>
      <c r="HM19" s="74"/>
      <c r="HN19" s="2"/>
      <c r="HO19" s="2"/>
      <c r="HP19" s="2"/>
      <c r="HQ19" s="2"/>
    </row>
    <row r="20" spans="1:225" hidden="1">
      <c r="B20" s="2" t="s">
        <v>128</v>
      </c>
      <c r="C20" s="2" t="s">
        <v>401</v>
      </c>
      <c r="D20" s="3">
        <v>45293</v>
      </c>
      <c r="E20" s="3">
        <v>45717</v>
      </c>
      <c r="G20" s="3">
        <v>45717</v>
      </c>
      <c r="H20" s="3">
        <v>45776</v>
      </c>
      <c r="I20" s="2" t="s">
        <v>74</v>
      </c>
      <c r="J20" s="2" t="s">
        <v>7793</v>
      </c>
      <c r="K20" s="2" t="s">
        <v>403</v>
      </c>
      <c r="L20" s="2" t="s">
        <v>404</v>
      </c>
      <c r="M20" s="2" t="s">
        <v>7793</v>
      </c>
      <c r="N20" t="s">
        <v>7794</v>
      </c>
      <c r="O20" s="2" t="s">
        <v>629</v>
      </c>
      <c r="P20" t="s">
        <v>630</v>
      </c>
      <c r="R20" s="2">
        <v>30</v>
      </c>
      <c r="S20" s="2" t="s">
        <v>408</v>
      </c>
      <c r="V20" s="4">
        <v>1</v>
      </c>
      <c r="W20" t="s">
        <v>411</v>
      </c>
      <c r="X20" s="4">
        <v>0</v>
      </c>
      <c r="Y20" s="4">
        <v>0</v>
      </c>
      <c r="Z20" s="4">
        <v>0</v>
      </c>
      <c r="AA20" s="5">
        <v>0</v>
      </c>
      <c r="AC20" s="2" t="s">
        <v>7799</v>
      </c>
      <c r="AH20" s="6">
        <v>0</v>
      </c>
      <c r="AK20" s="2">
        <v>0</v>
      </c>
      <c r="AM20" s="6">
        <v>0</v>
      </c>
      <c r="AO20" s="2">
        <v>0</v>
      </c>
      <c r="AS20" s="2">
        <v>0</v>
      </c>
      <c r="AT20" s="4">
        <v>0</v>
      </c>
      <c r="AU20" s="2" t="s">
        <v>411</v>
      </c>
      <c r="BA20" s="2" t="s">
        <v>413</v>
      </c>
      <c r="BB20" t="s">
        <v>414</v>
      </c>
      <c r="BC20" s="2" t="s">
        <v>7796</v>
      </c>
      <c r="BD20" s="2">
        <v>2</v>
      </c>
      <c r="BE20" s="7">
        <v>0</v>
      </c>
      <c r="BN20" s="2" t="s">
        <v>416</v>
      </c>
      <c r="BP20" s="2" t="s">
        <v>6908</v>
      </c>
      <c r="BQ20" s="7">
        <v>0</v>
      </c>
      <c r="BS20" s="2">
        <v>0</v>
      </c>
      <c r="BT20" s="4">
        <v>0</v>
      </c>
      <c r="BV20" s="4">
        <v>0</v>
      </c>
      <c r="BW20" s="4">
        <v>1</v>
      </c>
      <c r="BZ20" s="2" t="s">
        <v>417</v>
      </c>
      <c r="CD20" s="7">
        <v>0</v>
      </c>
      <c r="CE20" s="8">
        <v>0</v>
      </c>
      <c r="CF20" s="8">
        <v>0</v>
      </c>
      <c r="CG20" s="8">
        <v>0</v>
      </c>
      <c r="CJ20" s="2" t="s">
        <v>418</v>
      </c>
      <c r="CK20" s="3">
        <v>45717</v>
      </c>
      <c r="CS20" s="3">
        <v>44910</v>
      </c>
      <c r="CT20" s="4">
        <v>0</v>
      </c>
      <c r="CY20" s="2" t="s">
        <v>7797</v>
      </c>
      <c r="DA20" s="6">
        <v>0</v>
      </c>
      <c r="DB20" s="6">
        <v>0</v>
      </c>
      <c r="DC20" s="6">
        <v>0</v>
      </c>
      <c r="DE20" s="4">
        <v>0</v>
      </c>
      <c r="DF20" s="4">
        <v>0</v>
      </c>
      <c r="DH20" s="2" t="s">
        <v>419</v>
      </c>
      <c r="DI20" s="7">
        <v>0</v>
      </c>
      <c r="DJ20" s="7">
        <v>0</v>
      </c>
      <c r="DL20" s="2" t="s">
        <v>6571</v>
      </c>
      <c r="DN20" s="2">
        <v>0</v>
      </c>
      <c r="DQ20" s="2">
        <v>0</v>
      </c>
      <c r="DR20" s="2">
        <v>0</v>
      </c>
      <c r="DV20" s="2" t="s">
        <v>418</v>
      </c>
      <c r="DW20" t="s">
        <v>421</v>
      </c>
      <c r="DX20" s="2" t="s">
        <v>418</v>
      </c>
      <c r="DY20" t="s">
        <v>421</v>
      </c>
      <c r="EF20" s="2" t="s">
        <v>403</v>
      </c>
      <c r="EG20" t="s">
        <v>7798</v>
      </c>
      <c r="EH20" s="2" t="s">
        <v>502</v>
      </c>
      <c r="EI20" s="2" t="s">
        <v>7798</v>
      </c>
      <c r="EO20" s="2" t="s">
        <v>607</v>
      </c>
      <c r="EU20" s="2" t="s">
        <v>480</v>
      </c>
      <c r="EV20" t="s">
        <v>481</v>
      </c>
      <c r="EW20" s="2" t="s">
        <v>440</v>
      </c>
      <c r="EX20" t="s">
        <v>441</v>
      </c>
      <c r="EZ20" s="4">
        <v>0</v>
      </c>
      <c r="FI20" s="2">
        <v>30</v>
      </c>
      <c r="FL20" s="2">
        <v>0</v>
      </c>
      <c r="FN20" s="2">
        <v>0</v>
      </c>
      <c r="FP20" s="2" t="s">
        <v>128</v>
      </c>
      <c r="FQ20" s="2" t="s">
        <v>442</v>
      </c>
      <c r="FT20" s="2">
        <v>1000141173</v>
      </c>
      <c r="FY20" s="2">
        <v>0</v>
      </c>
      <c r="GB20" s="2">
        <v>0</v>
      </c>
      <c r="GC20" s="4">
        <v>0</v>
      </c>
      <c r="GL20" s="2" t="s">
        <v>444</v>
      </c>
      <c r="GO20" s="2" t="s">
        <v>423</v>
      </c>
      <c r="GP20" t="s">
        <v>424</v>
      </c>
      <c r="GQ20" s="2" t="s">
        <v>425</v>
      </c>
      <c r="GR20" s="2" t="s">
        <v>426</v>
      </c>
      <c r="GS20" s="3">
        <v>45290</v>
      </c>
      <c r="GT20" s="2">
        <v>0</v>
      </c>
      <c r="GU20" s="2">
        <v>0</v>
      </c>
      <c r="GV20" s="4">
        <v>0</v>
      </c>
      <c r="GY20" s="2" t="s">
        <v>419</v>
      </c>
      <c r="GZ20" s="2" t="s">
        <v>427</v>
      </c>
      <c r="HA20" t="s">
        <v>428</v>
      </c>
      <c r="HB20" s="2" t="s">
        <v>498</v>
      </c>
      <c r="HC20" t="s">
        <v>499</v>
      </c>
      <c r="HD20" s="2" t="s">
        <v>431</v>
      </c>
      <c r="HE20" s="3">
        <v>45776</v>
      </c>
      <c r="HF20" s="3">
        <v>45717</v>
      </c>
      <c r="HG20" s="3">
        <v>45717</v>
      </c>
      <c r="HH20" s="2" t="s">
        <v>16535</v>
      </c>
      <c r="HI20" s="2" t="s">
        <v>475</v>
      </c>
      <c r="HJ20" t="s">
        <v>476</v>
      </c>
      <c r="HL20" s="74"/>
      <c r="HM20" s="74"/>
      <c r="HN20" s="2"/>
      <c r="HO20" s="2"/>
      <c r="HP20" s="2"/>
      <c r="HQ20" s="2"/>
    </row>
    <row r="21" spans="1:225" hidden="1">
      <c r="B21" s="2" t="s">
        <v>128</v>
      </c>
      <c r="C21" s="2" t="s">
        <v>401</v>
      </c>
      <c r="D21" s="3">
        <v>45293</v>
      </c>
      <c r="E21" s="3">
        <v>45717</v>
      </c>
      <c r="G21" s="3">
        <v>45717</v>
      </c>
      <c r="H21" s="3">
        <v>45776</v>
      </c>
      <c r="I21" s="2" t="s">
        <v>74</v>
      </c>
      <c r="J21" s="2" t="s">
        <v>7793</v>
      </c>
      <c r="K21" s="2" t="s">
        <v>403</v>
      </c>
      <c r="L21" s="2" t="s">
        <v>403</v>
      </c>
      <c r="M21" s="2" t="s">
        <v>7793</v>
      </c>
      <c r="N21" t="s">
        <v>7794</v>
      </c>
      <c r="O21" s="2" t="s">
        <v>629</v>
      </c>
      <c r="P21" t="s">
        <v>630</v>
      </c>
      <c r="R21" s="2">
        <v>30</v>
      </c>
      <c r="S21" s="2" t="s">
        <v>408</v>
      </c>
      <c r="V21" s="4">
        <v>1</v>
      </c>
      <c r="W21" t="s">
        <v>411</v>
      </c>
      <c r="X21" s="4">
        <v>0</v>
      </c>
      <c r="Y21" s="4">
        <v>0</v>
      </c>
      <c r="Z21" s="4">
        <v>0</v>
      </c>
      <c r="AA21" s="5">
        <v>0</v>
      </c>
      <c r="AC21" s="2" t="s">
        <v>7795</v>
      </c>
      <c r="AH21" s="6">
        <v>0</v>
      </c>
      <c r="AK21" s="2">
        <v>0</v>
      </c>
      <c r="AM21" s="6">
        <v>0</v>
      </c>
      <c r="AO21" s="2">
        <v>0</v>
      </c>
      <c r="AS21" s="2">
        <v>0</v>
      </c>
      <c r="AT21" s="4">
        <v>0</v>
      </c>
      <c r="AU21" s="2" t="s">
        <v>411</v>
      </c>
      <c r="BA21" s="2" t="s">
        <v>413</v>
      </c>
      <c r="BB21" t="s">
        <v>414</v>
      </c>
      <c r="BC21" s="2" t="s">
        <v>7796</v>
      </c>
      <c r="BD21" s="2">
        <v>1</v>
      </c>
      <c r="BE21" s="7">
        <v>0</v>
      </c>
      <c r="BN21" s="2" t="s">
        <v>416</v>
      </c>
      <c r="BP21" s="2" t="s">
        <v>6908</v>
      </c>
      <c r="BQ21" s="7">
        <v>0</v>
      </c>
      <c r="BS21" s="2">
        <v>0</v>
      </c>
      <c r="BT21" s="4">
        <v>0</v>
      </c>
      <c r="BV21" s="4">
        <v>0</v>
      </c>
      <c r="BW21" s="4">
        <v>1</v>
      </c>
      <c r="BZ21" s="2" t="s">
        <v>417</v>
      </c>
      <c r="CD21" s="7">
        <v>0</v>
      </c>
      <c r="CE21" s="8">
        <v>0</v>
      </c>
      <c r="CF21" s="8">
        <v>0</v>
      </c>
      <c r="CG21" s="8">
        <v>0</v>
      </c>
      <c r="CJ21" s="2" t="s">
        <v>418</v>
      </c>
      <c r="CK21" s="3">
        <v>45717</v>
      </c>
      <c r="CS21" s="3">
        <v>44910</v>
      </c>
      <c r="CT21" s="4">
        <v>0</v>
      </c>
      <c r="CY21" s="2" t="s">
        <v>7797</v>
      </c>
      <c r="DA21" s="6">
        <v>0</v>
      </c>
      <c r="DB21" s="6">
        <v>0</v>
      </c>
      <c r="DC21" s="6">
        <v>0</v>
      </c>
      <c r="DE21" s="4">
        <v>0</v>
      </c>
      <c r="DF21" s="4">
        <v>0</v>
      </c>
      <c r="DH21" s="2" t="s">
        <v>419</v>
      </c>
      <c r="DI21" s="7">
        <v>0</v>
      </c>
      <c r="DJ21" s="7">
        <v>0</v>
      </c>
      <c r="DL21" s="2" t="s">
        <v>6571</v>
      </c>
      <c r="DN21" s="2">
        <v>0</v>
      </c>
      <c r="DQ21" s="2">
        <v>0</v>
      </c>
      <c r="DR21" s="2">
        <v>0</v>
      </c>
      <c r="DV21" s="2" t="s">
        <v>418</v>
      </c>
      <c r="DW21" t="s">
        <v>421</v>
      </c>
      <c r="DX21" s="2" t="s">
        <v>418</v>
      </c>
      <c r="DY21" t="s">
        <v>421</v>
      </c>
      <c r="EF21" s="2" t="s">
        <v>403</v>
      </c>
      <c r="EG21" t="s">
        <v>7798</v>
      </c>
      <c r="EH21" s="2" t="s">
        <v>502</v>
      </c>
      <c r="EI21" s="2" t="s">
        <v>7798</v>
      </c>
      <c r="EO21" s="2" t="s">
        <v>607</v>
      </c>
      <c r="EU21" s="2" t="s">
        <v>480</v>
      </c>
      <c r="EV21" t="s">
        <v>481</v>
      </c>
      <c r="EW21" s="2" t="s">
        <v>440</v>
      </c>
      <c r="EX21" t="s">
        <v>441</v>
      </c>
      <c r="EZ21" s="4">
        <v>0</v>
      </c>
      <c r="FI21" s="2">
        <v>30</v>
      </c>
      <c r="FL21" s="2">
        <v>0</v>
      </c>
      <c r="FN21" s="2">
        <v>0</v>
      </c>
      <c r="FP21" s="2" t="s">
        <v>128</v>
      </c>
      <c r="FQ21" s="2" t="s">
        <v>442</v>
      </c>
      <c r="FT21" s="2">
        <v>1000141173</v>
      </c>
      <c r="FY21" s="2">
        <v>0</v>
      </c>
      <c r="GB21" s="2">
        <v>0</v>
      </c>
      <c r="GC21" s="4">
        <v>0</v>
      </c>
      <c r="GL21" s="2" t="s">
        <v>444</v>
      </c>
      <c r="GO21" s="2" t="s">
        <v>423</v>
      </c>
      <c r="GP21" t="s">
        <v>424</v>
      </c>
      <c r="GQ21" s="2" t="s">
        <v>425</v>
      </c>
      <c r="GR21" s="2" t="s">
        <v>426</v>
      </c>
      <c r="GS21" s="3">
        <v>45290</v>
      </c>
      <c r="GT21" s="2">
        <v>0</v>
      </c>
      <c r="GU21" s="2">
        <v>0</v>
      </c>
      <c r="GV21" s="4">
        <v>0</v>
      </c>
      <c r="GY21" s="2" t="s">
        <v>419</v>
      </c>
      <c r="GZ21" s="2" t="s">
        <v>427</v>
      </c>
      <c r="HA21" t="s">
        <v>428</v>
      </c>
      <c r="HB21" s="2" t="s">
        <v>498</v>
      </c>
      <c r="HC21" t="s">
        <v>499</v>
      </c>
      <c r="HD21" s="2" t="s">
        <v>431</v>
      </c>
      <c r="HE21" s="3">
        <v>45776</v>
      </c>
      <c r="HF21" s="3">
        <v>45717</v>
      </c>
      <c r="HG21" s="3">
        <v>45717</v>
      </c>
      <c r="HH21" s="2" t="s">
        <v>16535</v>
      </c>
      <c r="HI21" s="2" t="s">
        <v>475</v>
      </c>
      <c r="HJ21" t="s">
        <v>476</v>
      </c>
      <c r="HL21" s="74"/>
      <c r="HM21" s="74"/>
      <c r="HN21" s="2"/>
      <c r="HO21" s="2"/>
      <c r="HP21" s="2"/>
      <c r="HQ21" s="2"/>
    </row>
    <row r="22" spans="1:225" hidden="1">
      <c r="B22" s="2" t="s">
        <v>1199</v>
      </c>
      <c r="C22" s="2" t="s">
        <v>401</v>
      </c>
      <c r="D22" s="3">
        <v>45293</v>
      </c>
      <c r="E22" s="3">
        <v>45717</v>
      </c>
      <c r="G22" s="3">
        <v>45717</v>
      </c>
      <c r="H22" s="3">
        <v>45792</v>
      </c>
      <c r="I22" s="2" t="s">
        <v>66</v>
      </c>
      <c r="J22" s="2" t="s">
        <v>7906</v>
      </c>
      <c r="K22" s="2" t="s">
        <v>403</v>
      </c>
      <c r="L22" s="2" t="s">
        <v>404</v>
      </c>
      <c r="M22" s="2" t="s">
        <v>7906</v>
      </c>
      <c r="N22" t="s">
        <v>7907</v>
      </c>
      <c r="O22" s="2" t="s">
        <v>7908</v>
      </c>
      <c r="P22" t="s">
        <v>7909</v>
      </c>
      <c r="R22" s="2">
        <v>30</v>
      </c>
      <c r="S22" s="2" t="s">
        <v>408</v>
      </c>
      <c r="V22" s="4">
        <v>8</v>
      </c>
      <c r="W22" t="s">
        <v>411</v>
      </c>
      <c r="X22" s="4">
        <v>0</v>
      </c>
      <c r="Y22" s="4">
        <v>0</v>
      </c>
      <c r="Z22" s="4">
        <v>0</v>
      </c>
      <c r="AA22" s="5">
        <v>0</v>
      </c>
      <c r="AC22" s="2" t="s">
        <v>7910</v>
      </c>
      <c r="AH22" s="6">
        <v>0</v>
      </c>
      <c r="AK22" s="2">
        <v>0</v>
      </c>
      <c r="AM22" s="6">
        <v>0</v>
      </c>
      <c r="AO22" s="2">
        <v>0</v>
      </c>
      <c r="AS22" s="2">
        <v>0</v>
      </c>
      <c r="AT22" s="4">
        <v>0</v>
      </c>
      <c r="AU22" s="2" t="s">
        <v>411</v>
      </c>
      <c r="BA22" s="2" t="s">
        <v>1030</v>
      </c>
      <c r="BB22" t="s">
        <v>1031</v>
      </c>
      <c r="BC22" s="2" t="s">
        <v>7911</v>
      </c>
      <c r="BD22" s="2">
        <v>2</v>
      </c>
      <c r="BE22" s="7">
        <v>0</v>
      </c>
      <c r="BN22" s="2" t="s">
        <v>416</v>
      </c>
      <c r="BP22" s="2" t="s">
        <v>6908</v>
      </c>
      <c r="BQ22" s="7">
        <v>0</v>
      </c>
      <c r="BS22" s="2">
        <v>0</v>
      </c>
      <c r="BT22" s="4">
        <v>0</v>
      </c>
      <c r="BV22" s="4">
        <v>0</v>
      </c>
      <c r="BW22" s="4">
        <v>8</v>
      </c>
      <c r="BZ22" s="2" t="s">
        <v>417</v>
      </c>
      <c r="CD22" s="7">
        <v>0</v>
      </c>
      <c r="CE22" s="8">
        <v>0</v>
      </c>
      <c r="CF22" s="8">
        <v>0</v>
      </c>
      <c r="CG22" s="8">
        <v>0</v>
      </c>
      <c r="CJ22" s="2" t="s">
        <v>418</v>
      </c>
      <c r="CK22" s="3">
        <v>45717</v>
      </c>
      <c r="CS22" s="3">
        <v>43772</v>
      </c>
      <c r="CT22" s="4">
        <v>0</v>
      </c>
      <c r="CY22" s="2" t="s">
        <v>7912</v>
      </c>
      <c r="DA22" s="6">
        <v>0</v>
      </c>
      <c r="DB22" s="6">
        <v>0</v>
      </c>
      <c r="DC22" s="6">
        <v>0</v>
      </c>
      <c r="DE22" s="4">
        <v>0</v>
      </c>
      <c r="DF22" s="4">
        <v>0</v>
      </c>
      <c r="DH22" s="2" t="s">
        <v>419</v>
      </c>
      <c r="DI22" s="7">
        <v>0</v>
      </c>
      <c r="DJ22" s="7">
        <v>0</v>
      </c>
      <c r="DL22" s="2" t="s">
        <v>6571</v>
      </c>
      <c r="DN22" s="2">
        <v>0</v>
      </c>
      <c r="DQ22" s="2">
        <v>0</v>
      </c>
      <c r="DR22" s="2">
        <v>0</v>
      </c>
      <c r="DU22" s="2" t="s">
        <v>707</v>
      </c>
      <c r="DV22" s="2" t="s">
        <v>418</v>
      </c>
      <c r="DW22" t="s">
        <v>421</v>
      </c>
      <c r="DX22" s="2" t="s">
        <v>418</v>
      </c>
      <c r="DY22" t="s">
        <v>421</v>
      </c>
      <c r="EF22" s="2" t="s">
        <v>403</v>
      </c>
      <c r="EG22" t="s">
        <v>7913</v>
      </c>
      <c r="EH22" s="2" t="s">
        <v>502</v>
      </c>
      <c r="EI22" s="2" t="s">
        <v>7913</v>
      </c>
      <c r="EJ22" s="2" t="s">
        <v>1589</v>
      </c>
      <c r="EO22" s="2" t="s">
        <v>1201</v>
      </c>
      <c r="EU22" s="2" t="s">
        <v>480</v>
      </c>
      <c r="EV22" t="s">
        <v>481</v>
      </c>
      <c r="EW22" s="2" t="s">
        <v>558</v>
      </c>
      <c r="EX22" t="s">
        <v>1039</v>
      </c>
      <c r="EZ22" s="4">
        <v>0</v>
      </c>
      <c r="FI22" s="2">
        <v>30</v>
      </c>
      <c r="FL22" s="2">
        <v>0</v>
      </c>
      <c r="FN22" s="2">
        <v>0</v>
      </c>
      <c r="FP22" s="2" t="s">
        <v>1199</v>
      </c>
      <c r="FQ22" s="2" t="s">
        <v>442</v>
      </c>
      <c r="FT22" s="2">
        <v>1000143683</v>
      </c>
      <c r="FY22" s="2">
        <v>0</v>
      </c>
      <c r="GB22" s="2">
        <v>0</v>
      </c>
      <c r="GC22" s="4">
        <v>0</v>
      </c>
      <c r="GL22" s="2" t="s">
        <v>444</v>
      </c>
      <c r="GO22" s="2" t="s">
        <v>423</v>
      </c>
      <c r="GP22" t="s">
        <v>424</v>
      </c>
      <c r="GQ22" s="2" t="s">
        <v>425</v>
      </c>
      <c r="GR22" s="2" t="s">
        <v>426</v>
      </c>
      <c r="GS22" s="3">
        <v>45290</v>
      </c>
      <c r="GT22" s="2">
        <v>0</v>
      </c>
      <c r="GU22" s="2">
        <v>0</v>
      </c>
      <c r="GV22" s="4">
        <v>0</v>
      </c>
      <c r="GY22" s="2" t="s">
        <v>419</v>
      </c>
      <c r="GZ22" s="2" t="s">
        <v>427</v>
      </c>
      <c r="HA22" t="s">
        <v>428</v>
      </c>
      <c r="HB22" s="2" t="s">
        <v>498</v>
      </c>
      <c r="HC22" t="s">
        <v>499</v>
      </c>
      <c r="HD22" s="2" t="s">
        <v>431</v>
      </c>
      <c r="HE22" s="3">
        <v>45792</v>
      </c>
      <c r="HF22" s="3">
        <v>45717</v>
      </c>
      <c r="HG22" s="3">
        <v>45717</v>
      </c>
      <c r="HH22" s="2" t="s">
        <v>16536</v>
      </c>
      <c r="HI22" s="2" t="s">
        <v>475</v>
      </c>
      <c r="HJ22" t="s">
        <v>476</v>
      </c>
      <c r="HL22" s="74"/>
      <c r="HM22" s="74"/>
      <c r="HN22" s="2"/>
      <c r="HO22" s="2"/>
      <c r="HP22" s="2"/>
      <c r="HQ22" s="2"/>
    </row>
    <row r="23" spans="1:225" hidden="1">
      <c r="B23" s="2" t="s">
        <v>1199</v>
      </c>
      <c r="C23" s="2" t="s">
        <v>401</v>
      </c>
      <c r="D23" s="3">
        <v>45293</v>
      </c>
      <c r="E23" s="3">
        <v>45717</v>
      </c>
      <c r="G23" s="3">
        <v>45717</v>
      </c>
      <c r="H23" s="3">
        <v>45792</v>
      </c>
      <c r="I23" s="2" t="s">
        <v>66</v>
      </c>
      <c r="J23" s="2" t="s">
        <v>7906</v>
      </c>
      <c r="K23" s="2" t="s">
        <v>403</v>
      </c>
      <c r="L23" s="2" t="s">
        <v>403</v>
      </c>
      <c r="M23" s="2" t="s">
        <v>7906</v>
      </c>
      <c r="N23" t="s">
        <v>7907</v>
      </c>
      <c r="O23" s="2" t="s">
        <v>7908</v>
      </c>
      <c r="P23" t="s">
        <v>7909</v>
      </c>
      <c r="R23" s="2">
        <v>30</v>
      </c>
      <c r="S23" s="2" t="s">
        <v>408</v>
      </c>
      <c r="V23" s="4">
        <v>8</v>
      </c>
      <c r="W23" t="s">
        <v>411</v>
      </c>
      <c r="X23" s="4">
        <v>0</v>
      </c>
      <c r="Y23" s="4">
        <v>0</v>
      </c>
      <c r="Z23" s="4">
        <v>0</v>
      </c>
      <c r="AA23" s="5">
        <v>0</v>
      </c>
      <c r="AC23" s="2" t="s">
        <v>7916</v>
      </c>
      <c r="AH23" s="6">
        <v>0</v>
      </c>
      <c r="AK23" s="2">
        <v>0</v>
      </c>
      <c r="AM23" s="6">
        <v>0</v>
      </c>
      <c r="AO23" s="2">
        <v>0</v>
      </c>
      <c r="AS23" s="2">
        <v>0</v>
      </c>
      <c r="AT23" s="4">
        <v>0</v>
      </c>
      <c r="AU23" s="2" t="s">
        <v>411</v>
      </c>
      <c r="BA23" s="2" t="s">
        <v>1030</v>
      </c>
      <c r="BB23" t="s">
        <v>1031</v>
      </c>
      <c r="BC23" s="2" t="s">
        <v>7911</v>
      </c>
      <c r="BD23" s="2">
        <v>1</v>
      </c>
      <c r="BE23" s="7">
        <v>0</v>
      </c>
      <c r="BN23" s="2" t="s">
        <v>416</v>
      </c>
      <c r="BP23" s="2" t="s">
        <v>6908</v>
      </c>
      <c r="BQ23" s="7">
        <v>0</v>
      </c>
      <c r="BS23" s="2">
        <v>0</v>
      </c>
      <c r="BT23" s="4">
        <v>0</v>
      </c>
      <c r="BV23" s="4">
        <v>0</v>
      </c>
      <c r="BW23" s="4">
        <v>8</v>
      </c>
      <c r="BZ23" s="2" t="s">
        <v>417</v>
      </c>
      <c r="CD23" s="7">
        <v>0</v>
      </c>
      <c r="CE23" s="8">
        <v>0</v>
      </c>
      <c r="CF23" s="8">
        <v>0</v>
      </c>
      <c r="CG23" s="8">
        <v>0</v>
      </c>
      <c r="CJ23" s="2" t="s">
        <v>418</v>
      </c>
      <c r="CK23" s="3">
        <v>45717</v>
      </c>
      <c r="CS23" s="3">
        <v>43772</v>
      </c>
      <c r="CT23" s="4">
        <v>0</v>
      </c>
      <c r="CY23" s="2" t="s">
        <v>7912</v>
      </c>
      <c r="DA23" s="6">
        <v>0</v>
      </c>
      <c r="DB23" s="6">
        <v>0</v>
      </c>
      <c r="DC23" s="6">
        <v>0</v>
      </c>
      <c r="DE23" s="4">
        <v>0</v>
      </c>
      <c r="DF23" s="4">
        <v>0</v>
      </c>
      <c r="DH23" s="2" t="s">
        <v>419</v>
      </c>
      <c r="DI23" s="7">
        <v>0</v>
      </c>
      <c r="DJ23" s="7">
        <v>0</v>
      </c>
      <c r="DL23" s="2" t="s">
        <v>6571</v>
      </c>
      <c r="DN23" s="2">
        <v>0</v>
      </c>
      <c r="DQ23" s="2">
        <v>0</v>
      </c>
      <c r="DR23" s="2">
        <v>0</v>
      </c>
      <c r="DU23" s="2" t="s">
        <v>707</v>
      </c>
      <c r="DV23" s="2" t="s">
        <v>418</v>
      </c>
      <c r="DW23" t="s">
        <v>421</v>
      </c>
      <c r="DX23" s="2" t="s">
        <v>418</v>
      </c>
      <c r="DY23" t="s">
        <v>421</v>
      </c>
      <c r="EF23" s="2" t="s">
        <v>403</v>
      </c>
      <c r="EG23" t="s">
        <v>7913</v>
      </c>
      <c r="EH23" s="2" t="s">
        <v>502</v>
      </c>
      <c r="EI23" s="2" t="s">
        <v>7913</v>
      </c>
      <c r="EJ23" s="2" t="s">
        <v>1589</v>
      </c>
      <c r="EO23" s="2" t="s">
        <v>1201</v>
      </c>
      <c r="EU23" s="2" t="s">
        <v>480</v>
      </c>
      <c r="EV23" t="s">
        <v>481</v>
      </c>
      <c r="EW23" s="2" t="s">
        <v>558</v>
      </c>
      <c r="EX23" t="s">
        <v>1039</v>
      </c>
      <c r="EZ23" s="4">
        <v>0</v>
      </c>
      <c r="FI23" s="2">
        <v>30</v>
      </c>
      <c r="FL23" s="2">
        <v>0</v>
      </c>
      <c r="FN23" s="2">
        <v>0</v>
      </c>
      <c r="FP23" s="2" t="s">
        <v>1199</v>
      </c>
      <c r="FQ23" s="2" t="s">
        <v>442</v>
      </c>
      <c r="FT23" s="2">
        <v>1000143683</v>
      </c>
      <c r="FY23" s="2">
        <v>0</v>
      </c>
      <c r="GB23" s="2">
        <v>0</v>
      </c>
      <c r="GC23" s="4">
        <v>0</v>
      </c>
      <c r="GL23" s="2" t="s">
        <v>444</v>
      </c>
      <c r="GO23" s="2" t="s">
        <v>423</v>
      </c>
      <c r="GP23" t="s">
        <v>424</v>
      </c>
      <c r="GQ23" s="2" t="s">
        <v>425</v>
      </c>
      <c r="GR23" s="2" t="s">
        <v>426</v>
      </c>
      <c r="GS23" s="3">
        <v>45290</v>
      </c>
      <c r="GT23" s="2">
        <v>0</v>
      </c>
      <c r="GU23" s="2">
        <v>0</v>
      </c>
      <c r="GV23" s="4">
        <v>0</v>
      </c>
      <c r="GY23" s="2" t="s">
        <v>419</v>
      </c>
      <c r="GZ23" s="2" t="s">
        <v>427</v>
      </c>
      <c r="HA23" t="s">
        <v>428</v>
      </c>
      <c r="HB23" s="2" t="s">
        <v>498</v>
      </c>
      <c r="HC23" t="s">
        <v>499</v>
      </c>
      <c r="HD23" s="2" t="s">
        <v>431</v>
      </c>
      <c r="HE23" s="3">
        <v>45792</v>
      </c>
      <c r="HF23" s="3">
        <v>45717</v>
      </c>
      <c r="HG23" s="3">
        <v>45717</v>
      </c>
      <c r="HH23" s="2" t="s">
        <v>16536</v>
      </c>
      <c r="HI23" s="2" t="s">
        <v>475</v>
      </c>
      <c r="HJ23" t="s">
        <v>476</v>
      </c>
      <c r="HL23" s="74"/>
      <c r="HM23" s="74"/>
      <c r="HN23" s="2"/>
      <c r="HO23" s="2"/>
      <c r="HP23" s="2"/>
      <c r="HQ23" s="2"/>
    </row>
    <row r="24" spans="1:225" hidden="1">
      <c r="B24" s="2" t="s">
        <v>1199</v>
      </c>
      <c r="C24" s="2" t="s">
        <v>401</v>
      </c>
      <c r="D24" s="3">
        <v>45293</v>
      </c>
      <c r="E24" s="3">
        <v>45717</v>
      </c>
      <c r="G24" s="3">
        <v>45717</v>
      </c>
      <c r="H24" s="3">
        <v>45792</v>
      </c>
      <c r="I24" s="2" t="s">
        <v>66</v>
      </c>
      <c r="J24" s="2" t="s">
        <v>7906</v>
      </c>
      <c r="K24" s="2" t="s">
        <v>403</v>
      </c>
      <c r="L24" s="2" t="s">
        <v>487</v>
      </c>
      <c r="M24" s="2" t="s">
        <v>7906</v>
      </c>
      <c r="N24" t="s">
        <v>7907</v>
      </c>
      <c r="O24" s="2" t="s">
        <v>7908</v>
      </c>
      <c r="P24" t="s">
        <v>7909</v>
      </c>
      <c r="R24" s="2">
        <v>30</v>
      </c>
      <c r="S24" s="2" t="s">
        <v>408</v>
      </c>
      <c r="V24" s="4">
        <v>4</v>
      </c>
      <c r="W24" t="s">
        <v>411</v>
      </c>
      <c r="X24" s="4">
        <v>0</v>
      </c>
      <c r="Y24" s="4">
        <v>0</v>
      </c>
      <c r="Z24" s="4">
        <v>0</v>
      </c>
      <c r="AA24" s="5">
        <v>0</v>
      </c>
      <c r="AC24" s="2" t="s">
        <v>7914</v>
      </c>
      <c r="AH24" s="6">
        <v>0</v>
      </c>
      <c r="AK24" s="2">
        <v>0</v>
      </c>
      <c r="AM24" s="6">
        <v>0</v>
      </c>
      <c r="AO24" s="2">
        <v>0</v>
      </c>
      <c r="AS24" s="2">
        <v>0</v>
      </c>
      <c r="AT24" s="4">
        <v>0</v>
      </c>
      <c r="AU24" s="2" t="s">
        <v>411</v>
      </c>
      <c r="BA24" s="2" t="s">
        <v>1030</v>
      </c>
      <c r="BB24" t="s">
        <v>1031</v>
      </c>
      <c r="BC24" s="2" t="s">
        <v>7911</v>
      </c>
      <c r="BD24" s="2">
        <v>3</v>
      </c>
      <c r="BE24" s="7">
        <v>0</v>
      </c>
      <c r="BN24" s="2" t="s">
        <v>416</v>
      </c>
      <c r="BP24" s="2" t="s">
        <v>6908</v>
      </c>
      <c r="BQ24" s="7">
        <v>0</v>
      </c>
      <c r="BS24" s="2">
        <v>0</v>
      </c>
      <c r="BT24" s="4">
        <v>0</v>
      </c>
      <c r="BV24" s="4">
        <v>0</v>
      </c>
      <c r="BW24" s="4">
        <v>4</v>
      </c>
      <c r="BZ24" s="2" t="s">
        <v>417</v>
      </c>
      <c r="CD24" s="7">
        <v>0</v>
      </c>
      <c r="CE24" s="8">
        <v>0</v>
      </c>
      <c r="CF24" s="8">
        <v>0</v>
      </c>
      <c r="CG24" s="8">
        <v>0</v>
      </c>
      <c r="CJ24" s="2" t="s">
        <v>418</v>
      </c>
      <c r="CK24" s="3">
        <v>45717</v>
      </c>
      <c r="CS24" s="3">
        <v>43772</v>
      </c>
      <c r="CT24" s="4">
        <v>0</v>
      </c>
      <c r="CY24" s="2" t="s">
        <v>7912</v>
      </c>
      <c r="DA24" s="6">
        <v>0</v>
      </c>
      <c r="DB24" s="6">
        <v>0</v>
      </c>
      <c r="DC24" s="6">
        <v>0</v>
      </c>
      <c r="DE24" s="4">
        <v>0</v>
      </c>
      <c r="DF24" s="4">
        <v>0</v>
      </c>
      <c r="DH24" s="2" t="s">
        <v>419</v>
      </c>
      <c r="DI24" s="7">
        <v>0</v>
      </c>
      <c r="DJ24" s="7">
        <v>0</v>
      </c>
      <c r="DL24" s="2" t="s">
        <v>6571</v>
      </c>
      <c r="DN24" s="2">
        <v>0</v>
      </c>
      <c r="DQ24" s="2">
        <v>0</v>
      </c>
      <c r="DR24" s="2">
        <v>0</v>
      </c>
      <c r="DU24" s="2" t="s">
        <v>707</v>
      </c>
      <c r="DV24" s="2" t="s">
        <v>418</v>
      </c>
      <c r="DW24" t="s">
        <v>421</v>
      </c>
      <c r="DX24" s="2" t="s">
        <v>418</v>
      </c>
      <c r="DY24" t="s">
        <v>421</v>
      </c>
      <c r="EF24" s="2" t="s">
        <v>403</v>
      </c>
      <c r="EG24" t="s">
        <v>7913</v>
      </c>
      <c r="EH24" s="2" t="s">
        <v>502</v>
      </c>
      <c r="EI24" s="2" t="s">
        <v>7913</v>
      </c>
      <c r="EJ24" s="2" t="s">
        <v>1589</v>
      </c>
      <c r="EO24" s="2" t="s">
        <v>1201</v>
      </c>
      <c r="EU24" s="2" t="s">
        <v>480</v>
      </c>
      <c r="EV24" t="s">
        <v>481</v>
      </c>
      <c r="EW24" s="2" t="s">
        <v>558</v>
      </c>
      <c r="EX24" t="s">
        <v>1039</v>
      </c>
      <c r="EZ24" s="4">
        <v>0</v>
      </c>
      <c r="FI24" s="2">
        <v>30</v>
      </c>
      <c r="FL24" s="2">
        <v>0</v>
      </c>
      <c r="FN24" s="2">
        <v>0</v>
      </c>
      <c r="FP24" s="2" t="s">
        <v>1199</v>
      </c>
      <c r="FQ24" s="2" t="s">
        <v>442</v>
      </c>
      <c r="FT24" s="2">
        <v>1000143683</v>
      </c>
      <c r="FY24" s="2">
        <v>0</v>
      </c>
      <c r="GB24" s="2">
        <v>0</v>
      </c>
      <c r="GC24" s="4">
        <v>0</v>
      </c>
      <c r="GL24" s="2" t="s">
        <v>444</v>
      </c>
      <c r="GO24" s="2" t="s">
        <v>423</v>
      </c>
      <c r="GP24" t="s">
        <v>424</v>
      </c>
      <c r="GQ24" s="2" t="s">
        <v>425</v>
      </c>
      <c r="GR24" s="2" t="s">
        <v>426</v>
      </c>
      <c r="GS24" s="3">
        <v>45290</v>
      </c>
      <c r="GT24" s="2">
        <v>0</v>
      </c>
      <c r="GU24" s="2">
        <v>0</v>
      </c>
      <c r="GV24" s="4">
        <v>0</v>
      </c>
      <c r="GY24" s="2" t="s">
        <v>419</v>
      </c>
      <c r="GZ24" s="2" t="s">
        <v>427</v>
      </c>
      <c r="HA24" t="s">
        <v>428</v>
      </c>
      <c r="HB24" s="2" t="s">
        <v>498</v>
      </c>
      <c r="HC24" t="s">
        <v>499</v>
      </c>
      <c r="HD24" s="2" t="s">
        <v>431</v>
      </c>
      <c r="HE24" s="3">
        <v>45792</v>
      </c>
      <c r="HF24" s="3">
        <v>45717</v>
      </c>
      <c r="HG24" s="3">
        <v>45717</v>
      </c>
      <c r="HH24" s="2" t="s">
        <v>16536</v>
      </c>
      <c r="HI24" s="2" t="s">
        <v>475</v>
      </c>
      <c r="HJ24" t="s">
        <v>476</v>
      </c>
      <c r="HL24" s="74"/>
      <c r="HM24" s="74"/>
      <c r="HN24" s="2"/>
      <c r="HO24" s="2"/>
      <c r="HP24" s="2"/>
      <c r="HQ24" s="2"/>
    </row>
    <row r="25" spans="1:225" hidden="1">
      <c r="B25" s="2" t="s">
        <v>7720</v>
      </c>
      <c r="C25" s="2" t="s">
        <v>401</v>
      </c>
      <c r="D25" s="3">
        <v>45293</v>
      </c>
      <c r="E25" s="3">
        <v>45717</v>
      </c>
      <c r="G25" s="3">
        <v>45717</v>
      </c>
      <c r="H25" s="3">
        <v>45717</v>
      </c>
      <c r="I25" s="2" t="s">
        <v>66</v>
      </c>
      <c r="J25" s="2" t="s">
        <v>7917</v>
      </c>
      <c r="K25" s="2" t="s">
        <v>2015</v>
      </c>
      <c r="L25" s="2" t="s">
        <v>403</v>
      </c>
      <c r="M25" s="2" t="s">
        <v>7917</v>
      </c>
      <c r="N25" t="s">
        <v>7918</v>
      </c>
      <c r="O25" s="2" t="s">
        <v>7919</v>
      </c>
      <c r="P25" t="s">
        <v>7920</v>
      </c>
      <c r="R25" s="2">
        <v>10</v>
      </c>
      <c r="S25" s="2" t="s">
        <v>408</v>
      </c>
      <c r="V25" s="4">
        <v>4</v>
      </c>
      <c r="W25" t="s">
        <v>411</v>
      </c>
      <c r="X25" s="4">
        <v>0</v>
      </c>
      <c r="Y25" s="4">
        <v>0</v>
      </c>
      <c r="Z25" s="4">
        <v>0</v>
      </c>
      <c r="AA25" s="5">
        <v>0</v>
      </c>
      <c r="AC25" s="2" t="s">
        <v>7935</v>
      </c>
      <c r="AH25" s="6">
        <v>0</v>
      </c>
      <c r="AK25" s="2">
        <v>0</v>
      </c>
      <c r="AM25" s="6">
        <v>0</v>
      </c>
      <c r="AO25" s="2">
        <v>0</v>
      </c>
      <c r="AS25" s="2">
        <v>0</v>
      </c>
      <c r="AT25" s="4">
        <v>0</v>
      </c>
      <c r="AU25" s="2" t="s">
        <v>411</v>
      </c>
      <c r="BA25" s="2" t="s">
        <v>1569</v>
      </c>
      <c r="BB25" t="s">
        <v>1570</v>
      </c>
      <c r="BC25" s="2" t="s">
        <v>7922</v>
      </c>
      <c r="BD25" s="2">
        <v>1</v>
      </c>
      <c r="BE25" s="7">
        <v>0</v>
      </c>
      <c r="BN25" s="2" t="s">
        <v>416</v>
      </c>
      <c r="BP25" s="2" t="s">
        <v>6908</v>
      </c>
      <c r="BQ25" s="7">
        <v>0</v>
      </c>
      <c r="BS25" s="2">
        <v>0</v>
      </c>
      <c r="BT25" s="4">
        <v>0</v>
      </c>
      <c r="BV25" s="4">
        <v>0</v>
      </c>
      <c r="BW25" s="4">
        <v>4</v>
      </c>
      <c r="BZ25" s="2" t="s">
        <v>417</v>
      </c>
      <c r="CD25" s="7">
        <v>0</v>
      </c>
      <c r="CE25" s="8">
        <v>0</v>
      </c>
      <c r="CF25" s="8">
        <v>0</v>
      </c>
      <c r="CG25" s="8">
        <v>0</v>
      </c>
      <c r="CJ25" s="2" t="s">
        <v>418</v>
      </c>
      <c r="CK25" s="3">
        <v>45717</v>
      </c>
      <c r="CS25" s="3">
        <v>45931</v>
      </c>
      <c r="CT25" s="4">
        <v>0</v>
      </c>
      <c r="CY25" s="2" t="s">
        <v>7927</v>
      </c>
      <c r="DA25" s="6">
        <v>0</v>
      </c>
      <c r="DB25" s="6">
        <v>0</v>
      </c>
      <c r="DC25" s="6">
        <v>0</v>
      </c>
      <c r="DE25" s="4">
        <v>0</v>
      </c>
      <c r="DF25" s="4">
        <v>0</v>
      </c>
      <c r="DH25" s="2" t="s">
        <v>419</v>
      </c>
      <c r="DI25" s="7">
        <v>0</v>
      </c>
      <c r="DJ25" s="7">
        <v>0</v>
      </c>
      <c r="DL25" s="2" t="s">
        <v>6571</v>
      </c>
      <c r="DN25" s="2">
        <v>0</v>
      </c>
      <c r="DQ25" s="2">
        <v>0</v>
      </c>
      <c r="DR25" s="2">
        <v>0</v>
      </c>
      <c r="DV25" s="2" t="s">
        <v>418</v>
      </c>
      <c r="DW25" t="s">
        <v>421</v>
      </c>
      <c r="DX25" s="2" t="s">
        <v>418</v>
      </c>
      <c r="DY25" t="s">
        <v>421</v>
      </c>
      <c r="EF25" s="2" t="s">
        <v>2015</v>
      </c>
      <c r="EG25" t="s">
        <v>7928</v>
      </c>
      <c r="EH25" s="2" t="s">
        <v>502</v>
      </c>
      <c r="EI25" s="2" t="s">
        <v>7928</v>
      </c>
      <c r="EJ25" s="2" t="s">
        <v>1589</v>
      </c>
      <c r="EO25" s="2" t="s">
        <v>7741</v>
      </c>
      <c r="EU25" s="2" t="s">
        <v>480</v>
      </c>
      <c r="EV25" t="s">
        <v>481</v>
      </c>
      <c r="EW25" s="2" t="s">
        <v>795</v>
      </c>
      <c r="EX25" t="s">
        <v>1592</v>
      </c>
      <c r="EZ25" s="4">
        <v>0</v>
      </c>
      <c r="FI25" s="2">
        <v>5</v>
      </c>
      <c r="FL25" s="2">
        <v>0</v>
      </c>
      <c r="FN25" s="2">
        <v>0</v>
      </c>
      <c r="FP25" s="2" t="s">
        <v>7720</v>
      </c>
      <c r="FQ25" s="2" t="s">
        <v>442</v>
      </c>
      <c r="FT25" s="2">
        <v>1000143657</v>
      </c>
      <c r="FY25" s="2">
        <v>0</v>
      </c>
      <c r="GB25" s="2">
        <v>0</v>
      </c>
      <c r="GC25" s="4">
        <v>0</v>
      </c>
      <c r="GL25" s="2" t="s">
        <v>444</v>
      </c>
      <c r="GN25" s="3">
        <v>45335</v>
      </c>
      <c r="GO25" s="2" t="s">
        <v>423</v>
      </c>
      <c r="GP25" t="s">
        <v>424</v>
      </c>
      <c r="GQ25" s="2" t="s">
        <v>425</v>
      </c>
      <c r="GR25" s="2" t="s">
        <v>426</v>
      </c>
      <c r="GS25" s="3">
        <v>45290</v>
      </c>
      <c r="GT25" s="2">
        <v>0</v>
      </c>
      <c r="GU25" s="2">
        <v>0</v>
      </c>
      <c r="GV25" s="4">
        <v>0</v>
      </c>
      <c r="GY25" s="2" t="s">
        <v>419</v>
      </c>
      <c r="GZ25" s="2" t="s">
        <v>427</v>
      </c>
      <c r="HA25" t="s">
        <v>428</v>
      </c>
      <c r="HB25" s="2" t="s">
        <v>522</v>
      </c>
      <c r="HC25" t="s">
        <v>523</v>
      </c>
      <c r="HD25" s="2" t="s">
        <v>431</v>
      </c>
      <c r="HE25" s="3">
        <v>45717</v>
      </c>
      <c r="HF25" s="3">
        <v>45717</v>
      </c>
      <c r="HG25" s="3">
        <v>45717</v>
      </c>
      <c r="HH25" s="2" t="s">
        <v>7924</v>
      </c>
      <c r="HI25" s="2" t="s">
        <v>475</v>
      </c>
      <c r="HJ25" t="s">
        <v>476</v>
      </c>
      <c r="HL25" s="74"/>
      <c r="HM25" s="74"/>
      <c r="HN25" s="2"/>
      <c r="HO25" s="2"/>
      <c r="HP25" s="2"/>
      <c r="HQ25" s="2"/>
    </row>
    <row r="26" spans="1:225" hidden="1">
      <c r="B26" s="2" t="s">
        <v>7720</v>
      </c>
      <c r="C26" s="2" t="s">
        <v>401</v>
      </c>
      <c r="D26" s="3">
        <v>45293</v>
      </c>
      <c r="E26" s="3">
        <v>45717</v>
      </c>
      <c r="G26" s="3">
        <v>45717</v>
      </c>
      <c r="H26" s="3">
        <v>45717</v>
      </c>
      <c r="I26" s="2" t="s">
        <v>66</v>
      </c>
      <c r="J26" s="2" t="s">
        <v>7917</v>
      </c>
      <c r="K26" s="2" t="s">
        <v>731</v>
      </c>
      <c r="L26" s="2" t="s">
        <v>3642</v>
      </c>
      <c r="M26" s="2" t="s">
        <v>7917</v>
      </c>
      <c r="N26" t="s">
        <v>7918</v>
      </c>
      <c r="O26" s="2" t="s">
        <v>7919</v>
      </c>
      <c r="P26" t="s">
        <v>7920</v>
      </c>
      <c r="R26" s="2">
        <v>10</v>
      </c>
      <c r="S26" s="2" t="s">
        <v>408</v>
      </c>
      <c r="V26" s="4">
        <v>5</v>
      </c>
      <c r="W26" t="s">
        <v>411</v>
      </c>
      <c r="X26" s="4">
        <v>0</v>
      </c>
      <c r="Y26" s="4">
        <v>0</v>
      </c>
      <c r="Z26" s="4">
        <v>0</v>
      </c>
      <c r="AA26" s="5">
        <v>0</v>
      </c>
      <c r="AC26" s="2" t="s">
        <v>7950</v>
      </c>
      <c r="AH26" s="6">
        <v>0</v>
      </c>
      <c r="AK26" s="2">
        <v>0</v>
      </c>
      <c r="AM26" s="6">
        <v>0</v>
      </c>
      <c r="AO26" s="2">
        <v>0</v>
      </c>
      <c r="AS26" s="2">
        <v>0</v>
      </c>
      <c r="AT26" s="4">
        <v>0</v>
      </c>
      <c r="AU26" s="2" t="s">
        <v>411</v>
      </c>
      <c r="BA26" s="2" t="s">
        <v>1569</v>
      </c>
      <c r="BB26" t="s">
        <v>1570</v>
      </c>
      <c r="BC26" s="2" t="s">
        <v>7922</v>
      </c>
      <c r="BD26" s="2">
        <v>36</v>
      </c>
      <c r="BE26" s="7">
        <v>0</v>
      </c>
      <c r="BN26" s="2" t="s">
        <v>416</v>
      </c>
      <c r="BP26" s="2" t="s">
        <v>6908</v>
      </c>
      <c r="BQ26" s="7">
        <v>0</v>
      </c>
      <c r="BS26" s="2">
        <v>0</v>
      </c>
      <c r="BT26" s="4">
        <v>0</v>
      </c>
      <c r="BV26" s="4">
        <v>0</v>
      </c>
      <c r="BW26" s="4">
        <v>5</v>
      </c>
      <c r="BZ26" s="2" t="s">
        <v>417</v>
      </c>
      <c r="CD26" s="7">
        <v>0</v>
      </c>
      <c r="CE26" s="8">
        <v>0</v>
      </c>
      <c r="CF26" s="8">
        <v>0</v>
      </c>
      <c r="CG26" s="8">
        <v>0</v>
      </c>
      <c r="CJ26" s="2" t="s">
        <v>418</v>
      </c>
      <c r="CK26" s="3">
        <v>45717</v>
      </c>
      <c r="CS26" s="3">
        <v>45931</v>
      </c>
      <c r="CT26" s="4">
        <v>0</v>
      </c>
      <c r="CY26" s="2" t="s">
        <v>7927</v>
      </c>
      <c r="DA26" s="6">
        <v>0</v>
      </c>
      <c r="DB26" s="6">
        <v>0</v>
      </c>
      <c r="DC26" s="6">
        <v>0</v>
      </c>
      <c r="DE26" s="4">
        <v>0</v>
      </c>
      <c r="DF26" s="4">
        <v>0</v>
      </c>
      <c r="DH26" s="2" t="s">
        <v>419</v>
      </c>
      <c r="DI26" s="7">
        <v>0</v>
      </c>
      <c r="DJ26" s="7">
        <v>0</v>
      </c>
      <c r="DL26" s="2" t="s">
        <v>6571</v>
      </c>
      <c r="DN26" s="2">
        <v>0</v>
      </c>
      <c r="DQ26" s="2">
        <v>0</v>
      </c>
      <c r="DR26" s="2">
        <v>0</v>
      </c>
      <c r="DV26" s="2" t="s">
        <v>418</v>
      </c>
      <c r="DW26" t="s">
        <v>421</v>
      </c>
      <c r="DX26" s="2" t="s">
        <v>418</v>
      </c>
      <c r="DY26" t="s">
        <v>421</v>
      </c>
      <c r="EF26" s="2" t="s">
        <v>731</v>
      </c>
      <c r="EG26" t="s">
        <v>7930</v>
      </c>
      <c r="EH26" s="2" t="s">
        <v>502</v>
      </c>
      <c r="EI26" s="2" t="s">
        <v>7930</v>
      </c>
      <c r="EJ26" s="2" t="s">
        <v>498</v>
      </c>
      <c r="EO26" s="2" t="s">
        <v>7741</v>
      </c>
      <c r="EU26" s="2" t="s">
        <v>480</v>
      </c>
      <c r="EV26" t="s">
        <v>481</v>
      </c>
      <c r="EW26" s="2" t="s">
        <v>795</v>
      </c>
      <c r="EX26" t="s">
        <v>1592</v>
      </c>
      <c r="EZ26" s="4">
        <v>0</v>
      </c>
      <c r="FI26" s="2">
        <v>5</v>
      </c>
      <c r="FL26" s="2">
        <v>0</v>
      </c>
      <c r="FN26" s="2">
        <v>0</v>
      </c>
      <c r="FP26" s="2" t="s">
        <v>7720</v>
      </c>
      <c r="FQ26" s="2" t="s">
        <v>442</v>
      </c>
      <c r="FT26" s="2">
        <v>1000143657</v>
      </c>
      <c r="FY26" s="2">
        <v>0</v>
      </c>
      <c r="GB26" s="2">
        <v>0</v>
      </c>
      <c r="GC26" s="4">
        <v>0</v>
      </c>
      <c r="GL26" s="2" t="s">
        <v>444</v>
      </c>
      <c r="GN26" s="3">
        <v>45335</v>
      </c>
      <c r="GO26" s="2" t="s">
        <v>423</v>
      </c>
      <c r="GP26" t="s">
        <v>424</v>
      </c>
      <c r="GQ26" s="2" t="s">
        <v>425</v>
      </c>
      <c r="GR26" s="2" t="s">
        <v>426</v>
      </c>
      <c r="GS26" s="3">
        <v>45290</v>
      </c>
      <c r="GT26" s="2">
        <v>0</v>
      </c>
      <c r="GU26" s="2">
        <v>0</v>
      </c>
      <c r="GV26" s="4">
        <v>0</v>
      </c>
      <c r="GY26" s="2" t="s">
        <v>419</v>
      </c>
      <c r="GZ26" s="2" t="s">
        <v>427</v>
      </c>
      <c r="HA26" t="s">
        <v>428</v>
      </c>
      <c r="HB26" s="2" t="s">
        <v>522</v>
      </c>
      <c r="HC26" t="s">
        <v>523</v>
      </c>
      <c r="HD26" s="2" t="s">
        <v>431</v>
      </c>
      <c r="HE26" s="3">
        <v>45717</v>
      </c>
      <c r="HF26" s="3">
        <v>45717</v>
      </c>
      <c r="HG26" s="3">
        <v>45717</v>
      </c>
      <c r="HH26" s="2" t="s">
        <v>7924</v>
      </c>
      <c r="HI26" s="2" t="s">
        <v>475</v>
      </c>
      <c r="HJ26" t="s">
        <v>476</v>
      </c>
      <c r="HL26" s="74"/>
      <c r="HM26" s="74"/>
      <c r="HN26" s="2"/>
      <c r="HO26" s="2"/>
      <c r="HP26" s="2"/>
      <c r="HQ26" s="2"/>
    </row>
    <row r="27" spans="1:225" hidden="1">
      <c r="B27" s="2" t="s">
        <v>7720</v>
      </c>
      <c r="C27" s="2" t="s">
        <v>401</v>
      </c>
      <c r="D27" s="3">
        <v>45293</v>
      </c>
      <c r="E27" s="3">
        <v>45717</v>
      </c>
      <c r="G27" s="3">
        <v>45717</v>
      </c>
      <c r="H27" s="3">
        <v>45717</v>
      </c>
      <c r="I27" s="2" t="s">
        <v>66</v>
      </c>
      <c r="J27" s="2" t="s">
        <v>7917</v>
      </c>
      <c r="K27" s="2" t="s">
        <v>731</v>
      </c>
      <c r="L27" s="2" t="s">
        <v>3448</v>
      </c>
      <c r="M27" s="2" t="s">
        <v>7917</v>
      </c>
      <c r="N27" t="s">
        <v>7918</v>
      </c>
      <c r="O27" s="2" t="s">
        <v>7919</v>
      </c>
      <c r="P27" t="s">
        <v>7920</v>
      </c>
      <c r="R27" s="2">
        <v>10</v>
      </c>
      <c r="S27" s="2" t="s">
        <v>408</v>
      </c>
      <c r="V27" s="4">
        <v>20</v>
      </c>
      <c r="W27" t="s">
        <v>411</v>
      </c>
      <c r="X27" s="4">
        <v>0</v>
      </c>
      <c r="Y27" s="4">
        <v>0</v>
      </c>
      <c r="Z27" s="4">
        <v>0</v>
      </c>
      <c r="AA27" s="5">
        <v>0</v>
      </c>
      <c r="AC27" s="2" t="s">
        <v>7953</v>
      </c>
      <c r="AH27" s="6">
        <v>0</v>
      </c>
      <c r="AK27" s="2">
        <v>0</v>
      </c>
      <c r="AM27" s="6">
        <v>0</v>
      </c>
      <c r="AO27" s="2">
        <v>0</v>
      </c>
      <c r="AS27" s="2">
        <v>0</v>
      </c>
      <c r="AT27" s="4">
        <v>0</v>
      </c>
      <c r="AU27" s="2" t="s">
        <v>411</v>
      </c>
      <c r="BA27" s="2" t="s">
        <v>1569</v>
      </c>
      <c r="BB27" t="s">
        <v>1570</v>
      </c>
      <c r="BC27" s="2" t="s">
        <v>7922</v>
      </c>
      <c r="BD27" s="2">
        <v>39</v>
      </c>
      <c r="BE27" s="7">
        <v>0</v>
      </c>
      <c r="BN27" s="2" t="s">
        <v>416</v>
      </c>
      <c r="BP27" s="2" t="s">
        <v>6908</v>
      </c>
      <c r="BQ27" s="7">
        <v>0</v>
      </c>
      <c r="BS27" s="2">
        <v>0</v>
      </c>
      <c r="BT27" s="4">
        <v>0</v>
      </c>
      <c r="BV27" s="4">
        <v>0</v>
      </c>
      <c r="BW27" s="4">
        <v>20</v>
      </c>
      <c r="BZ27" s="2" t="s">
        <v>417</v>
      </c>
      <c r="CD27" s="7">
        <v>0</v>
      </c>
      <c r="CE27" s="8">
        <v>0</v>
      </c>
      <c r="CF27" s="8">
        <v>0</v>
      </c>
      <c r="CG27" s="8">
        <v>0</v>
      </c>
      <c r="CJ27" s="2" t="s">
        <v>418</v>
      </c>
      <c r="CK27" s="3">
        <v>45717</v>
      </c>
      <c r="CS27" s="3">
        <v>45931</v>
      </c>
      <c r="CT27" s="4">
        <v>0</v>
      </c>
      <c r="CY27" s="2" t="s">
        <v>7927</v>
      </c>
      <c r="DA27" s="6">
        <v>0</v>
      </c>
      <c r="DB27" s="6">
        <v>0</v>
      </c>
      <c r="DC27" s="6">
        <v>0</v>
      </c>
      <c r="DE27" s="4">
        <v>0</v>
      </c>
      <c r="DF27" s="4">
        <v>0</v>
      </c>
      <c r="DH27" s="2" t="s">
        <v>419</v>
      </c>
      <c r="DI27" s="7">
        <v>0</v>
      </c>
      <c r="DJ27" s="7">
        <v>0</v>
      </c>
      <c r="DL27" s="2" t="s">
        <v>6571</v>
      </c>
      <c r="DN27" s="2">
        <v>0</v>
      </c>
      <c r="DQ27" s="2">
        <v>0</v>
      </c>
      <c r="DR27" s="2">
        <v>0</v>
      </c>
      <c r="DV27" s="2" t="s">
        <v>418</v>
      </c>
      <c r="DW27" t="s">
        <v>421</v>
      </c>
      <c r="DX27" s="2" t="s">
        <v>418</v>
      </c>
      <c r="DY27" t="s">
        <v>421</v>
      </c>
      <c r="EF27" s="2" t="s">
        <v>731</v>
      </c>
      <c r="EG27" t="s">
        <v>7930</v>
      </c>
      <c r="EH27" s="2" t="s">
        <v>502</v>
      </c>
      <c r="EI27" s="2" t="s">
        <v>7930</v>
      </c>
      <c r="EJ27" s="2" t="s">
        <v>498</v>
      </c>
      <c r="EO27" s="2" t="s">
        <v>7741</v>
      </c>
      <c r="EU27" s="2" t="s">
        <v>480</v>
      </c>
      <c r="EV27" t="s">
        <v>481</v>
      </c>
      <c r="EW27" s="2" t="s">
        <v>795</v>
      </c>
      <c r="EX27" t="s">
        <v>1592</v>
      </c>
      <c r="EZ27" s="4">
        <v>0</v>
      </c>
      <c r="FI27" s="2">
        <v>5</v>
      </c>
      <c r="FL27" s="2">
        <v>0</v>
      </c>
      <c r="FN27" s="2">
        <v>0</v>
      </c>
      <c r="FP27" s="2" t="s">
        <v>7720</v>
      </c>
      <c r="FQ27" s="2" t="s">
        <v>442</v>
      </c>
      <c r="FT27" s="2">
        <v>1000143657</v>
      </c>
      <c r="FY27" s="2">
        <v>0</v>
      </c>
      <c r="GB27" s="2">
        <v>0</v>
      </c>
      <c r="GC27" s="4">
        <v>0</v>
      </c>
      <c r="GL27" s="2" t="s">
        <v>444</v>
      </c>
      <c r="GN27" s="3">
        <v>45335</v>
      </c>
      <c r="GO27" s="2" t="s">
        <v>423</v>
      </c>
      <c r="GP27" t="s">
        <v>424</v>
      </c>
      <c r="GQ27" s="2" t="s">
        <v>425</v>
      </c>
      <c r="GR27" s="2" t="s">
        <v>426</v>
      </c>
      <c r="GS27" s="3">
        <v>45290</v>
      </c>
      <c r="GT27" s="2">
        <v>0</v>
      </c>
      <c r="GU27" s="2">
        <v>0</v>
      </c>
      <c r="GV27" s="4">
        <v>0</v>
      </c>
      <c r="GY27" s="2" t="s">
        <v>419</v>
      </c>
      <c r="GZ27" s="2" t="s">
        <v>427</v>
      </c>
      <c r="HA27" t="s">
        <v>428</v>
      </c>
      <c r="HB27" s="2" t="s">
        <v>522</v>
      </c>
      <c r="HC27" t="s">
        <v>523</v>
      </c>
      <c r="HD27" s="2" t="s">
        <v>431</v>
      </c>
      <c r="HE27" s="3">
        <v>45717</v>
      </c>
      <c r="HF27" s="3">
        <v>45717</v>
      </c>
      <c r="HG27" s="3">
        <v>45717</v>
      </c>
      <c r="HH27" s="2" t="s">
        <v>7924</v>
      </c>
      <c r="HI27" s="2" t="s">
        <v>475</v>
      </c>
      <c r="HJ27" t="s">
        <v>476</v>
      </c>
      <c r="HL27" s="74"/>
      <c r="HM27" s="74"/>
      <c r="HN27" s="2"/>
      <c r="HO27" s="2"/>
      <c r="HP27" s="2"/>
      <c r="HQ27" s="2"/>
    </row>
    <row r="28" spans="1:225" hidden="1">
      <c r="B28" s="2" t="s">
        <v>7720</v>
      </c>
      <c r="C28" s="2" t="s">
        <v>401</v>
      </c>
      <c r="D28" s="3">
        <v>45293</v>
      </c>
      <c r="E28" s="3">
        <v>45717</v>
      </c>
      <c r="G28" s="3">
        <v>45717</v>
      </c>
      <c r="H28" s="3">
        <v>45717</v>
      </c>
      <c r="I28" s="2" t="s">
        <v>66</v>
      </c>
      <c r="J28" s="2" t="s">
        <v>7917</v>
      </c>
      <c r="K28" s="2" t="s">
        <v>731</v>
      </c>
      <c r="L28" s="2" t="s">
        <v>3715</v>
      </c>
      <c r="M28" s="2" t="s">
        <v>7917</v>
      </c>
      <c r="N28" t="s">
        <v>7918</v>
      </c>
      <c r="O28" s="2" t="s">
        <v>7919</v>
      </c>
      <c r="P28" t="s">
        <v>7920</v>
      </c>
      <c r="R28" s="2">
        <v>10</v>
      </c>
      <c r="S28" s="2" t="s">
        <v>408</v>
      </c>
      <c r="V28" s="4">
        <v>1</v>
      </c>
      <c r="W28" t="s">
        <v>411</v>
      </c>
      <c r="X28" s="4">
        <v>0</v>
      </c>
      <c r="Y28" s="4">
        <v>0</v>
      </c>
      <c r="Z28" s="4">
        <v>0</v>
      </c>
      <c r="AA28" s="5">
        <v>0</v>
      </c>
      <c r="AC28" s="2" t="s">
        <v>7933</v>
      </c>
      <c r="AH28" s="6">
        <v>0</v>
      </c>
      <c r="AK28" s="2">
        <v>0</v>
      </c>
      <c r="AM28" s="6">
        <v>0</v>
      </c>
      <c r="AO28" s="2">
        <v>0</v>
      </c>
      <c r="AS28" s="2">
        <v>0</v>
      </c>
      <c r="AT28" s="4">
        <v>0</v>
      </c>
      <c r="AU28" s="2" t="s">
        <v>411</v>
      </c>
      <c r="BA28" s="2" t="s">
        <v>1569</v>
      </c>
      <c r="BB28" t="s">
        <v>1570</v>
      </c>
      <c r="BC28" s="2" t="s">
        <v>7922</v>
      </c>
      <c r="BD28" s="2">
        <v>35</v>
      </c>
      <c r="BE28" s="7">
        <v>0</v>
      </c>
      <c r="BN28" s="2" t="s">
        <v>416</v>
      </c>
      <c r="BP28" s="2" t="s">
        <v>6908</v>
      </c>
      <c r="BQ28" s="7">
        <v>0</v>
      </c>
      <c r="BS28" s="2">
        <v>0</v>
      </c>
      <c r="BT28" s="4">
        <v>0</v>
      </c>
      <c r="BV28" s="4">
        <v>0</v>
      </c>
      <c r="BW28" s="4">
        <v>1</v>
      </c>
      <c r="BZ28" s="2" t="s">
        <v>417</v>
      </c>
      <c r="CD28" s="7">
        <v>0</v>
      </c>
      <c r="CE28" s="8">
        <v>0</v>
      </c>
      <c r="CF28" s="8">
        <v>0</v>
      </c>
      <c r="CG28" s="8">
        <v>0</v>
      </c>
      <c r="CJ28" s="2" t="s">
        <v>418</v>
      </c>
      <c r="CK28" s="3">
        <v>45717</v>
      </c>
      <c r="CS28" s="3">
        <v>45931</v>
      </c>
      <c r="CT28" s="4">
        <v>0</v>
      </c>
      <c r="CY28" s="2" t="s">
        <v>7927</v>
      </c>
      <c r="DA28" s="6">
        <v>0</v>
      </c>
      <c r="DB28" s="6">
        <v>0</v>
      </c>
      <c r="DC28" s="6">
        <v>0</v>
      </c>
      <c r="DE28" s="4">
        <v>0</v>
      </c>
      <c r="DF28" s="4">
        <v>0</v>
      </c>
      <c r="DH28" s="2" t="s">
        <v>419</v>
      </c>
      <c r="DI28" s="7">
        <v>0</v>
      </c>
      <c r="DJ28" s="7">
        <v>0</v>
      </c>
      <c r="DL28" s="2" t="s">
        <v>6571</v>
      </c>
      <c r="DN28" s="2">
        <v>0</v>
      </c>
      <c r="DQ28" s="2">
        <v>0</v>
      </c>
      <c r="DR28" s="2">
        <v>0</v>
      </c>
      <c r="DV28" s="2" t="s">
        <v>418</v>
      </c>
      <c r="DW28" t="s">
        <v>421</v>
      </c>
      <c r="DX28" s="2" t="s">
        <v>418</v>
      </c>
      <c r="DY28" t="s">
        <v>421</v>
      </c>
      <c r="EF28" s="2" t="s">
        <v>731</v>
      </c>
      <c r="EG28" t="s">
        <v>7930</v>
      </c>
      <c r="EH28" s="2" t="s">
        <v>502</v>
      </c>
      <c r="EI28" s="2" t="s">
        <v>7930</v>
      </c>
      <c r="EJ28" s="2" t="s">
        <v>498</v>
      </c>
      <c r="EO28" s="2" t="s">
        <v>7741</v>
      </c>
      <c r="EU28" s="2" t="s">
        <v>480</v>
      </c>
      <c r="EV28" t="s">
        <v>481</v>
      </c>
      <c r="EW28" s="2" t="s">
        <v>795</v>
      </c>
      <c r="EX28" t="s">
        <v>1592</v>
      </c>
      <c r="EZ28" s="4">
        <v>0</v>
      </c>
      <c r="FI28" s="2">
        <v>5</v>
      </c>
      <c r="FL28" s="2">
        <v>0</v>
      </c>
      <c r="FN28" s="2">
        <v>0</v>
      </c>
      <c r="FP28" s="2" t="s">
        <v>7720</v>
      </c>
      <c r="FQ28" s="2" t="s">
        <v>442</v>
      </c>
      <c r="FT28" s="2">
        <v>1000143657</v>
      </c>
      <c r="FY28" s="2">
        <v>0</v>
      </c>
      <c r="GB28" s="2">
        <v>0</v>
      </c>
      <c r="GC28" s="4">
        <v>0</v>
      </c>
      <c r="GL28" s="2" t="s">
        <v>444</v>
      </c>
      <c r="GN28" s="3">
        <v>45335</v>
      </c>
      <c r="GO28" s="2" t="s">
        <v>423</v>
      </c>
      <c r="GP28" t="s">
        <v>424</v>
      </c>
      <c r="GQ28" s="2" t="s">
        <v>425</v>
      </c>
      <c r="GR28" s="2" t="s">
        <v>426</v>
      </c>
      <c r="GS28" s="3">
        <v>45290</v>
      </c>
      <c r="GT28" s="2">
        <v>0</v>
      </c>
      <c r="GU28" s="2">
        <v>0</v>
      </c>
      <c r="GV28" s="4">
        <v>0</v>
      </c>
      <c r="GY28" s="2" t="s">
        <v>419</v>
      </c>
      <c r="GZ28" s="2" t="s">
        <v>427</v>
      </c>
      <c r="HA28" t="s">
        <v>428</v>
      </c>
      <c r="HB28" s="2" t="s">
        <v>522</v>
      </c>
      <c r="HC28" t="s">
        <v>523</v>
      </c>
      <c r="HD28" s="2" t="s">
        <v>431</v>
      </c>
      <c r="HE28" s="3">
        <v>45717</v>
      </c>
      <c r="HF28" s="3">
        <v>45717</v>
      </c>
      <c r="HG28" s="3">
        <v>45717</v>
      </c>
      <c r="HH28" s="2" t="s">
        <v>7924</v>
      </c>
      <c r="HI28" s="2" t="s">
        <v>475</v>
      </c>
      <c r="HJ28" t="s">
        <v>476</v>
      </c>
      <c r="HL28" s="74"/>
      <c r="HM28" s="74"/>
      <c r="HN28" s="2"/>
      <c r="HO28" s="2"/>
      <c r="HP28" s="2"/>
      <c r="HQ28" s="2"/>
    </row>
    <row r="29" spans="1:225" hidden="1">
      <c r="B29" s="2" t="s">
        <v>7720</v>
      </c>
      <c r="C29" s="2" t="s">
        <v>401</v>
      </c>
      <c r="D29" s="3">
        <v>45293</v>
      </c>
      <c r="E29" s="3">
        <v>45335</v>
      </c>
      <c r="G29" s="3">
        <v>45717</v>
      </c>
      <c r="H29" s="3">
        <v>45717</v>
      </c>
      <c r="I29" s="2" t="s">
        <v>66</v>
      </c>
      <c r="J29" s="2" t="s">
        <v>7917</v>
      </c>
      <c r="K29" s="2" t="s">
        <v>538</v>
      </c>
      <c r="L29" s="2" t="s">
        <v>584</v>
      </c>
      <c r="M29" s="2" t="s">
        <v>7917</v>
      </c>
      <c r="N29" t="s">
        <v>7918</v>
      </c>
      <c r="O29" s="2" t="s">
        <v>7919</v>
      </c>
      <c r="P29" t="s">
        <v>7920</v>
      </c>
      <c r="R29" s="2">
        <v>10</v>
      </c>
      <c r="S29" s="2" t="s">
        <v>840</v>
      </c>
      <c r="V29" s="4">
        <v>3</v>
      </c>
      <c r="W29" t="s">
        <v>411</v>
      </c>
      <c r="X29" s="4">
        <v>0</v>
      </c>
      <c r="Y29" s="4">
        <v>0</v>
      </c>
      <c r="Z29" s="4">
        <v>0</v>
      </c>
      <c r="AA29" s="5">
        <v>0</v>
      </c>
      <c r="AC29" s="2" t="s">
        <v>7921</v>
      </c>
      <c r="AH29" s="6">
        <v>0</v>
      </c>
      <c r="AK29" s="2">
        <v>0</v>
      </c>
      <c r="AM29" s="6">
        <v>0</v>
      </c>
      <c r="AO29" s="2">
        <v>0</v>
      </c>
      <c r="AS29" s="2">
        <v>0</v>
      </c>
      <c r="AT29" s="4">
        <v>0</v>
      </c>
      <c r="AU29" s="2" t="s">
        <v>411</v>
      </c>
      <c r="BA29" s="2" t="s">
        <v>1569</v>
      </c>
      <c r="BB29" t="s">
        <v>1570</v>
      </c>
      <c r="BC29" s="2" t="s">
        <v>7922</v>
      </c>
      <c r="BD29" s="2">
        <v>16</v>
      </c>
      <c r="BE29" s="7">
        <v>0</v>
      </c>
      <c r="BN29" s="2" t="s">
        <v>416</v>
      </c>
      <c r="BP29" s="2" t="s">
        <v>6908</v>
      </c>
      <c r="BQ29" s="7">
        <v>0</v>
      </c>
      <c r="BS29" s="2">
        <v>0</v>
      </c>
      <c r="BT29" s="4">
        <v>0</v>
      </c>
      <c r="BV29" s="4">
        <v>0</v>
      </c>
      <c r="BW29" s="4">
        <v>3</v>
      </c>
      <c r="BZ29" s="2" t="s">
        <v>417</v>
      </c>
      <c r="CD29" s="7">
        <v>0</v>
      </c>
      <c r="CE29" s="8">
        <v>0</v>
      </c>
      <c r="CF29" s="8">
        <v>0</v>
      </c>
      <c r="CG29" s="8">
        <v>0</v>
      </c>
      <c r="CJ29" s="2" t="s">
        <v>418</v>
      </c>
      <c r="CK29" s="3">
        <v>45335</v>
      </c>
      <c r="CS29" s="3">
        <v>45931</v>
      </c>
      <c r="CT29" s="4">
        <v>0</v>
      </c>
      <c r="CY29" s="2" t="s">
        <v>7923</v>
      </c>
      <c r="DA29" s="6">
        <v>0</v>
      </c>
      <c r="DB29" s="6">
        <v>0</v>
      </c>
      <c r="DC29" s="6">
        <v>0</v>
      </c>
      <c r="DE29" s="4">
        <v>0</v>
      </c>
      <c r="DF29" s="4">
        <v>0</v>
      </c>
      <c r="DH29" s="2" t="s">
        <v>419</v>
      </c>
      <c r="DI29" s="7">
        <v>0</v>
      </c>
      <c r="DJ29" s="7">
        <v>0</v>
      </c>
      <c r="DL29" s="2" t="s">
        <v>6571</v>
      </c>
      <c r="DN29" s="2">
        <v>0</v>
      </c>
      <c r="DQ29" s="2">
        <v>0</v>
      </c>
      <c r="DR29" s="2">
        <v>0</v>
      </c>
      <c r="DV29" s="2" t="s">
        <v>418</v>
      </c>
      <c r="DW29" t="s">
        <v>421</v>
      </c>
      <c r="DX29" s="2" t="s">
        <v>418</v>
      </c>
      <c r="DY29" t="s">
        <v>421</v>
      </c>
      <c r="EF29" s="2" t="s">
        <v>538</v>
      </c>
      <c r="EG29" t="s">
        <v>7925</v>
      </c>
      <c r="EH29" s="2" t="s">
        <v>502</v>
      </c>
      <c r="EI29" s="2" t="s">
        <v>7925</v>
      </c>
      <c r="EJ29" s="2" t="s">
        <v>498</v>
      </c>
      <c r="EO29" s="2" t="s">
        <v>7741</v>
      </c>
      <c r="EU29" s="2" t="s">
        <v>480</v>
      </c>
      <c r="EV29" t="s">
        <v>481</v>
      </c>
      <c r="EW29" s="2" t="s">
        <v>795</v>
      </c>
      <c r="EX29" t="s">
        <v>1592</v>
      </c>
      <c r="EZ29" s="4">
        <v>0</v>
      </c>
      <c r="FI29" s="2">
        <v>5</v>
      </c>
      <c r="FL29" s="2">
        <v>0</v>
      </c>
      <c r="FN29" s="2">
        <v>0</v>
      </c>
      <c r="FP29" s="2" t="s">
        <v>7720</v>
      </c>
      <c r="FQ29" s="2" t="s">
        <v>442</v>
      </c>
      <c r="FT29" s="2">
        <v>1000143657</v>
      </c>
      <c r="FY29" s="2">
        <v>0</v>
      </c>
      <c r="GB29" s="2">
        <v>0</v>
      </c>
      <c r="GC29" s="4">
        <v>0</v>
      </c>
      <c r="GL29" s="2" t="s">
        <v>444</v>
      </c>
      <c r="GN29" s="3">
        <v>45335</v>
      </c>
      <c r="GO29" s="2" t="s">
        <v>423</v>
      </c>
      <c r="GP29" t="s">
        <v>424</v>
      </c>
      <c r="GQ29" s="2" t="s">
        <v>425</v>
      </c>
      <c r="GR29" s="2" t="s">
        <v>426</v>
      </c>
      <c r="GS29" s="3">
        <v>45290</v>
      </c>
      <c r="GT29" s="2">
        <v>0</v>
      </c>
      <c r="GU29" s="2">
        <v>0</v>
      </c>
      <c r="GV29" s="4">
        <v>0</v>
      </c>
      <c r="GY29" s="2" t="s">
        <v>419</v>
      </c>
      <c r="GZ29" s="2" t="s">
        <v>427</v>
      </c>
      <c r="HA29" t="s">
        <v>428</v>
      </c>
      <c r="HB29" s="2" t="s">
        <v>522</v>
      </c>
      <c r="HC29" t="s">
        <v>523</v>
      </c>
      <c r="HD29" s="2" t="s">
        <v>431</v>
      </c>
      <c r="HE29" s="3">
        <v>45717</v>
      </c>
      <c r="HF29" s="3">
        <v>45717</v>
      </c>
      <c r="HG29" s="3">
        <v>45717</v>
      </c>
      <c r="HH29" s="2" t="s">
        <v>7924</v>
      </c>
      <c r="HI29" s="2" t="s">
        <v>475</v>
      </c>
      <c r="HJ29" t="s">
        <v>476</v>
      </c>
      <c r="HL29" s="74"/>
      <c r="HM29" s="74"/>
      <c r="HN29" s="2"/>
      <c r="HO29" s="2"/>
      <c r="HP29" s="2"/>
      <c r="HQ29" s="2"/>
    </row>
    <row r="30" spans="1:225" hidden="1">
      <c r="B30" s="2" t="s">
        <v>7720</v>
      </c>
      <c r="C30" s="2" t="s">
        <v>401</v>
      </c>
      <c r="D30" s="3">
        <v>45293</v>
      </c>
      <c r="E30" s="3">
        <v>45717</v>
      </c>
      <c r="G30" s="3">
        <v>45717</v>
      </c>
      <c r="H30" s="3">
        <v>45717</v>
      </c>
      <c r="I30" s="2" t="s">
        <v>66</v>
      </c>
      <c r="J30" s="2" t="s">
        <v>7917</v>
      </c>
      <c r="K30" s="2" t="s">
        <v>731</v>
      </c>
      <c r="L30" s="2" t="s">
        <v>772</v>
      </c>
      <c r="M30" s="2" t="s">
        <v>7917</v>
      </c>
      <c r="N30" t="s">
        <v>7918</v>
      </c>
      <c r="O30" s="2" t="s">
        <v>7919</v>
      </c>
      <c r="P30" t="s">
        <v>7920</v>
      </c>
      <c r="R30" s="2">
        <v>10</v>
      </c>
      <c r="S30" s="2" t="s">
        <v>408</v>
      </c>
      <c r="V30" s="4">
        <v>3</v>
      </c>
      <c r="W30" t="s">
        <v>411</v>
      </c>
      <c r="X30" s="4">
        <v>0</v>
      </c>
      <c r="Y30" s="4">
        <v>0</v>
      </c>
      <c r="Z30" s="4">
        <v>0</v>
      </c>
      <c r="AA30" s="5">
        <v>0</v>
      </c>
      <c r="AC30" s="2" t="s">
        <v>7935</v>
      </c>
      <c r="AH30" s="6">
        <v>0</v>
      </c>
      <c r="AK30" s="2">
        <v>0</v>
      </c>
      <c r="AM30" s="6">
        <v>0</v>
      </c>
      <c r="AO30" s="2">
        <v>0</v>
      </c>
      <c r="AS30" s="2">
        <v>0</v>
      </c>
      <c r="AT30" s="4">
        <v>0</v>
      </c>
      <c r="AU30" s="2" t="s">
        <v>411</v>
      </c>
      <c r="BA30" s="2" t="s">
        <v>1569</v>
      </c>
      <c r="BB30" t="s">
        <v>1570</v>
      </c>
      <c r="BC30" s="2" t="s">
        <v>7922</v>
      </c>
      <c r="BD30" s="2">
        <v>28</v>
      </c>
      <c r="BE30" s="7">
        <v>0</v>
      </c>
      <c r="BN30" s="2" t="s">
        <v>416</v>
      </c>
      <c r="BP30" s="2" t="s">
        <v>6908</v>
      </c>
      <c r="BQ30" s="7">
        <v>0</v>
      </c>
      <c r="BS30" s="2">
        <v>0</v>
      </c>
      <c r="BT30" s="4">
        <v>0</v>
      </c>
      <c r="BV30" s="4">
        <v>0</v>
      </c>
      <c r="BW30" s="4">
        <v>3</v>
      </c>
      <c r="BZ30" s="2" t="s">
        <v>417</v>
      </c>
      <c r="CD30" s="7">
        <v>0</v>
      </c>
      <c r="CE30" s="8">
        <v>0</v>
      </c>
      <c r="CF30" s="8">
        <v>0</v>
      </c>
      <c r="CG30" s="8">
        <v>0</v>
      </c>
      <c r="CJ30" s="2" t="s">
        <v>418</v>
      </c>
      <c r="CK30" s="3">
        <v>45717</v>
      </c>
      <c r="CS30" s="3">
        <v>45931</v>
      </c>
      <c r="CT30" s="4">
        <v>0</v>
      </c>
      <c r="CY30" s="2" t="s">
        <v>7927</v>
      </c>
      <c r="DA30" s="6">
        <v>0</v>
      </c>
      <c r="DB30" s="6">
        <v>0</v>
      </c>
      <c r="DC30" s="6">
        <v>0</v>
      </c>
      <c r="DE30" s="4">
        <v>0</v>
      </c>
      <c r="DF30" s="4">
        <v>0</v>
      </c>
      <c r="DH30" s="2" t="s">
        <v>419</v>
      </c>
      <c r="DI30" s="7">
        <v>0</v>
      </c>
      <c r="DJ30" s="7">
        <v>0</v>
      </c>
      <c r="DL30" s="2" t="s">
        <v>6571</v>
      </c>
      <c r="DN30" s="2">
        <v>0</v>
      </c>
      <c r="DQ30" s="2">
        <v>0</v>
      </c>
      <c r="DR30" s="2">
        <v>0</v>
      </c>
      <c r="DV30" s="2" t="s">
        <v>418</v>
      </c>
      <c r="DW30" t="s">
        <v>421</v>
      </c>
      <c r="DX30" s="2" t="s">
        <v>418</v>
      </c>
      <c r="DY30" t="s">
        <v>421</v>
      </c>
      <c r="EF30" s="2" t="s">
        <v>731</v>
      </c>
      <c r="EG30" t="s">
        <v>7930</v>
      </c>
      <c r="EH30" s="2" t="s">
        <v>502</v>
      </c>
      <c r="EI30" s="2" t="s">
        <v>7930</v>
      </c>
      <c r="EJ30" s="2" t="s">
        <v>498</v>
      </c>
      <c r="EO30" s="2" t="s">
        <v>7741</v>
      </c>
      <c r="EU30" s="2" t="s">
        <v>480</v>
      </c>
      <c r="EV30" t="s">
        <v>481</v>
      </c>
      <c r="EW30" s="2" t="s">
        <v>795</v>
      </c>
      <c r="EX30" t="s">
        <v>1592</v>
      </c>
      <c r="EZ30" s="4">
        <v>0</v>
      </c>
      <c r="FI30" s="2">
        <v>5</v>
      </c>
      <c r="FL30" s="2">
        <v>0</v>
      </c>
      <c r="FN30" s="2">
        <v>0</v>
      </c>
      <c r="FP30" s="2" t="s">
        <v>7720</v>
      </c>
      <c r="FQ30" s="2" t="s">
        <v>442</v>
      </c>
      <c r="FT30" s="2">
        <v>1000143657</v>
      </c>
      <c r="FY30" s="2">
        <v>0</v>
      </c>
      <c r="GB30" s="2">
        <v>0</v>
      </c>
      <c r="GC30" s="4">
        <v>0</v>
      </c>
      <c r="GL30" s="2" t="s">
        <v>444</v>
      </c>
      <c r="GN30" s="3">
        <v>45335</v>
      </c>
      <c r="GO30" s="2" t="s">
        <v>423</v>
      </c>
      <c r="GP30" t="s">
        <v>424</v>
      </c>
      <c r="GQ30" s="2" t="s">
        <v>425</v>
      </c>
      <c r="GR30" s="2" t="s">
        <v>426</v>
      </c>
      <c r="GS30" s="3">
        <v>45290</v>
      </c>
      <c r="GT30" s="2">
        <v>0</v>
      </c>
      <c r="GU30" s="2">
        <v>0</v>
      </c>
      <c r="GV30" s="4">
        <v>0</v>
      </c>
      <c r="GY30" s="2" t="s">
        <v>419</v>
      </c>
      <c r="GZ30" s="2" t="s">
        <v>427</v>
      </c>
      <c r="HA30" t="s">
        <v>428</v>
      </c>
      <c r="HB30" s="2" t="s">
        <v>522</v>
      </c>
      <c r="HC30" t="s">
        <v>523</v>
      </c>
      <c r="HD30" s="2" t="s">
        <v>431</v>
      </c>
      <c r="HE30" s="3">
        <v>45717</v>
      </c>
      <c r="HF30" s="3">
        <v>45717</v>
      </c>
      <c r="HG30" s="3">
        <v>45717</v>
      </c>
      <c r="HH30" s="2" t="s">
        <v>7924</v>
      </c>
      <c r="HI30" s="2" t="s">
        <v>475</v>
      </c>
      <c r="HJ30" t="s">
        <v>476</v>
      </c>
      <c r="HL30" s="74"/>
      <c r="HM30" s="74"/>
      <c r="HN30" s="2"/>
      <c r="HO30" s="2"/>
      <c r="HP30" s="2"/>
      <c r="HQ30" s="2"/>
    </row>
    <row r="31" spans="1:225" hidden="1">
      <c r="B31" s="2" t="s">
        <v>7720</v>
      </c>
      <c r="C31" s="2" t="s">
        <v>401</v>
      </c>
      <c r="D31" s="3">
        <v>45293</v>
      </c>
      <c r="E31" s="3">
        <v>45717</v>
      </c>
      <c r="G31" s="3">
        <v>45717</v>
      </c>
      <c r="H31" s="3">
        <v>45717</v>
      </c>
      <c r="I31" s="2" t="s">
        <v>66</v>
      </c>
      <c r="J31" s="2" t="s">
        <v>7917</v>
      </c>
      <c r="K31" s="2" t="s">
        <v>731</v>
      </c>
      <c r="L31" s="2" t="s">
        <v>814</v>
      </c>
      <c r="M31" s="2" t="s">
        <v>7917</v>
      </c>
      <c r="N31" t="s">
        <v>7918</v>
      </c>
      <c r="O31" s="2" t="s">
        <v>7919</v>
      </c>
      <c r="P31" t="s">
        <v>7920</v>
      </c>
      <c r="R31" s="2">
        <v>10</v>
      </c>
      <c r="S31" s="2" t="s">
        <v>408</v>
      </c>
      <c r="V31" s="4">
        <v>2</v>
      </c>
      <c r="W31" t="s">
        <v>411</v>
      </c>
      <c r="X31" s="4">
        <v>0</v>
      </c>
      <c r="Y31" s="4">
        <v>0</v>
      </c>
      <c r="Z31" s="4">
        <v>0</v>
      </c>
      <c r="AA31" s="5">
        <v>0</v>
      </c>
      <c r="AC31" s="2" t="s">
        <v>7931</v>
      </c>
      <c r="AH31" s="6">
        <v>0</v>
      </c>
      <c r="AK31" s="2">
        <v>0</v>
      </c>
      <c r="AM31" s="6">
        <v>0</v>
      </c>
      <c r="AO31" s="2">
        <v>0</v>
      </c>
      <c r="AS31" s="2">
        <v>0</v>
      </c>
      <c r="AT31" s="4">
        <v>0</v>
      </c>
      <c r="AU31" s="2" t="s">
        <v>411</v>
      </c>
      <c r="BA31" s="2" t="s">
        <v>1569</v>
      </c>
      <c r="BB31" t="s">
        <v>1570</v>
      </c>
      <c r="BC31" s="2" t="s">
        <v>7922</v>
      </c>
      <c r="BD31" s="2">
        <v>23</v>
      </c>
      <c r="BE31" s="7">
        <v>0</v>
      </c>
      <c r="BN31" s="2" t="s">
        <v>416</v>
      </c>
      <c r="BP31" s="2" t="s">
        <v>6908</v>
      </c>
      <c r="BQ31" s="7">
        <v>0</v>
      </c>
      <c r="BS31" s="2">
        <v>0</v>
      </c>
      <c r="BT31" s="4">
        <v>0</v>
      </c>
      <c r="BV31" s="4">
        <v>0</v>
      </c>
      <c r="BW31" s="4">
        <v>2</v>
      </c>
      <c r="BZ31" s="2" t="s">
        <v>417</v>
      </c>
      <c r="CD31" s="7">
        <v>0</v>
      </c>
      <c r="CE31" s="8">
        <v>0</v>
      </c>
      <c r="CF31" s="8">
        <v>0</v>
      </c>
      <c r="CG31" s="8">
        <v>0</v>
      </c>
      <c r="CJ31" s="2" t="s">
        <v>418</v>
      </c>
      <c r="CK31" s="3">
        <v>45717</v>
      </c>
      <c r="CS31" s="3">
        <v>45931</v>
      </c>
      <c r="CT31" s="4">
        <v>0</v>
      </c>
      <c r="CY31" s="2" t="s">
        <v>7927</v>
      </c>
      <c r="DA31" s="6">
        <v>0</v>
      </c>
      <c r="DB31" s="6">
        <v>0</v>
      </c>
      <c r="DC31" s="6">
        <v>0</v>
      </c>
      <c r="DE31" s="4">
        <v>0</v>
      </c>
      <c r="DF31" s="4">
        <v>0</v>
      </c>
      <c r="DH31" s="2" t="s">
        <v>419</v>
      </c>
      <c r="DI31" s="7">
        <v>0</v>
      </c>
      <c r="DJ31" s="7">
        <v>0</v>
      </c>
      <c r="DL31" s="2" t="s">
        <v>6571</v>
      </c>
      <c r="DN31" s="2">
        <v>0</v>
      </c>
      <c r="DQ31" s="2">
        <v>0</v>
      </c>
      <c r="DR31" s="2">
        <v>0</v>
      </c>
      <c r="DV31" s="2" t="s">
        <v>418</v>
      </c>
      <c r="DW31" t="s">
        <v>421</v>
      </c>
      <c r="DX31" s="2" t="s">
        <v>418</v>
      </c>
      <c r="DY31" t="s">
        <v>421</v>
      </c>
      <c r="EF31" s="2" t="s">
        <v>731</v>
      </c>
      <c r="EG31" t="s">
        <v>7930</v>
      </c>
      <c r="EH31" s="2" t="s">
        <v>502</v>
      </c>
      <c r="EI31" s="2" t="s">
        <v>7930</v>
      </c>
      <c r="EJ31" s="2" t="s">
        <v>498</v>
      </c>
      <c r="EO31" s="2" t="s">
        <v>7741</v>
      </c>
      <c r="EU31" s="2" t="s">
        <v>480</v>
      </c>
      <c r="EV31" t="s">
        <v>481</v>
      </c>
      <c r="EW31" s="2" t="s">
        <v>795</v>
      </c>
      <c r="EX31" t="s">
        <v>1592</v>
      </c>
      <c r="EZ31" s="4">
        <v>0</v>
      </c>
      <c r="FI31" s="2">
        <v>5</v>
      </c>
      <c r="FL31" s="2">
        <v>0</v>
      </c>
      <c r="FN31" s="2">
        <v>0</v>
      </c>
      <c r="FP31" s="2" t="s">
        <v>7720</v>
      </c>
      <c r="FQ31" s="2" t="s">
        <v>442</v>
      </c>
      <c r="FT31" s="2">
        <v>1000143657</v>
      </c>
      <c r="FY31" s="2">
        <v>0</v>
      </c>
      <c r="GB31" s="2">
        <v>0</v>
      </c>
      <c r="GC31" s="4">
        <v>0</v>
      </c>
      <c r="GL31" s="2" t="s">
        <v>444</v>
      </c>
      <c r="GN31" s="3">
        <v>45335</v>
      </c>
      <c r="GO31" s="2" t="s">
        <v>423</v>
      </c>
      <c r="GP31" t="s">
        <v>424</v>
      </c>
      <c r="GQ31" s="2" t="s">
        <v>425</v>
      </c>
      <c r="GR31" s="2" t="s">
        <v>426</v>
      </c>
      <c r="GS31" s="3">
        <v>45290</v>
      </c>
      <c r="GT31" s="2">
        <v>0</v>
      </c>
      <c r="GU31" s="2">
        <v>0</v>
      </c>
      <c r="GV31" s="4">
        <v>0</v>
      </c>
      <c r="GY31" s="2" t="s">
        <v>419</v>
      </c>
      <c r="GZ31" s="2" t="s">
        <v>427</v>
      </c>
      <c r="HA31" t="s">
        <v>428</v>
      </c>
      <c r="HB31" s="2" t="s">
        <v>522</v>
      </c>
      <c r="HC31" t="s">
        <v>523</v>
      </c>
      <c r="HD31" s="2" t="s">
        <v>431</v>
      </c>
      <c r="HE31" s="3">
        <v>45717</v>
      </c>
      <c r="HF31" s="3">
        <v>45717</v>
      </c>
      <c r="HG31" s="3">
        <v>45717</v>
      </c>
      <c r="HH31" s="2" t="s">
        <v>7924</v>
      </c>
      <c r="HI31" s="2" t="s">
        <v>475</v>
      </c>
      <c r="HJ31" t="s">
        <v>476</v>
      </c>
      <c r="HL31" s="74"/>
      <c r="HM31" s="74"/>
      <c r="HN31" s="2"/>
      <c r="HO31" s="2"/>
      <c r="HP31" s="2"/>
      <c r="HQ31" s="2"/>
    </row>
    <row r="32" spans="1:225" hidden="1">
      <c r="B32" s="2" t="s">
        <v>7720</v>
      </c>
      <c r="C32" s="2" t="s">
        <v>401</v>
      </c>
      <c r="D32" s="3">
        <v>45293</v>
      </c>
      <c r="E32" s="3">
        <v>45717</v>
      </c>
      <c r="G32" s="3">
        <v>45717</v>
      </c>
      <c r="H32" s="3">
        <v>45717</v>
      </c>
      <c r="I32" s="2" t="s">
        <v>66</v>
      </c>
      <c r="J32" s="2" t="s">
        <v>7917</v>
      </c>
      <c r="K32" s="2" t="s">
        <v>731</v>
      </c>
      <c r="L32" s="2" t="s">
        <v>818</v>
      </c>
      <c r="M32" s="2" t="s">
        <v>7917</v>
      </c>
      <c r="N32" t="s">
        <v>7918</v>
      </c>
      <c r="O32" s="2" t="s">
        <v>7919</v>
      </c>
      <c r="P32" t="s">
        <v>7920</v>
      </c>
      <c r="R32" s="2">
        <v>10</v>
      </c>
      <c r="S32" s="2" t="s">
        <v>408</v>
      </c>
      <c r="V32" s="4">
        <v>1</v>
      </c>
      <c r="W32" t="s">
        <v>411</v>
      </c>
      <c r="X32" s="4">
        <v>0</v>
      </c>
      <c r="Y32" s="4">
        <v>0</v>
      </c>
      <c r="Z32" s="4">
        <v>0</v>
      </c>
      <c r="AA32" s="5">
        <v>0</v>
      </c>
      <c r="AC32" s="2" t="s">
        <v>7957</v>
      </c>
      <c r="AH32" s="6">
        <v>0</v>
      </c>
      <c r="AK32" s="2">
        <v>0</v>
      </c>
      <c r="AM32" s="6">
        <v>0</v>
      </c>
      <c r="AO32" s="2">
        <v>0</v>
      </c>
      <c r="AS32" s="2">
        <v>0</v>
      </c>
      <c r="AT32" s="4">
        <v>0</v>
      </c>
      <c r="AU32" s="2" t="s">
        <v>411</v>
      </c>
      <c r="BA32" s="2" t="s">
        <v>1569</v>
      </c>
      <c r="BB32" t="s">
        <v>1570</v>
      </c>
      <c r="BC32" s="2" t="s">
        <v>7922</v>
      </c>
      <c r="BD32" s="2">
        <v>26</v>
      </c>
      <c r="BE32" s="7">
        <v>0</v>
      </c>
      <c r="BN32" s="2" t="s">
        <v>416</v>
      </c>
      <c r="BP32" s="2" t="s">
        <v>6908</v>
      </c>
      <c r="BQ32" s="7">
        <v>0</v>
      </c>
      <c r="BS32" s="2">
        <v>0</v>
      </c>
      <c r="BT32" s="4">
        <v>0</v>
      </c>
      <c r="BV32" s="4">
        <v>0</v>
      </c>
      <c r="BW32" s="4">
        <v>1</v>
      </c>
      <c r="BZ32" s="2" t="s">
        <v>417</v>
      </c>
      <c r="CD32" s="7">
        <v>0</v>
      </c>
      <c r="CE32" s="8">
        <v>0</v>
      </c>
      <c r="CF32" s="8">
        <v>0</v>
      </c>
      <c r="CG32" s="8">
        <v>0</v>
      </c>
      <c r="CJ32" s="2" t="s">
        <v>418</v>
      </c>
      <c r="CK32" s="3">
        <v>45717</v>
      </c>
      <c r="CS32" s="3">
        <v>45931</v>
      </c>
      <c r="CT32" s="4">
        <v>0</v>
      </c>
      <c r="CY32" s="2" t="s">
        <v>7927</v>
      </c>
      <c r="DA32" s="6">
        <v>0</v>
      </c>
      <c r="DB32" s="6">
        <v>0</v>
      </c>
      <c r="DC32" s="6">
        <v>0</v>
      </c>
      <c r="DE32" s="4">
        <v>0</v>
      </c>
      <c r="DF32" s="4">
        <v>0</v>
      </c>
      <c r="DH32" s="2" t="s">
        <v>419</v>
      </c>
      <c r="DI32" s="7">
        <v>0</v>
      </c>
      <c r="DJ32" s="7">
        <v>0</v>
      </c>
      <c r="DL32" s="2" t="s">
        <v>6571</v>
      </c>
      <c r="DN32" s="2">
        <v>0</v>
      </c>
      <c r="DQ32" s="2">
        <v>0</v>
      </c>
      <c r="DR32" s="2">
        <v>0</v>
      </c>
      <c r="DV32" s="2" t="s">
        <v>418</v>
      </c>
      <c r="DW32" t="s">
        <v>421</v>
      </c>
      <c r="DX32" s="2" t="s">
        <v>418</v>
      </c>
      <c r="DY32" t="s">
        <v>421</v>
      </c>
      <c r="EF32" s="2" t="s">
        <v>731</v>
      </c>
      <c r="EG32" t="s">
        <v>7930</v>
      </c>
      <c r="EH32" s="2" t="s">
        <v>502</v>
      </c>
      <c r="EI32" s="2" t="s">
        <v>7930</v>
      </c>
      <c r="EJ32" s="2" t="s">
        <v>498</v>
      </c>
      <c r="EO32" s="2" t="s">
        <v>7741</v>
      </c>
      <c r="EU32" s="2" t="s">
        <v>480</v>
      </c>
      <c r="EV32" t="s">
        <v>481</v>
      </c>
      <c r="EW32" s="2" t="s">
        <v>795</v>
      </c>
      <c r="EX32" t="s">
        <v>1592</v>
      </c>
      <c r="EZ32" s="4">
        <v>0</v>
      </c>
      <c r="FI32" s="2">
        <v>5</v>
      </c>
      <c r="FL32" s="2">
        <v>0</v>
      </c>
      <c r="FN32" s="2">
        <v>0</v>
      </c>
      <c r="FP32" s="2" t="s">
        <v>7720</v>
      </c>
      <c r="FQ32" s="2" t="s">
        <v>442</v>
      </c>
      <c r="FT32" s="2">
        <v>1000143657</v>
      </c>
      <c r="FY32" s="2">
        <v>0</v>
      </c>
      <c r="GB32" s="2">
        <v>0</v>
      </c>
      <c r="GC32" s="4">
        <v>0</v>
      </c>
      <c r="GL32" s="2" t="s">
        <v>444</v>
      </c>
      <c r="GN32" s="3">
        <v>45335</v>
      </c>
      <c r="GO32" s="2" t="s">
        <v>423</v>
      </c>
      <c r="GP32" t="s">
        <v>424</v>
      </c>
      <c r="GQ32" s="2" t="s">
        <v>425</v>
      </c>
      <c r="GR32" s="2" t="s">
        <v>426</v>
      </c>
      <c r="GS32" s="3">
        <v>45290</v>
      </c>
      <c r="GT32" s="2">
        <v>0</v>
      </c>
      <c r="GU32" s="2">
        <v>0</v>
      </c>
      <c r="GV32" s="4">
        <v>0</v>
      </c>
      <c r="GY32" s="2" t="s">
        <v>419</v>
      </c>
      <c r="GZ32" s="2" t="s">
        <v>427</v>
      </c>
      <c r="HA32" t="s">
        <v>428</v>
      </c>
      <c r="HB32" s="2" t="s">
        <v>522</v>
      </c>
      <c r="HC32" t="s">
        <v>523</v>
      </c>
      <c r="HD32" s="2" t="s">
        <v>431</v>
      </c>
      <c r="HE32" s="3">
        <v>45717</v>
      </c>
      <c r="HF32" s="3">
        <v>45717</v>
      </c>
      <c r="HG32" s="3">
        <v>45717</v>
      </c>
      <c r="HH32" s="2" t="s">
        <v>7924</v>
      </c>
      <c r="HI32" s="2" t="s">
        <v>475</v>
      </c>
      <c r="HJ32" t="s">
        <v>476</v>
      </c>
      <c r="HL32" s="74"/>
      <c r="HM32" s="74"/>
      <c r="HN32" s="2"/>
      <c r="HO32" s="2"/>
      <c r="HP32" s="2"/>
      <c r="HQ32" s="2"/>
    </row>
    <row r="33" spans="2:225" hidden="1">
      <c r="B33" s="2" t="s">
        <v>7720</v>
      </c>
      <c r="C33" s="2" t="s">
        <v>401</v>
      </c>
      <c r="D33" s="3">
        <v>45293</v>
      </c>
      <c r="E33" s="3">
        <v>45717</v>
      </c>
      <c r="G33" s="3">
        <v>45717</v>
      </c>
      <c r="H33" s="3">
        <v>45717</v>
      </c>
      <c r="I33" s="2" t="s">
        <v>66</v>
      </c>
      <c r="J33" s="2" t="s">
        <v>7917</v>
      </c>
      <c r="K33" s="2" t="s">
        <v>731</v>
      </c>
      <c r="L33" s="2" t="s">
        <v>722</v>
      </c>
      <c r="M33" s="2" t="s">
        <v>7917</v>
      </c>
      <c r="N33" t="s">
        <v>7918</v>
      </c>
      <c r="O33" s="2" t="s">
        <v>7919</v>
      </c>
      <c r="P33" t="s">
        <v>7920</v>
      </c>
      <c r="R33" s="2">
        <v>10</v>
      </c>
      <c r="S33" s="2" t="s">
        <v>408</v>
      </c>
      <c r="V33" s="4">
        <v>1</v>
      </c>
      <c r="W33" t="s">
        <v>411</v>
      </c>
      <c r="X33" s="4">
        <v>0</v>
      </c>
      <c r="Y33" s="4">
        <v>0</v>
      </c>
      <c r="Z33" s="4">
        <v>0</v>
      </c>
      <c r="AA33" s="5">
        <v>0</v>
      </c>
      <c r="AC33" s="2" t="s">
        <v>7938</v>
      </c>
      <c r="AH33" s="6">
        <v>0</v>
      </c>
      <c r="AK33" s="2">
        <v>0</v>
      </c>
      <c r="AM33" s="6">
        <v>0</v>
      </c>
      <c r="AO33" s="2">
        <v>0</v>
      </c>
      <c r="AS33" s="2">
        <v>0</v>
      </c>
      <c r="AT33" s="4">
        <v>0</v>
      </c>
      <c r="AU33" s="2" t="s">
        <v>411</v>
      </c>
      <c r="BA33" s="2" t="s">
        <v>1569</v>
      </c>
      <c r="BB33" t="s">
        <v>1570</v>
      </c>
      <c r="BC33" s="2" t="s">
        <v>7922</v>
      </c>
      <c r="BD33" s="2">
        <v>30</v>
      </c>
      <c r="BE33" s="7">
        <v>0</v>
      </c>
      <c r="BN33" s="2" t="s">
        <v>416</v>
      </c>
      <c r="BP33" s="2" t="s">
        <v>6908</v>
      </c>
      <c r="BQ33" s="7">
        <v>0</v>
      </c>
      <c r="BS33" s="2">
        <v>0</v>
      </c>
      <c r="BT33" s="4">
        <v>0</v>
      </c>
      <c r="BV33" s="4">
        <v>0</v>
      </c>
      <c r="BW33" s="4">
        <v>1</v>
      </c>
      <c r="BZ33" s="2" t="s">
        <v>417</v>
      </c>
      <c r="CD33" s="7">
        <v>0</v>
      </c>
      <c r="CE33" s="8">
        <v>0</v>
      </c>
      <c r="CF33" s="8">
        <v>0</v>
      </c>
      <c r="CG33" s="8">
        <v>0</v>
      </c>
      <c r="CJ33" s="2" t="s">
        <v>418</v>
      </c>
      <c r="CK33" s="3">
        <v>45717</v>
      </c>
      <c r="CS33" s="3">
        <v>45931</v>
      </c>
      <c r="CT33" s="4">
        <v>0</v>
      </c>
      <c r="CY33" s="2" t="s">
        <v>7927</v>
      </c>
      <c r="DA33" s="6">
        <v>0</v>
      </c>
      <c r="DB33" s="6">
        <v>0</v>
      </c>
      <c r="DC33" s="6">
        <v>0</v>
      </c>
      <c r="DE33" s="4">
        <v>0</v>
      </c>
      <c r="DF33" s="4">
        <v>0</v>
      </c>
      <c r="DH33" s="2" t="s">
        <v>419</v>
      </c>
      <c r="DI33" s="7">
        <v>0</v>
      </c>
      <c r="DJ33" s="7">
        <v>0</v>
      </c>
      <c r="DL33" s="2" t="s">
        <v>6571</v>
      </c>
      <c r="DN33" s="2">
        <v>0</v>
      </c>
      <c r="DQ33" s="2">
        <v>0</v>
      </c>
      <c r="DR33" s="2">
        <v>0</v>
      </c>
      <c r="DV33" s="2" t="s">
        <v>418</v>
      </c>
      <c r="DW33" t="s">
        <v>421</v>
      </c>
      <c r="DX33" s="2" t="s">
        <v>418</v>
      </c>
      <c r="DY33" t="s">
        <v>421</v>
      </c>
      <c r="EF33" s="2" t="s">
        <v>731</v>
      </c>
      <c r="EG33" t="s">
        <v>7930</v>
      </c>
      <c r="EH33" s="2" t="s">
        <v>502</v>
      </c>
      <c r="EI33" s="2" t="s">
        <v>7930</v>
      </c>
      <c r="EJ33" s="2" t="s">
        <v>498</v>
      </c>
      <c r="EO33" s="2" t="s">
        <v>7741</v>
      </c>
      <c r="EU33" s="2" t="s">
        <v>480</v>
      </c>
      <c r="EV33" t="s">
        <v>481</v>
      </c>
      <c r="EW33" s="2" t="s">
        <v>795</v>
      </c>
      <c r="EX33" t="s">
        <v>1592</v>
      </c>
      <c r="EZ33" s="4">
        <v>0</v>
      </c>
      <c r="FI33" s="2">
        <v>5</v>
      </c>
      <c r="FL33" s="2">
        <v>0</v>
      </c>
      <c r="FN33" s="2">
        <v>0</v>
      </c>
      <c r="FP33" s="2" t="s">
        <v>7720</v>
      </c>
      <c r="FQ33" s="2" t="s">
        <v>442</v>
      </c>
      <c r="FT33" s="2">
        <v>1000143657</v>
      </c>
      <c r="FY33" s="2">
        <v>0</v>
      </c>
      <c r="GB33" s="2">
        <v>0</v>
      </c>
      <c r="GC33" s="4">
        <v>0</v>
      </c>
      <c r="GL33" s="2" t="s">
        <v>444</v>
      </c>
      <c r="GN33" s="3">
        <v>45335</v>
      </c>
      <c r="GO33" s="2" t="s">
        <v>423</v>
      </c>
      <c r="GP33" t="s">
        <v>424</v>
      </c>
      <c r="GQ33" s="2" t="s">
        <v>425</v>
      </c>
      <c r="GR33" s="2" t="s">
        <v>426</v>
      </c>
      <c r="GS33" s="3">
        <v>45290</v>
      </c>
      <c r="GT33" s="2">
        <v>0</v>
      </c>
      <c r="GU33" s="2">
        <v>0</v>
      </c>
      <c r="GV33" s="4">
        <v>0</v>
      </c>
      <c r="GY33" s="2" t="s">
        <v>419</v>
      </c>
      <c r="GZ33" s="2" t="s">
        <v>427</v>
      </c>
      <c r="HA33" t="s">
        <v>428</v>
      </c>
      <c r="HB33" s="2" t="s">
        <v>522</v>
      </c>
      <c r="HC33" t="s">
        <v>523</v>
      </c>
      <c r="HD33" s="2" t="s">
        <v>431</v>
      </c>
      <c r="HE33" s="3">
        <v>45717</v>
      </c>
      <c r="HF33" s="3">
        <v>45717</v>
      </c>
      <c r="HG33" s="3">
        <v>45717</v>
      </c>
      <c r="HH33" s="2" t="s">
        <v>7924</v>
      </c>
      <c r="HI33" s="2" t="s">
        <v>475</v>
      </c>
      <c r="HJ33" t="s">
        <v>476</v>
      </c>
      <c r="HL33" s="74"/>
      <c r="HM33" s="74"/>
      <c r="HN33" s="2"/>
      <c r="HO33" s="2"/>
      <c r="HP33" s="2"/>
      <c r="HQ33" s="2"/>
    </row>
    <row r="34" spans="2:225" hidden="1">
      <c r="B34" s="2" t="s">
        <v>7720</v>
      </c>
      <c r="C34" s="2" t="s">
        <v>401</v>
      </c>
      <c r="D34" s="3">
        <v>45293</v>
      </c>
      <c r="E34" s="3">
        <v>45717</v>
      </c>
      <c r="G34" s="3">
        <v>45717</v>
      </c>
      <c r="H34" s="3">
        <v>45717</v>
      </c>
      <c r="I34" s="2" t="s">
        <v>66</v>
      </c>
      <c r="J34" s="2" t="s">
        <v>7917</v>
      </c>
      <c r="K34" s="2" t="s">
        <v>731</v>
      </c>
      <c r="L34" s="2" t="s">
        <v>3667</v>
      </c>
      <c r="M34" s="2" t="s">
        <v>7917</v>
      </c>
      <c r="N34" t="s">
        <v>7918</v>
      </c>
      <c r="O34" s="2" t="s">
        <v>7919</v>
      </c>
      <c r="P34" t="s">
        <v>7920</v>
      </c>
      <c r="R34" s="2">
        <v>10</v>
      </c>
      <c r="S34" s="2" t="s">
        <v>408</v>
      </c>
      <c r="V34" s="4">
        <v>6</v>
      </c>
      <c r="W34" t="s">
        <v>1952</v>
      </c>
      <c r="X34" s="4">
        <v>0</v>
      </c>
      <c r="Y34" s="4">
        <v>0</v>
      </c>
      <c r="Z34" s="4">
        <v>0</v>
      </c>
      <c r="AA34" s="5">
        <v>0</v>
      </c>
      <c r="AC34" s="2" t="s">
        <v>7954</v>
      </c>
      <c r="AH34" s="6">
        <v>0</v>
      </c>
      <c r="AK34" s="2">
        <v>0</v>
      </c>
      <c r="AM34" s="6">
        <v>0</v>
      </c>
      <c r="AO34" s="2">
        <v>0</v>
      </c>
      <c r="AS34" s="2">
        <v>0</v>
      </c>
      <c r="AT34" s="4">
        <v>0</v>
      </c>
      <c r="AU34" s="2" t="s">
        <v>1952</v>
      </c>
      <c r="BA34" s="2" t="s">
        <v>1569</v>
      </c>
      <c r="BB34" t="s">
        <v>1570</v>
      </c>
      <c r="BC34" s="2" t="s">
        <v>7922</v>
      </c>
      <c r="BD34" s="2">
        <v>34</v>
      </c>
      <c r="BE34" s="7">
        <v>0</v>
      </c>
      <c r="BN34" s="2" t="s">
        <v>416</v>
      </c>
      <c r="BP34" s="2" t="s">
        <v>6908</v>
      </c>
      <c r="BQ34" s="7">
        <v>0</v>
      </c>
      <c r="BS34" s="2">
        <v>0</v>
      </c>
      <c r="BT34" s="4">
        <v>0</v>
      </c>
      <c r="BV34" s="4">
        <v>0</v>
      </c>
      <c r="BW34" s="4">
        <v>6</v>
      </c>
      <c r="BZ34" s="2" t="s">
        <v>417</v>
      </c>
      <c r="CD34" s="7">
        <v>0</v>
      </c>
      <c r="CE34" s="8">
        <v>0</v>
      </c>
      <c r="CF34" s="8">
        <v>0</v>
      </c>
      <c r="CG34" s="8">
        <v>0</v>
      </c>
      <c r="CJ34" s="2" t="s">
        <v>418</v>
      </c>
      <c r="CK34" s="3">
        <v>45717</v>
      </c>
      <c r="CS34" s="3">
        <v>45931</v>
      </c>
      <c r="CT34" s="4">
        <v>0</v>
      </c>
      <c r="CY34" s="2" t="s">
        <v>7927</v>
      </c>
      <c r="DA34" s="6">
        <v>0</v>
      </c>
      <c r="DB34" s="6">
        <v>0</v>
      </c>
      <c r="DC34" s="6">
        <v>0</v>
      </c>
      <c r="DE34" s="4">
        <v>0</v>
      </c>
      <c r="DF34" s="4">
        <v>0</v>
      </c>
      <c r="DH34" s="2" t="s">
        <v>419</v>
      </c>
      <c r="DI34" s="7">
        <v>0</v>
      </c>
      <c r="DJ34" s="7">
        <v>0</v>
      </c>
      <c r="DL34" s="2" t="s">
        <v>6571</v>
      </c>
      <c r="DN34" s="2">
        <v>0</v>
      </c>
      <c r="DQ34" s="2">
        <v>0</v>
      </c>
      <c r="DR34" s="2">
        <v>0</v>
      </c>
      <c r="DV34" s="2" t="s">
        <v>418</v>
      </c>
      <c r="DW34" t="s">
        <v>421</v>
      </c>
      <c r="DX34" s="2" t="s">
        <v>418</v>
      </c>
      <c r="DY34" t="s">
        <v>421</v>
      </c>
      <c r="EF34" s="2" t="s">
        <v>731</v>
      </c>
      <c r="EG34" t="s">
        <v>7930</v>
      </c>
      <c r="EH34" s="2" t="s">
        <v>502</v>
      </c>
      <c r="EI34" s="2" t="s">
        <v>7930</v>
      </c>
      <c r="EJ34" s="2" t="s">
        <v>498</v>
      </c>
      <c r="EO34" s="2" t="s">
        <v>7741</v>
      </c>
      <c r="EU34" s="2" t="s">
        <v>480</v>
      </c>
      <c r="EV34" t="s">
        <v>481</v>
      </c>
      <c r="EW34" s="2" t="s">
        <v>795</v>
      </c>
      <c r="EX34" t="s">
        <v>1592</v>
      </c>
      <c r="EZ34" s="4">
        <v>0</v>
      </c>
      <c r="FI34" s="2">
        <v>5</v>
      </c>
      <c r="FL34" s="2">
        <v>0</v>
      </c>
      <c r="FN34" s="2">
        <v>0</v>
      </c>
      <c r="FP34" s="2" t="s">
        <v>7720</v>
      </c>
      <c r="FQ34" s="2" t="s">
        <v>442</v>
      </c>
      <c r="FT34" s="2">
        <v>1000143657</v>
      </c>
      <c r="FY34" s="2">
        <v>0</v>
      </c>
      <c r="GB34" s="2">
        <v>0</v>
      </c>
      <c r="GC34" s="4">
        <v>0</v>
      </c>
      <c r="GL34" s="2" t="s">
        <v>444</v>
      </c>
      <c r="GN34" s="3">
        <v>45335</v>
      </c>
      <c r="GO34" s="2" t="s">
        <v>423</v>
      </c>
      <c r="GP34" t="s">
        <v>424</v>
      </c>
      <c r="GQ34" s="2" t="s">
        <v>425</v>
      </c>
      <c r="GR34" s="2" t="s">
        <v>426</v>
      </c>
      <c r="GS34" s="3">
        <v>45290</v>
      </c>
      <c r="GT34" s="2">
        <v>0</v>
      </c>
      <c r="GU34" s="2">
        <v>0</v>
      </c>
      <c r="GV34" s="4">
        <v>0</v>
      </c>
      <c r="GY34" s="2" t="s">
        <v>419</v>
      </c>
      <c r="GZ34" s="2" t="s">
        <v>427</v>
      </c>
      <c r="HA34" t="s">
        <v>428</v>
      </c>
      <c r="HB34" s="2" t="s">
        <v>522</v>
      </c>
      <c r="HC34" t="s">
        <v>523</v>
      </c>
      <c r="HD34" s="2" t="s">
        <v>431</v>
      </c>
      <c r="HE34" s="3">
        <v>45717</v>
      </c>
      <c r="HF34" s="3">
        <v>45717</v>
      </c>
      <c r="HG34" s="3">
        <v>45717</v>
      </c>
      <c r="HH34" s="2" t="s">
        <v>7924</v>
      </c>
      <c r="HI34" s="2" t="s">
        <v>475</v>
      </c>
      <c r="HJ34" t="s">
        <v>476</v>
      </c>
      <c r="HL34" s="74"/>
      <c r="HM34" s="74"/>
      <c r="HN34" s="2"/>
      <c r="HO34" s="2"/>
      <c r="HP34" s="2"/>
      <c r="HQ34" s="2"/>
    </row>
    <row r="35" spans="2:225" hidden="1">
      <c r="B35" s="2" t="s">
        <v>7720</v>
      </c>
      <c r="C35" s="2" t="s">
        <v>401</v>
      </c>
      <c r="D35" s="3">
        <v>45293</v>
      </c>
      <c r="E35" s="3">
        <v>45717</v>
      </c>
      <c r="G35" s="3">
        <v>45717</v>
      </c>
      <c r="H35" s="3">
        <v>45717</v>
      </c>
      <c r="I35" s="2" t="s">
        <v>66</v>
      </c>
      <c r="J35" s="2" t="s">
        <v>7917</v>
      </c>
      <c r="K35" s="2" t="s">
        <v>2015</v>
      </c>
      <c r="L35" s="2" t="s">
        <v>748</v>
      </c>
      <c r="M35" s="2" t="s">
        <v>7917</v>
      </c>
      <c r="N35" t="s">
        <v>7918</v>
      </c>
      <c r="O35" s="2" t="s">
        <v>7919</v>
      </c>
      <c r="P35" t="s">
        <v>7920</v>
      </c>
      <c r="R35" s="2">
        <v>10</v>
      </c>
      <c r="S35" s="2" t="s">
        <v>408</v>
      </c>
      <c r="V35" s="4">
        <v>1</v>
      </c>
      <c r="W35" t="s">
        <v>411</v>
      </c>
      <c r="X35" s="4">
        <v>0</v>
      </c>
      <c r="Y35" s="4">
        <v>0</v>
      </c>
      <c r="Z35" s="4">
        <v>0</v>
      </c>
      <c r="AA35" s="5">
        <v>0</v>
      </c>
      <c r="AC35" s="2" t="s">
        <v>7978</v>
      </c>
      <c r="AH35" s="6">
        <v>0</v>
      </c>
      <c r="AK35" s="2">
        <v>0</v>
      </c>
      <c r="AM35" s="6">
        <v>0</v>
      </c>
      <c r="AO35" s="2">
        <v>0</v>
      </c>
      <c r="AS35" s="2">
        <v>0</v>
      </c>
      <c r="AT35" s="4">
        <v>0</v>
      </c>
      <c r="AU35" s="2" t="s">
        <v>411</v>
      </c>
      <c r="BA35" s="2" t="s">
        <v>1569</v>
      </c>
      <c r="BB35" t="s">
        <v>1570</v>
      </c>
      <c r="BC35" s="2" t="s">
        <v>7922</v>
      </c>
      <c r="BD35" s="2">
        <v>10</v>
      </c>
      <c r="BE35" s="7">
        <v>0</v>
      </c>
      <c r="BN35" s="2" t="s">
        <v>416</v>
      </c>
      <c r="BP35" s="2" t="s">
        <v>6908</v>
      </c>
      <c r="BQ35" s="7">
        <v>0</v>
      </c>
      <c r="BS35" s="2">
        <v>0</v>
      </c>
      <c r="BT35" s="4">
        <v>0</v>
      </c>
      <c r="BV35" s="4">
        <v>0</v>
      </c>
      <c r="BW35" s="4">
        <v>1</v>
      </c>
      <c r="BZ35" s="2" t="s">
        <v>417</v>
      </c>
      <c r="CD35" s="7">
        <v>0</v>
      </c>
      <c r="CE35" s="8">
        <v>0</v>
      </c>
      <c r="CF35" s="8">
        <v>0</v>
      </c>
      <c r="CG35" s="8">
        <v>0</v>
      </c>
      <c r="CJ35" s="2" t="s">
        <v>418</v>
      </c>
      <c r="CK35" s="3">
        <v>45717</v>
      </c>
      <c r="CS35" s="3">
        <v>45931</v>
      </c>
      <c r="CT35" s="4">
        <v>0</v>
      </c>
      <c r="CY35" s="2" t="s">
        <v>7927</v>
      </c>
      <c r="DA35" s="6">
        <v>0</v>
      </c>
      <c r="DB35" s="6">
        <v>0</v>
      </c>
      <c r="DC35" s="6">
        <v>0</v>
      </c>
      <c r="DE35" s="4">
        <v>0</v>
      </c>
      <c r="DF35" s="4">
        <v>0</v>
      </c>
      <c r="DH35" s="2" t="s">
        <v>419</v>
      </c>
      <c r="DI35" s="7">
        <v>0</v>
      </c>
      <c r="DJ35" s="7">
        <v>0</v>
      </c>
      <c r="DL35" s="2" t="s">
        <v>6571</v>
      </c>
      <c r="DN35" s="2">
        <v>0</v>
      </c>
      <c r="DQ35" s="2">
        <v>0</v>
      </c>
      <c r="DR35" s="2">
        <v>0</v>
      </c>
      <c r="DV35" s="2" t="s">
        <v>418</v>
      </c>
      <c r="DW35" t="s">
        <v>421</v>
      </c>
      <c r="DX35" s="2" t="s">
        <v>418</v>
      </c>
      <c r="DY35" t="s">
        <v>421</v>
      </c>
      <c r="EF35" s="2" t="s">
        <v>2015</v>
      </c>
      <c r="EG35" t="s">
        <v>7928</v>
      </c>
      <c r="EH35" s="2" t="s">
        <v>502</v>
      </c>
      <c r="EI35" s="2" t="s">
        <v>7928</v>
      </c>
      <c r="EJ35" s="2" t="s">
        <v>1589</v>
      </c>
      <c r="EO35" s="2" t="s">
        <v>7741</v>
      </c>
      <c r="EU35" s="2" t="s">
        <v>480</v>
      </c>
      <c r="EV35" t="s">
        <v>481</v>
      </c>
      <c r="EW35" s="2" t="s">
        <v>795</v>
      </c>
      <c r="EX35" t="s">
        <v>1592</v>
      </c>
      <c r="EZ35" s="4">
        <v>0</v>
      </c>
      <c r="FI35" s="2">
        <v>5</v>
      </c>
      <c r="FL35" s="2">
        <v>0</v>
      </c>
      <c r="FN35" s="2">
        <v>0</v>
      </c>
      <c r="FP35" s="2" t="s">
        <v>7720</v>
      </c>
      <c r="FQ35" s="2" t="s">
        <v>442</v>
      </c>
      <c r="FT35" s="2">
        <v>1000143657</v>
      </c>
      <c r="FY35" s="2">
        <v>0</v>
      </c>
      <c r="GB35" s="2">
        <v>0</v>
      </c>
      <c r="GC35" s="4">
        <v>0</v>
      </c>
      <c r="GL35" s="2" t="s">
        <v>444</v>
      </c>
      <c r="GN35" s="3">
        <v>45335</v>
      </c>
      <c r="GO35" s="2" t="s">
        <v>423</v>
      </c>
      <c r="GP35" t="s">
        <v>424</v>
      </c>
      <c r="GQ35" s="2" t="s">
        <v>425</v>
      </c>
      <c r="GR35" s="2" t="s">
        <v>426</v>
      </c>
      <c r="GS35" s="3">
        <v>45290</v>
      </c>
      <c r="GT35" s="2">
        <v>0</v>
      </c>
      <c r="GU35" s="2">
        <v>0</v>
      </c>
      <c r="GV35" s="4">
        <v>0</v>
      </c>
      <c r="GY35" s="2" t="s">
        <v>419</v>
      </c>
      <c r="GZ35" s="2" t="s">
        <v>427</v>
      </c>
      <c r="HA35" t="s">
        <v>428</v>
      </c>
      <c r="HB35" s="2" t="s">
        <v>522</v>
      </c>
      <c r="HC35" t="s">
        <v>523</v>
      </c>
      <c r="HD35" s="2" t="s">
        <v>431</v>
      </c>
      <c r="HE35" s="3">
        <v>45717</v>
      </c>
      <c r="HF35" s="3">
        <v>45717</v>
      </c>
      <c r="HG35" s="3">
        <v>45717</v>
      </c>
      <c r="HH35" s="2" t="s">
        <v>7924</v>
      </c>
      <c r="HI35" s="2" t="s">
        <v>475</v>
      </c>
      <c r="HJ35" t="s">
        <v>476</v>
      </c>
      <c r="HL35" s="74"/>
      <c r="HM35" s="74"/>
      <c r="HN35" s="2"/>
      <c r="HO35" s="2"/>
      <c r="HP35" s="2"/>
      <c r="HQ35" s="2"/>
    </row>
    <row r="36" spans="2:225" hidden="1">
      <c r="B36" s="2" t="s">
        <v>7720</v>
      </c>
      <c r="C36" s="2" t="s">
        <v>401</v>
      </c>
      <c r="D36" s="3">
        <v>45293</v>
      </c>
      <c r="E36" s="3">
        <v>45335</v>
      </c>
      <c r="G36" s="3">
        <v>45717</v>
      </c>
      <c r="H36" s="3">
        <v>45717</v>
      </c>
      <c r="I36" s="2" t="s">
        <v>66</v>
      </c>
      <c r="J36" s="2" t="s">
        <v>7917</v>
      </c>
      <c r="K36" s="2" t="s">
        <v>538</v>
      </c>
      <c r="L36" s="2" t="s">
        <v>510</v>
      </c>
      <c r="M36" s="2" t="s">
        <v>7917</v>
      </c>
      <c r="N36" t="s">
        <v>7918</v>
      </c>
      <c r="O36" s="2" t="s">
        <v>7919</v>
      </c>
      <c r="P36" t="s">
        <v>7920</v>
      </c>
      <c r="R36" s="2">
        <v>10</v>
      </c>
      <c r="S36" s="2" t="s">
        <v>840</v>
      </c>
      <c r="V36" s="4">
        <v>15</v>
      </c>
      <c r="W36" t="s">
        <v>411</v>
      </c>
      <c r="X36" s="4">
        <v>0</v>
      </c>
      <c r="Y36" s="4">
        <v>0</v>
      </c>
      <c r="Z36" s="4">
        <v>0</v>
      </c>
      <c r="AA36" s="5">
        <v>0</v>
      </c>
      <c r="AC36" s="2" t="s">
        <v>7979</v>
      </c>
      <c r="AH36" s="6">
        <v>0</v>
      </c>
      <c r="AK36" s="2">
        <v>0</v>
      </c>
      <c r="AM36" s="6">
        <v>0</v>
      </c>
      <c r="AO36" s="2">
        <v>0</v>
      </c>
      <c r="AS36" s="2">
        <v>0</v>
      </c>
      <c r="AT36" s="4">
        <v>0</v>
      </c>
      <c r="AU36" s="2" t="s">
        <v>411</v>
      </c>
      <c r="BA36" s="2" t="s">
        <v>1569</v>
      </c>
      <c r="BB36" t="s">
        <v>1570</v>
      </c>
      <c r="BC36" s="2" t="s">
        <v>7922</v>
      </c>
      <c r="BD36" s="2">
        <v>12</v>
      </c>
      <c r="BE36" s="7">
        <v>0</v>
      </c>
      <c r="BN36" s="2" t="s">
        <v>416</v>
      </c>
      <c r="BP36" s="2" t="s">
        <v>6908</v>
      </c>
      <c r="BQ36" s="7">
        <v>0</v>
      </c>
      <c r="BS36" s="2">
        <v>0</v>
      </c>
      <c r="BT36" s="4">
        <v>0</v>
      </c>
      <c r="BV36" s="4">
        <v>0</v>
      </c>
      <c r="BW36" s="4">
        <v>15</v>
      </c>
      <c r="BZ36" s="2" t="s">
        <v>417</v>
      </c>
      <c r="CD36" s="7">
        <v>0</v>
      </c>
      <c r="CE36" s="8">
        <v>0</v>
      </c>
      <c r="CF36" s="8">
        <v>0</v>
      </c>
      <c r="CG36" s="8">
        <v>0</v>
      </c>
      <c r="CJ36" s="2" t="s">
        <v>418</v>
      </c>
      <c r="CK36" s="3">
        <v>45335</v>
      </c>
      <c r="CS36" s="3">
        <v>45931</v>
      </c>
      <c r="CT36" s="4">
        <v>0</v>
      </c>
      <c r="CY36" s="2" t="s">
        <v>7923</v>
      </c>
      <c r="DA36" s="6">
        <v>0</v>
      </c>
      <c r="DB36" s="6">
        <v>0</v>
      </c>
      <c r="DC36" s="6">
        <v>0</v>
      </c>
      <c r="DE36" s="4">
        <v>0</v>
      </c>
      <c r="DF36" s="4">
        <v>0</v>
      </c>
      <c r="DH36" s="2" t="s">
        <v>419</v>
      </c>
      <c r="DI36" s="7">
        <v>0</v>
      </c>
      <c r="DJ36" s="7">
        <v>0</v>
      </c>
      <c r="DL36" s="2" t="s">
        <v>6571</v>
      </c>
      <c r="DN36" s="2">
        <v>0</v>
      </c>
      <c r="DQ36" s="2">
        <v>0</v>
      </c>
      <c r="DR36" s="2">
        <v>0</v>
      </c>
      <c r="DV36" s="2" t="s">
        <v>418</v>
      </c>
      <c r="DW36" t="s">
        <v>421</v>
      </c>
      <c r="DX36" s="2" t="s">
        <v>418</v>
      </c>
      <c r="DY36" t="s">
        <v>421</v>
      </c>
      <c r="EF36" s="2" t="s">
        <v>538</v>
      </c>
      <c r="EG36" t="s">
        <v>7925</v>
      </c>
      <c r="EH36" s="2" t="s">
        <v>502</v>
      </c>
      <c r="EI36" s="2" t="s">
        <v>7925</v>
      </c>
      <c r="EJ36" s="2" t="s">
        <v>498</v>
      </c>
      <c r="EO36" s="2" t="s">
        <v>7741</v>
      </c>
      <c r="EU36" s="2" t="s">
        <v>480</v>
      </c>
      <c r="EV36" t="s">
        <v>481</v>
      </c>
      <c r="EW36" s="2" t="s">
        <v>795</v>
      </c>
      <c r="EX36" t="s">
        <v>1592</v>
      </c>
      <c r="EZ36" s="4">
        <v>0</v>
      </c>
      <c r="FI36" s="2">
        <v>5</v>
      </c>
      <c r="FL36" s="2">
        <v>0</v>
      </c>
      <c r="FN36" s="2">
        <v>0</v>
      </c>
      <c r="FP36" s="2" t="s">
        <v>7720</v>
      </c>
      <c r="FQ36" s="2" t="s">
        <v>442</v>
      </c>
      <c r="FT36" s="2">
        <v>1000143657</v>
      </c>
      <c r="FY36" s="2">
        <v>0</v>
      </c>
      <c r="GB36" s="2">
        <v>0</v>
      </c>
      <c r="GC36" s="4">
        <v>0</v>
      </c>
      <c r="GL36" s="2" t="s">
        <v>444</v>
      </c>
      <c r="GN36" s="3">
        <v>45335</v>
      </c>
      <c r="GO36" s="2" t="s">
        <v>423</v>
      </c>
      <c r="GP36" t="s">
        <v>424</v>
      </c>
      <c r="GQ36" s="2" t="s">
        <v>425</v>
      </c>
      <c r="GR36" s="2" t="s">
        <v>426</v>
      </c>
      <c r="GS36" s="3">
        <v>45290</v>
      </c>
      <c r="GT36" s="2">
        <v>0</v>
      </c>
      <c r="GU36" s="2">
        <v>0</v>
      </c>
      <c r="GV36" s="4">
        <v>0</v>
      </c>
      <c r="GY36" s="2" t="s">
        <v>419</v>
      </c>
      <c r="GZ36" s="2" t="s">
        <v>427</v>
      </c>
      <c r="HA36" t="s">
        <v>428</v>
      </c>
      <c r="HB36" s="2" t="s">
        <v>522</v>
      </c>
      <c r="HC36" t="s">
        <v>523</v>
      </c>
      <c r="HD36" s="2" t="s">
        <v>431</v>
      </c>
      <c r="HE36" s="3">
        <v>45717</v>
      </c>
      <c r="HF36" s="3">
        <v>45717</v>
      </c>
      <c r="HG36" s="3">
        <v>45717</v>
      </c>
      <c r="HH36" s="2" t="s">
        <v>7924</v>
      </c>
      <c r="HI36" s="2" t="s">
        <v>475</v>
      </c>
      <c r="HJ36" t="s">
        <v>476</v>
      </c>
      <c r="HL36" s="74"/>
      <c r="HM36" s="74"/>
      <c r="HN36" s="2"/>
      <c r="HO36" s="2"/>
      <c r="HP36" s="2"/>
      <c r="HQ36" s="2"/>
    </row>
    <row r="37" spans="2:225" hidden="1">
      <c r="B37" s="2" t="s">
        <v>7720</v>
      </c>
      <c r="C37" s="2" t="s">
        <v>401</v>
      </c>
      <c r="D37" s="3">
        <v>45293</v>
      </c>
      <c r="E37" s="3">
        <v>45717</v>
      </c>
      <c r="G37" s="3">
        <v>45717</v>
      </c>
      <c r="H37" s="3">
        <v>45717</v>
      </c>
      <c r="I37" s="2" t="s">
        <v>66</v>
      </c>
      <c r="J37" s="2" t="s">
        <v>7917</v>
      </c>
      <c r="K37" s="2" t="s">
        <v>2015</v>
      </c>
      <c r="L37" s="2" t="s">
        <v>537</v>
      </c>
      <c r="M37" s="2" t="s">
        <v>7917</v>
      </c>
      <c r="N37" t="s">
        <v>7918</v>
      </c>
      <c r="O37" s="2" t="s">
        <v>7919</v>
      </c>
      <c r="P37" t="s">
        <v>7920</v>
      </c>
      <c r="R37" s="2">
        <v>10</v>
      </c>
      <c r="S37" s="2" t="s">
        <v>408</v>
      </c>
      <c r="V37" s="4">
        <v>1</v>
      </c>
      <c r="W37" t="s">
        <v>411</v>
      </c>
      <c r="X37" s="4">
        <v>0</v>
      </c>
      <c r="Y37" s="4">
        <v>0</v>
      </c>
      <c r="Z37" s="4">
        <v>0</v>
      </c>
      <c r="AA37" s="5">
        <v>0</v>
      </c>
      <c r="AC37" s="2" t="s">
        <v>7932</v>
      </c>
      <c r="AH37" s="6">
        <v>0</v>
      </c>
      <c r="AK37" s="2">
        <v>0</v>
      </c>
      <c r="AM37" s="6">
        <v>0</v>
      </c>
      <c r="AO37" s="2">
        <v>0</v>
      </c>
      <c r="AS37" s="2">
        <v>0</v>
      </c>
      <c r="AT37" s="4">
        <v>0</v>
      </c>
      <c r="AU37" s="2" t="s">
        <v>411</v>
      </c>
      <c r="BA37" s="2" t="s">
        <v>1569</v>
      </c>
      <c r="BB37" t="s">
        <v>1570</v>
      </c>
      <c r="BC37" s="2" t="s">
        <v>7922</v>
      </c>
      <c r="BD37" s="2">
        <v>11</v>
      </c>
      <c r="BE37" s="7">
        <v>0</v>
      </c>
      <c r="BN37" s="2" t="s">
        <v>416</v>
      </c>
      <c r="BP37" s="2" t="s">
        <v>6908</v>
      </c>
      <c r="BQ37" s="7">
        <v>0</v>
      </c>
      <c r="BS37" s="2">
        <v>0</v>
      </c>
      <c r="BT37" s="4">
        <v>0</v>
      </c>
      <c r="BV37" s="4">
        <v>0</v>
      </c>
      <c r="BW37" s="4">
        <v>1</v>
      </c>
      <c r="BZ37" s="2" t="s">
        <v>417</v>
      </c>
      <c r="CD37" s="7">
        <v>0</v>
      </c>
      <c r="CE37" s="8">
        <v>0</v>
      </c>
      <c r="CF37" s="8">
        <v>0</v>
      </c>
      <c r="CG37" s="8">
        <v>0</v>
      </c>
      <c r="CJ37" s="2" t="s">
        <v>418</v>
      </c>
      <c r="CK37" s="3">
        <v>45717</v>
      </c>
      <c r="CS37" s="3">
        <v>45931</v>
      </c>
      <c r="CT37" s="4">
        <v>0</v>
      </c>
      <c r="CY37" s="2" t="s">
        <v>7927</v>
      </c>
      <c r="DA37" s="6">
        <v>0</v>
      </c>
      <c r="DB37" s="6">
        <v>0</v>
      </c>
      <c r="DC37" s="6">
        <v>0</v>
      </c>
      <c r="DE37" s="4">
        <v>0</v>
      </c>
      <c r="DF37" s="4">
        <v>0</v>
      </c>
      <c r="DH37" s="2" t="s">
        <v>419</v>
      </c>
      <c r="DI37" s="7">
        <v>0</v>
      </c>
      <c r="DJ37" s="7">
        <v>0</v>
      </c>
      <c r="DL37" s="2" t="s">
        <v>6571</v>
      </c>
      <c r="DN37" s="2">
        <v>0</v>
      </c>
      <c r="DQ37" s="2">
        <v>0</v>
      </c>
      <c r="DR37" s="2">
        <v>0</v>
      </c>
      <c r="DV37" s="2" t="s">
        <v>418</v>
      </c>
      <c r="DW37" t="s">
        <v>421</v>
      </c>
      <c r="DX37" s="2" t="s">
        <v>418</v>
      </c>
      <c r="DY37" t="s">
        <v>421</v>
      </c>
      <c r="EF37" s="2" t="s">
        <v>2015</v>
      </c>
      <c r="EG37" t="s">
        <v>7928</v>
      </c>
      <c r="EH37" s="2" t="s">
        <v>502</v>
      </c>
      <c r="EI37" s="2" t="s">
        <v>7928</v>
      </c>
      <c r="EJ37" s="2" t="s">
        <v>1589</v>
      </c>
      <c r="EO37" s="2" t="s">
        <v>7741</v>
      </c>
      <c r="EU37" s="2" t="s">
        <v>480</v>
      </c>
      <c r="EV37" t="s">
        <v>481</v>
      </c>
      <c r="EW37" s="2" t="s">
        <v>795</v>
      </c>
      <c r="EX37" t="s">
        <v>1592</v>
      </c>
      <c r="EZ37" s="4">
        <v>0</v>
      </c>
      <c r="FI37" s="2">
        <v>5</v>
      </c>
      <c r="FL37" s="2">
        <v>0</v>
      </c>
      <c r="FN37" s="2">
        <v>0</v>
      </c>
      <c r="FP37" s="2" t="s">
        <v>7720</v>
      </c>
      <c r="FQ37" s="2" t="s">
        <v>442</v>
      </c>
      <c r="FT37" s="2">
        <v>1000143657</v>
      </c>
      <c r="FY37" s="2">
        <v>0</v>
      </c>
      <c r="GB37" s="2">
        <v>0</v>
      </c>
      <c r="GC37" s="4">
        <v>0</v>
      </c>
      <c r="GL37" s="2" t="s">
        <v>444</v>
      </c>
      <c r="GN37" s="3">
        <v>45335</v>
      </c>
      <c r="GO37" s="2" t="s">
        <v>423</v>
      </c>
      <c r="GP37" t="s">
        <v>424</v>
      </c>
      <c r="GQ37" s="2" t="s">
        <v>425</v>
      </c>
      <c r="GR37" s="2" t="s">
        <v>426</v>
      </c>
      <c r="GS37" s="3">
        <v>45290</v>
      </c>
      <c r="GT37" s="2">
        <v>0</v>
      </c>
      <c r="GU37" s="2">
        <v>0</v>
      </c>
      <c r="GV37" s="4">
        <v>0</v>
      </c>
      <c r="GY37" s="2" t="s">
        <v>419</v>
      </c>
      <c r="GZ37" s="2" t="s">
        <v>427</v>
      </c>
      <c r="HA37" t="s">
        <v>428</v>
      </c>
      <c r="HB37" s="2" t="s">
        <v>522</v>
      </c>
      <c r="HC37" t="s">
        <v>523</v>
      </c>
      <c r="HD37" s="2" t="s">
        <v>431</v>
      </c>
      <c r="HE37" s="3">
        <v>45717</v>
      </c>
      <c r="HF37" s="3">
        <v>45717</v>
      </c>
      <c r="HG37" s="3">
        <v>45717</v>
      </c>
      <c r="HH37" s="2" t="s">
        <v>7924</v>
      </c>
      <c r="HI37" s="2" t="s">
        <v>475</v>
      </c>
      <c r="HJ37" t="s">
        <v>476</v>
      </c>
      <c r="HL37" s="74"/>
      <c r="HM37" s="74"/>
      <c r="HN37" s="2"/>
      <c r="HO37" s="2"/>
      <c r="HP37" s="2"/>
      <c r="HQ37" s="2"/>
    </row>
    <row r="38" spans="2:225" hidden="1">
      <c r="B38" s="2" t="s">
        <v>7720</v>
      </c>
      <c r="C38" s="2" t="s">
        <v>401</v>
      </c>
      <c r="D38" s="3">
        <v>45293</v>
      </c>
      <c r="E38" s="3">
        <v>45717</v>
      </c>
      <c r="G38" s="3">
        <v>45717</v>
      </c>
      <c r="H38" s="3">
        <v>45717</v>
      </c>
      <c r="I38" s="2" t="s">
        <v>66</v>
      </c>
      <c r="J38" s="2" t="s">
        <v>7917</v>
      </c>
      <c r="K38" s="2" t="s">
        <v>731</v>
      </c>
      <c r="L38" s="2" t="s">
        <v>3703</v>
      </c>
      <c r="M38" s="2" t="s">
        <v>7917</v>
      </c>
      <c r="N38" t="s">
        <v>7918</v>
      </c>
      <c r="O38" s="2" t="s">
        <v>7919</v>
      </c>
      <c r="P38" t="s">
        <v>7920</v>
      </c>
      <c r="R38" s="2">
        <v>10</v>
      </c>
      <c r="S38" s="2" t="s">
        <v>408</v>
      </c>
      <c r="V38" s="4">
        <v>1</v>
      </c>
      <c r="W38" t="s">
        <v>411</v>
      </c>
      <c r="X38" s="4">
        <v>0</v>
      </c>
      <c r="Y38" s="4">
        <v>0</v>
      </c>
      <c r="Z38" s="4">
        <v>0</v>
      </c>
      <c r="AA38" s="5">
        <v>0</v>
      </c>
      <c r="AC38" s="2" t="s">
        <v>7939</v>
      </c>
      <c r="AH38" s="6">
        <v>0</v>
      </c>
      <c r="AK38" s="2">
        <v>0</v>
      </c>
      <c r="AM38" s="6">
        <v>0</v>
      </c>
      <c r="AO38" s="2">
        <v>0</v>
      </c>
      <c r="AS38" s="2">
        <v>0</v>
      </c>
      <c r="AT38" s="4">
        <v>0</v>
      </c>
      <c r="AU38" s="2" t="s">
        <v>411</v>
      </c>
      <c r="BA38" s="2" t="s">
        <v>1569</v>
      </c>
      <c r="BB38" t="s">
        <v>1570</v>
      </c>
      <c r="BC38" s="2" t="s">
        <v>7922</v>
      </c>
      <c r="BD38" s="2">
        <v>37</v>
      </c>
      <c r="BE38" s="7">
        <v>0</v>
      </c>
      <c r="BN38" s="2" t="s">
        <v>416</v>
      </c>
      <c r="BP38" s="2" t="s">
        <v>6908</v>
      </c>
      <c r="BQ38" s="7">
        <v>0</v>
      </c>
      <c r="BS38" s="2">
        <v>0</v>
      </c>
      <c r="BT38" s="4">
        <v>0</v>
      </c>
      <c r="BV38" s="4">
        <v>0</v>
      </c>
      <c r="BW38" s="4">
        <v>1</v>
      </c>
      <c r="BZ38" s="2" t="s">
        <v>417</v>
      </c>
      <c r="CD38" s="7">
        <v>0</v>
      </c>
      <c r="CE38" s="8">
        <v>0</v>
      </c>
      <c r="CF38" s="8">
        <v>0</v>
      </c>
      <c r="CG38" s="8">
        <v>0</v>
      </c>
      <c r="CJ38" s="2" t="s">
        <v>418</v>
      </c>
      <c r="CK38" s="3">
        <v>45717</v>
      </c>
      <c r="CS38" s="3">
        <v>45931</v>
      </c>
      <c r="CT38" s="4">
        <v>0</v>
      </c>
      <c r="CY38" s="2" t="s">
        <v>7927</v>
      </c>
      <c r="DA38" s="6">
        <v>0</v>
      </c>
      <c r="DB38" s="6">
        <v>0</v>
      </c>
      <c r="DC38" s="6">
        <v>0</v>
      </c>
      <c r="DE38" s="4">
        <v>0</v>
      </c>
      <c r="DF38" s="4">
        <v>0</v>
      </c>
      <c r="DH38" s="2" t="s">
        <v>419</v>
      </c>
      <c r="DI38" s="7">
        <v>0</v>
      </c>
      <c r="DJ38" s="7">
        <v>0</v>
      </c>
      <c r="DL38" s="2" t="s">
        <v>6571</v>
      </c>
      <c r="DN38" s="2">
        <v>0</v>
      </c>
      <c r="DQ38" s="2">
        <v>0</v>
      </c>
      <c r="DR38" s="2">
        <v>0</v>
      </c>
      <c r="DV38" s="2" t="s">
        <v>418</v>
      </c>
      <c r="DW38" t="s">
        <v>421</v>
      </c>
      <c r="DX38" s="2" t="s">
        <v>418</v>
      </c>
      <c r="DY38" t="s">
        <v>421</v>
      </c>
      <c r="EF38" s="2" t="s">
        <v>731</v>
      </c>
      <c r="EG38" t="s">
        <v>7930</v>
      </c>
      <c r="EH38" s="2" t="s">
        <v>502</v>
      </c>
      <c r="EI38" s="2" t="s">
        <v>7930</v>
      </c>
      <c r="EJ38" s="2" t="s">
        <v>498</v>
      </c>
      <c r="EO38" s="2" t="s">
        <v>7741</v>
      </c>
      <c r="EU38" s="2" t="s">
        <v>480</v>
      </c>
      <c r="EV38" t="s">
        <v>481</v>
      </c>
      <c r="EW38" s="2" t="s">
        <v>795</v>
      </c>
      <c r="EX38" t="s">
        <v>1592</v>
      </c>
      <c r="EZ38" s="4">
        <v>0</v>
      </c>
      <c r="FI38" s="2">
        <v>5</v>
      </c>
      <c r="FL38" s="2">
        <v>0</v>
      </c>
      <c r="FN38" s="2">
        <v>0</v>
      </c>
      <c r="FP38" s="2" t="s">
        <v>7720</v>
      </c>
      <c r="FQ38" s="2" t="s">
        <v>442</v>
      </c>
      <c r="FT38" s="2">
        <v>1000143657</v>
      </c>
      <c r="FY38" s="2">
        <v>0</v>
      </c>
      <c r="GB38" s="2">
        <v>0</v>
      </c>
      <c r="GC38" s="4">
        <v>0</v>
      </c>
      <c r="GL38" s="2" t="s">
        <v>444</v>
      </c>
      <c r="GN38" s="3">
        <v>45335</v>
      </c>
      <c r="GO38" s="2" t="s">
        <v>423</v>
      </c>
      <c r="GP38" t="s">
        <v>424</v>
      </c>
      <c r="GQ38" s="2" t="s">
        <v>425</v>
      </c>
      <c r="GR38" s="2" t="s">
        <v>426</v>
      </c>
      <c r="GS38" s="3">
        <v>45290</v>
      </c>
      <c r="GT38" s="2">
        <v>0</v>
      </c>
      <c r="GU38" s="2">
        <v>0</v>
      </c>
      <c r="GV38" s="4">
        <v>0</v>
      </c>
      <c r="GY38" s="2" t="s">
        <v>419</v>
      </c>
      <c r="GZ38" s="2" t="s">
        <v>427</v>
      </c>
      <c r="HA38" t="s">
        <v>428</v>
      </c>
      <c r="HB38" s="2" t="s">
        <v>522</v>
      </c>
      <c r="HC38" t="s">
        <v>523</v>
      </c>
      <c r="HD38" s="2" t="s">
        <v>431</v>
      </c>
      <c r="HE38" s="3">
        <v>45717</v>
      </c>
      <c r="HF38" s="3">
        <v>45717</v>
      </c>
      <c r="HG38" s="3">
        <v>45717</v>
      </c>
      <c r="HH38" s="2" t="s">
        <v>7924</v>
      </c>
      <c r="HI38" s="2" t="s">
        <v>475</v>
      </c>
      <c r="HJ38" t="s">
        <v>476</v>
      </c>
      <c r="HL38" s="74"/>
      <c r="HM38" s="74"/>
      <c r="HN38" s="2"/>
      <c r="HO38" s="2"/>
      <c r="HP38" s="2"/>
      <c r="HQ38" s="2"/>
    </row>
    <row r="39" spans="2:225" hidden="1">
      <c r="B39" s="2" t="s">
        <v>7720</v>
      </c>
      <c r="C39" s="2" t="s">
        <v>401</v>
      </c>
      <c r="D39" s="3">
        <v>45293</v>
      </c>
      <c r="E39" s="3">
        <v>45717</v>
      </c>
      <c r="G39" s="3">
        <v>45717</v>
      </c>
      <c r="H39" s="3">
        <v>45717</v>
      </c>
      <c r="I39" s="2" t="s">
        <v>66</v>
      </c>
      <c r="J39" s="2" t="s">
        <v>7917</v>
      </c>
      <c r="K39" s="2" t="s">
        <v>731</v>
      </c>
      <c r="L39" s="2" t="s">
        <v>3484</v>
      </c>
      <c r="M39" s="2" t="s">
        <v>7917</v>
      </c>
      <c r="N39" t="s">
        <v>7918</v>
      </c>
      <c r="O39" s="2" t="s">
        <v>7919</v>
      </c>
      <c r="P39" t="s">
        <v>7920</v>
      </c>
      <c r="R39" s="2">
        <v>10</v>
      </c>
      <c r="S39" s="2" t="s">
        <v>408</v>
      </c>
      <c r="V39" s="4">
        <v>4</v>
      </c>
      <c r="W39" t="s">
        <v>411</v>
      </c>
      <c r="X39" s="4">
        <v>0</v>
      </c>
      <c r="Y39" s="4">
        <v>0</v>
      </c>
      <c r="Z39" s="4">
        <v>0</v>
      </c>
      <c r="AA39" s="5">
        <v>0</v>
      </c>
      <c r="AC39" s="2" t="s">
        <v>7955</v>
      </c>
      <c r="AH39" s="6">
        <v>0</v>
      </c>
      <c r="AK39" s="2">
        <v>0</v>
      </c>
      <c r="AM39" s="6">
        <v>0</v>
      </c>
      <c r="AO39" s="2">
        <v>0</v>
      </c>
      <c r="AS39" s="2">
        <v>0</v>
      </c>
      <c r="AT39" s="4">
        <v>0</v>
      </c>
      <c r="AU39" s="2" t="s">
        <v>411</v>
      </c>
      <c r="BA39" s="2" t="s">
        <v>1569</v>
      </c>
      <c r="BB39" t="s">
        <v>1570</v>
      </c>
      <c r="BC39" s="2" t="s">
        <v>7922</v>
      </c>
      <c r="BD39" s="2">
        <v>38</v>
      </c>
      <c r="BE39" s="7">
        <v>0</v>
      </c>
      <c r="BN39" s="2" t="s">
        <v>416</v>
      </c>
      <c r="BP39" s="2" t="s">
        <v>6908</v>
      </c>
      <c r="BQ39" s="7">
        <v>0</v>
      </c>
      <c r="BS39" s="2">
        <v>0</v>
      </c>
      <c r="BT39" s="4">
        <v>0</v>
      </c>
      <c r="BV39" s="4">
        <v>0</v>
      </c>
      <c r="BW39" s="4">
        <v>4</v>
      </c>
      <c r="BZ39" s="2" t="s">
        <v>417</v>
      </c>
      <c r="CD39" s="7">
        <v>0</v>
      </c>
      <c r="CE39" s="8">
        <v>0</v>
      </c>
      <c r="CF39" s="8">
        <v>0</v>
      </c>
      <c r="CG39" s="8">
        <v>0</v>
      </c>
      <c r="CJ39" s="2" t="s">
        <v>418</v>
      </c>
      <c r="CK39" s="3">
        <v>45717</v>
      </c>
      <c r="CS39" s="3">
        <v>45931</v>
      </c>
      <c r="CT39" s="4">
        <v>0</v>
      </c>
      <c r="CY39" s="2" t="s">
        <v>7927</v>
      </c>
      <c r="DA39" s="6">
        <v>0</v>
      </c>
      <c r="DB39" s="6">
        <v>0</v>
      </c>
      <c r="DC39" s="6">
        <v>0</v>
      </c>
      <c r="DE39" s="4">
        <v>0</v>
      </c>
      <c r="DF39" s="4">
        <v>0</v>
      </c>
      <c r="DH39" s="2" t="s">
        <v>419</v>
      </c>
      <c r="DI39" s="7">
        <v>0</v>
      </c>
      <c r="DJ39" s="7">
        <v>0</v>
      </c>
      <c r="DL39" s="2" t="s">
        <v>6571</v>
      </c>
      <c r="DN39" s="2">
        <v>0</v>
      </c>
      <c r="DQ39" s="2">
        <v>0</v>
      </c>
      <c r="DR39" s="2">
        <v>0</v>
      </c>
      <c r="DV39" s="2" t="s">
        <v>418</v>
      </c>
      <c r="DW39" t="s">
        <v>421</v>
      </c>
      <c r="DX39" s="2" t="s">
        <v>418</v>
      </c>
      <c r="DY39" t="s">
        <v>421</v>
      </c>
      <c r="EF39" s="2" t="s">
        <v>731</v>
      </c>
      <c r="EG39" t="s">
        <v>7930</v>
      </c>
      <c r="EH39" s="2" t="s">
        <v>502</v>
      </c>
      <c r="EI39" s="2" t="s">
        <v>7930</v>
      </c>
      <c r="EJ39" s="2" t="s">
        <v>498</v>
      </c>
      <c r="EO39" s="2" t="s">
        <v>7741</v>
      </c>
      <c r="EU39" s="2" t="s">
        <v>480</v>
      </c>
      <c r="EV39" t="s">
        <v>481</v>
      </c>
      <c r="EW39" s="2" t="s">
        <v>795</v>
      </c>
      <c r="EX39" t="s">
        <v>1592</v>
      </c>
      <c r="EZ39" s="4">
        <v>0</v>
      </c>
      <c r="FI39" s="2">
        <v>5</v>
      </c>
      <c r="FL39" s="2">
        <v>0</v>
      </c>
      <c r="FN39" s="2">
        <v>0</v>
      </c>
      <c r="FP39" s="2" t="s">
        <v>7720</v>
      </c>
      <c r="FQ39" s="2" t="s">
        <v>442</v>
      </c>
      <c r="FT39" s="2">
        <v>1000143657</v>
      </c>
      <c r="FY39" s="2">
        <v>0</v>
      </c>
      <c r="GB39" s="2">
        <v>0</v>
      </c>
      <c r="GC39" s="4">
        <v>0</v>
      </c>
      <c r="GL39" s="2" t="s">
        <v>444</v>
      </c>
      <c r="GN39" s="3">
        <v>45335</v>
      </c>
      <c r="GO39" s="2" t="s">
        <v>423</v>
      </c>
      <c r="GP39" t="s">
        <v>424</v>
      </c>
      <c r="GQ39" s="2" t="s">
        <v>425</v>
      </c>
      <c r="GR39" s="2" t="s">
        <v>426</v>
      </c>
      <c r="GS39" s="3">
        <v>45290</v>
      </c>
      <c r="GT39" s="2">
        <v>0</v>
      </c>
      <c r="GU39" s="2">
        <v>0</v>
      </c>
      <c r="GV39" s="4">
        <v>0</v>
      </c>
      <c r="GY39" s="2" t="s">
        <v>419</v>
      </c>
      <c r="GZ39" s="2" t="s">
        <v>427</v>
      </c>
      <c r="HA39" t="s">
        <v>428</v>
      </c>
      <c r="HB39" s="2" t="s">
        <v>522</v>
      </c>
      <c r="HC39" t="s">
        <v>523</v>
      </c>
      <c r="HD39" s="2" t="s">
        <v>431</v>
      </c>
      <c r="HE39" s="3">
        <v>45717</v>
      </c>
      <c r="HF39" s="3">
        <v>45717</v>
      </c>
      <c r="HG39" s="3">
        <v>45717</v>
      </c>
      <c r="HH39" s="2" t="s">
        <v>7924</v>
      </c>
      <c r="HI39" s="2" t="s">
        <v>475</v>
      </c>
      <c r="HJ39" t="s">
        <v>476</v>
      </c>
      <c r="HL39" s="74"/>
      <c r="HM39" s="74"/>
      <c r="HN39" s="2"/>
      <c r="HO39" s="2"/>
      <c r="HP39" s="2"/>
      <c r="HQ39" s="2"/>
    </row>
    <row r="40" spans="2:225" hidden="1">
      <c r="B40" s="2" t="s">
        <v>7720</v>
      </c>
      <c r="C40" s="2" t="s">
        <v>401</v>
      </c>
      <c r="D40" s="3">
        <v>45293</v>
      </c>
      <c r="E40" s="3">
        <v>45717</v>
      </c>
      <c r="G40" s="3">
        <v>45717</v>
      </c>
      <c r="H40" s="3">
        <v>45717</v>
      </c>
      <c r="I40" s="2" t="s">
        <v>66</v>
      </c>
      <c r="J40" s="2" t="s">
        <v>7917</v>
      </c>
      <c r="K40" s="2" t="s">
        <v>2015</v>
      </c>
      <c r="L40" s="2" t="s">
        <v>404</v>
      </c>
      <c r="M40" s="2" t="s">
        <v>7917</v>
      </c>
      <c r="N40" t="s">
        <v>7918</v>
      </c>
      <c r="O40" s="2" t="s">
        <v>7919</v>
      </c>
      <c r="P40" t="s">
        <v>7920</v>
      </c>
      <c r="R40" s="2">
        <v>10</v>
      </c>
      <c r="S40" s="2" t="s">
        <v>408</v>
      </c>
      <c r="V40" s="4">
        <v>1</v>
      </c>
      <c r="W40" t="s">
        <v>411</v>
      </c>
      <c r="X40" s="4">
        <v>0</v>
      </c>
      <c r="Y40" s="4">
        <v>0</v>
      </c>
      <c r="Z40" s="4">
        <v>0</v>
      </c>
      <c r="AA40" s="5">
        <v>0</v>
      </c>
      <c r="AC40" s="2" t="s">
        <v>7938</v>
      </c>
      <c r="AH40" s="6">
        <v>0</v>
      </c>
      <c r="AK40" s="2">
        <v>0</v>
      </c>
      <c r="AM40" s="6">
        <v>0</v>
      </c>
      <c r="AO40" s="2">
        <v>0</v>
      </c>
      <c r="AS40" s="2">
        <v>0</v>
      </c>
      <c r="AT40" s="4">
        <v>0</v>
      </c>
      <c r="AU40" s="2" t="s">
        <v>411</v>
      </c>
      <c r="BA40" s="2" t="s">
        <v>1569</v>
      </c>
      <c r="BB40" t="s">
        <v>1570</v>
      </c>
      <c r="BC40" s="2" t="s">
        <v>7922</v>
      </c>
      <c r="BD40" s="2">
        <v>2</v>
      </c>
      <c r="BE40" s="7">
        <v>0</v>
      </c>
      <c r="BN40" s="2" t="s">
        <v>416</v>
      </c>
      <c r="BP40" s="2" t="s">
        <v>6908</v>
      </c>
      <c r="BQ40" s="7">
        <v>0</v>
      </c>
      <c r="BS40" s="2">
        <v>0</v>
      </c>
      <c r="BT40" s="4">
        <v>0</v>
      </c>
      <c r="BV40" s="4">
        <v>0</v>
      </c>
      <c r="BW40" s="4">
        <v>1</v>
      </c>
      <c r="BZ40" s="2" t="s">
        <v>417</v>
      </c>
      <c r="CD40" s="7">
        <v>0</v>
      </c>
      <c r="CE40" s="8">
        <v>0</v>
      </c>
      <c r="CF40" s="8">
        <v>0</v>
      </c>
      <c r="CG40" s="8">
        <v>0</v>
      </c>
      <c r="CJ40" s="2" t="s">
        <v>418</v>
      </c>
      <c r="CK40" s="3">
        <v>45717</v>
      </c>
      <c r="CS40" s="3">
        <v>45931</v>
      </c>
      <c r="CT40" s="4">
        <v>0</v>
      </c>
      <c r="CY40" s="2" t="s">
        <v>7927</v>
      </c>
      <c r="DA40" s="6">
        <v>0</v>
      </c>
      <c r="DB40" s="6">
        <v>0</v>
      </c>
      <c r="DC40" s="6">
        <v>0</v>
      </c>
      <c r="DE40" s="4">
        <v>0</v>
      </c>
      <c r="DF40" s="4">
        <v>0</v>
      </c>
      <c r="DH40" s="2" t="s">
        <v>419</v>
      </c>
      <c r="DI40" s="7">
        <v>0</v>
      </c>
      <c r="DJ40" s="7">
        <v>0</v>
      </c>
      <c r="DL40" s="2" t="s">
        <v>6571</v>
      </c>
      <c r="DN40" s="2">
        <v>0</v>
      </c>
      <c r="DQ40" s="2">
        <v>0</v>
      </c>
      <c r="DR40" s="2">
        <v>0</v>
      </c>
      <c r="DV40" s="2" t="s">
        <v>418</v>
      </c>
      <c r="DW40" t="s">
        <v>421</v>
      </c>
      <c r="DX40" s="2" t="s">
        <v>418</v>
      </c>
      <c r="DY40" t="s">
        <v>421</v>
      </c>
      <c r="EF40" s="2" t="s">
        <v>2015</v>
      </c>
      <c r="EG40" t="s">
        <v>7928</v>
      </c>
      <c r="EH40" s="2" t="s">
        <v>502</v>
      </c>
      <c r="EI40" s="2" t="s">
        <v>7928</v>
      </c>
      <c r="EJ40" s="2" t="s">
        <v>1589</v>
      </c>
      <c r="EO40" s="2" t="s">
        <v>7741</v>
      </c>
      <c r="EU40" s="2" t="s">
        <v>480</v>
      </c>
      <c r="EV40" t="s">
        <v>481</v>
      </c>
      <c r="EW40" s="2" t="s">
        <v>795</v>
      </c>
      <c r="EX40" t="s">
        <v>1592</v>
      </c>
      <c r="EZ40" s="4">
        <v>0</v>
      </c>
      <c r="FI40" s="2">
        <v>5</v>
      </c>
      <c r="FL40" s="2">
        <v>0</v>
      </c>
      <c r="FN40" s="2">
        <v>0</v>
      </c>
      <c r="FP40" s="2" t="s">
        <v>7720</v>
      </c>
      <c r="FQ40" s="2" t="s">
        <v>442</v>
      </c>
      <c r="FT40" s="2">
        <v>1000143657</v>
      </c>
      <c r="FY40" s="2">
        <v>0</v>
      </c>
      <c r="GB40" s="2">
        <v>0</v>
      </c>
      <c r="GC40" s="4">
        <v>0</v>
      </c>
      <c r="GL40" s="2" t="s">
        <v>444</v>
      </c>
      <c r="GN40" s="3">
        <v>45335</v>
      </c>
      <c r="GO40" s="2" t="s">
        <v>423</v>
      </c>
      <c r="GP40" t="s">
        <v>424</v>
      </c>
      <c r="GQ40" s="2" t="s">
        <v>425</v>
      </c>
      <c r="GR40" s="2" t="s">
        <v>426</v>
      </c>
      <c r="GS40" s="3">
        <v>45290</v>
      </c>
      <c r="GT40" s="2">
        <v>0</v>
      </c>
      <c r="GU40" s="2">
        <v>0</v>
      </c>
      <c r="GV40" s="4">
        <v>0</v>
      </c>
      <c r="GY40" s="2" t="s">
        <v>419</v>
      </c>
      <c r="GZ40" s="2" t="s">
        <v>427</v>
      </c>
      <c r="HA40" t="s">
        <v>428</v>
      </c>
      <c r="HB40" s="2" t="s">
        <v>522</v>
      </c>
      <c r="HC40" t="s">
        <v>523</v>
      </c>
      <c r="HD40" s="2" t="s">
        <v>431</v>
      </c>
      <c r="HE40" s="3">
        <v>45717</v>
      </c>
      <c r="HF40" s="3">
        <v>45717</v>
      </c>
      <c r="HG40" s="3">
        <v>45717</v>
      </c>
      <c r="HH40" s="2" t="s">
        <v>7924</v>
      </c>
      <c r="HI40" s="2" t="s">
        <v>475</v>
      </c>
      <c r="HJ40" t="s">
        <v>476</v>
      </c>
      <c r="HL40" s="74"/>
      <c r="HM40" s="74"/>
      <c r="HN40" s="2"/>
      <c r="HO40" s="2"/>
      <c r="HP40" s="2"/>
      <c r="HQ40" s="2"/>
    </row>
    <row r="41" spans="2:225" hidden="1">
      <c r="B41" s="2" t="s">
        <v>7720</v>
      </c>
      <c r="C41" s="2" t="s">
        <v>401</v>
      </c>
      <c r="D41" s="3">
        <v>45293</v>
      </c>
      <c r="E41" s="3">
        <v>45717</v>
      </c>
      <c r="G41" s="3">
        <v>45717</v>
      </c>
      <c r="H41" s="3">
        <v>45717</v>
      </c>
      <c r="I41" s="2" t="s">
        <v>66</v>
      </c>
      <c r="J41" s="2" t="s">
        <v>7917</v>
      </c>
      <c r="K41" s="2" t="s">
        <v>731</v>
      </c>
      <c r="L41" s="2" t="s">
        <v>534</v>
      </c>
      <c r="M41" s="2" t="s">
        <v>7917</v>
      </c>
      <c r="N41" t="s">
        <v>7918</v>
      </c>
      <c r="O41" s="2" t="s">
        <v>7919</v>
      </c>
      <c r="P41" t="s">
        <v>7920</v>
      </c>
      <c r="R41" s="2">
        <v>10</v>
      </c>
      <c r="S41" s="2" t="s">
        <v>408</v>
      </c>
      <c r="V41" s="4">
        <v>1</v>
      </c>
      <c r="W41" t="s">
        <v>411</v>
      </c>
      <c r="X41" s="4">
        <v>0</v>
      </c>
      <c r="Y41" s="4">
        <v>0</v>
      </c>
      <c r="Z41" s="4">
        <v>0</v>
      </c>
      <c r="AA41" s="5">
        <v>0</v>
      </c>
      <c r="AC41" s="2" t="s">
        <v>7958</v>
      </c>
      <c r="AH41" s="6">
        <v>0</v>
      </c>
      <c r="AK41" s="2">
        <v>0</v>
      </c>
      <c r="AM41" s="6">
        <v>0</v>
      </c>
      <c r="AO41" s="2">
        <v>0</v>
      </c>
      <c r="AS41" s="2">
        <v>0</v>
      </c>
      <c r="AT41" s="4">
        <v>0</v>
      </c>
      <c r="AU41" s="2" t="s">
        <v>411</v>
      </c>
      <c r="BA41" s="2" t="s">
        <v>1569</v>
      </c>
      <c r="BB41" t="s">
        <v>1570</v>
      </c>
      <c r="BC41" s="2" t="s">
        <v>7922</v>
      </c>
      <c r="BD41" s="2">
        <v>22</v>
      </c>
      <c r="BE41" s="7">
        <v>0</v>
      </c>
      <c r="BN41" s="2" t="s">
        <v>416</v>
      </c>
      <c r="BP41" s="2" t="s">
        <v>6908</v>
      </c>
      <c r="BQ41" s="7">
        <v>0</v>
      </c>
      <c r="BS41" s="2">
        <v>0</v>
      </c>
      <c r="BT41" s="4">
        <v>0</v>
      </c>
      <c r="BV41" s="4">
        <v>0</v>
      </c>
      <c r="BW41" s="4">
        <v>1</v>
      </c>
      <c r="BZ41" s="2" t="s">
        <v>417</v>
      </c>
      <c r="CD41" s="7">
        <v>0</v>
      </c>
      <c r="CE41" s="8">
        <v>0</v>
      </c>
      <c r="CF41" s="8">
        <v>0</v>
      </c>
      <c r="CG41" s="8">
        <v>0</v>
      </c>
      <c r="CJ41" s="2" t="s">
        <v>418</v>
      </c>
      <c r="CK41" s="3">
        <v>45717</v>
      </c>
      <c r="CS41" s="3">
        <v>45931</v>
      </c>
      <c r="CT41" s="4">
        <v>0</v>
      </c>
      <c r="CY41" s="2" t="s">
        <v>7927</v>
      </c>
      <c r="DA41" s="6">
        <v>0</v>
      </c>
      <c r="DB41" s="6">
        <v>0</v>
      </c>
      <c r="DC41" s="6">
        <v>0</v>
      </c>
      <c r="DE41" s="4">
        <v>0</v>
      </c>
      <c r="DF41" s="4">
        <v>0</v>
      </c>
      <c r="DH41" s="2" t="s">
        <v>419</v>
      </c>
      <c r="DI41" s="7">
        <v>0</v>
      </c>
      <c r="DJ41" s="7">
        <v>0</v>
      </c>
      <c r="DL41" s="2" t="s">
        <v>6571</v>
      </c>
      <c r="DN41" s="2">
        <v>0</v>
      </c>
      <c r="DQ41" s="2">
        <v>0</v>
      </c>
      <c r="DR41" s="2">
        <v>0</v>
      </c>
      <c r="DV41" s="2" t="s">
        <v>418</v>
      </c>
      <c r="DW41" t="s">
        <v>421</v>
      </c>
      <c r="DX41" s="2" t="s">
        <v>418</v>
      </c>
      <c r="DY41" t="s">
        <v>421</v>
      </c>
      <c r="EF41" s="2" t="s">
        <v>731</v>
      </c>
      <c r="EG41" t="s">
        <v>7930</v>
      </c>
      <c r="EH41" s="2" t="s">
        <v>502</v>
      </c>
      <c r="EI41" s="2" t="s">
        <v>7930</v>
      </c>
      <c r="EJ41" s="2" t="s">
        <v>498</v>
      </c>
      <c r="EO41" s="2" t="s">
        <v>7741</v>
      </c>
      <c r="EU41" s="2" t="s">
        <v>480</v>
      </c>
      <c r="EV41" t="s">
        <v>481</v>
      </c>
      <c r="EW41" s="2" t="s">
        <v>795</v>
      </c>
      <c r="EX41" t="s">
        <v>1592</v>
      </c>
      <c r="EZ41" s="4">
        <v>0</v>
      </c>
      <c r="FI41" s="2">
        <v>5</v>
      </c>
      <c r="FL41" s="2">
        <v>0</v>
      </c>
      <c r="FN41" s="2">
        <v>0</v>
      </c>
      <c r="FP41" s="2" t="s">
        <v>7720</v>
      </c>
      <c r="FQ41" s="2" t="s">
        <v>442</v>
      </c>
      <c r="FT41" s="2">
        <v>1000143657</v>
      </c>
      <c r="FY41" s="2">
        <v>0</v>
      </c>
      <c r="GB41" s="2">
        <v>0</v>
      </c>
      <c r="GC41" s="4">
        <v>0</v>
      </c>
      <c r="GL41" s="2" t="s">
        <v>444</v>
      </c>
      <c r="GN41" s="3">
        <v>45335</v>
      </c>
      <c r="GO41" s="2" t="s">
        <v>423</v>
      </c>
      <c r="GP41" t="s">
        <v>424</v>
      </c>
      <c r="GQ41" s="2" t="s">
        <v>425</v>
      </c>
      <c r="GR41" s="2" t="s">
        <v>426</v>
      </c>
      <c r="GS41" s="3">
        <v>45290</v>
      </c>
      <c r="GT41" s="2">
        <v>0</v>
      </c>
      <c r="GU41" s="2">
        <v>0</v>
      </c>
      <c r="GV41" s="4">
        <v>0</v>
      </c>
      <c r="GY41" s="2" t="s">
        <v>419</v>
      </c>
      <c r="GZ41" s="2" t="s">
        <v>427</v>
      </c>
      <c r="HA41" t="s">
        <v>428</v>
      </c>
      <c r="HB41" s="2" t="s">
        <v>522</v>
      </c>
      <c r="HC41" t="s">
        <v>523</v>
      </c>
      <c r="HD41" s="2" t="s">
        <v>431</v>
      </c>
      <c r="HE41" s="3">
        <v>45717</v>
      </c>
      <c r="HF41" s="3">
        <v>45717</v>
      </c>
      <c r="HG41" s="3">
        <v>45717</v>
      </c>
      <c r="HH41" s="2" t="s">
        <v>7924</v>
      </c>
      <c r="HI41" s="2" t="s">
        <v>475</v>
      </c>
      <c r="HJ41" t="s">
        <v>476</v>
      </c>
      <c r="HL41" s="74"/>
      <c r="HM41" s="74"/>
      <c r="HN41" s="2"/>
      <c r="HO41" s="2"/>
      <c r="HP41" s="2"/>
      <c r="HQ41" s="2"/>
    </row>
    <row r="42" spans="2:225" hidden="1">
      <c r="B42" s="2" t="s">
        <v>7720</v>
      </c>
      <c r="C42" s="2" t="s">
        <v>401</v>
      </c>
      <c r="D42" s="3">
        <v>45293</v>
      </c>
      <c r="E42" s="3">
        <v>45717</v>
      </c>
      <c r="G42" s="3">
        <v>45717</v>
      </c>
      <c r="H42" s="3">
        <v>45717</v>
      </c>
      <c r="I42" s="2" t="s">
        <v>66</v>
      </c>
      <c r="J42" s="2" t="s">
        <v>7917</v>
      </c>
      <c r="K42" s="2" t="s">
        <v>2015</v>
      </c>
      <c r="L42" s="2" t="s">
        <v>538</v>
      </c>
      <c r="M42" s="2" t="s">
        <v>7917</v>
      </c>
      <c r="N42" t="s">
        <v>7918</v>
      </c>
      <c r="O42" s="2" t="s">
        <v>7919</v>
      </c>
      <c r="P42" t="s">
        <v>7920</v>
      </c>
      <c r="R42" s="2">
        <v>10</v>
      </c>
      <c r="S42" s="2" t="s">
        <v>408</v>
      </c>
      <c r="V42" s="4">
        <v>1</v>
      </c>
      <c r="W42" t="s">
        <v>411</v>
      </c>
      <c r="X42" s="4">
        <v>0</v>
      </c>
      <c r="Y42" s="4">
        <v>0</v>
      </c>
      <c r="Z42" s="4">
        <v>0</v>
      </c>
      <c r="AA42" s="5">
        <v>0</v>
      </c>
      <c r="AC42" s="2" t="s">
        <v>7936</v>
      </c>
      <c r="AH42" s="6">
        <v>0</v>
      </c>
      <c r="AK42" s="2">
        <v>0</v>
      </c>
      <c r="AM42" s="6">
        <v>0</v>
      </c>
      <c r="AO42" s="2">
        <v>0</v>
      </c>
      <c r="AS42" s="2">
        <v>0</v>
      </c>
      <c r="AT42" s="4">
        <v>0</v>
      </c>
      <c r="AU42" s="2" t="s">
        <v>411</v>
      </c>
      <c r="BA42" s="2" t="s">
        <v>1569</v>
      </c>
      <c r="BB42" t="s">
        <v>1570</v>
      </c>
      <c r="BC42" s="2" t="s">
        <v>7922</v>
      </c>
      <c r="BD42" s="2">
        <v>5</v>
      </c>
      <c r="BE42" s="7">
        <v>0</v>
      </c>
      <c r="BN42" s="2" t="s">
        <v>416</v>
      </c>
      <c r="BP42" s="2" t="s">
        <v>6908</v>
      </c>
      <c r="BQ42" s="7">
        <v>0</v>
      </c>
      <c r="BS42" s="2">
        <v>0</v>
      </c>
      <c r="BT42" s="4">
        <v>0</v>
      </c>
      <c r="BV42" s="4">
        <v>0</v>
      </c>
      <c r="BW42" s="4">
        <v>1</v>
      </c>
      <c r="BZ42" s="2" t="s">
        <v>417</v>
      </c>
      <c r="CD42" s="7">
        <v>0</v>
      </c>
      <c r="CE42" s="8">
        <v>0</v>
      </c>
      <c r="CF42" s="8">
        <v>0</v>
      </c>
      <c r="CG42" s="8">
        <v>0</v>
      </c>
      <c r="CJ42" s="2" t="s">
        <v>418</v>
      </c>
      <c r="CK42" s="3">
        <v>45717</v>
      </c>
      <c r="CS42" s="3">
        <v>45931</v>
      </c>
      <c r="CT42" s="4">
        <v>0</v>
      </c>
      <c r="CY42" s="2" t="s">
        <v>7927</v>
      </c>
      <c r="DA42" s="6">
        <v>0</v>
      </c>
      <c r="DB42" s="6">
        <v>0</v>
      </c>
      <c r="DC42" s="6">
        <v>0</v>
      </c>
      <c r="DE42" s="4">
        <v>0</v>
      </c>
      <c r="DF42" s="4">
        <v>0</v>
      </c>
      <c r="DH42" s="2" t="s">
        <v>419</v>
      </c>
      <c r="DI42" s="7">
        <v>0</v>
      </c>
      <c r="DJ42" s="7">
        <v>0</v>
      </c>
      <c r="DL42" s="2" t="s">
        <v>6571</v>
      </c>
      <c r="DN42" s="2">
        <v>0</v>
      </c>
      <c r="DQ42" s="2">
        <v>0</v>
      </c>
      <c r="DR42" s="2">
        <v>0</v>
      </c>
      <c r="DV42" s="2" t="s">
        <v>418</v>
      </c>
      <c r="DW42" t="s">
        <v>421</v>
      </c>
      <c r="DX42" s="2" t="s">
        <v>418</v>
      </c>
      <c r="DY42" t="s">
        <v>421</v>
      </c>
      <c r="EF42" s="2" t="s">
        <v>2015</v>
      </c>
      <c r="EG42" t="s">
        <v>7928</v>
      </c>
      <c r="EH42" s="2" t="s">
        <v>502</v>
      </c>
      <c r="EI42" s="2" t="s">
        <v>7928</v>
      </c>
      <c r="EJ42" s="2" t="s">
        <v>1589</v>
      </c>
      <c r="EO42" s="2" t="s">
        <v>7741</v>
      </c>
      <c r="EU42" s="2" t="s">
        <v>480</v>
      </c>
      <c r="EV42" t="s">
        <v>481</v>
      </c>
      <c r="EW42" s="2" t="s">
        <v>795</v>
      </c>
      <c r="EX42" t="s">
        <v>1592</v>
      </c>
      <c r="EZ42" s="4">
        <v>0</v>
      </c>
      <c r="FI42" s="2">
        <v>5</v>
      </c>
      <c r="FL42" s="2">
        <v>0</v>
      </c>
      <c r="FN42" s="2">
        <v>0</v>
      </c>
      <c r="FP42" s="2" t="s">
        <v>7720</v>
      </c>
      <c r="FQ42" s="2" t="s">
        <v>442</v>
      </c>
      <c r="FT42" s="2">
        <v>1000143657</v>
      </c>
      <c r="FY42" s="2">
        <v>0</v>
      </c>
      <c r="GB42" s="2">
        <v>0</v>
      </c>
      <c r="GC42" s="4">
        <v>0</v>
      </c>
      <c r="GL42" s="2" t="s">
        <v>444</v>
      </c>
      <c r="GN42" s="3">
        <v>45335</v>
      </c>
      <c r="GO42" s="2" t="s">
        <v>423</v>
      </c>
      <c r="GP42" t="s">
        <v>424</v>
      </c>
      <c r="GQ42" s="2" t="s">
        <v>425</v>
      </c>
      <c r="GR42" s="2" t="s">
        <v>426</v>
      </c>
      <c r="GS42" s="3">
        <v>45290</v>
      </c>
      <c r="GT42" s="2">
        <v>0</v>
      </c>
      <c r="GU42" s="2">
        <v>0</v>
      </c>
      <c r="GV42" s="4">
        <v>0</v>
      </c>
      <c r="GY42" s="2" t="s">
        <v>419</v>
      </c>
      <c r="GZ42" s="2" t="s">
        <v>427</v>
      </c>
      <c r="HA42" t="s">
        <v>428</v>
      </c>
      <c r="HB42" s="2" t="s">
        <v>522</v>
      </c>
      <c r="HC42" t="s">
        <v>523</v>
      </c>
      <c r="HD42" s="2" t="s">
        <v>431</v>
      </c>
      <c r="HE42" s="3">
        <v>45717</v>
      </c>
      <c r="HF42" s="3">
        <v>45717</v>
      </c>
      <c r="HG42" s="3">
        <v>45717</v>
      </c>
      <c r="HH42" s="2" t="s">
        <v>7924</v>
      </c>
      <c r="HI42" s="2" t="s">
        <v>475</v>
      </c>
      <c r="HJ42" t="s">
        <v>476</v>
      </c>
      <c r="HL42" s="74"/>
      <c r="HM42" s="74"/>
      <c r="HN42" s="2"/>
      <c r="HO42" s="2"/>
      <c r="HP42" s="2"/>
      <c r="HQ42" s="2"/>
    </row>
    <row r="43" spans="2:225" hidden="1">
      <c r="B43" s="2" t="s">
        <v>7720</v>
      </c>
      <c r="C43" s="2" t="s">
        <v>401</v>
      </c>
      <c r="D43" s="3">
        <v>45293</v>
      </c>
      <c r="E43" s="3">
        <v>45717</v>
      </c>
      <c r="G43" s="3">
        <v>45717</v>
      </c>
      <c r="H43" s="3">
        <v>45717</v>
      </c>
      <c r="I43" s="2" t="s">
        <v>66</v>
      </c>
      <c r="J43" s="2" t="s">
        <v>7917</v>
      </c>
      <c r="K43" s="2" t="s">
        <v>731</v>
      </c>
      <c r="L43" s="2" t="s">
        <v>5096</v>
      </c>
      <c r="M43" s="2" t="s">
        <v>7917</v>
      </c>
      <c r="N43" t="s">
        <v>7918</v>
      </c>
      <c r="O43" s="2" t="s">
        <v>7919</v>
      </c>
      <c r="P43" t="s">
        <v>7920</v>
      </c>
      <c r="R43" s="2">
        <v>10</v>
      </c>
      <c r="S43" s="2" t="s">
        <v>408</v>
      </c>
      <c r="V43" s="4">
        <v>4</v>
      </c>
      <c r="W43" t="s">
        <v>411</v>
      </c>
      <c r="X43" s="4">
        <v>0</v>
      </c>
      <c r="Y43" s="4">
        <v>0</v>
      </c>
      <c r="Z43" s="4">
        <v>0</v>
      </c>
      <c r="AA43" s="5">
        <v>0</v>
      </c>
      <c r="AC43" s="2" t="s">
        <v>7953</v>
      </c>
      <c r="AH43" s="6">
        <v>0</v>
      </c>
      <c r="AK43" s="2">
        <v>0</v>
      </c>
      <c r="AM43" s="6">
        <v>0</v>
      </c>
      <c r="AO43" s="2">
        <v>0</v>
      </c>
      <c r="AS43" s="2">
        <v>0</v>
      </c>
      <c r="AT43" s="4">
        <v>0</v>
      </c>
      <c r="AU43" s="2" t="s">
        <v>411</v>
      </c>
      <c r="BA43" s="2" t="s">
        <v>1569</v>
      </c>
      <c r="BB43" t="s">
        <v>1570</v>
      </c>
      <c r="BC43" s="2" t="s">
        <v>7922</v>
      </c>
      <c r="BD43" s="2">
        <v>40</v>
      </c>
      <c r="BE43" s="7">
        <v>0</v>
      </c>
      <c r="BN43" s="2" t="s">
        <v>416</v>
      </c>
      <c r="BP43" s="2" t="s">
        <v>6908</v>
      </c>
      <c r="BQ43" s="7">
        <v>0</v>
      </c>
      <c r="BS43" s="2">
        <v>0</v>
      </c>
      <c r="BT43" s="4">
        <v>0</v>
      </c>
      <c r="BV43" s="4">
        <v>0</v>
      </c>
      <c r="BW43" s="4">
        <v>4</v>
      </c>
      <c r="BZ43" s="2" t="s">
        <v>417</v>
      </c>
      <c r="CD43" s="7">
        <v>0</v>
      </c>
      <c r="CE43" s="8">
        <v>0</v>
      </c>
      <c r="CF43" s="8">
        <v>0</v>
      </c>
      <c r="CG43" s="8">
        <v>0</v>
      </c>
      <c r="CJ43" s="2" t="s">
        <v>418</v>
      </c>
      <c r="CK43" s="3">
        <v>45717</v>
      </c>
      <c r="CS43" s="3">
        <v>45931</v>
      </c>
      <c r="CT43" s="4">
        <v>0</v>
      </c>
      <c r="CY43" s="2" t="s">
        <v>7927</v>
      </c>
      <c r="DA43" s="6">
        <v>0</v>
      </c>
      <c r="DB43" s="6">
        <v>0</v>
      </c>
      <c r="DC43" s="6">
        <v>0</v>
      </c>
      <c r="DE43" s="4">
        <v>0</v>
      </c>
      <c r="DF43" s="4">
        <v>0</v>
      </c>
      <c r="DH43" s="2" t="s">
        <v>419</v>
      </c>
      <c r="DI43" s="7">
        <v>0</v>
      </c>
      <c r="DJ43" s="7">
        <v>0</v>
      </c>
      <c r="DL43" s="2" t="s">
        <v>6571</v>
      </c>
      <c r="DN43" s="2">
        <v>0</v>
      </c>
      <c r="DQ43" s="2">
        <v>0</v>
      </c>
      <c r="DR43" s="2">
        <v>0</v>
      </c>
      <c r="DV43" s="2" t="s">
        <v>418</v>
      </c>
      <c r="DW43" t="s">
        <v>421</v>
      </c>
      <c r="DX43" s="2" t="s">
        <v>418</v>
      </c>
      <c r="DY43" t="s">
        <v>421</v>
      </c>
      <c r="EF43" s="2" t="s">
        <v>731</v>
      </c>
      <c r="EG43" t="s">
        <v>7930</v>
      </c>
      <c r="EH43" s="2" t="s">
        <v>502</v>
      </c>
      <c r="EI43" s="2" t="s">
        <v>7930</v>
      </c>
      <c r="EJ43" s="2" t="s">
        <v>498</v>
      </c>
      <c r="EO43" s="2" t="s">
        <v>7741</v>
      </c>
      <c r="EU43" s="2" t="s">
        <v>480</v>
      </c>
      <c r="EV43" t="s">
        <v>481</v>
      </c>
      <c r="EW43" s="2" t="s">
        <v>795</v>
      </c>
      <c r="EX43" t="s">
        <v>1592</v>
      </c>
      <c r="EZ43" s="4">
        <v>0</v>
      </c>
      <c r="FI43" s="2">
        <v>5</v>
      </c>
      <c r="FL43" s="2">
        <v>0</v>
      </c>
      <c r="FN43" s="2">
        <v>0</v>
      </c>
      <c r="FP43" s="2" t="s">
        <v>7720</v>
      </c>
      <c r="FQ43" s="2" t="s">
        <v>442</v>
      </c>
      <c r="FT43" s="2">
        <v>1000143657</v>
      </c>
      <c r="FY43" s="2">
        <v>0</v>
      </c>
      <c r="GB43" s="2">
        <v>0</v>
      </c>
      <c r="GC43" s="4">
        <v>0</v>
      </c>
      <c r="GL43" s="2" t="s">
        <v>444</v>
      </c>
      <c r="GN43" s="3">
        <v>45335</v>
      </c>
      <c r="GO43" s="2" t="s">
        <v>423</v>
      </c>
      <c r="GP43" t="s">
        <v>424</v>
      </c>
      <c r="GQ43" s="2" t="s">
        <v>425</v>
      </c>
      <c r="GR43" s="2" t="s">
        <v>426</v>
      </c>
      <c r="GS43" s="3">
        <v>45290</v>
      </c>
      <c r="GT43" s="2">
        <v>0</v>
      </c>
      <c r="GU43" s="2">
        <v>0</v>
      </c>
      <c r="GV43" s="4">
        <v>0</v>
      </c>
      <c r="GY43" s="2" t="s">
        <v>419</v>
      </c>
      <c r="GZ43" s="2" t="s">
        <v>427</v>
      </c>
      <c r="HA43" t="s">
        <v>428</v>
      </c>
      <c r="HB43" s="2" t="s">
        <v>522</v>
      </c>
      <c r="HC43" t="s">
        <v>523</v>
      </c>
      <c r="HD43" s="2" t="s">
        <v>431</v>
      </c>
      <c r="HE43" s="3">
        <v>45717</v>
      </c>
      <c r="HF43" s="3">
        <v>45717</v>
      </c>
      <c r="HG43" s="3">
        <v>45717</v>
      </c>
      <c r="HH43" s="2" t="s">
        <v>7924</v>
      </c>
      <c r="HI43" s="2" t="s">
        <v>475</v>
      </c>
      <c r="HJ43" t="s">
        <v>476</v>
      </c>
      <c r="HL43" s="74"/>
      <c r="HM43" s="74"/>
      <c r="HN43" s="2"/>
      <c r="HO43" s="2"/>
      <c r="HP43" s="2"/>
      <c r="HQ43" s="2"/>
    </row>
    <row r="44" spans="2:225" hidden="1">
      <c r="B44" s="2" t="s">
        <v>7720</v>
      </c>
      <c r="C44" s="2" t="s">
        <v>401</v>
      </c>
      <c r="D44" s="3">
        <v>45293</v>
      </c>
      <c r="E44" s="3">
        <v>45717</v>
      </c>
      <c r="G44" s="3">
        <v>45717</v>
      </c>
      <c r="H44" s="3">
        <v>45717</v>
      </c>
      <c r="I44" s="2" t="s">
        <v>66</v>
      </c>
      <c r="J44" s="2" t="s">
        <v>7917</v>
      </c>
      <c r="K44" s="2" t="s">
        <v>731</v>
      </c>
      <c r="L44" s="2" t="s">
        <v>3016</v>
      </c>
      <c r="M44" s="2" t="s">
        <v>7917</v>
      </c>
      <c r="N44" t="s">
        <v>7918</v>
      </c>
      <c r="O44" s="2" t="s">
        <v>7919</v>
      </c>
      <c r="P44" t="s">
        <v>7920</v>
      </c>
      <c r="R44" s="2">
        <v>10</v>
      </c>
      <c r="S44" s="2" t="s">
        <v>408</v>
      </c>
      <c r="V44" s="4">
        <v>6</v>
      </c>
      <c r="W44" t="s">
        <v>1952</v>
      </c>
      <c r="X44" s="4">
        <v>0</v>
      </c>
      <c r="Y44" s="4">
        <v>0</v>
      </c>
      <c r="Z44" s="4">
        <v>0</v>
      </c>
      <c r="AA44" s="5">
        <v>0</v>
      </c>
      <c r="AC44" s="2" t="s">
        <v>7980</v>
      </c>
      <c r="AH44" s="6">
        <v>0</v>
      </c>
      <c r="AK44" s="2">
        <v>0</v>
      </c>
      <c r="AM44" s="6">
        <v>0</v>
      </c>
      <c r="AO44" s="2">
        <v>0</v>
      </c>
      <c r="AS44" s="2">
        <v>0</v>
      </c>
      <c r="AT44" s="4">
        <v>0</v>
      </c>
      <c r="AU44" s="2" t="s">
        <v>1952</v>
      </c>
      <c r="BA44" s="2" t="s">
        <v>1569</v>
      </c>
      <c r="BB44" t="s">
        <v>1570</v>
      </c>
      <c r="BC44" s="2" t="s">
        <v>7922</v>
      </c>
      <c r="BD44" s="2">
        <v>33</v>
      </c>
      <c r="BE44" s="7">
        <v>0</v>
      </c>
      <c r="BN44" s="2" t="s">
        <v>416</v>
      </c>
      <c r="BP44" s="2" t="s">
        <v>6908</v>
      </c>
      <c r="BQ44" s="7">
        <v>0</v>
      </c>
      <c r="BS44" s="2">
        <v>0</v>
      </c>
      <c r="BT44" s="4">
        <v>0</v>
      </c>
      <c r="BV44" s="4">
        <v>0</v>
      </c>
      <c r="BW44" s="4">
        <v>6</v>
      </c>
      <c r="BZ44" s="2" t="s">
        <v>417</v>
      </c>
      <c r="CD44" s="7">
        <v>0</v>
      </c>
      <c r="CE44" s="8">
        <v>0</v>
      </c>
      <c r="CF44" s="8">
        <v>0</v>
      </c>
      <c r="CG44" s="8">
        <v>0</v>
      </c>
      <c r="CJ44" s="2" t="s">
        <v>418</v>
      </c>
      <c r="CK44" s="3">
        <v>45717</v>
      </c>
      <c r="CS44" s="3">
        <v>45931</v>
      </c>
      <c r="CT44" s="4">
        <v>0</v>
      </c>
      <c r="CY44" s="2" t="s">
        <v>7927</v>
      </c>
      <c r="DA44" s="6">
        <v>0</v>
      </c>
      <c r="DB44" s="6">
        <v>0</v>
      </c>
      <c r="DC44" s="6">
        <v>0</v>
      </c>
      <c r="DE44" s="4">
        <v>0</v>
      </c>
      <c r="DF44" s="4">
        <v>0</v>
      </c>
      <c r="DH44" s="2" t="s">
        <v>419</v>
      </c>
      <c r="DI44" s="7">
        <v>0</v>
      </c>
      <c r="DJ44" s="7">
        <v>0</v>
      </c>
      <c r="DL44" s="2" t="s">
        <v>6571</v>
      </c>
      <c r="DN44" s="2">
        <v>0</v>
      </c>
      <c r="DQ44" s="2">
        <v>0</v>
      </c>
      <c r="DR44" s="2">
        <v>0</v>
      </c>
      <c r="DV44" s="2" t="s">
        <v>418</v>
      </c>
      <c r="DW44" t="s">
        <v>421</v>
      </c>
      <c r="DX44" s="2" t="s">
        <v>418</v>
      </c>
      <c r="DY44" t="s">
        <v>421</v>
      </c>
      <c r="EF44" s="2" t="s">
        <v>731</v>
      </c>
      <c r="EG44" t="s">
        <v>7930</v>
      </c>
      <c r="EH44" s="2" t="s">
        <v>502</v>
      </c>
      <c r="EI44" s="2" t="s">
        <v>7930</v>
      </c>
      <c r="EJ44" s="2" t="s">
        <v>498</v>
      </c>
      <c r="EO44" s="2" t="s">
        <v>7741</v>
      </c>
      <c r="EU44" s="2" t="s">
        <v>480</v>
      </c>
      <c r="EV44" t="s">
        <v>481</v>
      </c>
      <c r="EW44" s="2" t="s">
        <v>795</v>
      </c>
      <c r="EX44" t="s">
        <v>1592</v>
      </c>
      <c r="EZ44" s="4">
        <v>0</v>
      </c>
      <c r="FI44" s="2">
        <v>5</v>
      </c>
      <c r="FL44" s="2">
        <v>0</v>
      </c>
      <c r="FN44" s="2">
        <v>0</v>
      </c>
      <c r="FP44" s="2" t="s">
        <v>7720</v>
      </c>
      <c r="FQ44" s="2" t="s">
        <v>442</v>
      </c>
      <c r="FT44" s="2">
        <v>1000143657</v>
      </c>
      <c r="FY44" s="2">
        <v>0</v>
      </c>
      <c r="GB44" s="2">
        <v>0</v>
      </c>
      <c r="GC44" s="4">
        <v>0</v>
      </c>
      <c r="GL44" s="2" t="s">
        <v>444</v>
      </c>
      <c r="GN44" s="3">
        <v>45335</v>
      </c>
      <c r="GO44" s="2" t="s">
        <v>423</v>
      </c>
      <c r="GP44" t="s">
        <v>424</v>
      </c>
      <c r="GQ44" s="2" t="s">
        <v>425</v>
      </c>
      <c r="GR44" s="2" t="s">
        <v>426</v>
      </c>
      <c r="GS44" s="3">
        <v>45290</v>
      </c>
      <c r="GT44" s="2">
        <v>0</v>
      </c>
      <c r="GU44" s="2">
        <v>0</v>
      </c>
      <c r="GV44" s="4">
        <v>0</v>
      </c>
      <c r="GY44" s="2" t="s">
        <v>419</v>
      </c>
      <c r="GZ44" s="2" t="s">
        <v>427</v>
      </c>
      <c r="HA44" t="s">
        <v>428</v>
      </c>
      <c r="HB44" s="2" t="s">
        <v>522</v>
      </c>
      <c r="HC44" t="s">
        <v>523</v>
      </c>
      <c r="HD44" s="2" t="s">
        <v>431</v>
      </c>
      <c r="HE44" s="3">
        <v>45717</v>
      </c>
      <c r="HF44" s="3">
        <v>45717</v>
      </c>
      <c r="HG44" s="3">
        <v>45717</v>
      </c>
      <c r="HH44" s="2" t="s">
        <v>7924</v>
      </c>
      <c r="HI44" s="2" t="s">
        <v>475</v>
      </c>
      <c r="HJ44" t="s">
        <v>476</v>
      </c>
      <c r="HL44" s="74"/>
      <c r="HM44" s="74"/>
      <c r="HN44" s="2"/>
      <c r="HO44" s="2"/>
      <c r="HP44" s="2"/>
      <c r="HQ44" s="2"/>
    </row>
    <row r="45" spans="2:225" hidden="1">
      <c r="B45" s="2" t="s">
        <v>7720</v>
      </c>
      <c r="C45" s="2" t="s">
        <v>401</v>
      </c>
      <c r="D45" s="3">
        <v>45293</v>
      </c>
      <c r="E45" s="3">
        <v>45335</v>
      </c>
      <c r="G45" s="3">
        <v>45717</v>
      </c>
      <c r="H45" s="3">
        <v>45717</v>
      </c>
      <c r="I45" s="2" t="s">
        <v>66</v>
      </c>
      <c r="J45" s="2" t="s">
        <v>7917</v>
      </c>
      <c r="K45" s="2" t="s">
        <v>538</v>
      </c>
      <c r="L45" s="2" t="s">
        <v>752</v>
      </c>
      <c r="M45" s="2" t="s">
        <v>7917</v>
      </c>
      <c r="N45" t="s">
        <v>7918</v>
      </c>
      <c r="O45" s="2" t="s">
        <v>7919</v>
      </c>
      <c r="P45" t="s">
        <v>7920</v>
      </c>
      <c r="R45" s="2">
        <v>10</v>
      </c>
      <c r="S45" s="2" t="s">
        <v>840</v>
      </c>
      <c r="V45" s="4">
        <v>10</v>
      </c>
      <c r="W45" t="s">
        <v>411</v>
      </c>
      <c r="X45" s="4">
        <v>0</v>
      </c>
      <c r="Y45" s="4">
        <v>0</v>
      </c>
      <c r="Z45" s="4">
        <v>0</v>
      </c>
      <c r="AA45" s="5">
        <v>0</v>
      </c>
      <c r="AC45" s="2" t="s">
        <v>7981</v>
      </c>
      <c r="AH45" s="6">
        <v>0</v>
      </c>
      <c r="AK45" s="2">
        <v>0</v>
      </c>
      <c r="AM45" s="6">
        <v>0</v>
      </c>
      <c r="AO45" s="2">
        <v>0</v>
      </c>
      <c r="AS45" s="2">
        <v>0</v>
      </c>
      <c r="AT45" s="4">
        <v>0</v>
      </c>
      <c r="AU45" s="2" t="s">
        <v>411</v>
      </c>
      <c r="BA45" s="2" t="s">
        <v>1569</v>
      </c>
      <c r="BB45" t="s">
        <v>1570</v>
      </c>
      <c r="BC45" s="2" t="s">
        <v>7922</v>
      </c>
      <c r="BD45" s="2">
        <v>18</v>
      </c>
      <c r="BE45" s="7">
        <v>0</v>
      </c>
      <c r="BN45" s="2" t="s">
        <v>416</v>
      </c>
      <c r="BP45" s="2" t="s">
        <v>6908</v>
      </c>
      <c r="BQ45" s="7">
        <v>0</v>
      </c>
      <c r="BS45" s="2">
        <v>0</v>
      </c>
      <c r="BT45" s="4">
        <v>0</v>
      </c>
      <c r="BV45" s="4">
        <v>0</v>
      </c>
      <c r="BW45" s="4">
        <v>10</v>
      </c>
      <c r="BZ45" s="2" t="s">
        <v>417</v>
      </c>
      <c r="CD45" s="7">
        <v>0</v>
      </c>
      <c r="CE45" s="8">
        <v>0</v>
      </c>
      <c r="CF45" s="8">
        <v>0</v>
      </c>
      <c r="CG45" s="8">
        <v>0</v>
      </c>
      <c r="CJ45" s="2" t="s">
        <v>418</v>
      </c>
      <c r="CK45" s="3">
        <v>45335</v>
      </c>
      <c r="CS45" s="3">
        <v>45931</v>
      </c>
      <c r="CT45" s="4">
        <v>0</v>
      </c>
      <c r="CY45" s="2" t="s">
        <v>7923</v>
      </c>
      <c r="DA45" s="6">
        <v>0</v>
      </c>
      <c r="DB45" s="6">
        <v>0</v>
      </c>
      <c r="DC45" s="6">
        <v>0</v>
      </c>
      <c r="DE45" s="4">
        <v>0</v>
      </c>
      <c r="DF45" s="4">
        <v>0</v>
      </c>
      <c r="DH45" s="2" t="s">
        <v>419</v>
      </c>
      <c r="DI45" s="7">
        <v>0</v>
      </c>
      <c r="DJ45" s="7">
        <v>0</v>
      </c>
      <c r="DL45" s="2" t="s">
        <v>6571</v>
      </c>
      <c r="DN45" s="2">
        <v>0</v>
      </c>
      <c r="DQ45" s="2">
        <v>0</v>
      </c>
      <c r="DR45" s="2">
        <v>0</v>
      </c>
      <c r="DV45" s="2" t="s">
        <v>418</v>
      </c>
      <c r="DW45" t="s">
        <v>421</v>
      </c>
      <c r="DX45" s="2" t="s">
        <v>418</v>
      </c>
      <c r="DY45" t="s">
        <v>421</v>
      </c>
      <c r="EF45" s="2" t="s">
        <v>538</v>
      </c>
      <c r="EG45" t="s">
        <v>7925</v>
      </c>
      <c r="EH45" s="2" t="s">
        <v>502</v>
      </c>
      <c r="EI45" s="2" t="s">
        <v>7925</v>
      </c>
      <c r="EJ45" s="2" t="s">
        <v>498</v>
      </c>
      <c r="EO45" s="2" t="s">
        <v>7741</v>
      </c>
      <c r="EU45" s="2" t="s">
        <v>480</v>
      </c>
      <c r="EV45" t="s">
        <v>481</v>
      </c>
      <c r="EW45" s="2" t="s">
        <v>795</v>
      </c>
      <c r="EX45" t="s">
        <v>1592</v>
      </c>
      <c r="EZ45" s="4">
        <v>0</v>
      </c>
      <c r="FI45" s="2">
        <v>5</v>
      </c>
      <c r="FL45" s="2">
        <v>0</v>
      </c>
      <c r="FN45" s="2">
        <v>0</v>
      </c>
      <c r="FP45" s="2" t="s">
        <v>7720</v>
      </c>
      <c r="FQ45" s="2" t="s">
        <v>442</v>
      </c>
      <c r="FT45" s="2">
        <v>1000143657</v>
      </c>
      <c r="FY45" s="2">
        <v>0</v>
      </c>
      <c r="GB45" s="2">
        <v>0</v>
      </c>
      <c r="GC45" s="4">
        <v>0</v>
      </c>
      <c r="GL45" s="2" t="s">
        <v>444</v>
      </c>
      <c r="GN45" s="3">
        <v>45335</v>
      </c>
      <c r="GO45" s="2" t="s">
        <v>423</v>
      </c>
      <c r="GP45" t="s">
        <v>424</v>
      </c>
      <c r="GQ45" s="2" t="s">
        <v>425</v>
      </c>
      <c r="GR45" s="2" t="s">
        <v>426</v>
      </c>
      <c r="GS45" s="3">
        <v>45290</v>
      </c>
      <c r="GT45" s="2">
        <v>0</v>
      </c>
      <c r="GU45" s="2">
        <v>0</v>
      </c>
      <c r="GV45" s="4">
        <v>0</v>
      </c>
      <c r="GY45" s="2" t="s">
        <v>419</v>
      </c>
      <c r="GZ45" s="2" t="s">
        <v>427</v>
      </c>
      <c r="HA45" t="s">
        <v>428</v>
      </c>
      <c r="HB45" s="2" t="s">
        <v>522</v>
      </c>
      <c r="HC45" t="s">
        <v>523</v>
      </c>
      <c r="HD45" s="2" t="s">
        <v>431</v>
      </c>
      <c r="HE45" s="3">
        <v>45717</v>
      </c>
      <c r="HF45" s="3">
        <v>45717</v>
      </c>
      <c r="HG45" s="3">
        <v>45717</v>
      </c>
      <c r="HH45" s="2" t="s">
        <v>7924</v>
      </c>
      <c r="HI45" s="2" t="s">
        <v>475</v>
      </c>
      <c r="HJ45" t="s">
        <v>476</v>
      </c>
      <c r="HL45" s="74"/>
      <c r="HM45" s="74"/>
      <c r="HN45" s="2"/>
      <c r="HO45" s="2"/>
      <c r="HP45" s="2"/>
      <c r="HQ45" s="2"/>
    </row>
    <row r="46" spans="2:225" hidden="1">
      <c r="B46" s="2" t="s">
        <v>7720</v>
      </c>
      <c r="C46" s="2" t="s">
        <v>401</v>
      </c>
      <c r="D46" s="3">
        <v>45293</v>
      </c>
      <c r="E46" s="3">
        <v>45717</v>
      </c>
      <c r="G46" s="3">
        <v>45717</v>
      </c>
      <c r="H46" s="3">
        <v>45717</v>
      </c>
      <c r="I46" s="2" t="s">
        <v>66</v>
      </c>
      <c r="J46" s="2" t="s">
        <v>7917</v>
      </c>
      <c r="K46" s="2" t="s">
        <v>731</v>
      </c>
      <c r="L46" s="2" t="s">
        <v>832</v>
      </c>
      <c r="M46" s="2" t="s">
        <v>7917</v>
      </c>
      <c r="N46" t="s">
        <v>7918</v>
      </c>
      <c r="O46" s="2" t="s">
        <v>7919</v>
      </c>
      <c r="P46" t="s">
        <v>7920</v>
      </c>
      <c r="R46" s="2">
        <v>10</v>
      </c>
      <c r="S46" s="2" t="s">
        <v>408</v>
      </c>
      <c r="V46" s="4">
        <v>1</v>
      </c>
      <c r="W46" t="s">
        <v>411</v>
      </c>
      <c r="X46" s="4">
        <v>0</v>
      </c>
      <c r="Y46" s="4">
        <v>0</v>
      </c>
      <c r="Z46" s="4">
        <v>0</v>
      </c>
      <c r="AA46" s="5">
        <v>0</v>
      </c>
      <c r="AC46" s="2" t="s">
        <v>7935</v>
      </c>
      <c r="AH46" s="6">
        <v>0</v>
      </c>
      <c r="AK46" s="2">
        <v>0</v>
      </c>
      <c r="AM46" s="6">
        <v>0</v>
      </c>
      <c r="AO46" s="2">
        <v>0</v>
      </c>
      <c r="AS46" s="2">
        <v>0</v>
      </c>
      <c r="AT46" s="4">
        <v>0</v>
      </c>
      <c r="AU46" s="2" t="s">
        <v>411</v>
      </c>
      <c r="BA46" s="2" t="s">
        <v>1569</v>
      </c>
      <c r="BB46" t="s">
        <v>1570</v>
      </c>
      <c r="BC46" s="2" t="s">
        <v>7922</v>
      </c>
      <c r="BD46" s="2">
        <v>25</v>
      </c>
      <c r="BE46" s="7">
        <v>0</v>
      </c>
      <c r="BN46" s="2" t="s">
        <v>416</v>
      </c>
      <c r="BP46" s="2" t="s">
        <v>6908</v>
      </c>
      <c r="BQ46" s="7">
        <v>0</v>
      </c>
      <c r="BS46" s="2">
        <v>0</v>
      </c>
      <c r="BT46" s="4">
        <v>0</v>
      </c>
      <c r="BV46" s="4">
        <v>0</v>
      </c>
      <c r="BW46" s="4">
        <v>1</v>
      </c>
      <c r="BZ46" s="2" t="s">
        <v>417</v>
      </c>
      <c r="CD46" s="7">
        <v>0</v>
      </c>
      <c r="CE46" s="8">
        <v>0</v>
      </c>
      <c r="CF46" s="8">
        <v>0</v>
      </c>
      <c r="CG46" s="8">
        <v>0</v>
      </c>
      <c r="CJ46" s="2" t="s">
        <v>418</v>
      </c>
      <c r="CK46" s="3">
        <v>45717</v>
      </c>
      <c r="CS46" s="3">
        <v>45931</v>
      </c>
      <c r="CT46" s="4">
        <v>0</v>
      </c>
      <c r="CY46" s="2" t="s">
        <v>7927</v>
      </c>
      <c r="DA46" s="6">
        <v>0</v>
      </c>
      <c r="DB46" s="6">
        <v>0</v>
      </c>
      <c r="DC46" s="6">
        <v>0</v>
      </c>
      <c r="DE46" s="4">
        <v>0</v>
      </c>
      <c r="DF46" s="4">
        <v>0</v>
      </c>
      <c r="DH46" s="2" t="s">
        <v>419</v>
      </c>
      <c r="DI46" s="7">
        <v>0</v>
      </c>
      <c r="DJ46" s="7">
        <v>0</v>
      </c>
      <c r="DL46" s="2" t="s">
        <v>6571</v>
      </c>
      <c r="DN46" s="2">
        <v>0</v>
      </c>
      <c r="DQ46" s="2">
        <v>0</v>
      </c>
      <c r="DR46" s="2">
        <v>0</v>
      </c>
      <c r="DV46" s="2" t="s">
        <v>418</v>
      </c>
      <c r="DW46" t="s">
        <v>421</v>
      </c>
      <c r="DX46" s="2" t="s">
        <v>418</v>
      </c>
      <c r="DY46" t="s">
        <v>421</v>
      </c>
      <c r="EF46" s="2" t="s">
        <v>731</v>
      </c>
      <c r="EG46" t="s">
        <v>7930</v>
      </c>
      <c r="EH46" s="2" t="s">
        <v>502</v>
      </c>
      <c r="EI46" s="2" t="s">
        <v>7930</v>
      </c>
      <c r="EJ46" s="2" t="s">
        <v>498</v>
      </c>
      <c r="EO46" s="2" t="s">
        <v>7741</v>
      </c>
      <c r="EU46" s="2" t="s">
        <v>480</v>
      </c>
      <c r="EV46" t="s">
        <v>481</v>
      </c>
      <c r="EW46" s="2" t="s">
        <v>795</v>
      </c>
      <c r="EX46" t="s">
        <v>1592</v>
      </c>
      <c r="EZ46" s="4">
        <v>0</v>
      </c>
      <c r="FI46" s="2">
        <v>5</v>
      </c>
      <c r="FL46" s="2">
        <v>0</v>
      </c>
      <c r="FN46" s="2">
        <v>0</v>
      </c>
      <c r="FP46" s="2" t="s">
        <v>7720</v>
      </c>
      <c r="FQ46" s="2" t="s">
        <v>442</v>
      </c>
      <c r="FT46" s="2">
        <v>1000143657</v>
      </c>
      <c r="FY46" s="2">
        <v>0</v>
      </c>
      <c r="GB46" s="2">
        <v>0</v>
      </c>
      <c r="GC46" s="4">
        <v>0</v>
      </c>
      <c r="GL46" s="2" t="s">
        <v>444</v>
      </c>
      <c r="GN46" s="3">
        <v>45335</v>
      </c>
      <c r="GO46" s="2" t="s">
        <v>423</v>
      </c>
      <c r="GP46" t="s">
        <v>424</v>
      </c>
      <c r="GQ46" s="2" t="s">
        <v>425</v>
      </c>
      <c r="GR46" s="2" t="s">
        <v>426</v>
      </c>
      <c r="GS46" s="3">
        <v>45290</v>
      </c>
      <c r="GT46" s="2">
        <v>0</v>
      </c>
      <c r="GU46" s="2">
        <v>0</v>
      </c>
      <c r="GV46" s="4">
        <v>0</v>
      </c>
      <c r="GY46" s="2" t="s">
        <v>419</v>
      </c>
      <c r="GZ46" s="2" t="s">
        <v>427</v>
      </c>
      <c r="HA46" t="s">
        <v>428</v>
      </c>
      <c r="HB46" s="2" t="s">
        <v>522</v>
      </c>
      <c r="HC46" t="s">
        <v>523</v>
      </c>
      <c r="HD46" s="2" t="s">
        <v>431</v>
      </c>
      <c r="HE46" s="3">
        <v>45717</v>
      </c>
      <c r="HF46" s="3">
        <v>45717</v>
      </c>
      <c r="HG46" s="3">
        <v>45717</v>
      </c>
      <c r="HH46" s="2" t="s">
        <v>7924</v>
      </c>
      <c r="HI46" s="2" t="s">
        <v>475</v>
      </c>
      <c r="HJ46" t="s">
        <v>476</v>
      </c>
      <c r="HL46" s="74"/>
      <c r="HM46" s="74"/>
      <c r="HN46" s="2"/>
      <c r="HO46" s="2"/>
      <c r="HP46" s="2"/>
      <c r="HQ46" s="2"/>
    </row>
    <row r="47" spans="2:225" hidden="1">
      <c r="B47" s="2" t="s">
        <v>7720</v>
      </c>
      <c r="C47" s="2" t="s">
        <v>401</v>
      </c>
      <c r="D47" s="3">
        <v>45293</v>
      </c>
      <c r="E47" s="3">
        <v>45717</v>
      </c>
      <c r="G47" s="3">
        <v>45717</v>
      </c>
      <c r="H47" s="3">
        <v>45717</v>
      </c>
      <c r="I47" s="2" t="s">
        <v>66</v>
      </c>
      <c r="J47" s="2" t="s">
        <v>7917</v>
      </c>
      <c r="K47" s="2" t="s">
        <v>2015</v>
      </c>
      <c r="L47" s="2" t="s">
        <v>795</v>
      </c>
      <c r="M47" s="2" t="s">
        <v>7917</v>
      </c>
      <c r="N47" t="s">
        <v>7918</v>
      </c>
      <c r="O47" s="2" t="s">
        <v>7919</v>
      </c>
      <c r="P47" t="s">
        <v>7920</v>
      </c>
      <c r="R47" s="2">
        <v>10</v>
      </c>
      <c r="S47" s="2" t="s">
        <v>408</v>
      </c>
      <c r="V47" s="4">
        <v>7</v>
      </c>
      <c r="W47" t="s">
        <v>411</v>
      </c>
      <c r="X47" s="4">
        <v>0</v>
      </c>
      <c r="Y47" s="4">
        <v>0</v>
      </c>
      <c r="Z47" s="4">
        <v>0</v>
      </c>
      <c r="AA47" s="5">
        <v>0</v>
      </c>
      <c r="AC47" s="2" t="s">
        <v>7950</v>
      </c>
      <c r="AH47" s="6">
        <v>0</v>
      </c>
      <c r="AK47" s="2">
        <v>0</v>
      </c>
      <c r="AM47" s="6">
        <v>0</v>
      </c>
      <c r="AO47" s="2">
        <v>0</v>
      </c>
      <c r="AS47" s="2">
        <v>0</v>
      </c>
      <c r="AT47" s="4">
        <v>0</v>
      </c>
      <c r="AU47" s="2" t="s">
        <v>411</v>
      </c>
      <c r="BA47" s="2" t="s">
        <v>1569</v>
      </c>
      <c r="BB47" t="s">
        <v>1570</v>
      </c>
      <c r="BC47" s="2" t="s">
        <v>7922</v>
      </c>
      <c r="BD47" s="2">
        <v>7</v>
      </c>
      <c r="BE47" s="7">
        <v>0</v>
      </c>
      <c r="BN47" s="2" t="s">
        <v>416</v>
      </c>
      <c r="BP47" s="2" t="s">
        <v>6908</v>
      </c>
      <c r="BQ47" s="7">
        <v>0</v>
      </c>
      <c r="BS47" s="2">
        <v>0</v>
      </c>
      <c r="BT47" s="4">
        <v>0</v>
      </c>
      <c r="BV47" s="4">
        <v>0</v>
      </c>
      <c r="BW47" s="4">
        <v>7</v>
      </c>
      <c r="BZ47" s="2" t="s">
        <v>417</v>
      </c>
      <c r="CD47" s="7">
        <v>0</v>
      </c>
      <c r="CE47" s="8">
        <v>0</v>
      </c>
      <c r="CF47" s="8">
        <v>0</v>
      </c>
      <c r="CG47" s="8">
        <v>0</v>
      </c>
      <c r="CJ47" s="2" t="s">
        <v>418</v>
      </c>
      <c r="CK47" s="3">
        <v>45717</v>
      </c>
      <c r="CS47" s="3">
        <v>45931</v>
      </c>
      <c r="CT47" s="4">
        <v>0</v>
      </c>
      <c r="CY47" s="2" t="s">
        <v>7927</v>
      </c>
      <c r="DA47" s="6">
        <v>0</v>
      </c>
      <c r="DB47" s="6">
        <v>0</v>
      </c>
      <c r="DC47" s="6">
        <v>0</v>
      </c>
      <c r="DE47" s="4">
        <v>0</v>
      </c>
      <c r="DF47" s="4">
        <v>0</v>
      </c>
      <c r="DH47" s="2" t="s">
        <v>419</v>
      </c>
      <c r="DI47" s="7">
        <v>0</v>
      </c>
      <c r="DJ47" s="7">
        <v>0</v>
      </c>
      <c r="DL47" s="2" t="s">
        <v>6571</v>
      </c>
      <c r="DN47" s="2">
        <v>0</v>
      </c>
      <c r="DQ47" s="2">
        <v>0</v>
      </c>
      <c r="DR47" s="2">
        <v>0</v>
      </c>
      <c r="DV47" s="2" t="s">
        <v>418</v>
      </c>
      <c r="DW47" t="s">
        <v>421</v>
      </c>
      <c r="DX47" s="2" t="s">
        <v>418</v>
      </c>
      <c r="DY47" t="s">
        <v>421</v>
      </c>
      <c r="EF47" s="2" t="s">
        <v>2015</v>
      </c>
      <c r="EG47" t="s">
        <v>7928</v>
      </c>
      <c r="EH47" s="2" t="s">
        <v>502</v>
      </c>
      <c r="EI47" s="2" t="s">
        <v>7928</v>
      </c>
      <c r="EJ47" s="2" t="s">
        <v>1589</v>
      </c>
      <c r="EO47" s="2" t="s">
        <v>7741</v>
      </c>
      <c r="EU47" s="2" t="s">
        <v>480</v>
      </c>
      <c r="EV47" t="s">
        <v>481</v>
      </c>
      <c r="EW47" s="2" t="s">
        <v>795</v>
      </c>
      <c r="EX47" t="s">
        <v>1592</v>
      </c>
      <c r="EZ47" s="4">
        <v>0</v>
      </c>
      <c r="FI47" s="2">
        <v>5</v>
      </c>
      <c r="FL47" s="2">
        <v>0</v>
      </c>
      <c r="FN47" s="2">
        <v>0</v>
      </c>
      <c r="FP47" s="2" t="s">
        <v>7720</v>
      </c>
      <c r="FQ47" s="2" t="s">
        <v>442</v>
      </c>
      <c r="FT47" s="2">
        <v>1000143657</v>
      </c>
      <c r="FY47" s="2">
        <v>0</v>
      </c>
      <c r="GB47" s="2">
        <v>0</v>
      </c>
      <c r="GC47" s="4">
        <v>0</v>
      </c>
      <c r="GL47" s="2" t="s">
        <v>444</v>
      </c>
      <c r="GN47" s="3">
        <v>45335</v>
      </c>
      <c r="GO47" s="2" t="s">
        <v>423</v>
      </c>
      <c r="GP47" t="s">
        <v>424</v>
      </c>
      <c r="GQ47" s="2" t="s">
        <v>425</v>
      </c>
      <c r="GR47" s="2" t="s">
        <v>426</v>
      </c>
      <c r="GS47" s="3">
        <v>45290</v>
      </c>
      <c r="GT47" s="2">
        <v>0</v>
      </c>
      <c r="GU47" s="2">
        <v>0</v>
      </c>
      <c r="GV47" s="4">
        <v>0</v>
      </c>
      <c r="GY47" s="2" t="s">
        <v>419</v>
      </c>
      <c r="GZ47" s="2" t="s">
        <v>427</v>
      </c>
      <c r="HA47" t="s">
        <v>428</v>
      </c>
      <c r="HB47" s="2" t="s">
        <v>522</v>
      </c>
      <c r="HC47" t="s">
        <v>523</v>
      </c>
      <c r="HD47" s="2" t="s">
        <v>431</v>
      </c>
      <c r="HE47" s="3">
        <v>45717</v>
      </c>
      <c r="HF47" s="3">
        <v>45717</v>
      </c>
      <c r="HG47" s="3">
        <v>45717</v>
      </c>
      <c r="HH47" s="2" t="s">
        <v>7924</v>
      </c>
      <c r="HI47" s="2" t="s">
        <v>475</v>
      </c>
      <c r="HJ47" t="s">
        <v>476</v>
      </c>
      <c r="HL47" s="74"/>
      <c r="HM47" s="74"/>
      <c r="HN47" s="2"/>
      <c r="HO47" s="2"/>
      <c r="HP47" s="2"/>
      <c r="HQ47" s="2"/>
    </row>
    <row r="48" spans="2:225" hidden="1">
      <c r="B48" s="2" t="s">
        <v>7720</v>
      </c>
      <c r="C48" s="2" t="s">
        <v>401</v>
      </c>
      <c r="D48" s="3">
        <v>45293</v>
      </c>
      <c r="E48" s="3">
        <v>45717</v>
      </c>
      <c r="G48" s="3">
        <v>45717</v>
      </c>
      <c r="H48" s="3">
        <v>45717</v>
      </c>
      <c r="I48" s="2" t="s">
        <v>66</v>
      </c>
      <c r="J48" s="2" t="s">
        <v>7917</v>
      </c>
      <c r="K48" s="2" t="s">
        <v>731</v>
      </c>
      <c r="L48" s="2" t="s">
        <v>3071</v>
      </c>
      <c r="M48" s="2" t="s">
        <v>7917</v>
      </c>
      <c r="N48" t="s">
        <v>7918</v>
      </c>
      <c r="O48" s="2" t="s">
        <v>7919</v>
      </c>
      <c r="P48" t="s">
        <v>7920</v>
      </c>
      <c r="R48" s="2">
        <v>10</v>
      </c>
      <c r="S48" s="2" t="s">
        <v>408</v>
      </c>
      <c r="V48" s="4">
        <v>1</v>
      </c>
      <c r="W48" t="s">
        <v>411</v>
      </c>
      <c r="X48" s="4">
        <v>0</v>
      </c>
      <c r="Y48" s="4">
        <v>0</v>
      </c>
      <c r="Z48" s="4">
        <v>0</v>
      </c>
      <c r="AA48" s="5">
        <v>0</v>
      </c>
      <c r="AC48" s="2" t="s">
        <v>7952</v>
      </c>
      <c r="AH48" s="6">
        <v>0</v>
      </c>
      <c r="AK48" s="2">
        <v>0</v>
      </c>
      <c r="AM48" s="6">
        <v>0</v>
      </c>
      <c r="AO48" s="2">
        <v>0</v>
      </c>
      <c r="AS48" s="2">
        <v>0</v>
      </c>
      <c r="AT48" s="4">
        <v>0</v>
      </c>
      <c r="AU48" s="2" t="s">
        <v>411</v>
      </c>
      <c r="BA48" s="2" t="s">
        <v>1569</v>
      </c>
      <c r="BB48" t="s">
        <v>1570</v>
      </c>
      <c r="BC48" s="2" t="s">
        <v>7922</v>
      </c>
      <c r="BD48" s="2">
        <v>32</v>
      </c>
      <c r="BE48" s="7">
        <v>0</v>
      </c>
      <c r="BN48" s="2" t="s">
        <v>416</v>
      </c>
      <c r="BP48" s="2" t="s">
        <v>6908</v>
      </c>
      <c r="BQ48" s="7">
        <v>0</v>
      </c>
      <c r="BS48" s="2">
        <v>0</v>
      </c>
      <c r="BT48" s="4">
        <v>0</v>
      </c>
      <c r="BV48" s="4">
        <v>0</v>
      </c>
      <c r="BW48" s="4">
        <v>1</v>
      </c>
      <c r="BZ48" s="2" t="s">
        <v>417</v>
      </c>
      <c r="CD48" s="7">
        <v>0</v>
      </c>
      <c r="CE48" s="8">
        <v>0</v>
      </c>
      <c r="CF48" s="8">
        <v>0</v>
      </c>
      <c r="CG48" s="8">
        <v>0</v>
      </c>
      <c r="CJ48" s="2" t="s">
        <v>418</v>
      </c>
      <c r="CK48" s="3">
        <v>45717</v>
      </c>
      <c r="CS48" s="3">
        <v>45931</v>
      </c>
      <c r="CT48" s="4">
        <v>0</v>
      </c>
      <c r="CY48" s="2" t="s">
        <v>7927</v>
      </c>
      <c r="DA48" s="6">
        <v>0</v>
      </c>
      <c r="DB48" s="6">
        <v>0</v>
      </c>
      <c r="DC48" s="6">
        <v>0</v>
      </c>
      <c r="DE48" s="4">
        <v>0</v>
      </c>
      <c r="DF48" s="4">
        <v>0</v>
      </c>
      <c r="DH48" s="2" t="s">
        <v>419</v>
      </c>
      <c r="DI48" s="7">
        <v>0</v>
      </c>
      <c r="DJ48" s="7">
        <v>0</v>
      </c>
      <c r="DL48" s="2" t="s">
        <v>6571</v>
      </c>
      <c r="DN48" s="2">
        <v>0</v>
      </c>
      <c r="DQ48" s="2">
        <v>0</v>
      </c>
      <c r="DR48" s="2">
        <v>0</v>
      </c>
      <c r="DV48" s="2" t="s">
        <v>418</v>
      </c>
      <c r="DW48" t="s">
        <v>421</v>
      </c>
      <c r="DX48" s="2" t="s">
        <v>418</v>
      </c>
      <c r="DY48" t="s">
        <v>421</v>
      </c>
      <c r="EF48" s="2" t="s">
        <v>731</v>
      </c>
      <c r="EG48" t="s">
        <v>7930</v>
      </c>
      <c r="EH48" s="2" t="s">
        <v>502</v>
      </c>
      <c r="EI48" s="2" t="s">
        <v>7930</v>
      </c>
      <c r="EJ48" s="2" t="s">
        <v>498</v>
      </c>
      <c r="EO48" s="2" t="s">
        <v>7741</v>
      </c>
      <c r="EU48" s="2" t="s">
        <v>480</v>
      </c>
      <c r="EV48" t="s">
        <v>481</v>
      </c>
      <c r="EW48" s="2" t="s">
        <v>795</v>
      </c>
      <c r="EX48" t="s">
        <v>1592</v>
      </c>
      <c r="EZ48" s="4">
        <v>0</v>
      </c>
      <c r="FI48" s="2">
        <v>5</v>
      </c>
      <c r="FL48" s="2">
        <v>0</v>
      </c>
      <c r="FN48" s="2">
        <v>0</v>
      </c>
      <c r="FP48" s="2" t="s">
        <v>7720</v>
      </c>
      <c r="FQ48" s="2" t="s">
        <v>442</v>
      </c>
      <c r="FT48" s="2">
        <v>1000143657</v>
      </c>
      <c r="FY48" s="2">
        <v>0</v>
      </c>
      <c r="GB48" s="2">
        <v>0</v>
      </c>
      <c r="GC48" s="4">
        <v>0</v>
      </c>
      <c r="GL48" s="2" t="s">
        <v>444</v>
      </c>
      <c r="GN48" s="3">
        <v>45335</v>
      </c>
      <c r="GO48" s="2" t="s">
        <v>423</v>
      </c>
      <c r="GP48" t="s">
        <v>424</v>
      </c>
      <c r="GQ48" s="2" t="s">
        <v>425</v>
      </c>
      <c r="GR48" s="2" t="s">
        <v>426</v>
      </c>
      <c r="GS48" s="3">
        <v>45290</v>
      </c>
      <c r="GT48" s="2">
        <v>0</v>
      </c>
      <c r="GU48" s="2">
        <v>0</v>
      </c>
      <c r="GV48" s="4">
        <v>0</v>
      </c>
      <c r="GY48" s="2" t="s">
        <v>419</v>
      </c>
      <c r="GZ48" s="2" t="s">
        <v>427</v>
      </c>
      <c r="HA48" t="s">
        <v>428</v>
      </c>
      <c r="HB48" s="2" t="s">
        <v>522</v>
      </c>
      <c r="HC48" t="s">
        <v>523</v>
      </c>
      <c r="HD48" s="2" t="s">
        <v>431</v>
      </c>
      <c r="HE48" s="3">
        <v>45717</v>
      </c>
      <c r="HF48" s="3">
        <v>45717</v>
      </c>
      <c r="HG48" s="3">
        <v>45717</v>
      </c>
      <c r="HH48" s="2" t="s">
        <v>7924</v>
      </c>
      <c r="HI48" s="2" t="s">
        <v>475</v>
      </c>
      <c r="HJ48" t="s">
        <v>476</v>
      </c>
      <c r="HL48" s="74"/>
      <c r="HM48" s="74"/>
      <c r="HN48" s="2"/>
      <c r="HO48" s="2"/>
      <c r="HP48" s="2"/>
      <c r="HQ48" s="2"/>
    </row>
    <row r="49" spans="2:225" hidden="1">
      <c r="B49" s="2" t="s">
        <v>7720</v>
      </c>
      <c r="C49" s="2" t="s">
        <v>401</v>
      </c>
      <c r="D49" s="3">
        <v>45293</v>
      </c>
      <c r="E49" s="3">
        <v>45717</v>
      </c>
      <c r="G49" s="3">
        <v>45717</v>
      </c>
      <c r="H49" s="3">
        <v>45717</v>
      </c>
      <c r="I49" s="2" t="s">
        <v>66</v>
      </c>
      <c r="J49" s="2" t="s">
        <v>7917</v>
      </c>
      <c r="K49" s="2" t="s">
        <v>731</v>
      </c>
      <c r="L49" s="2" t="s">
        <v>711</v>
      </c>
      <c r="M49" s="2" t="s">
        <v>7917</v>
      </c>
      <c r="N49" t="s">
        <v>7918</v>
      </c>
      <c r="O49" s="2" t="s">
        <v>7919</v>
      </c>
      <c r="P49" t="s">
        <v>7920</v>
      </c>
      <c r="R49" s="2">
        <v>10</v>
      </c>
      <c r="S49" s="2" t="s">
        <v>408</v>
      </c>
      <c r="V49" s="4">
        <v>1</v>
      </c>
      <c r="W49" t="s">
        <v>411</v>
      </c>
      <c r="X49" s="4">
        <v>0</v>
      </c>
      <c r="Y49" s="4">
        <v>0</v>
      </c>
      <c r="Z49" s="4">
        <v>0</v>
      </c>
      <c r="AA49" s="5">
        <v>0</v>
      </c>
      <c r="AC49" s="2" t="s">
        <v>7936</v>
      </c>
      <c r="AH49" s="6">
        <v>0</v>
      </c>
      <c r="AK49" s="2">
        <v>0</v>
      </c>
      <c r="AM49" s="6">
        <v>0</v>
      </c>
      <c r="AO49" s="2">
        <v>0</v>
      </c>
      <c r="AS49" s="2">
        <v>0</v>
      </c>
      <c r="AT49" s="4">
        <v>0</v>
      </c>
      <c r="AU49" s="2" t="s">
        <v>411</v>
      </c>
      <c r="BA49" s="2" t="s">
        <v>1569</v>
      </c>
      <c r="BB49" t="s">
        <v>1570</v>
      </c>
      <c r="BC49" s="2" t="s">
        <v>7922</v>
      </c>
      <c r="BD49" s="2">
        <v>29</v>
      </c>
      <c r="BE49" s="7">
        <v>0</v>
      </c>
      <c r="BN49" s="2" t="s">
        <v>416</v>
      </c>
      <c r="BP49" s="2" t="s">
        <v>6908</v>
      </c>
      <c r="BQ49" s="7">
        <v>0</v>
      </c>
      <c r="BS49" s="2">
        <v>0</v>
      </c>
      <c r="BT49" s="4">
        <v>0</v>
      </c>
      <c r="BV49" s="4">
        <v>0</v>
      </c>
      <c r="BW49" s="4">
        <v>1</v>
      </c>
      <c r="BZ49" s="2" t="s">
        <v>417</v>
      </c>
      <c r="CD49" s="7">
        <v>0</v>
      </c>
      <c r="CE49" s="8">
        <v>0</v>
      </c>
      <c r="CF49" s="8">
        <v>0</v>
      </c>
      <c r="CG49" s="8">
        <v>0</v>
      </c>
      <c r="CJ49" s="2" t="s">
        <v>418</v>
      </c>
      <c r="CK49" s="3">
        <v>45717</v>
      </c>
      <c r="CS49" s="3">
        <v>45931</v>
      </c>
      <c r="CT49" s="4">
        <v>0</v>
      </c>
      <c r="CY49" s="2" t="s">
        <v>7927</v>
      </c>
      <c r="DA49" s="6">
        <v>0</v>
      </c>
      <c r="DB49" s="6">
        <v>0</v>
      </c>
      <c r="DC49" s="6">
        <v>0</v>
      </c>
      <c r="DE49" s="4">
        <v>0</v>
      </c>
      <c r="DF49" s="4">
        <v>0</v>
      </c>
      <c r="DH49" s="2" t="s">
        <v>419</v>
      </c>
      <c r="DI49" s="7">
        <v>0</v>
      </c>
      <c r="DJ49" s="7">
        <v>0</v>
      </c>
      <c r="DL49" s="2" t="s">
        <v>6571</v>
      </c>
      <c r="DN49" s="2">
        <v>0</v>
      </c>
      <c r="DQ49" s="2">
        <v>0</v>
      </c>
      <c r="DR49" s="2">
        <v>0</v>
      </c>
      <c r="DV49" s="2" t="s">
        <v>418</v>
      </c>
      <c r="DW49" t="s">
        <v>421</v>
      </c>
      <c r="DX49" s="2" t="s">
        <v>418</v>
      </c>
      <c r="DY49" t="s">
        <v>421</v>
      </c>
      <c r="EF49" s="2" t="s">
        <v>731</v>
      </c>
      <c r="EG49" t="s">
        <v>7930</v>
      </c>
      <c r="EH49" s="2" t="s">
        <v>502</v>
      </c>
      <c r="EI49" s="2" t="s">
        <v>7930</v>
      </c>
      <c r="EJ49" s="2" t="s">
        <v>498</v>
      </c>
      <c r="EO49" s="2" t="s">
        <v>7741</v>
      </c>
      <c r="EU49" s="2" t="s">
        <v>480</v>
      </c>
      <c r="EV49" t="s">
        <v>481</v>
      </c>
      <c r="EW49" s="2" t="s">
        <v>795</v>
      </c>
      <c r="EX49" t="s">
        <v>1592</v>
      </c>
      <c r="EZ49" s="4">
        <v>0</v>
      </c>
      <c r="FI49" s="2">
        <v>5</v>
      </c>
      <c r="FL49" s="2">
        <v>0</v>
      </c>
      <c r="FN49" s="2">
        <v>0</v>
      </c>
      <c r="FP49" s="2" t="s">
        <v>7720</v>
      </c>
      <c r="FQ49" s="2" t="s">
        <v>442</v>
      </c>
      <c r="FT49" s="2">
        <v>1000143657</v>
      </c>
      <c r="FY49" s="2">
        <v>0</v>
      </c>
      <c r="GB49" s="2">
        <v>0</v>
      </c>
      <c r="GC49" s="4">
        <v>0</v>
      </c>
      <c r="GL49" s="2" t="s">
        <v>444</v>
      </c>
      <c r="GN49" s="3">
        <v>45335</v>
      </c>
      <c r="GO49" s="2" t="s">
        <v>423</v>
      </c>
      <c r="GP49" t="s">
        <v>424</v>
      </c>
      <c r="GQ49" s="2" t="s">
        <v>425</v>
      </c>
      <c r="GR49" s="2" t="s">
        <v>426</v>
      </c>
      <c r="GS49" s="3">
        <v>45290</v>
      </c>
      <c r="GT49" s="2">
        <v>0</v>
      </c>
      <c r="GU49" s="2">
        <v>0</v>
      </c>
      <c r="GV49" s="4">
        <v>0</v>
      </c>
      <c r="GY49" s="2" t="s">
        <v>419</v>
      </c>
      <c r="GZ49" s="2" t="s">
        <v>427</v>
      </c>
      <c r="HA49" t="s">
        <v>428</v>
      </c>
      <c r="HB49" s="2" t="s">
        <v>522</v>
      </c>
      <c r="HC49" t="s">
        <v>523</v>
      </c>
      <c r="HD49" s="2" t="s">
        <v>431</v>
      </c>
      <c r="HE49" s="3">
        <v>45717</v>
      </c>
      <c r="HF49" s="3">
        <v>45717</v>
      </c>
      <c r="HG49" s="3">
        <v>45717</v>
      </c>
      <c r="HH49" s="2" t="s">
        <v>7924</v>
      </c>
      <c r="HI49" s="2" t="s">
        <v>475</v>
      </c>
      <c r="HJ49" t="s">
        <v>476</v>
      </c>
      <c r="HL49" s="74"/>
      <c r="HM49" s="74"/>
      <c r="HN49" s="2"/>
      <c r="HO49" s="2"/>
      <c r="HP49" s="2"/>
      <c r="HQ49" s="2"/>
    </row>
    <row r="50" spans="2:225" hidden="1">
      <c r="B50" s="2" t="s">
        <v>7720</v>
      </c>
      <c r="C50" s="2" t="s">
        <v>401</v>
      </c>
      <c r="D50" s="3">
        <v>45293</v>
      </c>
      <c r="E50" s="3">
        <v>45717</v>
      </c>
      <c r="G50" s="3">
        <v>45717</v>
      </c>
      <c r="H50" s="3">
        <v>45717</v>
      </c>
      <c r="I50" s="2" t="s">
        <v>66</v>
      </c>
      <c r="J50" s="2" t="s">
        <v>7917</v>
      </c>
      <c r="K50" s="2" t="s">
        <v>2015</v>
      </c>
      <c r="L50" s="2" t="s">
        <v>534</v>
      </c>
      <c r="M50" s="2" t="s">
        <v>7917</v>
      </c>
      <c r="N50" t="s">
        <v>7918</v>
      </c>
      <c r="O50" s="2" t="s">
        <v>7919</v>
      </c>
      <c r="P50" t="s">
        <v>7920</v>
      </c>
      <c r="R50" s="2">
        <v>10</v>
      </c>
      <c r="S50" s="2" t="s">
        <v>408</v>
      </c>
      <c r="V50" s="4">
        <v>6</v>
      </c>
      <c r="W50" t="s">
        <v>1952</v>
      </c>
      <c r="X50" s="4">
        <v>0</v>
      </c>
      <c r="Y50" s="4">
        <v>0</v>
      </c>
      <c r="Z50" s="4">
        <v>0</v>
      </c>
      <c r="AA50" s="5">
        <v>0</v>
      </c>
      <c r="AC50" s="2" t="s">
        <v>7954</v>
      </c>
      <c r="AH50" s="6">
        <v>0</v>
      </c>
      <c r="AK50" s="2">
        <v>0</v>
      </c>
      <c r="AM50" s="6">
        <v>0</v>
      </c>
      <c r="AO50" s="2">
        <v>0</v>
      </c>
      <c r="AS50" s="2">
        <v>0</v>
      </c>
      <c r="AT50" s="4">
        <v>0</v>
      </c>
      <c r="AU50" s="2" t="s">
        <v>1952</v>
      </c>
      <c r="BA50" s="2" t="s">
        <v>1569</v>
      </c>
      <c r="BB50" t="s">
        <v>1570</v>
      </c>
      <c r="BC50" s="2" t="s">
        <v>7922</v>
      </c>
      <c r="BD50" s="2">
        <v>4</v>
      </c>
      <c r="BE50" s="7">
        <v>0</v>
      </c>
      <c r="BN50" s="2" t="s">
        <v>416</v>
      </c>
      <c r="BP50" s="2" t="s">
        <v>6908</v>
      </c>
      <c r="BQ50" s="7">
        <v>0</v>
      </c>
      <c r="BS50" s="2">
        <v>0</v>
      </c>
      <c r="BT50" s="4">
        <v>0</v>
      </c>
      <c r="BV50" s="4">
        <v>0</v>
      </c>
      <c r="BW50" s="4">
        <v>6</v>
      </c>
      <c r="BZ50" s="2" t="s">
        <v>417</v>
      </c>
      <c r="CD50" s="7">
        <v>0</v>
      </c>
      <c r="CE50" s="8">
        <v>0</v>
      </c>
      <c r="CF50" s="8">
        <v>0</v>
      </c>
      <c r="CG50" s="8">
        <v>0</v>
      </c>
      <c r="CJ50" s="2" t="s">
        <v>418</v>
      </c>
      <c r="CK50" s="3">
        <v>45717</v>
      </c>
      <c r="CS50" s="3">
        <v>45931</v>
      </c>
      <c r="CT50" s="4">
        <v>0</v>
      </c>
      <c r="CY50" s="2" t="s">
        <v>7927</v>
      </c>
      <c r="DA50" s="6">
        <v>0</v>
      </c>
      <c r="DB50" s="6">
        <v>0</v>
      </c>
      <c r="DC50" s="6">
        <v>0</v>
      </c>
      <c r="DE50" s="4">
        <v>0</v>
      </c>
      <c r="DF50" s="4">
        <v>0</v>
      </c>
      <c r="DH50" s="2" t="s">
        <v>419</v>
      </c>
      <c r="DI50" s="7">
        <v>0</v>
      </c>
      <c r="DJ50" s="7">
        <v>0</v>
      </c>
      <c r="DL50" s="2" t="s">
        <v>6571</v>
      </c>
      <c r="DN50" s="2">
        <v>0</v>
      </c>
      <c r="DQ50" s="2">
        <v>0</v>
      </c>
      <c r="DR50" s="2">
        <v>0</v>
      </c>
      <c r="DV50" s="2" t="s">
        <v>418</v>
      </c>
      <c r="DW50" t="s">
        <v>421</v>
      </c>
      <c r="DX50" s="2" t="s">
        <v>418</v>
      </c>
      <c r="DY50" t="s">
        <v>421</v>
      </c>
      <c r="EF50" s="2" t="s">
        <v>2015</v>
      </c>
      <c r="EG50" t="s">
        <v>7928</v>
      </c>
      <c r="EH50" s="2" t="s">
        <v>502</v>
      </c>
      <c r="EI50" s="2" t="s">
        <v>7928</v>
      </c>
      <c r="EJ50" s="2" t="s">
        <v>1589</v>
      </c>
      <c r="EO50" s="2" t="s">
        <v>7741</v>
      </c>
      <c r="EU50" s="2" t="s">
        <v>480</v>
      </c>
      <c r="EV50" t="s">
        <v>481</v>
      </c>
      <c r="EW50" s="2" t="s">
        <v>795</v>
      </c>
      <c r="EX50" t="s">
        <v>1592</v>
      </c>
      <c r="EZ50" s="4">
        <v>0</v>
      </c>
      <c r="FI50" s="2">
        <v>5</v>
      </c>
      <c r="FL50" s="2">
        <v>0</v>
      </c>
      <c r="FN50" s="2">
        <v>0</v>
      </c>
      <c r="FP50" s="2" t="s">
        <v>7720</v>
      </c>
      <c r="FQ50" s="2" t="s">
        <v>442</v>
      </c>
      <c r="FT50" s="2">
        <v>1000143657</v>
      </c>
      <c r="FY50" s="2">
        <v>0</v>
      </c>
      <c r="GB50" s="2">
        <v>0</v>
      </c>
      <c r="GC50" s="4">
        <v>0</v>
      </c>
      <c r="GL50" s="2" t="s">
        <v>444</v>
      </c>
      <c r="GN50" s="3">
        <v>45335</v>
      </c>
      <c r="GO50" s="2" t="s">
        <v>423</v>
      </c>
      <c r="GP50" t="s">
        <v>424</v>
      </c>
      <c r="GQ50" s="2" t="s">
        <v>425</v>
      </c>
      <c r="GR50" s="2" t="s">
        <v>426</v>
      </c>
      <c r="GS50" s="3">
        <v>45290</v>
      </c>
      <c r="GT50" s="2">
        <v>0</v>
      </c>
      <c r="GU50" s="2">
        <v>0</v>
      </c>
      <c r="GV50" s="4">
        <v>0</v>
      </c>
      <c r="GY50" s="2" t="s">
        <v>419</v>
      </c>
      <c r="GZ50" s="2" t="s">
        <v>427</v>
      </c>
      <c r="HA50" t="s">
        <v>428</v>
      </c>
      <c r="HB50" s="2" t="s">
        <v>522</v>
      </c>
      <c r="HC50" t="s">
        <v>523</v>
      </c>
      <c r="HD50" s="2" t="s">
        <v>431</v>
      </c>
      <c r="HE50" s="3">
        <v>45717</v>
      </c>
      <c r="HF50" s="3">
        <v>45717</v>
      </c>
      <c r="HG50" s="3">
        <v>45717</v>
      </c>
      <c r="HH50" s="2" t="s">
        <v>7924</v>
      </c>
      <c r="HI50" s="2" t="s">
        <v>475</v>
      </c>
      <c r="HJ50" t="s">
        <v>476</v>
      </c>
      <c r="HL50" s="74"/>
      <c r="HM50" s="74"/>
      <c r="HN50" s="2"/>
      <c r="HO50" s="2"/>
      <c r="HP50" s="2"/>
      <c r="HQ50" s="2"/>
    </row>
    <row r="51" spans="2:225" hidden="1">
      <c r="B51" s="2" t="s">
        <v>7720</v>
      </c>
      <c r="C51" s="2" t="s">
        <v>401</v>
      </c>
      <c r="D51" s="3">
        <v>45293</v>
      </c>
      <c r="E51" s="3">
        <v>45717</v>
      </c>
      <c r="G51" s="3">
        <v>45717</v>
      </c>
      <c r="H51" s="3">
        <v>45717</v>
      </c>
      <c r="I51" s="2" t="s">
        <v>66</v>
      </c>
      <c r="J51" s="2" t="s">
        <v>7917</v>
      </c>
      <c r="K51" s="2" t="s">
        <v>731</v>
      </c>
      <c r="L51" s="2" t="s">
        <v>735</v>
      </c>
      <c r="M51" s="2" t="s">
        <v>7917</v>
      </c>
      <c r="N51" t="s">
        <v>7918</v>
      </c>
      <c r="O51" s="2" t="s">
        <v>7919</v>
      </c>
      <c r="P51" t="s">
        <v>7920</v>
      </c>
      <c r="R51" s="2">
        <v>10</v>
      </c>
      <c r="S51" s="2" t="s">
        <v>408</v>
      </c>
      <c r="V51" s="4">
        <v>1</v>
      </c>
      <c r="W51" t="s">
        <v>411</v>
      </c>
      <c r="X51" s="4">
        <v>0</v>
      </c>
      <c r="Y51" s="4">
        <v>0</v>
      </c>
      <c r="Z51" s="4">
        <v>0</v>
      </c>
      <c r="AA51" s="5">
        <v>0</v>
      </c>
      <c r="AC51" s="2" t="s">
        <v>7958</v>
      </c>
      <c r="AH51" s="6">
        <v>0</v>
      </c>
      <c r="AK51" s="2">
        <v>0</v>
      </c>
      <c r="AM51" s="6">
        <v>0</v>
      </c>
      <c r="AO51" s="2">
        <v>0</v>
      </c>
      <c r="AS51" s="2">
        <v>0</v>
      </c>
      <c r="AT51" s="4">
        <v>0</v>
      </c>
      <c r="AU51" s="2" t="s">
        <v>411</v>
      </c>
      <c r="BA51" s="2" t="s">
        <v>1569</v>
      </c>
      <c r="BB51" t="s">
        <v>1570</v>
      </c>
      <c r="BC51" s="2" t="s">
        <v>7922</v>
      </c>
      <c r="BD51" s="2">
        <v>31</v>
      </c>
      <c r="BE51" s="7">
        <v>0</v>
      </c>
      <c r="BN51" s="2" t="s">
        <v>416</v>
      </c>
      <c r="BP51" s="2" t="s">
        <v>6908</v>
      </c>
      <c r="BQ51" s="7">
        <v>0</v>
      </c>
      <c r="BS51" s="2">
        <v>0</v>
      </c>
      <c r="BT51" s="4">
        <v>0</v>
      </c>
      <c r="BV51" s="4">
        <v>0</v>
      </c>
      <c r="BW51" s="4">
        <v>1</v>
      </c>
      <c r="BZ51" s="2" t="s">
        <v>417</v>
      </c>
      <c r="CD51" s="7">
        <v>0</v>
      </c>
      <c r="CE51" s="8">
        <v>0</v>
      </c>
      <c r="CF51" s="8">
        <v>0</v>
      </c>
      <c r="CG51" s="8">
        <v>0</v>
      </c>
      <c r="CJ51" s="2" t="s">
        <v>418</v>
      </c>
      <c r="CK51" s="3">
        <v>45717</v>
      </c>
      <c r="CS51" s="3">
        <v>45931</v>
      </c>
      <c r="CT51" s="4">
        <v>0</v>
      </c>
      <c r="CY51" s="2" t="s">
        <v>7927</v>
      </c>
      <c r="DA51" s="6">
        <v>0</v>
      </c>
      <c r="DB51" s="6">
        <v>0</v>
      </c>
      <c r="DC51" s="6">
        <v>0</v>
      </c>
      <c r="DE51" s="4">
        <v>0</v>
      </c>
      <c r="DF51" s="4">
        <v>0</v>
      </c>
      <c r="DH51" s="2" t="s">
        <v>419</v>
      </c>
      <c r="DI51" s="7">
        <v>0</v>
      </c>
      <c r="DJ51" s="7">
        <v>0</v>
      </c>
      <c r="DL51" s="2" t="s">
        <v>6571</v>
      </c>
      <c r="DN51" s="2">
        <v>0</v>
      </c>
      <c r="DQ51" s="2">
        <v>0</v>
      </c>
      <c r="DR51" s="2">
        <v>0</v>
      </c>
      <c r="DV51" s="2" t="s">
        <v>418</v>
      </c>
      <c r="DW51" t="s">
        <v>421</v>
      </c>
      <c r="DX51" s="2" t="s">
        <v>418</v>
      </c>
      <c r="DY51" t="s">
        <v>421</v>
      </c>
      <c r="EF51" s="2" t="s">
        <v>731</v>
      </c>
      <c r="EG51" t="s">
        <v>7930</v>
      </c>
      <c r="EH51" s="2" t="s">
        <v>502</v>
      </c>
      <c r="EI51" s="2" t="s">
        <v>7930</v>
      </c>
      <c r="EJ51" s="2" t="s">
        <v>498</v>
      </c>
      <c r="EO51" s="2" t="s">
        <v>7741</v>
      </c>
      <c r="EU51" s="2" t="s">
        <v>480</v>
      </c>
      <c r="EV51" t="s">
        <v>481</v>
      </c>
      <c r="EW51" s="2" t="s">
        <v>795</v>
      </c>
      <c r="EX51" t="s">
        <v>1592</v>
      </c>
      <c r="EZ51" s="4">
        <v>0</v>
      </c>
      <c r="FI51" s="2">
        <v>5</v>
      </c>
      <c r="FL51" s="2">
        <v>0</v>
      </c>
      <c r="FN51" s="2">
        <v>0</v>
      </c>
      <c r="FP51" s="2" t="s">
        <v>7720</v>
      </c>
      <c r="FQ51" s="2" t="s">
        <v>442</v>
      </c>
      <c r="FT51" s="2">
        <v>1000143657</v>
      </c>
      <c r="FY51" s="2">
        <v>0</v>
      </c>
      <c r="GB51" s="2">
        <v>0</v>
      </c>
      <c r="GC51" s="4">
        <v>0</v>
      </c>
      <c r="GL51" s="2" t="s">
        <v>444</v>
      </c>
      <c r="GN51" s="3">
        <v>45335</v>
      </c>
      <c r="GO51" s="2" t="s">
        <v>423</v>
      </c>
      <c r="GP51" t="s">
        <v>424</v>
      </c>
      <c r="GQ51" s="2" t="s">
        <v>425</v>
      </c>
      <c r="GR51" s="2" t="s">
        <v>426</v>
      </c>
      <c r="GS51" s="3">
        <v>45290</v>
      </c>
      <c r="GT51" s="2">
        <v>0</v>
      </c>
      <c r="GU51" s="2">
        <v>0</v>
      </c>
      <c r="GV51" s="4">
        <v>0</v>
      </c>
      <c r="GY51" s="2" t="s">
        <v>419</v>
      </c>
      <c r="GZ51" s="2" t="s">
        <v>427</v>
      </c>
      <c r="HA51" t="s">
        <v>428</v>
      </c>
      <c r="HB51" s="2" t="s">
        <v>522</v>
      </c>
      <c r="HC51" t="s">
        <v>523</v>
      </c>
      <c r="HD51" s="2" t="s">
        <v>431</v>
      </c>
      <c r="HE51" s="3">
        <v>45717</v>
      </c>
      <c r="HF51" s="3">
        <v>45717</v>
      </c>
      <c r="HG51" s="3">
        <v>45717</v>
      </c>
      <c r="HH51" s="2" t="s">
        <v>7924</v>
      </c>
      <c r="HI51" s="2" t="s">
        <v>475</v>
      </c>
      <c r="HJ51" t="s">
        <v>476</v>
      </c>
      <c r="HL51" s="74"/>
      <c r="HM51" s="74"/>
      <c r="HN51" s="2"/>
      <c r="HO51" s="2"/>
      <c r="HP51" s="2"/>
      <c r="HQ51" s="2"/>
    </row>
    <row r="52" spans="2:225" hidden="1">
      <c r="B52" s="2" t="s">
        <v>7720</v>
      </c>
      <c r="C52" s="2" t="s">
        <v>401</v>
      </c>
      <c r="D52" s="3">
        <v>45293</v>
      </c>
      <c r="E52" s="3">
        <v>45335</v>
      </c>
      <c r="G52" s="3">
        <v>45717</v>
      </c>
      <c r="H52" s="3">
        <v>45717</v>
      </c>
      <c r="I52" s="2" t="s">
        <v>66</v>
      </c>
      <c r="J52" s="2" t="s">
        <v>7917</v>
      </c>
      <c r="K52" s="2" t="s">
        <v>538</v>
      </c>
      <c r="L52" s="2" t="s">
        <v>780</v>
      </c>
      <c r="M52" s="2" t="s">
        <v>7917</v>
      </c>
      <c r="N52" t="s">
        <v>7918</v>
      </c>
      <c r="O52" s="2" t="s">
        <v>7919</v>
      </c>
      <c r="P52" t="s">
        <v>7920</v>
      </c>
      <c r="R52" s="2">
        <v>10</v>
      </c>
      <c r="S52" s="2" t="s">
        <v>840</v>
      </c>
      <c r="V52" s="4">
        <v>3</v>
      </c>
      <c r="W52" t="s">
        <v>411</v>
      </c>
      <c r="X52" s="4">
        <v>0</v>
      </c>
      <c r="Y52" s="4">
        <v>0</v>
      </c>
      <c r="Z52" s="4">
        <v>0</v>
      </c>
      <c r="AA52" s="5">
        <v>0</v>
      </c>
      <c r="AC52" s="2" t="s">
        <v>7959</v>
      </c>
      <c r="AH52" s="6">
        <v>0</v>
      </c>
      <c r="AK52" s="2">
        <v>0</v>
      </c>
      <c r="AM52" s="6">
        <v>0</v>
      </c>
      <c r="AO52" s="2">
        <v>0</v>
      </c>
      <c r="AS52" s="2">
        <v>0</v>
      </c>
      <c r="AT52" s="4">
        <v>0</v>
      </c>
      <c r="AU52" s="2" t="s">
        <v>411</v>
      </c>
      <c r="BA52" s="2" t="s">
        <v>1569</v>
      </c>
      <c r="BB52" t="s">
        <v>1570</v>
      </c>
      <c r="BC52" s="2" t="s">
        <v>7922</v>
      </c>
      <c r="BD52" s="2">
        <v>15</v>
      </c>
      <c r="BE52" s="7">
        <v>0</v>
      </c>
      <c r="BN52" s="2" t="s">
        <v>416</v>
      </c>
      <c r="BP52" s="2" t="s">
        <v>6908</v>
      </c>
      <c r="BQ52" s="7">
        <v>0</v>
      </c>
      <c r="BS52" s="2">
        <v>0</v>
      </c>
      <c r="BT52" s="4">
        <v>0</v>
      </c>
      <c r="BV52" s="4">
        <v>0</v>
      </c>
      <c r="BW52" s="4">
        <v>3</v>
      </c>
      <c r="BZ52" s="2" t="s">
        <v>417</v>
      </c>
      <c r="CD52" s="7">
        <v>0</v>
      </c>
      <c r="CE52" s="8">
        <v>0</v>
      </c>
      <c r="CF52" s="8">
        <v>0</v>
      </c>
      <c r="CG52" s="8">
        <v>0</v>
      </c>
      <c r="CJ52" s="2" t="s">
        <v>418</v>
      </c>
      <c r="CK52" s="3">
        <v>45335</v>
      </c>
      <c r="CS52" s="3">
        <v>45931</v>
      </c>
      <c r="CT52" s="4">
        <v>0</v>
      </c>
      <c r="CY52" s="2" t="s">
        <v>7923</v>
      </c>
      <c r="DA52" s="6">
        <v>0</v>
      </c>
      <c r="DB52" s="6">
        <v>0</v>
      </c>
      <c r="DC52" s="6">
        <v>0</v>
      </c>
      <c r="DE52" s="4">
        <v>0</v>
      </c>
      <c r="DF52" s="4">
        <v>0</v>
      </c>
      <c r="DH52" s="2" t="s">
        <v>419</v>
      </c>
      <c r="DI52" s="7">
        <v>0</v>
      </c>
      <c r="DJ52" s="7">
        <v>0</v>
      </c>
      <c r="DL52" s="2" t="s">
        <v>6571</v>
      </c>
      <c r="DN52" s="2">
        <v>0</v>
      </c>
      <c r="DQ52" s="2">
        <v>0</v>
      </c>
      <c r="DR52" s="2">
        <v>0</v>
      </c>
      <c r="DV52" s="2" t="s">
        <v>418</v>
      </c>
      <c r="DW52" t="s">
        <v>421</v>
      </c>
      <c r="DX52" s="2" t="s">
        <v>418</v>
      </c>
      <c r="DY52" t="s">
        <v>421</v>
      </c>
      <c r="EF52" s="2" t="s">
        <v>538</v>
      </c>
      <c r="EG52" t="s">
        <v>7925</v>
      </c>
      <c r="EH52" s="2" t="s">
        <v>502</v>
      </c>
      <c r="EI52" s="2" t="s">
        <v>7925</v>
      </c>
      <c r="EJ52" s="2" t="s">
        <v>498</v>
      </c>
      <c r="EO52" s="2" t="s">
        <v>7741</v>
      </c>
      <c r="EU52" s="2" t="s">
        <v>480</v>
      </c>
      <c r="EV52" t="s">
        <v>481</v>
      </c>
      <c r="EW52" s="2" t="s">
        <v>795</v>
      </c>
      <c r="EX52" t="s">
        <v>1592</v>
      </c>
      <c r="EZ52" s="4">
        <v>0</v>
      </c>
      <c r="FI52" s="2">
        <v>5</v>
      </c>
      <c r="FL52" s="2">
        <v>0</v>
      </c>
      <c r="FN52" s="2">
        <v>0</v>
      </c>
      <c r="FP52" s="2" t="s">
        <v>7720</v>
      </c>
      <c r="FQ52" s="2" t="s">
        <v>442</v>
      </c>
      <c r="FT52" s="2">
        <v>1000143657</v>
      </c>
      <c r="FY52" s="2">
        <v>0</v>
      </c>
      <c r="GB52" s="2">
        <v>0</v>
      </c>
      <c r="GC52" s="4">
        <v>0</v>
      </c>
      <c r="GL52" s="2" t="s">
        <v>444</v>
      </c>
      <c r="GN52" s="3">
        <v>45335</v>
      </c>
      <c r="GO52" s="2" t="s">
        <v>423</v>
      </c>
      <c r="GP52" t="s">
        <v>424</v>
      </c>
      <c r="GQ52" s="2" t="s">
        <v>425</v>
      </c>
      <c r="GR52" s="2" t="s">
        <v>426</v>
      </c>
      <c r="GS52" s="3">
        <v>45290</v>
      </c>
      <c r="GT52" s="2">
        <v>0</v>
      </c>
      <c r="GU52" s="2">
        <v>0</v>
      </c>
      <c r="GV52" s="4">
        <v>0</v>
      </c>
      <c r="GY52" s="2" t="s">
        <v>419</v>
      </c>
      <c r="GZ52" s="2" t="s">
        <v>427</v>
      </c>
      <c r="HA52" t="s">
        <v>428</v>
      </c>
      <c r="HB52" s="2" t="s">
        <v>522</v>
      </c>
      <c r="HC52" t="s">
        <v>523</v>
      </c>
      <c r="HD52" s="2" t="s">
        <v>431</v>
      </c>
      <c r="HE52" s="3">
        <v>45717</v>
      </c>
      <c r="HF52" s="3">
        <v>45717</v>
      </c>
      <c r="HG52" s="3">
        <v>45717</v>
      </c>
      <c r="HH52" s="2" t="s">
        <v>7924</v>
      </c>
      <c r="HI52" s="2" t="s">
        <v>475</v>
      </c>
      <c r="HJ52" t="s">
        <v>476</v>
      </c>
      <c r="HL52" s="74"/>
      <c r="HM52" s="74"/>
      <c r="HN52" s="2"/>
      <c r="HO52" s="2"/>
      <c r="HP52" s="2"/>
      <c r="HQ52" s="2"/>
    </row>
    <row r="53" spans="2:225" hidden="1">
      <c r="B53" s="2" t="s">
        <v>7720</v>
      </c>
      <c r="C53" s="2" t="s">
        <v>401</v>
      </c>
      <c r="D53" s="3">
        <v>45293</v>
      </c>
      <c r="E53" s="3">
        <v>45717</v>
      </c>
      <c r="G53" s="3">
        <v>45717</v>
      </c>
      <c r="H53" s="3">
        <v>45717</v>
      </c>
      <c r="I53" s="2" t="s">
        <v>66</v>
      </c>
      <c r="J53" s="2" t="s">
        <v>7917</v>
      </c>
      <c r="K53" s="2" t="s">
        <v>2015</v>
      </c>
      <c r="L53" s="2" t="s">
        <v>814</v>
      </c>
      <c r="M53" s="2" t="s">
        <v>7917</v>
      </c>
      <c r="N53" t="s">
        <v>7918</v>
      </c>
      <c r="O53" s="2" t="s">
        <v>7919</v>
      </c>
      <c r="P53" t="s">
        <v>7920</v>
      </c>
      <c r="R53" s="2">
        <v>10</v>
      </c>
      <c r="S53" s="2" t="s">
        <v>408</v>
      </c>
      <c r="V53" s="4">
        <v>4</v>
      </c>
      <c r="W53" t="s">
        <v>411</v>
      </c>
      <c r="X53" s="4">
        <v>0</v>
      </c>
      <c r="Y53" s="4">
        <v>0</v>
      </c>
      <c r="Z53" s="4">
        <v>0</v>
      </c>
      <c r="AA53" s="5">
        <v>0</v>
      </c>
      <c r="AC53" s="2" t="s">
        <v>7926</v>
      </c>
      <c r="AH53" s="6">
        <v>0</v>
      </c>
      <c r="AK53" s="2">
        <v>0</v>
      </c>
      <c r="AM53" s="6">
        <v>0</v>
      </c>
      <c r="AO53" s="2">
        <v>0</v>
      </c>
      <c r="AS53" s="2">
        <v>0</v>
      </c>
      <c r="AT53" s="4">
        <v>0</v>
      </c>
      <c r="AU53" s="2" t="s">
        <v>411</v>
      </c>
      <c r="BA53" s="2" t="s">
        <v>1569</v>
      </c>
      <c r="BB53" t="s">
        <v>1570</v>
      </c>
      <c r="BC53" s="2" t="s">
        <v>7922</v>
      </c>
      <c r="BD53" s="2">
        <v>9</v>
      </c>
      <c r="BE53" s="7">
        <v>0</v>
      </c>
      <c r="BN53" s="2" t="s">
        <v>416</v>
      </c>
      <c r="BP53" s="2" t="s">
        <v>6908</v>
      </c>
      <c r="BQ53" s="7">
        <v>0</v>
      </c>
      <c r="BS53" s="2">
        <v>0</v>
      </c>
      <c r="BT53" s="4">
        <v>0</v>
      </c>
      <c r="BV53" s="4">
        <v>0</v>
      </c>
      <c r="BW53" s="4">
        <v>4</v>
      </c>
      <c r="BZ53" s="2" t="s">
        <v>417</v>
      </c>
      <c r="CD53" s="7">
        <v>0</v>
      </c>
      <c r="CE53" s="8">
        <v>0</v>
      </c>
      <c r="CF53" s="8">
        <v>0</v>
      </c>
      <c r="CG53" s="8">
        <v>0</v>
      </c>
      <c r="CJ53" s="2" t="s">
        <v>418</v>
      </c>
      <c r="CK53" s="3">
        <v>45717</v>
      </c>
      <c r="CS53" s="3">
        <v>45931</v>
      </c>
      <c r="CT53" s="4">
        <v>0</v>
      </c>
      <c r="CY53" s="2" t="s">
        <v>7927</v>
      </c>
      <c r="DA53" s="6">
        <v>0</v>
      </c>
      <c r="DB53" s="6">
        <v>0</v>
      </c>
      <c r="DC53" s="6">
        <v>0</v>
      </c>
      <c r="DE53" s="4">
        <v>0</v>
      </c>
      <c r="DF53" s="4">
        <v>0</v>
      </c>
      <c r="DH53" s="2" t="s">
        <v>419</v>
      </c>
      <c r="DI53" s="7">
        <v>0</v>
      </c>
      <c r="DJ53" s="7">
        <v>0</v>
      </c>
      <c r="DL53" s="2" t="s">
        <v>6571</v>
      </c>
      <c r="DN53" s="2">
        <v>0</v>
      </c>
      <c r="DQ53" s="2">
        <v>0</v>
      </c>
      <c r="DR53" s="2">
        <v>0</v>
      </c>
      <c r="DV53" s="2" t="s">
        <v>418</v>
      </c>
      <c r="DW53" t="s">
        <v>421</v>
      </c>
      <c r="DX53" s="2" t="s">
        <v>418</v>
      </c>
      <c r="DY53" t="s">
        <v>421</v>
      </c>
      <c r="EF53" s="2" t="s">
        <v>2015</v>
      </c>
      <c r="EG53" t="s">
        <v>7928</v>
      </c>
      <c r="EH53" s="2" t="s">
        <v>502</v>
      </c>
      <c r="EI53" s="2" t="s">
        <v>7928</v>
      </c>
      <c r="EJ53" s="2" t="s">
        <v>1589</v>
      </c>
      <c r="EO53" s="2" t="s">
        <v>7741</v>
      </c>
      <c r="EU53" s="2" t="s">
        <v>480</v>
      </c>
      <c r="EV53" t="s">
        <v>481</v>
      </c>
      <c r="EW53" s="2" t="s">
        <v>795</v>
      </c>
      <c r="EX53" t="s">
        <v>1592</v>
      </c>
      <c r="EZ53" s="4">
        <v>0</v>
      </c>
      <c r="FI53" s="2">
        <v>5</v>
      </c>
      <c r="FL53" s="2">
        <v>0</v>
      </c>
      <c r="FN53" s="2">
        <v>0</v>
      </c>
      <c r="FP53" s="2" t="s">
        <v>7720</v>
      </c>
      <c r="FQ53" s="2" t="s">
        <v>442</v>
      </c>
      <c r="FT53" s="2">
        <v>1000143657</v>
      </c>
      <c r="FY53" s="2">
        <v>0</v>
      </c>
      <c r="GB53" s="2">
        <v>0</v>
      </c>
      <c r="GC53" s="4">
        <v>0</v>
      </c>
      <c r="GL53" s="2" t="s">
        <v>444</v>
      </c>
      <c r="GN53" s="3">
        <v>45335</v>
      </c>
      <c r="GO53" s="2" t="s">
        <v>423</v>
      </c>
      <c r="GP53" t="s">
        <v>424</v>
      </c>
      <c r="GQ53" s="2" t="s">
        <v>425</v>
      </c>
      <c r="GR53" s="2" t="s">
        <v>426</v>
      </c>
      <c r="GS53" s="3">
        <v>45290</v>
      </c>
      <c r="GT53" s="2">
        <v>0</v>
      </c>
      <c r="GU53" s="2">
        <v>0</v>
      </c>
      <c r="GV53" s="4">
        <v>0</v>
      </c>
      <c r="GY53" s="2" t="s">
        <v>419</v>
      </c>
      <c r="GZ53" s="2" t="s">
        <v>427</v>
      </c>
      <c r="HA53" t="s">
        <v>428</v>
      </c>
      <c r="HB53" s="2" t="s">
        <v>522</v>
      </c>
      <c r="HC53" t="s">
        <v>523</v>
      </c>
      <c r="HD53" s="2" t="s">
        <v>431</v>
      </c>
      <c r="HE53" s="3">
        <v>45717</v>
      </c>
      <c r="HF53" s="3">
        <v>45717</v>
      </c>
      <c r="HG53" s="3">
        <v>45717</v>
      </c>
      <c r="HH53" s="2" t="s">
        <v>7924</v>
      </c>
      <c r="HI53" s="2" t="s">
        <v>475</v>
      </c>
      <c r="HJ53" t="s">
        <v>476</v>
      </c>
      <c r="HL53" s="74"/>
      <c r="HM53" s="74"/>
      <c r="HN53" s="2"/>
      <c r="HO53" s="2"/>
      <c r="HP53" s="2"/>
      <c r="HQ53" s="2"/>
    </row>
    <row r="54" spans="2:225" hidden="1">
      <c r="B54" s="2" t="s">
        <v>7720</v>
      </c>
      <c r="C54" s="2" t="s">
        <v>401</v>
      </c>
      <c r="D54" s="3">
        <v>45293</v>
      </c>
      <c r="E54" s="3">
        <v>45717</v>
      </c>
      <c r="G54" s="3">
        <v>45717</v>
      </c>
      <c r="H54" s="3">
        <v>45717</v>
      </c>
      <c r="I54" s="2" t="s">
        <v>66</v>
      </c>
      <c r="J54" s="2" t="s">
        <v>7917</v>
      </c>
      <c r="K54" s="2" t="s">
        <v>731</v>
      </c>
      <c r="L54" s="2" t="s">
        <v>717</v>
      </c>
      <c r="M54" s="2" t="s">
        <v>7917</v>
      </c>
      <c r="N54" t="s">
        <v>7918</v>
      </c>
      <c r="O54" s="2" t="s">
        <v>7919</v>
      </c>
      <c r="P54" t="s">
        <v>7920</v>
      </c>
      <c r="R54" s="2">
        <v>10</v>
      </c>
      <c r="S54" s="2" t="s">
        <v>408</v>
      </c>
      <c r="V54" s="4">
        <v>1</v>
      </c>
      <c r="W54" t="s">
        <v>411</v>
      </c>
      <c r="X54" s="4">
        <v>0</v>
      </c>
      <c r="Y54" s="4">
        <v>0</v>
      </c>
      <c r="Z54" s="4">
        <v>0</v>
      </c>
      <c r="AA54" s="5">
        <v>0</v>
      </c>
      <c r="AC54" s="2" t="s">
        <v>7948</v>
      </c>
      <c r="AH54" s="6">
        <v>0</v>
      </c>
      <c r="AK54" s="2">
        <v>0</v>
      </c>
      <c r="AM54" s="6">
        <v>0</v>
      </c>
      <c r="AO54" s="2">
        <v>0</v>
      </c>
      <c r="AS54" s="2">
        <v>0</v>
      </c>
      <c r="AT54" s="4">
        <v>0</v>
      </c>
      <c r="AU54" s="2" t="s">
        <v>411</v>
      </c>
      <c r="BA54" s="2" t="s">
        <v>1569</v>
      </c>
      <c r="BB54" t="s">
        <v>1570</v>
      </c>
      <c r="BC54" s="2" t="s">
        <v>7922</v>
      </c>
      <c r="BD54" s="2">
        <v>27</v>
      </c>
      <c r="BE54" s="7">
        <v>0</v>
      </c>
      <c r="BN54" s="2" t="s">
        <v>416</v>
      </c>
      <c r="BP54" s="2" t="s">
        <v>6908</v>
      </c>
      <c r="BQ54" s="7">
        <v>0</v>
      </c>
      <c r="BS54" s="2">
        <v>0</v>
      </c>
      <c r="BT54" s="4">
        <v>0</v>
      </c>
      <c r="BV54" s="4">
        <v>0</v>
      </c>
      <c r="BW54" s="4">
        <v>1</v>
      </c>
      <c r="BZ54" s="2" t="s">
        <v>417</v>
      </c>
      <c r="CD54" s="7">
        <v>0</v>
      </c>
      <c r="CE54" s="8">
        <v>0</v>
      </c>
      <c r="CF54" s="8">
        <v>0</v>
      </c>
      <c r="CG54" s="8">
        <v>0</v>
      </c>
      <c r="CJ54" s="2" t="s">
        <v>418</v>
      </c>
      <c r="CK54" s="3">
        <v>45717</v>
      </c>
      <c r="CS54" s="3">
        <v>45931</v>
      </c>
      <c r="CT54" s="4">
        <v>0</v>
      </c>
      <c r="CY54" s="2" t="s">
        <v>7927</v>
      </c>
      <c r="DA54" s="6">
        <v>0</v>
      </c>
      <c r="DB54" s="6">
        <v>0</v>
      </c>
      <c r="DC54" s="6">
        <v>0</v>
      </c>
      <c r="DE54" s="4">
        <v>0</v>
      </c>
      <c r="DF54" s="4">
        <v>0</v>
      </c>
      <c r="DH54" s="2" t="s">
        <v>419</v>
      </c>
      <c r="DI54" s="7">
        <v>0</v>
      </c>
      <c r="DJ54" s="7">
        <v>0</v>
      </c>
      <c r="DL54" s="2" t="s">
        <v>6571</v>
      </c>
      <c r="DN54" s="2">
        <v>0</v>
      </c>
      <c r="DQ54" s="2">
        <v>0</v>
      </c>
      <c r="DR54" s="2">
        <v>0</v>
      </c>
      <c r="DV54" s="2" t="s">
        <v>418</v>
      </c>
      <c r="DW54" t="s">
        <v>421</v>
      </c>
      <c r="DX54" s="2" t="s">
        <v>418</v>
      </c>
      <c r="DY54" t="s">
        <v>421</v>
      </c>
      <c r="EF54" s="2" t="s">
        <v>731</v>
      </c>
      <c r="EG54" t="s">
        <v>7930</v>
      </c>
      <c r="EH54" s="2" t="s">
        <v>502</v>
      </c>
      <c r="EI54" s="2" t="s">
        <v>7930</v>
      </c>
      <c r="EJ54" s="2" t="s">
        <v>498</v>
      </c>
      <c r="EO54" s="2" t="s">
        <v>7741</v>
      </c>
      <c r="EU54" s="2" t="s">
        <v>480</v>
      </c>
      <c r="EV54" t="s">
        <v>481</v>
      </c>
      <c r="EW54" s="2" t="s">
        <v>795</v>
      </c>
      <c r="EX54" t="s">
        <v>1592</v>
      </c>
      <c r="EZ54" s="4">
        <v>0</v>
      </c>
      <c r="FI54" s="2">
        <v>5</v>
      </c>
      <c r="FL54" s="2">
        <v>0</v>
      </c>
      <c r="FN54" s="2">
        <v>0</v>
      </c>
      <c r="FP54" s="2" t="s">
        <v>7720</v>
      </c>
      <c r="FQ54" s="2" t="s">
        <v>442</v>
      </c>
      <c r="FT54" s="2">
        <v>1000143657</v>
      </c>
      <c r="FY54" s="2">
        <v>0</v>
      </c>
      <c r="GB54" s="2">
        <v>0</v>
      </c>
      <c r="GC54" s="4">
        <v>0</v>
      </c>
      <c r="GL54" s="2" t="s">
        <v>444</v>
      </c>
      <c r="GN54" s="3">
        <v>45335</v>
      </c>
      <c r="GO54" s="2" t="s">
        <v>423</v>
      </c>
      <c r="GP54" t="s">
        <v>424</v>
      </c>
      <c r="GQ54" s="2" t="s">
        <v>425</v>
      </c>
      <c r="GR54" s="2" t="s">
        <v>426</v>
      </c>
      <c r="GS54" s="3">
        <v>45290</v>
      </c>
      <c r="GT54" s="2">
        <v>0</v>
      </c>
      <c r="GU54" s="2">
        <v>0</v>
      </c>
      <c r="GV54" s="4">
        <v>0</v>
      </c>
      <c r="GY54" s="2" t="s">
        <v>419</v>
      </c>
      <c r="GZ54" s="2" t="s">
        <v>427</v>
      </c>
      <c r="HA54" t="s">
        <v>428</v>
      </c>
      <c r="HB54" s="2" t="s">
        <v>522</v>
      </c>
      <c r="HC54" t="s">
        <v>523</v>
      </c>
      <c r="HD54" s="2" t="s">
        <v>431</v>
      </c>
      <c r="HE54" s="3">
        <v>45717</v>
      </c>
      <c r="HF54" s="3">
        <v>45717</v>
      </c>
      <c r="HG54" s="3">
        <v>45717</v>
      </c>
      <c r="HH54" s="2" t="s">
        <v>7924</v>
      </c>
      <c r="HI54" s="2" t="s">
        <v>475</v>
      </c>
      <c r="HJ54" t="s">
        <v>476</v>
      </c>
      <c r="HL54" s="74"/>
      <c r="HM54" s="74"/>
      <c r="HN54" s="2"/>
      <c r="HO54" s="2"/>
      <c r="HP54" s="2"/>
      <c r="HQ54" s="2"/>
    </row>
    <row r="55" spans="2:225" hidden="1">
      <c r="B55" s="2" t="s">
        <v>7720</v>
      </c>
      <c r="C55" s="2" t="s">
        <v>401</v>
      </c>
      <c r="D55" s="3">
        <v>45293</v>
      </c>
      <c r="E55" s="3">
        <v>45335</v>
      </c>
      <c r="G55" s="3">
        <v>45717</v>
      </c>
      <c r="H55" s="3">
        <v>45717</v>
      </c>
      <c r="I55" s="2" t="s">
        <v>66</v>
      </c>
      <c r="J55" s="2" t="s">
        <v>7917</v>
      </c>
      <c r="K55" s="2" t="s">
        <v>538</v>
      </c>
      <c r="L55" s="2" t="s">
        <v>526</v>
      </c>
      <c r="M55" s="2" t="s">
        <v>7917</v>
      </c>
      <c r="N55" t="s">
        <v>7918</v>
      </c>
      <c r="O55" s="2" t="s">
        <v>7919</v>
      </c>
      <c r="P55" t="s">
        <v>7920</v>
      </c>
      <c r="R55" s="2">
        <v>10</v>
      </c>
      <c r="S55" s="2" t="s">
        <v>840</v>
      </c>
      <c r="V55" s="4">
        <v>3</v>
      </c>
      <c r="W55" t="s">
        <v>411</v>
      </c>
      <c r="X55" s="4">
        <v>0</v>
      </c>
      <c r="Y55" s="4">
        <v>0</v>
      </c>
      <c r="Z55" s="4">
        <v>0</v>
      </c>
      <c r="AA55" s="5">
        <v>0</v>
      </c>
      <c r="AC55" s="2" t="s">
        <v>7951</v>
      </c>
      <c r="AH55" s="6">
        <v>0</v>
      </c>
      <c r="AK55" s="2">
        <v>0</v>
      </c>
      <c r="AM55" s="6">
        <v>0</v>
      </c>
      <c r="AO55" s="2">
        <v>0</v>
      </c>
      <c r="AS55" s="2">
        <v>0</v>
      </c>
      <c r="AT55" s="4">
        <v>0</v>
      </c>
      <c r="AU55" s="2" t="s">
        <v>411</v>
      </c>
      <c r="BA55" s="2" t="s">
        <v>1569</v>
      </c>
      <c r="BB55" t="s">
        <v>1570</v>
      </c>
      <c r="BC55" s="2" t="s">
        <v>7922</v>
      </c>
      <c r="BD55" s="2">
        <v>14</v>
      </c>
      <c r="BE55" s="7">
        <v>0</v>
      </c>
      <c r="BN55" s="2" t="s">
        <v>416</v>
      </c>
      <c r="BP55" s="2" t="s">
        <v>6908</v>
      </c>
      <c r="BQ55" s="7">
        <v>0</v>
      </c>
      <c r="BS55" s="2">
        <v>0</v>
      </c>
      <c r="BT55" s="4">
        <v>0</v>
      </c>
      <c r="BV55" s="4">
        <v>0</v>
      </c>
      <c r="BW55" s="4">
        <v>3</v>
      </c>
      <c r="BZ55" s="2" t="s">
        <v>417</v>
      </c>
      <c r="CD55" s="7">
        <v>0</v>
      </c>
      <c r="CE55" s="8">
        <v>0</v>
      </c>
      <c r="CF55" s="8">
        <v>0</v>
      </c>
      <c r="CG55" s="8">
        <v>0</v>
      </c>
      <c r="CJ55" s="2" t="s">
        <v>418</v>
      </c>
      <c r="CK55" s="3">
        <v>45335</v>
      </c>
      <c r="CS55" s="3">
        <v>45931</v>
      </c>
      <c r="CT55" s="4">
        <v>0</v>
      </c>
      <c r="CY55" s="2" t="s">
        <v>7923</v>
      </c>
      <c r="DA55" s="6">
        <v>0</v>
      </c>
      <c r="DB55" s="6">
        <v>0</v>
      </c>
      <c r="DC55" s="6">
        <v>0</v>
      </c>
      <c r="DE55" s="4">
        <v>0</v>
      </c>
      <c r="DF55" s="4">
        <v>0</v>
      </c>
      <c r="DH55" s="2" t="s">
        <v>419</v>
      </c>
      <c r="DI55" s="7">
        <v>0</v>
      </c>
      <c r="DJ55" s="7">
        <v>0</v>
      </c>
      <c r="DL55" s="2" t="s">
        <v>6571</v>
      </c>
      <c r="DN55" s="2">
        <v>0</v>
      </c>
      <c r="DQ55" s="2">
        <v>0</v>
      </c>
      <c r="DR55" s="2">
        <v>0</v>
      </c>
      <c r="DV55" s="2" t="s">
        <v>418</v>
      </c>
      <c r="DW55" t="s">
        <v>421</v>
      </c>
      <c r="DX55" s="2" t="s">
        <v>418</v>
      </c>
      <c r="DY55" t="s">
        <v>421</v>
      </c>
      <c r="EF55" s="2" t="s">
        <v>538</v>
      </c>
      <c r="EG55" t="s">
        <v>7925</v>
      </c>
      <c r="EH55" s="2" t="s">
        <v>502</v>
      </c>
      <c r="EI55" s="2" t="s">
        <v>7925</v>
      </c>
      <c r="EJ55" s="2" t="s">
        <v>498</v>
      </c>
      <c r="EO55" s="2" t="s">
        <v>7741</v>
      </c>
      <c r="EU55" s="2" t="s">
        <v>480</v>
      </c>
      <c r="EV55" t="s">
        <v>481</v>
      </c>
      <c r="EW55" s="2" t="s">
        <v>795</v>
      </c>
      <c r="EX55" t="s">
        <v>1592</v>
      </c>
      <c r="EZ55" s="4">
        <v>0</v>
      </c>
      <c r="FI55" s="2">
        <v>5</v>
      </c>
      <c r="FL55" s="2">
        <v>0</v>
      </c>
      <c r="FN55" s="2">
        <v>0</v>
      </c>
      <c r="FP55" s="2" t="s">
        <v>7720</v>
      </c>
      <c r="FQ55" s="2" t="s">
        <v>442</v>
      </c>
      <c r="FT55" s="2">
        <v>1000143657</v>
      </c>
      <c r="FY55" s="2">
        <v>0</v>
      </c>
      <c r="GB55" s="2">
        <v>0</v>
      </c>
      <c r="GC55" s="4">
        <v>0</v>
      </c>
      <c r="GL55" s="2" t="s">
        <v>444</v>
      </c>
      <c r="GN55" s="3">
        <v>45335</v>
      </c>
      <c r="GO55" s="2" t="s">
        <v>423</v>
      </c>
      <c r="GP55" t="s">
        <v>424</v>
      </c>
      <c r="GQ55" s="2" t="s">
        <v>425</v>
      </c>
      <c r="GR55" s="2" t="s">
        <v>426</v>
      </c>
      <c r="GS55" s="3">
        <v>45290</v>
      </c>
      <c r="GT55" s="2">
        <v>0</v>
      </c>
      <c r="GU55" s="2">
        <v>0</v>
      </c>
      <c r="GV55" s="4">
        <v>0</v>
      </c>
      <c r="GY55" s="2" t="s">
        <v>419</v>
      </c>
      <c r="GZ55" s="2" t="s">
        <v>427</v>
      </c>
      <c r="HA55" t="s">
        <v>428</v>
      </c>
      <c r="HB55" s="2" t="s">
        <v>522</v>
      </c>
      <c r="HC55" t="s">
        <v>523</v>
      </c>
      <c r="HD55" s="2" t="s">
        <v>431</v>
      </c>
      <c r="HE55" s="3">
        <v>45717</v>
      </c>
      <c r="HF55" s="3">
        <v>45717</v>
      </c>
      <c r="HG55" s="3">
        <v>45717</v>
      </c>
      <c r="HH55" s="2" t="s">
        <v>7924</v>
      </c>
      <c r="HI55" s="2" t="s">
        <v>475</v>
      </c>
      <c r="HJ55" t="s">
        <v>476</v>
      </c>
      <c r="HL55" s="74"/>
      <c r="HM55" s="74"/>
      <c r="HN55" s="2"/>
      <c r="HO55" s="2"/>
      <c r="HP55" s="2"/>
      <c r="HQ55" s="2"/>
    </row>
    <row r="56" spans="2:225" hidden="1">
      <c r="B56" s="2" t="s">
        <v>7720</v>
      </c>
      <c r="C56" s="2" t="s">
        <v>401</v>
      </c>
      <c r="D56" s="3">
        <v>45293</v>
      </c>
      <c r="E56" s="3">
        <v>45335</v>
      </c>
      <c r="G56" s="3">
        <v>45717</v>
      </c>
      <c r="H56" s="3">
        <v>45717</v>
      </c>
      <c r="I56" s="2" t="s">
        <v>66</v>
      </c>
      <c r="J56" s="2" t="s">
        <v>7917</v>
      </c>
      <c r="K56" s="2" t="s">
        <v>538</v>
      </c>
      <c r="L56" s="2" t="s">
        <v>776</v>
      </c>
      <c r="M56" s="2" t="s">
        <v>7917</v>
      </c>
      <c r="N56" t="s">
        <v>7918</v>
      </c>
      <c r="O56" s="2" t="s">
        <v>7919</v>
      </c>
      <c r="P56" t="s">
        <v>7920</v>
      </c>
      <c r="R56" s="2">
        <v>10</v>
      </c>
      <c r="S56" s="2" t="s">
        <v>840</v>
      </c>
      <c r="V56" s="4">
        <v>10</v>
      </c>
      <c r="W56" t="s">
        <v>862</v>
      </c>
      <c r="X56" s="4">
        <v>0</v>
      </c>
      <c r="Y56" s="4">
        <v>0</v>
      </c>
      <c r="Z56" s="4">
        <v>0</v>
      </c>
      <c r="AA56" s="5">
        <v>0</v>
      </c>
      <c r="AC56" s="2" t="s">
        <v>7956</v>
      </c>
      <c r="AH56" s="6">
        <v>0</v>
      </c>
      <c r="AK56" s="2">
        <v>0</v>
      </c>
      <c r="AM56" s="6">
        <v>0</v>
      </c>
      <c r="AO56" s="2">
        <v>0</v>
      </c>
      <c r="AS56" s="2">
        <v>0</v>
      </c>
      <c r="AT56" s="4">
        <v>0</v>
      </c>
      <c r="AU56" s="2" t="s">
        <v>862</v>
      </c>
      <c r="BA56" s="2" t="s">
        <v>1569</v>
      </c>
      <c r="BB56" t="s">
        <v>1570</v>
      </c>
      <c r="BC56" s="2" t="s">
        <v>7922</v>
      </c>
      <c r="BD56" s="2">
        <v>19</v>
      </c>
      <c r="BE56" s="7">
        <v>0</v>
      </c>
      <c r="BN56" s="2" t="s">
        <v>416</v>
      </c>
      <c r="BP56" s="2" t="s">
        <v>6908</v>
      </c>
      <c r="BQ56" s="7">
        <v>0</v>
      </c>
      <c r="BS56" s="2">
        <v>0</v>
      </c>
      <c r="BT56" s="4">
        <v>0</v>
      </c>
      <c r="BV56" s="4">
        <v>0</v>
      </c>
      <c r="BW56" s="4">
        <v>10</v>
      </c>
      <c r="BZ56" s="2" t="s">
        <v>417</v>
      </c>
      <c r="CD56" s="7">
        <v>0</v>
      </c>
      <c r="CE56" s="8">
        <v>0</v>
      </c>
      <c r="CF56" s="8">
        <v>0</v>
      </c>
      <c r="CG56" s="8">
        <v>0</v>
      </c>
      <c r="CJ56" s="2" t="s">
        <v>418</v>
      </c>
      <c r="CK56" s="3">
        <v>45335</v>
      </c>
      <c r="CS56" s="3">
        <v>45931</v>
      </c>
      <c r="CT56" s="4">
        <v>0</v>
      </c>
      <c r="CY56" s="2" t="s">
        <v>7923</v>
      </c>
      <c r="DA56" s="6">
        <v>0</v>
      </c>
      <c r="DB56" s="6">
        <v>0</v>
      </c>
      <c r="DC56" s="6">
        <v>0</v>
      </c>
      <c r="DE56" s="4">
        <v>0</v>
      </c>
      <c r="DF56" s="4">
        <v>0</v>
      </c>
      <c r="DH56" s="2" t="s">
        <v>419</v>
      </c>
      <c r="DI56" s="7">
        <v>0</v>
      </c>
      <c r="DJ56" s="7">
        <v>0</v>
      </c>
      <c r="DL56" s="2" t="s">
        <v>6571</v>
      </c>
      <c r="DN56" s="2">
        <v>0</v>
      </c>
      <c r="DQ56" s="2">
        <v>0</v>
      </c>
      <c r="DR56" s="2">
        <v>0</v>
      </c>
      <c r="DV56" s="2" t="s">
        <v>418</v>
      </c>
      <c r="DW56" t="s">
        <v>421</v>
      </c>
      <c r="DX56" s="2" t="s">
        <v>418</v>
      </c>
      <c r="DY56" t="s">
        <v>421</v>
      </c>
      <c r="EF56" s="2" t="s">
        <v>538</v>
      </c>
      <c r="EG56" t="s">
        <v>7925</v>
      </c>
      <c r="EH56" s="2" t="s">
        <v>502</v>
      </c>
      <c r="EI56" s="2" t="s">
        <v>7925</v>
      </c>
      <c r="EJ56" s="2" t="s">
        <v>498</v>
      </c>
      <c r="EO56" s="2" t="s">
        <v>7741</v>
      </c>
      <c r="EU56" s="2" t="s">
        <v>480</v>
      </c>
      <c r="EV56" t="s">
        <v>481</v>
      </c>
      <c r="EW56" s="2" t="s">
        <v>795</v>
      </c>
      <c r="EX56" t="s">
        <v>1592</v>
      </c>
      <c r="EZ56" s="4">
        <v>0</v>
      </c>
      <c r="FI56" s="2">
        <v>5</v>
      </c>
      <c r="FL56" s="2">
        <v>0</v>
      </c>
      <c r="FN56" s="2">
        <v>0</v>
      </c>
      <c r="FP56" s="2" t="s">
        <v>7720</v>
      </c>
      <c r="FQ56" s="2" t="s">
        <v>442</v>
      </c>
      <c r="FT56" s="2">
        <v>1000143657</v>
      </c>
      <c r="FY56" s="2">
        <v>0</v>
      </c>
      <c r="GB56" s="2">
        <v>0</v>
      </c>
      <c r="GC56" s="4">
        <v>0</v>
      </c>
      <c r="GL56" s="2" t="s">
        <v>444</v>
      </c>
      <c r="GN56" s="3">
        <v>45335</v>
      </c>
      <c r="GO56" s="2" t="s">
        <v>423</v>
      </c>
      <c r="GP56" t="s">
        <v>424</v>
      </c>
      <c r="GQ56" s="2" t="s">
        <v>425</v>
      </c>
      <c r="GR56" s="2" t="s">
        <v>426</v>
      </c>
      <c r="GS56" s="3">
        <v>45290</v>
      </c>
      <c r="GT56" s="2">
        <v>0</v>
      </c>
      <c r="GU56" s="2">
        <v>0</v>
      </c>
      <c r="GV56" s="4">
        <v>0</v>
      </c>
      <c r="GY56" s="2" t="s">
        <v>419</v>
      </c>
      <c r="GZ56" s="2" t="s">
        <v>427</v>
      </c>
      <c r="HA56" t="s">
        <v>428</v>
      </c>
      <c r="HB56" s="2" t="s">
        <v>522</v>
      </c>
      <c r="HC56" t="s">
        <v>523</v>
      </c>
      <c r="HD56" s="2" t="s">
        <v>431</v>
      </c>
      <c r="HE56" s="3">
        <v>45717</v>
      </c>
      <c r="HF56" s="3">
        <v>45717</v>
      </c>
      <c r="HG56" s="3">
        <v>45717</v>
      </c>
      <c r="HH56" s="2" t="s">
        <v>7924</v>
      </c>
      <c r="HI56" s="2" t="s">
        <v>475</v>
      </c>
      <c r="HJ56" t="s">
        <v>476</v>
      </c>
      <c r="HL56" s="74"/>
      <c r="HM56" s="74"/>
      <c r="HN56" s="2"/>
      <c r="HO56" s="2"/>
      <c r="HP56" s="2"/>
      <c r="HQ56" s="2"/>
    </row>
    <row r="57" spans="2:225" hidden="1">
      <c r="B57" s="2" t="s">
        <v>7720</v>
      </c>
      <c r="C57" s="2" t="s">
        <v>401</v>
      </c>
      <c r="D57" s="3">
        <v>45293</v>
      </c>
      <c r="E57" s="3">
        <v>45717</v>
      </c>
      <c r="G57" s="3">
        <v>45717</v>
      </c>
      <c r="H57" s="3">
        <v>45717</v>
      </c>
      <c r="I57" s="2" t="s">
        <v>66</v>
      </c>
      <c r="J57" s="2" t="s">
        <v>7917</v>
      </c>
      <c r="K57" s="2" t="s">
        <v>731</v>
      </c>
      <c r="L57" s="2" t="s">
        <v>403</v>
      </c>
      <c r="M57" s="2" t="s">
        <v>7917</v>
      </c>
      <c r="N57" t="s">
        <v>7918</v>
      </c>
      <c r="O57" s="2" t="s">
        <v>7919</v>
      </c>
      <c r="P57" t="s">
        <v>7920</v>
      </c>
      <c r="R57" s="2">
        <v>10</v>
      </c>
      <c r="S57" s="2" t="s">
        <v>408</v>
      </c>
      <c r="V57" s="4">
        <v>1</v>
      </c>
      <c r="W57" t="s">
        <v>411</v>
      </c>
      <c r="X57" s="4">
        <v>0</v>
      </c>
      <c r="Y57" s="4">
        <v>0</v>
      </c>
      <c r="Z57" s="4">
        <v>0</v>
      </c>
      <c r="AA57" s="5">
        <v>0</v>
      </c>
      <c r="AC57" s="2" t="s">
        <v>7934</v>
      </c>
      <c r="AH57" s="6">
        <v>0</v>
      </c>
      <c r="AK57" s="2">
        <v>0</v>
      </c>
      <c r="AM57" s="6">
        <v>0</v>
      </c>
      <c r="AO57" s="2">
        <v>0</v>
      </c>
      <c r="AS57" s="2">
        <v>0</v>
      </c>
      <c r="AT57" s="4">
        <v>0</v>
      </c>
      <c r="AU57" s="2" t="s">
        <v>411</v>
      </c>
      <c r="BA57" s="2" t="s">
        <v>1569</v>
      </c>
      <c r="BB57" t="s">
        <v>1570</v>
      </c>
      <c r="BC57" s="2" t="s">
        <v>7922</v>
      </c>
      <c r="BD57" s="2">
        <v>20</v>
      </c>
      <c r="BE57" s="7">
        <v>0</v>
      </c>
      <c r="BN57" s="2" t="s">
        <v>416</v>
      </c>
      <c r="BP57" s="2" t="s">
        <v>6908</v>
      </c>
      <c r="BQ57" s="7">
        <v>0</v>
      </c>
      <c r="BS57" s="2">
        <v>0</v>
      </c>
      <c r="BT57" s="4">
        <v>0</v>
      </c>
      <c r="BV57" s="4">
        <v>0</v>
      </c>
      <c r="BW57" s="4">
        <v>1</v>
      </c>
      <c r="BZ57" s="2" t="s">
        <v>417</v>
      </c>
      <c r="CD57" s="7">
        <v>0</v>
      </c>
      <c r="CE57" s="8">
        <v>0</v>
      </c>
      <c r="CF57" s="8">
        <v>0</v>
      </c>
      <c r="CG57" s="8">
        <v>0</v>
      </c>
      <c r="CJ57" s="2" t="s">
        <v>418</v>
      </c>
      <c r="CK57" s="3">
        <v>45717</v>
      </c>
      <c r="CS57" s="3">
        <v>45931</v>
      </c>
      <c r="CT57" s="4">
        <v>0</v>
      </c>
      <c r="CY57" s="2" t="s">
        <v>7927</v>
      </c>
      <c r="DA57" s="6">
        <v>0</v>
      </c>
      <c r="DB57" s="6">
        <v>0</v>
      </c>
      <c r="DC57" s="6">
        <v>0</v>
      </c>
      <c r="DE57" s="4">
        <v>0</v>
      </c>
      <c r="DF57" s="4">
        <v>0</v>
      </c>
      <c r="DH57" s="2" t="s">
        <v>419</v>
      </c>
      <c r="DI57" s="7">
        <v>0</v>
      </c>
      <c r="DJ57" s="7">
        <v>0</v>
      </c>
      <c r="DL57" s="2" t="s">
        <v>6571</v>
      </c>
      <c r="DN57" s="2">
        <v>0</v>
      </c>
      <c r="DQ57" s="2">
        <v>0</v>
      </c>
      <c r="DR57" s="2">
        <v>0</v>
      </c>
      <c r="DV57" s="2" t="s">
        <v>418</v>
      </c>
      <c r="DW57" t="s">
        <v>421</v>
      </c>
      <c r="DX57" s="2" t="s">
        <v>418</v>
      </c>
      <c r="DY57" t="s">
        <v>421</v>
      </c>
      <c r="EF57" s="2" t="s">
        <v>731</v>
      </c>
      <c r="EG57" t="s">
        <v>7930</v>
      </c>
      <c r="EH57" s="2" t="s">
        <v>502</v>
      </c>
      <c r="EI57" s="2" t="s">
        <v>7930</v>
      </c>
      <c r="EJ57" s="2" t="s">
        <v>498</v>
      </c>
      <c r="EO57" s="2" t="s">
        <v>7741</v>
      </c>
      <c r="EU57" s="2" t="s">
        <v>480</v>
      </c>
      <c r="EV57" t="s">
        <v>481</v>
      </c>
      <c r="EW57" s="2" t="s">
        <v>795</v>
      </c>
      <c r="EX57" t="s">
        <v>1592</v>
      </c>
      <c r="EZ57" s="4">
        <v>0</v>
      </c>
      <c r="FI57" s="2">
        <v>5</v>
      </c>
      <c r="FL57" s="2">
        <v>0</v>
      </c>
      <c r="FN57" s="2">
        <v>0</v>
      </c>
      <c r="FP57" s="2" t="s">
        <v>7720</v>
      </c>
      <c r="FQ57" s="2" t="s">
        <v>442</v>
      </c>
      <c r="FT57" s="2">
        <v>1000143657</v>
      </c>
      <c r="FY57" s="2">
        <v>0</v>
      </c>
      <c r="GB57" s="2">
        <v>0</v>
      </c>
      <c r="GC57" s="4">
        <v>0</v>
      </c>
      <c r="GL57" s="2" t="s">
        <v>444</v>
      </c>
      <c r="GN57" s="3">
        <v>45335</v>
      </c>
      <c r="GO57" s="2" t="s">
        <v>423</v>
      </c>
      <c r="GP57" t="s">
        <v>424</v>
      </c>
      <c r="GQ57" s="2" t="s">
        <v>425</v>
      </c>
      <c r="GR57" s="2" t="s">
        <v>426</v>
      </c>
      <c r="GS57" s="3">
        <v>45290</v>
      </c>
      <c r="GT57" s="2">
        <v>0</v>
      </c>
      <c r="GU57" s="2">
        <v>0</v>
      </c>
      <c r="GV57" s="4">
        <v>0</v>
      </c>
      <c r="GY57" s="2" t="s">
        <v>419</v>
      </c>
      <c r="GZ57" s="2" t="s">
        <v>427</v>
      </c>
      <c r="HA57" t="s">
        <v>428</v>
      </c>
      <c r="HB57" s="2" t="s">
        <v>522</v>
      </c>
      <c r="HC57" t="s">
        <v>523</v>
      </c>
      <c r="HD57" s="2" t="s">
        <v>431</v>
      </c>
      <c r="HE57" s="3">
        <v>45717</v>
      </c>
      <c r="HF57" s="3">
        <v>45717</v>
      </c>
      <c r="HG57" s="3">
        <v>45717</v>
      </c>
      <c r="HH57" s="2" t="s">
        <v>7924</v>
      </c>
      <c r="HI57" s="2" t="s">
        <v>475</v>
      </c>
      <c r="HJ57" t="s">
        <v>476</v>
      </c>
      <c r="HL57" s="74"/>
      <c r="HM57" s="74"/>
      <c r="HN57" s="2"/>
      <c r="HO57" s="2"/>
      <c r="HP57" s="2"/>
      <c r="HQ57" s="2"/>
    </row>
    <row r="58" spans="2:225" hidden="1">
      <c r="B58" s="2" t="s">
        <v>7720</v>
      </c>
      <c r="C58" s="2" t="s">
        <v>401</v>
      </c>
      <c r="D58" s="3">
        <v>45293</v>
      </c>
      <c r="E58" s="3">
        <v>45717</v>
      </c>
      <c r="G58" s="3">
        <v>45717</v>
      </c>
      <c r="H58" s="3">
        <v>45717</v>
      </c>
      <c r="I58" s="2" t="s">
        <v>66</v>
      </c>
      <c r="J58" s="2" t="s">
        <v>7917</v>
      </c>
      <c r="K58" s="2" t="s">
        <v>731</v>
      </c>
      <c r="L58" s="2" t="s">
        <v>487</v>
      </c>
      <c r="M58" s="2" t="s">
        <v>7917</v>
      </c>
      <c r="N58" t="s">
        <v>7918</v>
      </c>
      <c r="O58" s="2" t="s">
        <v>7919</v>
      </c>
      <c r="P58" t="s">
        <v>7920</v>
      </c>
      <c r="R58" s="2">
        <v>10</v>
      </c>
      <c r="S58" s="2" t="s">
        <v>408</v>
      </c>
      <c r="V58" s="4">
        <v>1</v>
      </c>
      <c r="W58" t="s">
        <v>411</v>
      </c>
      <c r="X58" s="4">
        <v>0</v>
      </c>
      <c r="Y58" s="4">
        <v>0</v>
      </c>
      <c r="Z58" s="4">
        <v>0</v>
      </c>
      <c r="AA58" s="5">
        <v>0</v>
      </c>
      <c r="AC58" s="2" t="s">
        <v>7929</v>
      </c>
      <c r="AH58" s="6">
        <v>0</v>
      </c>
      <c r="AK58" s="2">
        <v>0</v>
      </c>
      <c r="AM58" s="6">
        <v>0</v>
      </c>
      <c r="AO58" s="2">
        <v>0</v>
      </c>
      <c r="AS58" s="2">
        <v>0</v>
      </c>
      <c r="AT58" s="4">
        <v>0</v>
      </c>
      <c r="AU58" s="2" t="s">
        <v>411</v>
      </c>
      <c r="BA58" s="2" t="s">
        <v>1569</v>
      </c>
      <c r="BB58" t="s">
        <v>1570</v>
      </c>
      <c r="BC58" s="2" t="s">
        <v>7922</v>
      </c>
      <c r="BD58" s="2">
        <v>21</v>
      </c>
      <c r="BE58" s="7">
        <v>0</v>
      </c>
      <c r="BN58" s="2" t="s">
        <v>416</v>
      </c>
      <c r="BP58" s="2" t="s">
        <v>6908</v>
      </c>
      <c r="BQ58" s="7">
        <v>0</v>
      </c>
      <c r="BS58" s="2">
        <v>0</v>
      </c>
      <c r="BT58" s="4">
        <v>0</v>
      </c>
      <c r="BV58" s="4">
        <v>0</v>
      </c>
      <c r="BW58" s="4">
        <v>1</v>
      </c>
      <c r="BZ58" s="2" t="s">
        <v>417</v>
      </c>
      <c r="CD58" s="7">
        <v>0</v>
      </c>
      <c r="CE58" s="8">
        <v>0</v>
      </c>
      <c r="CF58" s="8">
        <v>0</v>
      </c>
      <c r="CG58" s="8">
        <v>0</v>
      </c>
      <c r="CJ58" s="2" t="s">
        <v>418</v>
      </c>
      <c r="CK58" s="3">
        <v>45717</v>
      </c>
      <c r="CS58" s="3">
        <v>45931</v>
      </c>
      <c r="CT58" s="4">
        <v>0</v>
      </c>
      <c r="CY58" s="2" t="s">
        <v>7927</v>
      </c>
      <c r="DA58" s="6">
        <v>0</v>
      </c>
      <c r="DB58" s="6">
        <v>0</v>
      </c>
      <c r="DC58" s="6">
        <v>0</v>
      </c>
      <c r="DE58" s="4">
        <v>0</v>
      </c>
      <c r="DF58" s="4">
        <v>0</v>
      </c>
      <c r="DH58" s="2" t="s">
        <v>419</v>
      </c>
      <c r="DI58" s="7">
        <v>0</v>
      </c>
      <c r="DJ58" s="7">
        <v>0</v>
      </c>
      <c r="DL58" s="2" t="s">
        <v>6571</v>
      </c>
      <c r="DN58" s="2">
        <v>0</v>
      </c>
      <c r="DQ58" s="2">
        <v>0</v>
      </c>
      <c r="DR58" s="2">
        <v>0</v>
      </c>
      <c r="DV58" s="2" t="s">
        <v>418</v>
      </c>
      <c r="DW58" t="s">
        <v>421</v>
      </c>
      <c r="DX58" s="2" t="s">
        <v>418</v>
      </c>
      <c r="DY58" t="s">
        <v>421</v>
      </c>
      <c r="EF58" s="2" t="s">
        <v>731</v>
      </c>
      <c r="EG58" t="s">
        <v>7930</v>
      </c>
      <c r="EH58" s="2" t="s">
        <v>502</v>
      </c>
      <c r="EI58" s="2" t="s">
        <v>7930</v>
      </c>
      <c r="EJ58" s="2" t="s">
        <v>498</v>
      </c>
      <c r="EO58" s="2" t="s">
        <v>7741</v>
      </c>
      <c r="EU58" s="2" t="s">
        <v>480</v>
      </c>
      <c r="EV58" t="s">
        <v>481</v>
      </c>
      <c r="EW58" s="2" t="s">
        <v>795</v>
      </c>
      <c r="EX58" t="s">
        <v>1592</v>
      </c>
      <c r="EZ58" s="4">
        <v>0</v>
      </c>
      <c r="FI58" s="2">
        <v>5</v>
      </c>
      <c r="FL58" s="2">
        <v>0</v>
      </c>
      <c r="FN58" s="2">
        <v>0</v>
      </c>
      <c r="FP58" s="2" t="s">
        <v>7720</v>
      </c>
      <c r="FQ58" s="2" t="s">
        <v>442</v>
      </c>
      <c r="FT58" s="2">
        <v>1000143657</v>
      </c>
      <c r="FY58" s="2">
        <v>0</v>
      </c>
      <c r="GB58" s="2">
        <v>0</v>
      </c>
      <c r="GC58" s="4">
        <v>0</v>
      </c>
      <c r="GL58" s="2" t="s">
        <v>444</v>
      </c>
      <c r="GN58" s="3">
        <v>45335</v>
      </c>
      <c r="GO58" s="2" t="s">
        <v>423</v>
      </c>
      <c r="GP58" t="s">
        <v>424</v>
      </c>
      <c r="GQ58" s="2" t="s">
        <v>425</v>
      </c>
      <c r="GR58" s="2" t="s">
        <v>426</v>
      </c>
      <c r="GS58" s="3">
        <v>45290</v>
      </c>
      <c r="GT58" s="2">
        <v>0</v>
      </c>
      <c r="GU58" s="2">
        <v>0</v>
      </c>
      <c r="GV58" s="4">
        <v>0</v>
      </c>
      <c r="GY58" s="2" t="s">
        <v>419</v>
      </c>
      <c r="GZ58" s="2" t="s">
        <v>427</v>
      </c>
      <c r="HA58" t="s">
        <v>428</v>
      </c>
      <c r="HB58" s="2" t="s">
        <v>522</v>
      </c>
      <c r="HC58" t="s">
        <v>523</v>
      </c>
      <c r="HD58" s="2" t="s">
        <v>431</v>
      </c>
      <c r="HE58" s="3">
        <v>45717</v>
      </c>
      <c r="HF58" s="3">
        <v>45717</v>
      </c>
      <c r="HG58" s="3">
        <v>45717</v>
      </c>
      <c r="HH58" s="2" t="s">
        <v>7924</v>
      </c>
      <c r="HI58" s="2" t="s">
        <v>475</v>
      </c>
      <c r="HJ58" t="s">
        <v>476</v>
      </c>
      <c r="HL58" s="74"/>
      <c r="HM58" s="74"/>
      <c r="HN58" s="2"/>
      <c r="HO58" s="2"/>
      <c r="HP58" s="2"/>
      <c r="HQ58" s="2"/>
    </row>
    <row r="59" spans="2:225" hidden="1">
      <c r="B59" s="2" t="s">
        <v>7720</v>
      </c>
      <c r="C59" s="2" t="s">
        <v>401</v>
      </c>
      <c r="D59" s="3">
        <v>45293</v>
      </c>
      <c r="E59" s="3">
        <v>45335</v>
      </c>
      <c r="G59" s="3">
        <v>45717</v>
      </c>
      <c r="H59" s="3">
        <v>45717</v>
      </c>
      <c r="I59" s="2" t="s">
        <v>66</v>
      </c>
      <c r="J59" s="2" t="s">
        <v>7917</v>
      </c>
      <c r="K59" s="2" t="s">
        <v>538</v>
      </c>
      <c r="L59" s="2" t="s">
        <v>823</v>
      </c>
      <c r="M59" s="2" t="s">
        <v>7917</v>
      </c>
      <c r="N59" t="s">
        <v>7918</v>
      </c>
      <c r="O59" s="2" t="s">
        <v>7919</v>
      </c>
      <c r="P59" t="s">
        <v>7920</v>
      </c>
      <c r="R59" s="2">
        <v>10</v>
      </c>
      <c r="S59" s="2" t="s">
        <v>840</v>
      </c>
      <c r="V59" s="4">
        <v>3</v>
      </c>
      <c r="W59" t="s">
        <v>411</v>
      </c>
      <c r="X59" s="4">
        <v>0</v>
      </c>
      <c r="Y59" s="4">
        <v>0</v>
      </c>
      <c r="Z59" s="4">
        <v>0</v>
      </c>
      <c r="AA59" s="5">
        <v>0</v>
      </c>
      <c r="AC59" s="2" t="s">
        <v>7982</v>
      </c>
      <c r="AH59" s="6">
        <v>0</v>
      </c>
      <c r="AK59" s="2">
        <v>0</v>
      </c>
      <c r="AM59" s="6">
        <v>0</v>
      </c>
      <c r="AO59" s="2">
        <v>0</v>
      </c>
      <c r="AS59" s="2">
        <v>0</v>
      </c>
      <c r="AT59" s="4">
        <v>0</v>
      </c>
      <c r="AU59" s="2" t="s">
        <v>411</v>
      </c>
      <c r="BA59" s="2" t="s">
        <v>1569</v>
      </c>
      <c r="BB59" t="s">
        <v>1570</v>
      </c>
      <c r="BC59" s="2" t="s">
        <v>7922</v>
      </c>
      <c r="BD59" s="2">
        <v>17</v>
      </c>
      <c r="BE59" s="7">
        <v>0</v>
      </c>
      <c r="BN59" s="2" t="s">
        <v>416</v>
      </c>
      <c r="BP59" s="2" t="s">
        <v>6908</v>
      </c>
      <c r="BQ59" s="7">
        <v>0</v>
      </c>
      <c r="BS59" s="2">
        <v>0</v>
      </c>
      <c r="BT59" s="4">
        <v>0</v>
      </c>
      <c r="BV59" s="4">
        <v>0</v>
      </c>
      <c r="BW59" s="4">
        <v>3</v>
      </c>
      <c r="BZ59" s="2" t="s">
        <v>417</v>
      </c>
      <c r="CD59" s="7">
        <v>0</v>
      </c>
      <c r="CE59" s="8">
        <v>0</v>
      </c>
      <c r="CF59" s="8">
        <v>0</v>
      </c>
      <c r="CG59" s="8">
        <v>0</v>
      </c>
      <c r="CJ59" s="2" t="s">
        <v>418</v>
      </c>
      <c r="CK59" s="3">
        <v>45335</v>
      </c>
      <c r="CS59" s="3">
        <v>45931</v>
      </c>
      <c r="CT59" s="4">
        <v>0</v>
      </c>
      <c r="CY59" s="2" t="s">
        <v>7923</v>
      </c>
      <c r="DA59" s="6">
        <v>0</v>
      </c>
      <c r="DB59" s="6">
        <v>0</v>
      </c>
      <c r="DC59" s="6">
        <v>0</v>
      </c>
      <c r="DE59" s="4">
        <v>0</v>
      </c>
      <c r="DF59" s="4">
        <v>0</v>
      </c>
      <c r="DH59" s="2" t="s">
        <v>419</v>
      </c>
      <c r="DI59" s="7">
        <v>0</v>
      </c>
      <c r="DJ59" s="7">
        <v>0</v>
      </c>
      <c r="DL59" s="2" t="s">
        <v>6571</v>
      </c>
      <c r="DN59" s="2">
        <v>0</v>
      </c>
      <c r="DQ59" s="2">
        <v>0</v>
      </c>
      <c r="DR59" s="2">
        <v>0</v>
      </c>
      <c r="DV59" s="2" t="s">
        <v>418</v>
      </c>
      <c r="DW59" t="s">
        <v>421</v>
      </c>
      <c r="DX59" s="2" t="s">
        <v>418</v>
      </c>
      <c r="DY59" t="s">
        <v>421</v>
      </c>
      <c r="EF59" s="2" t="s">
        <v>538</v>
      </c>
      <c r="EG59" t="s">
        <v>7925</v>
      </c>
      <c r="EH59" s="2" t="s">
        <v>502</v>
      </c>
      <c r="EI59" s="2" t="s">
        <v>7925</v>
      </c>
      <c r="EJ59" s="2" t="s">
        <v>498</v>
      </c>
      <c r="EO59" s="2" t="s">
        <v>7741</v>
      </c>
      <c r="EU59" s="2" t="s">
        <v>480</v>
      </c>
      <c r="EV59" t="s">
        <v>481</v>
      </c>
      <c r="EW59" s="2" t="s">
        <v>795</v>
      </c>
      <c r="EX59" t="s">
        <v>1592</v>
      </c>
      <c r="EZ59" s="4">
        <v>0</v>
      </c>
      <c r="FI59" s="2">
        <v>5</v>
      </c>
      <c r="FL59" s="2">
        <v>0</v>
      </c>
      <c r="FN59" s="2">
        <v>0</v>
      </c>
      <c r="FP59" s="2" t="s">
        <v>7720</v>
      </c>
      <c r="FQ59" s="2" t="s">
        <v>442</v>
      </c>
      <c r="FT59" s="2">
        <v>1000143657</v>
      </c>
      <c r="FY59" s="2">
        <v>0</v>
      </c>
      <c r="GB59" s="2">
        <v>0</v>
      </c>
      <c r="GC59" s="4">
        <v>0</v>
      </c>
      <c r="GL59" s="2" t="s">
        <v>444</v>
      </c>
      <c r="GN59" s="3">
        <v>45335</v>
      </c>
      <c r="GO59" s="2" t="s">
        <v>423</v>
      </c>
      <c r="GP59" t="s">
        <v>424</v>
      </c>
      <c r="GQ59" s="2" t="s">
        <v>425</v>
      </c>
      <c r="GR59" s="2" t="s">
        <v>426</v>
      </c>
      <c r="GS59" s="3">
        <v>45290</v>
      </c>
      <c r="GT59" s="2">
        <v>0</v>
      </c>
      <c r="GU59" s="2">
        <v>0</v>
      </c>
      <c r="GV59" s="4">
        <v>0</v>
      </c>
      <c r="GY59" s="2" t="s">
        <v>419</v>
      </c>
      <c r="GZ59" s="2" t="s">
        <v>427</v>
      </c>
      <c r="HA59" t="s">
        <v>428</v>
      </c>
      <c r="HB59" s="2" t="s">
        <v>522</v>
      </c>
      <c r="HC59" t="s">
        <v>523</v>
      </c>
      <c r="HD59" s="2" t="s">
        <v>431</v>
      </c>
      <c r="HE59" s="3">
        <v>45717</v>
      </c>
      <c r="HF59" s="3">
        <v>45717</v>
      </c>
      <c r="HG59" s="3">
        <v>45717</v>
      </c>
      <c r="HH59" s="2" t="s">
        <v>7924</v>
      </c>
      <c r="HI59" s="2" t="s">
        <v>475</v>
      </c>
      <c r="HJ59" t="s">
        <v>476</v>
      </c>
      <c r="HL59" s="74"/>
      <c r="HM59" s="74"/>
      <c r="HN59" s="2"/>
      <c r="HO59" s="2"/>
      <c r="HP59" s="2"/>
      <c r="HQ59" s="2"/>
    </row>
    <row r="60" spans="2:225" hidden="1">
      <c r="B60" s="2" t="s">
        <v>7720</v>
      </c>
      <c r="C60" s="2" t="s">
        <v>401</v>
      </c>
      <c r="D60" s="3">
        <v>45293</v>
      </c>
      <c r="E60" s="3">
        <v>45717</v>
      </c>
      <c r="G60" s="3">
        <v>45717</v>
      </c>
      <c r="H60" s="3">
        <v>45717</v>
      </c>
      <c r="I60" s="2" t="s">
        <v>66</v>
      </c>
      <c r="J60" s="2" t="s">
        <v>7917</v>
      </c>
      <c r="K60" s="2" t="s">
        <v>2015</v>
      </c>
      <c r="L60" s="2" t="s">
        <v>558</v>
      </c>
      <c r="M60" s="2" t="s">
        <v>7917</v>
      </c>
      <c r="N60" t="s">
        <v>7918</v>
      </c>
      <c r="O60" s="2" t="s">
        <v>7919</v>
      </c>
      <c r="P60" t="s">
        <v>7920</v>
      </c>
      <c r="R60" s="2">
        <v>10</v>
      </c>
      <c r="S60" s="2" t="s">
        <v>408</v>
      </c>
      <c r="V60" s="4">
        <v>28</v>
      </c>
      <c r="W60" t="s">
        <v>411</v>
      </c>
      <c r="X60" s="4">
        <v>0</v>
      </c>
      <c r="Y60" s="4">
        <v>0</v>
      </c>
      <c r="Z60" s="4">
        <v>0</v>
      </c>
      <c r="AA60" s="5">
        <v>0</v>
      </c>
      <c r="AC60" s="2" t="s">
        <v>7937</v>
      </c>
      <c r="AH60" s="6">
        <v>0</v>
      </c>
      <c r="AK60" s="2">
        <v>0</v>
      </c>
      <c r="AM60" s="6">
        <v>0</v>
      </c>
      <c r="AO60" s="2">
        <v>0</v>
      </c>
      <c r="AS60" s="2">
        <v>0</v>
      </c>
      <c r="AT60" s="4">
        <v>0</v>
      </c>
      <c r="AU60" s="2" t="s">
        <v>411</v>
      </c>
      <c r="BA60" s="2" t="s">
        <v>1569</v>
      </c>
      <c r="BB60" t="s">
        <v>1570</v>
      </c>
      <c r="BC60" s="2" t="s">
        <v>7922</v>
      </c>
      <c r="BD60" s="2">
        <v>6</v>
      </c>
      <c r="BE60" s="7">
        <v>0</v>
      </c>
      <c r="BN60" s="2" t="s">
        <v>416</v>
      </c>
      <c r="BP60" s="2" t="s">
        <v>6908</v>
      </c>
      <c r="BQ60" s="7">
        <v>0</v>
      </c>
      <c r="BS60" s="2">
        <v>0</v>
      </c>
      <c r="BT60" s="4">
        <v>0</v>
      </c>
      <c r="BV60" s="4">
        <v>0</v>
      </c>
      <c r="BW60" s="4">
        <v>28</v>
      </c>
      <c r="BZ60" s="2" t="s">
        <v>417</v>
      </c>
      <c r="CD60" s="7">
        <v>0</v>
      </c>
      <c r="CE60" s="8">
        <v>0</v>
      </c>
      <c r="CF60" s="8">
        <v>0</v>
      </c>
      <c r="CG60" s="8">
        <v>0</v>
      </c>
      <c r="CJ60" s="2" t="s">
        <v>418</v>
      </c>
      <c r="CK60" s="3">
        <v>45717</v>
      </c>
      <c r="CS60" s="3">
        <v>45931</v>
      </c>
      <c r="CT60" s="4">
        <v>0</v>
      </c>
      <c r="CY60" s="2" t="s">
        <v>7927</v>
      </c>
      <c r="DA60" s="6">
        <v>0</v>
      </c>
      <c r="DB60" s="6">
        <v>0</v>
      </c>
      <c r="DC60" s="6">
        <v>0</v>
      </c>
      <c r="DE60" s="4">
        <v>0</v>
      </c>
      <c r="DF60" s="4">
        <v>0</v>
      </c>
      <c r="DH60" s="2" t="s">
        <v>419</v>
      </c>
      <c r="DI60" s="7">
        <v>0</v>
      </c>
      <c r="DJ60" s="7">
        <v>0</v>
      </c>
      <c r="DL60" s="2" t="s">
        <v>6571</v>
      </c>
      <c r="DN60" s="2">
        <v>0</v>
      </c>
      <c r="DQ60" s="2">
        <v>0</v>
      </c>
      <c r="DR60" s="2">
        <v>0</v>
      </c>
      <c r="DV60" s="2" t="s">
        <v>418</v>
      </c>
      <c r="DW60" t="s">
        <v>421</v>
      </c>
      <c r="DX60" s="2" t="s">
        <v>418</v>
      </c>
      <c r="DY60" t="s">
        <v>421</v>
      </c>
      <c r="EF60" s="2" t="s">
        <v>2015</v>
      </c>
      <c r="EG60" t="s">
        <v>7928</v>
      </c>
      <c r="EH60" s="2" t="s">
        <v>502</v>
      </c>
      <c r="EI60" s="2" t="s">
        <v>7928</v>
      </c>
      <c r="EJ60" s="2" t="s">
        <v>1589</v>
      </c>
      <c r="EO60" s="2" t="s">
        <v>7741</v>
      </c>
      <c r="EU60" s="2" t="s">
        <v>480</v>
      </c>
      <c r="EV60" t="s">
        <v>481</v>
      </c>
      <c r="EW60" s="2" t="s">
        <v>795</v>
      </c>
      <c r="EX60" t="s">
        <v>1592</v>
      </c>
      <c r="EZ60" s="4">
        <v>0</v>
      </c>
      <c r="FI60" s="2">
        <v>5</v>
      </c>
      <c r="FL60" s="2">
        <v>0</v>
      </c>
      <c r="FN60" s="2">
        <v>0</v>
      </c>
      <c r="FP60" s="2" t="s">
        <v>7720</v>
      </c>
      <c r="FQ60" s="2" t="s">
        <v>442</v>
      </c>
      <c r="FT60" s="2">
        <v>1000143657</v>
      </c>
      <c r="FY60" s="2">
        <v>0</v>
      </c>
      <c r="GB60" s="2">
        <v>0</v>
      </c>
      <c r="GC60" s="4">
        <v>0</v>
      </c>
      <c r="GL60" s="2" t="s">
        <v>444</v>
      </c>
      <c r="GN60" s="3">
        <v>45335</v>
      </c>
      <c r="GO60" s="2" t="s">
        <v>423</v>
      </c>
      <c r="GP60" t="s">
        <v>424</v>
      </c>
      <c r="GQ60" s="2" t="s">
        <v>425</v>
      </c>
      <c r="GR60" s="2" t="s">
        <v>426</v>
      </c>
      <c r="GS60" s="3">
        <v>45290</v>
      </c>
      <c r="GT60" s="2">
        <v>0</v>
      </c>
      <c r="GU60" s="2">
        <v>0</v>
      </c>
      <c r="GV60" s="4">
        <v>0</v>
      </c>
      <c r="GY60" s="2" t="s">
        <v>419</v>
      </c>
      <c r="GZ60" s="2" t="s">
        <v>427</v>
      </c>
      <c r="HA60" t="s">
        <v>428</v>
      </c>
      <c r="HB60" s="2" t="s">
        <v>522</v>
      </c>
      <c r="HC60" t="s">
        <v>523</v>
      </c>
      <c r="HD60" s="2" t="s">
        <v>431</v>
      </c>
      <c r="HE60" s="3">
        <v>45717</v>
      </c>
      <c r="HF60" s="3">
        <v>45717</v>
      </c>
      <c r="HG60" s="3">
        <v>45717</v>
      </c>
      <c r="HH60" s="2" t="s">
        <v>7924</v>
      </c>
      <c r="HI60" s="2" t="s">
        <v>475</v>
      </c>
      <c r="HJ60" t="s">
        <v>476</v>
      </c>
      <c r="HL60" s="74"/>
      <c r="HM60" s="74"/>
      <c r="HN60" s="2"/>
      <c r="HO60" s="2"/>
      <c r="HP60" s="2"/>
      <c r="HQ60" s="2"/>
    </row>
    <row r="61" spans="2:225" hidden="1">
      <c r="B61" s="2" t="s">
        <v>7720</v>
      </c>
      <c r="C61" s="2" t="s">
        <v>401</v>
      </c>
      <c r="D61" s="3">
        <v>45293</v>
      </c>
      <c r="E61" s="3">
        <v>45717</v>
      </c>
      <c r="G61" s="3">
        <v>45717</v>
      </c>
      <c r="H61" s="3">
        <v>45717</v>
      </c>
      <c r="I61" s="2" t="s">
        <v>66</v>
      </c>
      <c r="J61" s="2" t="s">
        <v>7917</v>
      </c>
      <c r="K61" s="2" t="s">
        <v>731</v>
      </c>
      <c r="L61" s="2" t="s">
        <v>748</v>
      </c>
      <c r="M61" s="2" t="s">
        <v>7917</v>
      </c>
      <c r="N61" t="s">
        <v>7918</v>
      </c>
      <c r="O61" s="2" t="s">
        <v>7919</v>
      </c>
      <c r="P61" t="s">
        <v>7920</v>
      </c>
      <c r="R61" s="2">
        <v>10</v>
      </c>
      <c r="S61" s="2" t="s">
        <v>408</v>
      </c>
      <c r="V61" s="4">
        <v>1</v>
      </c>
      <c r="W61" t="s">
        <v>411</v>
      </c>
      <c r="X61" s="4">
        <v>0</v>
      </c>
      <c r="Y61" s="4">
        <v>0</v>
      </c>
      <c r="Z61" s="4">
        <v>0</v>
      </c>
      <c r="AA61" s="5">
        <v>0</v>
      </c>
      <c r="AC61" s="2" t="s">
        <v>7949</v>
      </c>
      <c r="AH61" s="6">
        <v>0</v>
      </c>
      <c r="AK61" s="2">
        <v>0</v>
      </c>
      <c r="AM61" s="6">
        <v>0</v>
      </c>
      <c r="AO61" s="2">
        <v>0</v>
      </c>
      <c r="AS61" s="2">
        <v>0</v>
      </c>
      <c r="AT61" s="4">
        <v>0</v>
      </c>
      <c r="AU61" s="2" t="s">
        <v>411</v>
      </c>
      <c r="BA61" s="2" t="s">
        <v>1569</v>
      </c>
      <c r="BB61" t="s">
        <v>1570</v>
      </c>
      <c r="BC61" s="2" t="s">
        <v>7922</v>
      </c>
      <c r="BD61" s="2">
        <v>24</v>
      </c>
      <c r="BE61" s="7">
        <v>0</v>
      </c>
      <c r="BN61" s="2" t="s">
        <v>416</v>
      </c>
      <c r="BP61" s="2" t="s">
        <v>6908</v>
      </c>
      <c r="BQ61" s="7">
        <v>0</v>
      </c>
      <c r="BS61" s="2">
        <v>0</v>
      </c>
      <c r="BT61" s="4">
        <v>0</v>
      </c>
      <c r="BV61" s="4">
        <v>0</v>
      </c>
      <c r="BW61" s="4">
        <v>1</v>
      </c>
      <c r="BZ61" s="2" t="s">
        <v>417</v>
      </c>
      <c r="CD61" s="7">
        <v>0</v>
      </c>
      <c r="CE61" s="8">
        <v>0</v>
      </c>
      <c r="CF61" s="8">
        <v>0</v>
      </c>
      <c r="CG61" s="8">
        <v>0</v>
      </c>
      <c r="CJ61" s="2" t="s">
        <v>418</v>
      </c>
      <c r="CK61" s="3">
        <v>45717</v>
      </c>
      <c r="CS61" s="3">
        <v>45931</v>
      </c>
      <c r="CT61" s="4">
        <v>0</v>
      </c>
      <c r="CY61" s="2" t="s">
        <v>7927</v>
      </c>
      <c r="DA61" s="6">
        <v>0</v>
      </c>
      <c r="DB61" s="6">
        <v>0</v>
      </c>
      <c r="DC61" s="6">
        <v>0</v>
      </c>
      <c r="DE61" s="4">
        <v>0</v>
      </c>
      <c r="DF61" s="4">
        <v>0</v>
      </c>
      <c r="DH61" s="2" t="s">
        <v>419</v>
      </c>
      <c r="DI61" s="7">
        <v>0</v>
      </c>
      <c r="DJ61" s="7">
        <v>0</v>
      </c>
      <c r="DL61" s="2" t="s">
        <v>6571</v>
      </c>
      <c r="DN61" s="2">
        <v>0</v>
      </c>
      <c r="DQ61" s="2">
        <v>0</v>
      </c>
      <c r="DR61" s="2">
        <v>0</v>
      </c>
      <c r="DV61" s="2" t="s">
        <v>418</v>
      </c>
      <c r="DW61" t="s">
        <v>421</v>
      </c>
      <c r="DX61" s="2" t="s">
        <v>418</v>
      </c>
      <c r="DY61" t="s">
        <v>421</v>
      </c>
      <c r="EF61" s="2" t="s">
        <v>731</v>
      </c>
      <c r="EG61" t="s">
        <v>7930</v>
      </c>
      <c r="EH61" s="2" t="s">
        <v>502</v>
      </c>
      <c r="EI61" s="2" t="s">
        <v>7930</v>
      </c>
      <c r="EJ61" s="2" t="s">
        <v>498</v>
      </c>
      <c r="EO61" s="2" t="s">
        <v>7741</v>
      </c>
      <c r="EU61" s="2" t="s">
        <v>480</v>
      </c>
      <c r="EV61" t="s">
        <v>481</v>
      </c>
      <c r="EW61" s="2" t="s">
        <v>795</v>
      </c>
      <c r="EX61" t="s">
        <v>1592</v>
      </c>
      <c r="EZ61" s="4">
        <v>0</v>
      </c>
      <c r="FI61" s="2">
        <v>5</v>
      </c>
      <c r="FL61" s="2">
        <v>0</v>
      </c>
      <c r="FN61" s="2">
        <v>0</v>
      </c>
      <c r="FP61" s="2" t="s">
        <v>7720</v>
      </c>
      <c r="FQ61" s="2" t="s">
        <v>442</v>
      </c>
      <c r="FT61" s="2">
        <v>1000143657</v>
      </c>
      <c r="FY61" s="2">
        <v>0</v>
      </c>
      <c r="GB61" s="2">
        <v>0</v>
      </c>
      <c r="GC61" s="4">
        <v>0</v>
      </c>
      <c r="GL61" s="2" t="s">
        <v>444</v>
      </c>
      <c r="GN61" s="3">
        <v>45335</v>
      </c>
      <c r="GO61" s="2" t="s">
        <v>423</v>
      </c>
      <c r="GP61" t="s">
        <v>424</v>
      </c>
      <c r="GQ61" s="2" t="s">
        <v>425</v>
      </c>
      <c r="GR61" s="2" t="s">
        <v>426</v>
      </c>
      <c r="GS61" s="3">
        <v>45290</v>
      </c>
      <c r="GT61" s="2">
        <v>0</v>
      </c>
      <c r="GU61" s="2">
        <v>0</v>
      </c>
      <c r="GV61" s="4">
        <v>0</v>
      </c>
      <c r="GY61" s="2" t="s">
        <v>419</v>
      </c>
      <c r="GZ61" s="2" t="s">
        <v>427</v>
      </c>
      <c r="HA61" t="s">
        <v>428</v>
      </c>
      <c r="HB61" s="2" t="s">
        <v>522</v>
      </c>
      <c r="HC61" t="s">
        <v>523</v>
      </c>
      <c r="HD61" s="2" t="s">
        <v>431</v>
      </c>
      <c r="HE61" s="3">
        <v>45717</v>
      </c>
      <c r="HF61" s="3">
        <v>45717</v>
      </c>
      <c r="HG61" s="3">
        <v>45717</v>
      </c>
      <c r="HH61" s="2" t="s">
        <v>7924</v>
      </c>
      <c r="HI61" s="2" t="s">
        <v>475</v>
      </c>
      <c r="HJ61" t="s">
        <v>476</v>
      </c>
      <c r="HL61" s="74"/>
      <c r="HM61" s="74"/>
      <c r="HN61" s="2"/>
      <c r="HO61" s="2"/>
      <c r="HP61" s="2"/>
      <c r="HQ61" s="2"/>
    </row>
    <row r="62" spans="2:225" hidden="1">
      <c r="B62" s="2" t="s">
        <v>7720</v>
      </c>
      <c r="C62" s="2" t="s">
        <v>401</v>
      </c>
      <c r="D62" s="3">
        <v>45293</v>
      </c>
      <c r="E62" s="3">
        <v>45717</v>
      </c>
      <c r="G62" s="3">
        <v>45717</v>
      </c>
      <c r="H62" s="3">
        <v>45717</v>
      </c>
      <c r="I62" s="2" t="s">
        <v>66</v>
      </c>
      <c r="J62" s="2" t="s">
        <v>7917</v>
      </c>
      <c r="K62" s="2" t="s">
        <v>2015</v>
      </c>
      <c r="L62" s="2" t="s">
        <v>731</v>
      </c>
      <c r="M62" s="2" t="s">
        <v>7917</v>
      </c>
      <c r="N62" t="s">
        <v>7918</v>
      </c>
      <c r="O62" s="2" t="s">
        <v>7919</v>
      </c>
      <c r="P62" t="s">
        <v>7920</v>
      </c>
      <c r="R62" s="2">
        <v>10</v>
      </c>
      <c r="S62" s="2" t="s">
        <v>408</v>
      </c>
      <c r="V62" s="4">
        <v>1</v>
      </c>
      <c r="W62" t="s">
        <v>411</v>
      </c>
      <c r="X62" s="4">
        <v>0</v>
      </c>
      <c r="Y62" s="4">
        <v>0</v>
      </c>
      <c r="Z62" s="4">
        <v>0</v>
      </c>
      <c r="AA62" s="5">
        <v>0</v>
      </c>
      <c r="AC62" s="2" t="s">
        <v>7939</v>
      </c>
      <c r="AH62" s="6">
        <v>0</v>
      </c>
      <c r="AK62" s="2">
        <v>0</v>
      </c>
      <c r="AM62" s="6">
        <v>0</v>
      </c>
      <c r="AO62" s="2">
        <v>0</v>
      </c>
      <c r="AS62" s="2">
        <v>0</v>
      </c>
      <c r="AT62" s="4">
        <v>0</v>
      </c>
      <c r="AU62" s="2" t="s">
        <v>411</v>
      </c>
      <c r="BA62" s="2" t="s">
        <v>1569</v>
      </c>
      <c r="BB62" t="s">
        <v>1570</v>
      </c>
      <c r="BC62" s="2" t="s">
        <v>7922</v>
      </c>
      <c r="BD62" s="2">
        <v>8</v>
      </c>
      <c r="BE62" s="7">
        <v>0</v>
      </c>
      <c r="BN62" s="2" t="s">
        <v>416</v>
      </c>
      <c r="BP62" s="2" t="s">
        <v>6908</v>
      </c>
      <c r="BQ62" s="7">
        <v>0</v>
      </c>
      <c r="BS62" s="2">
        <v>0</v>
      </c>
      <c r="BT62" s="4">
        <v>0</v>
      </c>
      <c r="BV62" s="4">
        <v>0</v>
      </c>
      <c r="BW62" s="4">
        <v>1</v>
      </c>
      <c r="BZ62" s="2" t="s">
        <v>417</v>
      </c>
      <c r="CD62" s="7">
        <v>0</v>
      </c>
      <c r="CE62" s="8">
        <v>0</v>
      </c>
      <c r="CF62" s="8">
        <v>0</v>
      </c>
      <c r="CG62" s="8">
        <v>0</v>
      </c>
      <c r="CJ62" s="2" t="s">
        <v>418</v>
      </c>
      <c r="CK62" s="3">
        <v>45717</v>
      </c>
      <c r="CS62" s="3">
        <v>45931</v>
      </c>
      <c r="CT62" s="4">
        <v>0</v>
      </c>
      <c r="CY62" s="2" t="s">
        <v>7927</v>
      </c>
      <c r="DA62" s="6">
        <v>0</v>
      </c>
      <c r="DB62" s="6">
        <v>0</v>
      </c>
      <c r="DC62" s="6">
        <v>0</v>
      </c>
      <c r="DE62" s="4">
        <v>0</v>
      </c>
      <c r="DF62" s="4">
        <v>0</v>
      </c>
      <c r="DH62" s="2" t="s">
        <v>419</v>
      </c>
      <c r="DI62" s="7">
        <v>0</v>
      </c>
      <c r="DJ62" s="7">
        <v>0</v>
      </c>
      <c r="DL62" s="2" t="s">
        <v>6571</v>
      </c>
      <c r="DN62" s="2">
        <v>0</v>
      </c>
      <c r="DQ62" s="2">
        <v>0</v>
      </c>
      <c r="DR62" s="2">
        <v>0</v>
      </c>
      <c r="DV62" s="2" t="s">
        <v>418</v>
      </c>
      <c r="DW62" t="s">
        <v>421</v>
      </c>
      <c r="DX62" s="2" t="s">
        <v>418</v>
      </c>
      <c r="DY62" t="s">
        <v>421</v>
      </c>
      <c r="EF62" s="2" t="s">
        <v>2015</v>
      </c>
      <c r="EG62" t="s">
        <v>7928</v>
      </c>
      <c r="EH62" s="2" t="s">
        <v>502</v>
      </c>
      <c r="EI62" s="2" t="s">
        <v>7928</v>
      </c>
      <c r="EJ62" s="2" t="s">
        <v>1589</v>
      </c>
      <c r="EO62" s="2" t="s">
        <v>7741</v>
      </c>
      <c r="EU62" s="2" t="s">
        <v>480</v>
      </c>
      <c r="EV62" t="s">
        <v>481</v>
      </c>
      <c r="EW62" s="2" t="s">
        <v>795</v>
      </c>
      <c r="EX62" t="s">
        <v>1592</v>
      </c>
      <c r="EZ62" s="4">
        <v>0</v>
      </c>
      <c r="FI62" s="2">
        <v>5</v>
      </c>
      <c r="FL62" s="2">
        <v>0</v>
      </c>
      <c r="FN62" s="2">
        <v>0</v>
      </c>
      <c r="FP62" s="2" t="s">
        <v>7720</v>
      </c>
      <c r="FQ62" s="2" t="s">
        <v>442</v>
      </c>
      <c r="FT62" s="2">
        <v>1000143657</v>
      </c>
      <c r="FY62" s="2">
        <v>0</v>
      </c>
      <c r="GB62" s="2">
        <v>0</v>
      </c>
      <c r="GC62" s="4">
        <v>0</v>
      </c>
      <c r="GL62" s="2" t="s">
        <v>444</v>
      </c>
      <c r="GN62" s="3">
        <v>45335</v>
      </c>
      <c r="GO62" s="2" t="s">
        <v>423</v>
      </c>
      <c r="GP62" t="s">
        <v>424</v>
      </c>
      <c r="GQ62" s="2" t="s">
        <v>425</v>
      </c>
      <c r="GR62" s="2" t="s">
        <v>426</v>
      </c>
      <c r="GS62" s="3">
        <v>45290</v>
      </c>
      <c r="GT62" s="2">
        <v>0</v>
      </c>
      <c r="GU62" s="2">
        <v>0</v>
      </c>
      <c r="GV62" s="4">
        <v>0</v>
      </c>
      <c r="GY62" s="2" t="s">
        <v>419</v>
      </c>
      <c r="GZ62" s="2" t="s">
        <v>427</v>
      </c>
      <c r="HA62" t="s">
        <v>428</v>
      </c>
      <c r="HB62" s="2" t="s">
        <v>522</v>
      </c>
      <c r="HC62" t="s">
        <v>523</v>
      </c>
      <c r="HD62" s="2" t="s">
        <v>431</v>
      </c>
      <c r="HE62" s="3">
        <v>45717</v>
      </c>
      <c r="HF62" s="3">
        <v>45717</v>
      </c>
      <c r="HG62" s="3">
        <v>45717</v>
      </c>
      <c r="HH62" s="2" t="s">
        <v>7924</v>
      </c>
      <c r="HI62" s="2" t="s">
        <v>475</v>
      </c>
      <c r="HJ62" t="s">
        <v>476</v>
      </c>
      <c r="HL62" s="74"/>
      <c r="HM62" s="74"/>
      <c r="HN62" s="2"/>
      <c r="HO62" s="2"/>
      <c r="HP62" s="2"/>
      <c r="HQ62" s="2"/>
    </row>
    <row r="63" spans="2:225" hidden="1">
      <c r="B63" s="2" t="s">
        <v>7720</v>
      </c>
      <c r="C63" s="2" t="s">
        <v>401</v>
      </c>
      <c r="D63" s="3">
        <v>45293</v>
      </c>
      <c r="E63" s="3">
        <v>45717</v>
      </c>
      <c r="G63" s="3">
        <v>45717</v>
      </c>
      <c r="H63" s="3">
        <v>45717</v>
      </c>
      <c r="I63" s="2" t="s">
        <v>66</v>
      </c>
      <c r="J63" s="2" t="s">
        <v>7917</v>
      </c>
      <c r="K63" s="2" t="s">
        <v>2015</v>
      </c>
      <c r="L63" s="2" t="s">
        <v>487</v>
      </c>
      <c r="M63" s="2" t="s">
        <v>7917</v>
      </c>
      <c r="N63" t="s">
        <v>7918</v>
      </c>
      <c r="O63" s="2" t="s">
        <v>7919</v>
      </c>
      <c r="P63" t="s">
        <v>7920</v>
      </c>
      <c r="R63" s="2">
        <v>10</v>
      </c>
      <c r="S63" s="2" t="s">
        <v>408</v>
      </c>
      <c r="V63" s="4">
        <v>1</v>
      </c>
      <c r="W63" t="s">
        <v>411</v>
      </c>
      <c r="X63" s="4">
        <v>0</v>
      </c>
      <c r="Y63" s="4">
        <v>0</v>
      </c>
      <c r="Z63" s="4">
        <v>0</v>
      </c>
      <c r="AA63" s="5">
        <v>0</v>
      </c>
      <c r="AC63" s="2" t="s">
        <v>7952</v>
      </c>
      <c r="AH63" s="6">
        <v>0</v>
      </c>
      <c r="AK63" s="2">
        <v>0</v>
      </c>
      <c r="AM63" s="6">
        <v>0</v>
      </c>
      <c r="AO63" s="2">
        <v>0</v>
      </c>
      <c r="AS63" s="2">
        <v>0</v>
      </c>
      <c r="AT63" s="4">
        <v>0</v>
      </c>
      <c r="AU63" s="2" t="s">
        <v>411</v>
      </c>
      <c r="BA63" s="2" t="s">
        <v>1569</v>
      </c>
      <c r="BB63" t="s">
        <v>1570</v>
      </c>
      <c r="BC63" s="2" t="s">
        <v>7922</v>
      </c>
      <c r="BD63" s="2">
        <v>3</v>
      </c>
      <c r="BE63" s="7">
        <v>0</v>
      </c>
      <c r="BN63" s="2" t="s">
        <v>416</v>
      </c>
      <c r="BP63" s="2" t="s">
        <v>6908</v>
      </c>
      <c r="BQ63" s="7">
        <v>0</v>
      </c>
      <c r="BS63" s="2">
        <v>0</v>
      </c>
      <c r="BT63" s="4">
        <v>0</v>
      </c>
      <c r="BV63" s="4">
        <v>0</v>
      </c>
      <c r="BW63" s="4">
        <v>1</v>
      </c>
      <c r="BZ63" s="2" t="s">
        <v>417</v>
      </c>
      <c r="CD63" s="7">
        <v>0</v>
      </c>
      <c r="CE63" s="8">
        <v>0</v>
      </c>
      <c r="CF63" s="8">
        <v>0</v>
      </c>
      <c r="CG63" s="8">
        <v>0</v>
      </c>
      <c r="CJ63" s="2" t="s">
        <v>418</v>
      </c>
      <c r="CK63" s="3">
        <v>45717</v>
      </c>
      <c r="CS63" s="3">
        <v>45931</v>
      </c>
      <c r="CT63" s="4">
        <v>0</v>
      </c>
      <c r="CY63" s="2" t="s">
        <v>7927</v>
      </c>
      <c r="DA63" s="6">
        <v>0</v>
      </c>
      <c r="DB63" s="6">
        <v>0</v>
      </c>
      <c r="DC63" s="6">
        <v>0</v>
      </c>
      <c r="DE63" s="4">
        <v>0</v>
      </c>
      <c r="DF63" s="4">
        <v>0</v>
      </c>
      <c r="DH63" s="2" t="s">
        <v>419</v>
      </c>
      <c r="DI63" s="7">
        <v>0</v>
      </c>
      <c r="DJ63" s="7">
        <v>0</v>
      </c>
      <c r="DL63" s="2" t="s">
        <v>6571</v>
      </c>
      <c r="DN63" s="2">
        <v>0</v>
      </c>
      <c r="DQ63" s="2">
        <v>0</v>
      </c>
      <c r="DR63" s="2">
        <v>0</v>
      </c>
      <c r="DV63" s="2" t="s">
        <v>418</v>
      </c>
      <c r="DW63" t="s">
        <v>421</v>
      </c>
      <c r="DX63" s="2" t="s">
        <v>418</v>
      </c>
      <c r="DY63" t="s">
        <v>421</v>
      </c>
      <c r="EF63" s="2" t="s">
        <v>2015</v>
      </c>
      <c r="EG63" t="s">
        <v>7928</v>
      </c>
      <c r="EH63" s="2" t="s">
        <v>502</v>
      </c>
      <c r="EI63" s="2" t="s">
        <v>7928</v>
      </c>
      <c r="EJ63" s="2" t="s">
        <v>1589</v>
      </c>
      <c r="EO63" s="2" t="s">
        <v>7741</v>
      </c>
      <c r="EU63" s="2" t="s">
        <v>480</v>
      </c>
      <c r="EV63" t="s">
        <v>481</v>
      </c>
      <c r="EW63" s="2" t="s">
        <v>795</v>
      </c>
      <c r="EX63" t="s">
        <v>1592</v>
      </c>
      <c r="EZ63" s="4">
        <v>0</v>
      </c>
      <c r="FI63" s="2">
        <v>5</v>
      </c>
      <c r="FL63" s="2">
        <v>0</v>
      </c>
      <c r="FN63" s="2">
        <v>0</v>
      </c>
      <c r="FP63" s="2" t="s">
        <v>7720</v>
      </c>
      <c r="FQ63" s="2" t="s">
        <v>442</v>
      </c>
      <c r="FT63" s="2">
        <v>1000143657</v>
      </c>
      <c r="FY63" s="2">
        <v>0</v>
      </c>
      <c r="GB63" s="2">
        <v>0</v>
      </c>
      <c r="GC63" s="4">
        <v>0</v>
      </c>
      <c r="GL63" s="2" t="s">
        <v>444</v>
      </c>
      <c r="GN63" s="3">
        <v>45335</v>
      </c>
      <c r="GO63" s="2" t="s">
        <v>423</v>
      </c>
      <c r="GP63" t="s">
        <v>424</v>
      </c>
      <c r="GQ63" s="2" t="s">
        <v>425</v>
      </c>
      <c r="GR63" s="2" t="s">
        <v>426</v>
      </c>
      <c r="GS63" s="3">
        <v>45290</v>
      </c>
      <c r="GT63" s="2">
        <v>0</v>
      </c>
      <c r="GU63" s="2">
        <v>0</v>
      </c>
      <c r="GV63" s="4">
        <v>0</v>
      </c>
      <c r="GY63" s="2" t="s">
        <v>419</v>
      </c>
      <c r="GZ63" s="2" t="s">
        <v>427</v>
      </c>
      <c r="HA63" t="s">
        <v>428</v>
      </c>
      <c r="HB63" s="2" t="s">
        <v>522</v>
      </c>
      <c r="HC63" t="s">
        <v>523</v>
      </c>
      <c r="HD63" s="2" t="s">
        <v>431</v>
      </c>
      <c r="HE63" s="3">
        <v>45717</v>
      </c>
      <c r="HF63" s="3">
        <v>45717</v>
      </c>
      <c r="HG63" s="3">
        <v>45717</v>
      </c>
      <c r="HH63" s="2" t="s">
        <v>7924</v>
      </c>
      <c r="HI63" s="2" t="s">
        <v>475</v>
      </c>
      <c r="HJ63" t="s">
        <v>476</v>
      </c>
      <c r="HL63" s="74"/>
      <c r="HM63" s="74"/>
      <c r="HN63" s="2"/>
      <c r="HO63" s="2"/>
      <c r="HP63" s="2"/>
      <c r="HQ63" s="2"/>
    </row>
    <row r="64" spans="2:225" hidden="1">
      <c r="B64" s="2" t="s">
        <v>128</v>
      </c>
      <c r="C64" s="2" t="s">
        <v>401</v>
      </c>
      <c r="D64" s="3">
        <v>45440</v>
      </c>
      <c r="E64" s="3">
        <v>45717</v>
      </c>
      <c r="G64" s="3">
        <v>45714</v>
      </c>
      <c r="H64" s="3">
        <v>45717</v>
      </c>
      <c r="I64" s="2" t="s">
        <v>108</v>
      </c>
      <c r="J64" s="2" t="s">
        <v>6902</v>
      </c>
      <c r="K64" s="2" t="s">
        <v>538</v>
      </c>
      <c r="L64" s="2" t="s">
        <v>404</v>
      </c>
      <c r="M64" s="2" t="s">
        <v>6902</v>
      </c>
      <c r="N64" t="s">
        <v>6903</v>
      </c>
      <c r="O64" s="2" t="s">
        <v>6904</v>
      </c>
      <c r="P64" t="s">
        <v>6905</v>
      </c>
      <c r="R64" s="2">
        <v>20</v>
      </c>
      <c r="S64" s="2" t="s">
        <v>408</v>
      </c>
      <c r="V64" s="4">
        <v>2</v>
      </c>
      <c r="W64" t="s">
        <v>411</v>
      </c>
      <c r="X64" s="4">
        <v>0</v>
      </c>
      <c r="Y64" s="4">
        <v>0</v>
      </c>
      <c r="Z64" s="4">
        <v>0</v>
      </c>
      <c r="AA64" s="5">
        <v>0</v>
      </c>
      <c r="AC64" s="2" t="s">
        <v>6906</v>
      </c>
      <c r="AH64" s="6">
        <v>0</v>
      </c>
      <c r="AK64" s="2">
        <v>0</v>
      </c>
      <c r="AM64" s="6">
        <v>0</v>
      </c>
      <c r="AO64" s="2">
        <v>0</v>
      </c>
      <c r="AS64" s="2">
        <v>0</v>
      </c>
      <c r="AT64" s="4">
        <v>0</v>
      </c>
      <c r="AU64" s="2" t="s">
        <v>411</v>
      </c>
      <c r="BA64" s="2" t="s">
        <v>1569</v>
      </c>
      <c r="BB64" t="s">
        <v>1570</v>
      </c>
      <c r="BC64" s="2" t="s">
        <v>6907</v>
      </c>
      <c r="BD64" s="2">
        <v>3</v>
      </c>
      <c r="BE64" s="7">
        <v>0</v>
      </c>
      <c r="BN64" s="2" t="s">
        <v>416</v>
      </c>
      <c r="BP64" s="2" t="s">
        <v>6908</v>
      </c>
      <c r="BQ64" s="7">
        <v>0</v>
      </c>
      <c r="BS64" s="2">
        <v>0</v>
      </c>
      <c r="BT64" s="4">
        <v>0</v>
      </c>
      <c r="BV64" s="4">
        <v>0</v>
      </c>
      <c r="BW64" s="4">
        <v>2</v>
      </c>
      <c r="BZ64" s="2" t="s">
        <v>417</v>
      </c>
      <c r="CD64" s="7">
        <v>0</v>
      </c>
      <c r="CE64" s="8">
        <v>0</v>
      </c>
      <c r="CF64" s="8">
        <v>0</v>
      </c>
      <c r="CG64" s="8">
        <v>0</v>
      </c>
      <c r="CJ64" s="2" t="s">
        <v>418</v>
      </c>
      <c r="CK64" s="3">
        <v>45717</v>
      </c>
      <c r="CS64" s="3">
        <v>43404</v>
      </c>
      <c r="CT64" s="4">
        <v>0</v>
      </c>
      <c r="CY64" s="2" t="s">
        <v>6909</v>
      </c>
      <c r="DA64" s="6">
        <v>0</v>
      </c>
      <c r="DB64" s="6">
        <v>0</v>
      </c>
      <c r="DC64" s="6">
        <v>0</v>
      </c>
      <c r="DE64" s="4">
        <v>0</v>
      </c>
      <c r="DF64" s="4">
        <v>0</v>
      </c>
      <c r="DH64" s="2" t="s">
        <v>419</v>
      </c>
      <c r="DI64" s="7">
        <v>0</v>
      </c>
      <c r="DJ64" s="7">
        <v>0</v>
      </c>
      <c r="DL64" s="2" t="s">
        <v>6571</v>
      </c>
      <c r="DN64" s="2">
        <v>0</v>
      </c>
      <c r="DQ64" s="2">
        <v>0</v>
      </c>
      <c r="DR64" s="2">
        <v>0</v>
      </c>
      <c r="DV64" s="2" t="s">
        <v>418</v>
      </c>
      <c r="DW64" t="s">
        <v>421</v>
      </c>
      <c r="DX64" s="2" t="s">
        <v>418</v>
      </c>
      <c r="DY64" t="s">
        <v>421</v>
      </c>
      <c r="EF64" s="2" t="s">
        <v>538</v>
      </c>
      <c r="EG64" t="s">
        <v>900</v>
      </c>
      <c r="EH64" s="2" t="s">
        <v>502</v>
      </c>
      <c r="EI64" s="2" t="s">
        <v>900</v>
      </c>
      <c r="EJ64" s="2" t="s">
        <v>498</v>
      </c>
      <c r="EO64" s="2" t="s">
        <v>607</v>
      </c>
      <c r="EU64" s="2" t="s">
        <v>480</v>
      </c>
      <c r="EV64" t="s">
        <v>481</v>
      </c>
      <c r="EW64" s="2" t="s">
        <v>795</v>
      </c>
      <c r="EX64" t="s">
        <v>1592</v>
      </c>
      <c r="EZ64" s="4">
        <v>0</v>
      </c>
      <c r="FI64" s="2">
        <v>20</v>
      </c>
      <c r="FL64" s="2">
        <v>0</v>
      </c>
      <c r="FN64" s="2">
        <v>0</v>
      </c>
      <c r="FP64" s="2" t="s">
        <v>128</v>
      </c>
      <c r="FQ64" s="2" t="s">
        <v>442</v>
      </c>
      <c r="FT64" s="2">
        <v>1000145296</v>
      </c>
      <c r="FY64" s="2">
        <v>0</v>
      </c>
      <c r="GB64" s="2">
        <v>0</v>
      </c>
      <c r="GC64" s="4">
        <v>0</v>
      </c>
      <c r="GL64" s="2" t="s">
        <v>444</v>
      </c>
      <c r="GN64" s="3">
        <v>45435</v>
      </c>
      <c r="GO64" s="2" t="s">
        <v>423</v>
      </c>
      <c r="GP64" t="s">
        <v>424</v>
      </c>
      <c r="GQ64" s="2" t="s">
        <v>425</v>
      </c>
      <c r="GR64" s="2" t="s">
        <v>426</v>
      </c>
      <c r="GS64" s="3">
        <v>45290</v>
      </c>
      <c r="GT64" s="2">
        <v>0</v>
      </c>
      <c r="GU64" s="2">
        <v>0</v>
      </c>
      <c r="GV64" s="4">
        <v>0</v>
      </c>
      <c r="GY64" s="2" t="s">
        <v>419</v>
      </c>
      <c r="GZ64" s="2" t="s">
        <v>427</v>
      </c>
      <c r="HA64" t="s">
        <v>428</v>
      </c>
      <c r="HB64" s="2" t="s">
        <v>429</v>
      </c>
      <c r="HC64" t="s">
        <v>430</v>
      </c>
      <c r="HD64" s="2" t="s">
        <v>431</v>
      </c>
      <c r="HE64" s="3">
        <v>45717</v>
      </c>
      <c r="HF64" s="3">
        <v>45714</v>
      </c>
      <c r="HG64" s="3">
        <v>45714</v>
      </c>
      <c r="HH64" s="2" t="s">
        <v>6910</v>
      </c>
      <c r="HI64" s="2" t="s">
        <v>475</v>
      </c>
      <c r="HJ64" t="s">
        <v>476</v>
      </c>
      <c r="HL64" s="74"/>
      <c r="HM64" s="74"/>
      <c r="HN64" s="2"/>
      <c r="HO64" s="2"/>
      <c r="HP64" s="2"/>
      <c r="HQ64" s="2"/>
    </row>
    <row r="65" spans="1:225" hidden="1">
      <c r="B65" s="2" t="s">
        <v>128</v>
      </c>
      <c r="C65" s="2" t="s">
        <v>401</v>
      </c>
      <c r="D65" s="3">
        <v>45440</v>
      </c>
      <c r="E65" s="3">
        <v>45717</v>
      </c>
      <c r="G65" s="3">
        <v>45714</v>
      </c>
      <c r="H65" s="3">
        <v>45717</v>
      </c>
      <c r="I65" s="2" t="s">
        <v>108</v>
      </c>
      <c r="J65" s="2" t="s">
        <v>6902</v>
      </c>
      <c r="K65" s="2" t="s">
        <v>487</v>
      </c>
      <c r="L65" s="2" t="s">
        <v>404</v>
      </c>
      <c r="M65" s="2" t="s">
        <v>6902</v>
      </c>
      <c r="N65" t="s">
        <v>6903</v>
      </c>
      <c r="O65" s="2" t="s">
        <v>6904</v>
      </c>
      <c r="P65" t="s">
        <v>6905</v>
      </c>
      <c r="R65" s="2">
        <v>20</v>
      </c>
      <c r="S65" s="2" t="s">
        <v>408</v>
      </c>
      <c r="V65" s="4">
        <v>2</v>
      </c>
      <c r="W65" t="s">
        <v>411</v>
      </c>
      <c r="X65" s="4">
        <v>0</v>
      </c>
      <c r="Y65" s="4">
        <v>0</v>
      </c>
      <c r="Z65" s="4">
        <v>0</v>
      </c>
      <c r="AA65" s="5">
        <v>0</v>
      </c>
      <c r="AC65" s="2" t="s">
        <v>6906</v>
      </c>
      <c r="AH65" s="6">
        <v>0</v>
      </c>
      <c r="AK65" s="2">
        <v>0</v>
      </c>
      <c r="AM65" s="6">
        <v>0</v>
      </c>
      <c r="AO65" s="2">
        <v>0</v>
      </c>
      <c r="AS65" s="2">
        <v>0</v>
      </c>
      <c r="AT65" s="4">
        <v>0</v>
      </c>
      <c r="AU65" s="2" t="s">
        <v>411</v>
      </c>
      <c r="BA65" s="2" t="s">
        <v>1569</v>
      </c>
      <c r="BB65" t="s">
        <v>1570</v>
      </c>
      <c r="BC65" s="2" t="s">
        <v>6907</v>
      </c>
      <c r="BD65" s="2">
        <v>1</v>
      </c>
      <c r="BE65" s="7">
        <v>0</v>
      </c>
      <c r="BN65" s="2" t="s">
        <v>416</v>
      </c>
      <c r="BP65" s="2" t="s">
        <v>6908</v>
      </c>
      <c r="BQ65" s="7">
        <v>0</v>
      </c>
      <c r="BS65" s="2">
        <v>0</v>
      </c>
      <c r="BT65" s="4">
        <v>0</v>
      </c>
      <c r="BV65" s="4">
        <v>0</v>
      </c>
      <c r="BW65" s="4">
        <v>2</v>
      </c>
      <c r="BZ65" s="2" t="s">
        <v>417</v>
      </c>
      <c r="CD65" s="7">
        <v>0</v>
      </c>
      <c r="CE65" s="8">
        <v>0</v>
      </c>
      <c r="CF65" s="8">
        <v>0</v>
      </c>
      <c r="CG65" s="8">
        <v>0</v>
      </c>
      <c r="CJ65" s="2" t="s">
        <v>418</v>
      </c>
      <c r="CK65" s="3">
        <v>45717</v>
      </c>
      <c r="CS65" s="3">
        <v>43404</v>
      </c>
      <c r="CT65" s="4">
        <v>0</v>
      </c>
      <c r="CY65" s="2" t="s">
        <v>6909</v>
      </c>
      <c r="DA65" s="6">
        <v>0</v>
      </c>
      <c r="DB65" s="6">
        <v>0</v>
      </c>
      <c r="DC65" s="6">
        <v>0</v>
      </c>
      <c r="DE65" s="4">
        <v>0</v>
      </c>
      <c r="DF65" s="4">
        <v>0</v>
      </c>
      <c r="DH65" s="2" t="s">
        <v>419</v>
      </c>
      <c r="DI65" s="7">
        <v>0</v>
      </c>
      <c r="DJ65" s="7">
        <v>0</v>
      </c>
      <c r="DL65" s="2" t="s">
        <v>6571</v>
      </c>
      <c r="DN65" s="2">
        <v>0</v>
      </c>
      <c r="DQ65" s="2">
        <v>0</v>
      </c>
      <c r="DR65" s="2">
        <v>0</v>
      </c>
      <c r="DV65" s="2" t="s">
        <v>418</v>
      </c>
      <c r="DW65" t="s">
        <v>421</v>
      </c>
      <c r="DX65" s="2" t="s">
        <v>418</v>
      </c>
      <c r="DY65" t="s">
        <v>421</v>
      </c>
      <c r="EF65" s="2" t="s">
        <v>487</v>
      </c>
      <c r="EG65" t="s">
        <v>6912</v>
      </c>
      <c r="EH65" s="2" t="s">
        <v>502</v>
      </c>
      <c r="EI65" s="2" t="s">
        <v>6912</v>
      </c>
      <c r="EJ65" s="2" t="s">
        <v>498</v>
      </c>
      <c r="EO65" s="2" t="s">
        <v>607</v>
      </c>
      <c r="EU65" s="2" t="s">
        <v>480</v>
      </c>
      <c r="EV65" t="s">
        <v>481</v>
      </c>
      <c r="EW65" s="2" t="s">
        <v>795</v>
      </c>
      <c r="EX65" t="s">
        <v>1592</v>
      </c>
      <c r="EZ65" s="4">
        <v>0</v>
      </c>
      <c r="FI65" s="2">
        <v>20</v>
      </c>
      <c r="FL65" s="2">
        <v>0</v>
      </c>
      <c r="FN65" s="2">
        <v>0</v>
      </c>
      <c r="FP65" s="2" t="s">
        <v>128</v>
      </c>
      <c r="FQ65" s="2" t="s">
        <v>442</v>
      </c>
      <c r="FT65" s="2">
        <v>1000145296</v>
      </c>
      <c r="FY65" s="2">
        <v>0</v>
      </c>
      <c r="GB65" s="2">
        <v>0</v>
      </c>
      <c r="GC65" s="4">
        <v>0</v>
      </c>
      <c r="GL65" s="2" t="s">
        <v>444</v>
      </c>
      <c r="GN65" s="3">
        <v>45435</v>
      </c>
      <c r="GO65" s="2" t="s">
        <v>423</v>
      </c>
      <c r="GP65" t="s">
        <v>424</v>
      </c>
      <c r="GQ65" s="2" t="s">
        <v>425</v>
      </c>
      <c r="GR65" s="2" t="s">
        <v>426</v>
      </c>
      <c r="GS65" s="3">
        <v>45290</v>
      </c>
      <c r="GT65" s="2">
        <v>0</v>
      </c>
      <c r="GU65" s="2">
        <v>0</v>
      </c>
      <c r="GV65" s="4">
        <v>0</v>
      </c>
      <c r="GY65" s="2" t="s">
        <v>419</v>
      </c>
      <c r="GZ65" s="2" t="s">
        <v>427</v>
      </c>
      <c r="HA65" t="s">
        <v>428</v>
      </c>
      <c r="HB65" s="2" t="s">
        <v>429</v>
      </c>
      <c r="HC65" t="s">
        <v>430</v>
      </c>
      <c r="HD65" s="2" t="s">
        <v>431</v>
      </c>
      <c r="HE65" s="3">
        <v>45717</v>
      </c>
      <c r="HF65" s="3">
        <v>45714</v>
      </c>
      <c r="HG65" s="3">
        <v>45714</v>
      </c>
      <c r="HH65" s="2" t="s">
        <v>6910</v>
      </c>
      <c r="HI65" s="2" t="s">
        <v>475</v>
      </c>
      <c r="HJ65" t="s">
        <v>476</v>
      </c>
      <c r="HL65" s="74"/>
      <c r="HM65" s="74"/>
      <c r="HN65" s="2"/>
      <c r="HO65" s="2"/>
      <c r="HP65" s="2"/>
      <c r="HQ65" s="2"/>
    </row>
    <row r="66" spans="1:225" hidden="1">
      <c r="B66" s="2" t="s">
        <v>128</v>
      </c>
      <c r="C66" s="2" t="s">
        <v>401</v>
      </c>
      <c r="D66" s="3">
        <v>45440</v>
      </c>
      <c r="E66" s="3">
        <v>45717</v>
      </c>
      <c r="G66" s="3">
        <v>45714</v>
      </c>
      <c r="H66" s="3">
        <v>45717</v>
      </c>
      <c r="I66" s="2" t="s">
        <v>108</v>
      </c>
      <c r="J66" s="2" t="s">
        <v>6902</v>
      </c>
      <c r="K66" s="2" t="s">
        <v>487</v>
      </c>
      <c r="L66" s="2" t="s">
        <v>487</v>
      </c>
      <c r="M66" s="2" t="s">
        <v>6902</v>
      </c>
      <c r="N66" t="s">
        <v>6903</v>
      </c>
      <c r="O66" s="2" t="s">
        <v>6904</v>
      </c>
      <c r="P66" t="s">
        <v>6905</v>
      </c>
      <c r="R66" s="2">
        <v>20</v>
      </c>
      <c r="S66" s="2" t="s">
        <v>408</v>
      </c>
      <c r="V66" s="4">
        <v>2</v>
      </c>
      <c r="W66" t="s">
        <v>411</v>
      </c>
      <c r="X66" s="4">
        <v>0</v>
      </c>
      <c r="Y66" s="4">
        <v>0</v>
      </c>
      <c r="Z66" s="4">
        <v>0</v>
      </c>
      <c r="AA66" s="5">
        <v>0</v>
      </c>
      <c r="AC66" s="2" t="s">
        <v>6911</v>
      </c>
      <c r="AH66" s="6">
        <v>0</v>
      </c>
      <c r="AK66" s="2">
        <v>0</v>
      </c>
      <c r="AM66" s="6">
        <v>0</v>
      </c>
      <c r="AO66" s="2">
        <v>0</v>
      </c>
      <c r="AS66" s="2">
        <v>0</v>
      </c>
      <c r="AT66" s="4">
        <v>0</v>
      </c>
      <c r="AU66" s="2" t="s">
        <v>411</v>
      </c>
      <c r="BA66" s="2" t="s">
        <v>1569</v>
      </c>
      <c r="BB66" t="s">
        <v>1570</v>
      </c>
      <c r="BC66" s="2" t="s">
        <v>6907</v>
      </c>
      <c r="BD66" s="2">
        <v>2</v>
      </c>
      <c r="BE66" s="7">
        <v>0</v>
      </c>
      <c r="BN66" s="2" t="s">
        <v>416</v>
      </c>
      <c r="BP66" s="2" t="s">
        <v>6908</v>
      </c>
      <c r="BQ66" s="7">
        <v>0</v>
      </c>
      <c r="BS66" s="2">
        <v>0</v>
      </c>
      <c r="BT66" s="4">
        <v>0</v>
      </c>
      <c r="BV66" s="4">
        <v>0</v>
      </c>
      <c r="BW66" s="4">
        <v>2</v>
      </c>
      <c r="BZ66" s="2" t="s">
        <v>417</v>
      </c>
      <c r="CD66" s="7">
        <v>0</v>
      </c>
      <c r="CE66" s="8">
        <v>0</v>
      </c>
      <c r="CF66" s="8">
        <v>0</v>
      </c>
      <c r="CG66" s="8">
        <v>0</v>
      </c>
      <c r="CJ66" s="2" t="s">
        <v>418</v>
      </c>
      <c r="CK66" s="3">
        <v>45717</v>
      </c>
      <c r="CS66" s="3">
        <v>43404</v>
      </c>
      <c r="CT66" s="4">
        <v>0</v>
      </c>
      <c r="CY66" s="2" t="s">
        <v>6909</v>
      </c>
      <c r="DA66" s="6">
        <v>0</v>
      </c>
      <c r="DB66" s="6">
        <v>0</v>
      </c>
      <c r="DC66" s="6">
        <v>0</v>
      </c>
      <c r="DE66" s="4">
        <v>0</v>
      </c>
      <c r="DF66" s="4">
        <v>0</v>
      </c>
      <c r="DH66" s="2" t="s">
        <v>419</v>
      </c>
      <c r="DI66" s="7">
        <v>0</v>
      </c>
      <c r="DJ66" s="7">
        <v>0</v>
      </c>
      <c r="DL66" s="2" t="s">
        <v>6571</v>
      </c>
      <c r="DN66" s="2">
        <v>0</v>
      </c>
      <c r="DQ66" s="2">
        <v>0</v>
      </c>
      <c r="DR66" s="2">
        <v>0</v>
      </c>
      <c r="DV66" s="2" t="s">
        <v>418</v>
      </c>
      <c r="DW66" t="s">
        <v>421</v>
      </c>
      <c r="DX66" s="2" t="s">
        <v>418</v>
      </c>
      <c r="DY66" t="s">
        <v>421</v>
      </c>
      <c r="EF66" s="2" t="s">
        <v>487</v>
      </c>
      <c r="EG66" t="s">
        <v>6912</v>
      </c>
      <c r="EH66" s="2" t="s">
        <v>502</v>
      </c>
      <c r="EI66" s="2" t="s">
        <v>6912</v>
      </c>
      <c r="EJ66" s="2" t="s">
        <v>498</v>
      </c>
      <c r="EO66" s="2" t="s">
        <v>607</v>
      </c>
      <c r="EU66" s="2" t="s">
        <v>480</v>
      </c>
      <c r="EV66" t="s">
        <v>481</v>
      </c>
      <c r="EW66" s="2" t="s">
        <v>795</v>
      </c>
      <c r="EX66" t="s">
        <v>1592</v>
      </c>
      <c r="EZ66" s="4">
        <v>0</v>
      </c>
      <c r="FI66" s="2">
        <v>20</v>
      </c>
      <c r="FL66" s="2">
        <v>0</v>
      </c>
      <c r="FN66" s="2">
        <v>0</v>
      </c>
      <c r="FP66" s="2" t="s">
        <v>128</v>
      </c>
      <c r="FQ66" s="2" t="s">
        <v>442</v>
      </c>
      <c r="FT66" s="2">
        <v>1000145296</v>
      </c>
      <c r="FY66" s="2">
        <v>0</v>
      </c>
      <c r="GB66" s="2">
        <v>0</v>
      </c>
      <c r="GC66" s="4">
        <v>0</v>
      </c>
      <c r="GL66" s="2" t="s">
        <v>444</v>
      </c>
      <c r="GN66" s="3">
        <v>45435</v>
      </c>
      <c r="GO66" s="2" t="s">
        <v>423</v>
      </c>
      <c r="GP66" t="s">
        <v>424</v>
      </c>
      <c r="GQ66" s="2" t="s">
        <v>425</v>
      </c>
      <c r="GR66" s="2" t="s">
        <v>426</v>
      </c>
      <c r="GS66" s="3">
        <v>45290</v>
      </c>
      <c r="GT66" s="2">
        <v>0</v>
      </c>
      <c r="GU66" s="2">
        <v>0</v>
      </c>
      <c r="GV66" s="4">
        <v>0</v>
      </c>
      <c r="GY66" s="2" t="s">
        <v>419</v>
      </c>
      <c r="GZ66" s="2" t="s">
        <v>427</v>
      </c>
      <c r="HA66" t="s">
        <v>428</v>
      </c>
      <c r="HB66" s="2" t="s">
        <v>429</v>
      </c>
      <c r="HC66" t="s">
        <v>430</v>
      </c>
      <c r="HD66" s="2" t="s">
        <v>431</v>
      </c>
      <c r="HE66" s="3">
        <v>45717</v>
      </c>
      <c r="HF66" s="3">
        <v>45714</v>
      </c>
      <c r="HG66" s="3">
        <v>45714</v>
      </c>
      <c r="HH66" s="2" t="s">
        <v>6910</v>
      </c>
      <c r="HI66" s="2" t="s">
        <v>475</v>
      </c>
      <c r="HJ66" t="s">
        <v>476</v>
      </c>
      <c r="HL66" s="74"/>
      <c r="HM66" s="74"/>
      <c r="HN66" s="2"/>
      <c r="HO66" s="2"/>
      <c r="HP66" s="2"/>
      <c r="HQ66" s="2"/>
    </row>
    <row r="67" spans="1:225" hidden="1">
      <c r="B67" s="2" t="s">
        <v>128</v>
      </c>
      <c r="C67" s="2" t="s">
        <v>401</v>
      </c>
      <c r="D67" s="3">
        <v>45440</v>
      </c>
      <c r="E67" s="3">
        <v>45717</v>
      </c>
      <c r="G67" s="3">
        <v>45714</v>
      </c>
      <c r="H67" s="3">
        <v>45717</v>
      </c>
      <c r="I67" s="2" t="s">
        <v>108</v>
      </c>
      <c r="J67" s="2" t="s">
        <v>6902</v>
      </c>
      <c r="K67" s="2" t="s">
        <v>538</v>
      </c>
      <c r="L67" s="2" t="s">
        <v>487</v>
      </c>
      <c r="M67" s="2" t="s">
        <v>6902</v>
      </c>
      <c r="N67" t="s">
        <v>6903</v>
      </c>
      <c r="O67" s="2" t="s">
        <v>6904</v>
      </c>
      <c r="P67" t="s">
        <v>6905</v>
      </c>
      <c r="R67" s="2">
        <v>20</v>
      </c>
      <c r="S67" s="2" t="s">
        <v>408</v>
      </c>
      <c r="V67" s="4">
        <v>8</v>
      </c>
      <c r="W67" t="s">
        <v>411</v>
      </c>
      <c r="X67" s="4">
        <v>0</v>
      </c>
      <c r="Y67" s="4">
        <v>0</v>
      </c>
      <c r="Z67" s="4">
        <v>0</v>
      </c>
      <c r="AA67" s="5">
        <v>0</v>
      </c>
      <c r="AC67" s="2" t="s">
        <v>6913</v>
      </c>
      <c r="AH67" s="6">
        <v>0</v>
      </c>
      <c r="AK67" s="2">
        <v>0</v>
      </c>
      <c r="AM67" s="6">
        <v>0</v>
      </c>
      <c r="AO67" s="2">
        <v>0</v>
      </c>
      <c r="AS67" s="2">
        <v>0</v>
      </c>
      <c r="AT67" s="4">
        <v>0</v>
      </c>
      <c r="AU67" s="2" t="s">
        <v>411</v>
      </c>
      <c r="BA67" s="2" t="s">
        <v>1569</v>
      </c>
      <c r="BB67" t="s">
        <v>1570</v>
      </c>
      <c r="BC67" s="2" t="s">
        <v>6907</v>
      </c>
      <c r="BD67" s="2">
        <v>4</v>
      </c>
      <c r="BE67" s="7">
        <v>0</v>
      </c>
      <c r="BN67" s="2" t="s">
        <v>416</v>
      </c>
      <c r="BP67" s="2" t="s">
        <v>6908</v>
      </c>
      <c r="BQ67" s="7">
        <v>0</v>
      </c>
      <c r="BS67" s="2">
        <v>0</v>
      </c>
      <c r="BT67" s="4">
        <v>0</v>
      </c>
      <c r="BV67" s="4">
        <v>0</v>
      </c>
      <c r="BW67" s="4">
        <v>8</v>
      </c>
      <c r="BZ67" s="2" t="s">
        <v>417</v>
      </c>
      <c r="CD67" s="7">
        <v>0</v>
      </c>
      <c r="CE67" s="8">
        <v>0</v>
      </c>
      <c r="CF67" s="8">
        <v>0</v>
      </c>
      <c r="CG67" s="8">
        <v>0</v>
      </c>
      <c r="CJ67" s="2" t="s">
        <v>418</v>
      </c>
      <c r="CK67" s="3">
        <v>45717</v>
      </c>
      <c r="CS67" s="3">
        <v>43404</v>
      </c>
      <c r="CT67" s="4">
        <v>0</v>
      </c>
      <c r="CY67" s="2" t="s">
        <v>6909</v>
      </c>
      <c r="DA67" s="6">
        <v>0</v>
      </c>
      <c r="DB67" s="6">
        <v>0</v>
      </c>
      <c r="DC67" s="6">
        <v>0</v>
      </c>
      <c r="DE67" s="4">
        <v>0</v>
      </c>
      <c r="DF67" s="4">
        <v>0</v>
      </c>
      <c r="DH67" s="2" t="s">
        <v>419</v>
      </c>
      <c r="DI67" s="7">
        <v>0</v>
      </c>
      <c r="DJ67" s="7">
        <v>0</v>
      </c>
      <c r="DL67" s="2" t="s">
        <v>6571</v>
      </c>
      <c r="DN67" s="2">
        <v>0</v>
      </c>
      <c r="DQ67" s="2">
        <v>0</v>
      </c>
      <c r="DR67" s="2">
        <v>0</v>
      </c>
      <c r="DV67" s="2" t="s">
        <v>418</v>
      </c>
      <c r="DW67" t="s">
        <v>421</v>
      </c>
      <c r="DX67" s="2" t="s">
        <v>418</v>
      </c>
      <c r="DY67" t="s">
        <v>421</v>
      </c>
      <c r="EF67" s="2" t="s">
        <v>538</v>
      </c>
      <c r="EG67" t="s">
        <v>900</v>
      </c>
      <c r="EH67" s="2" t="s">
        <v>502</v>
      </c>
      <c r="EI67" s="2" t="s">
        <v>900</v>
      </c>
      <c r="EJ67" s="2" t="s">
        <v>498</v>
      </c>
      <c r="EO67" s="2" t="s">
        <v>607</v>
      </c>
      <c r="EU67" s="2" t="s">
        <v>480</v>
      </c>
      <c r="EV67" t="s">
        <v>481</v>
      </c>
      <c r="EW67" s="2" t="s">
        <v>795</v>
      </c>
      <c r="EX67" t="s">
        <v>1592</v>
      </c>
      <c r="EZ67" s="4">
        <v>0</v>
      </c>
      <c r="FI67" s="2">
        <v>20</v>
      </c>
      <c r="FL67" s="2">
        <v>0</v>
      </c>
      <c r="FN67" s="2">
        <v>0</v>
      </c>
      <c r="FP67" s="2" t="s">
        <v>128</v>
      </c>
      <c r="FQ67" s="2" t="s">
        <v>442</v>
      </c>
      <c r="FT67" s="2">
        <v>1000145296</v>
      </c>
      <c r="FY67" s="2">
        <v>0</v>
      </c>
      <c r="GB67" s="2">
        <v>0</v>
      </c>
      <c r="GC67" s="4">
        <v>0</v>
      </c>
      <c r="GL67" s="2" t="s">
        <v>444</v>
      </c>
      <c r="GN67" s="3">
        <v>45435</v>
      </c>
      <c r="GO67" s="2" t="s">
        <v>423</v>
      </c>
      <c r="GP67" t="s">
        <v>424</v>
      </c>
      <c r="GQ67" s="2" t="s">
        <v>425</v>
      </c>
      <c r="GR67" s="2" t="s">
        <v>426</v>
      </c>
      <c r="GS67" s="3">
        <v>45290</v>
      </c>
      <c r="GT67" s="2">
        <v>0</v>
      </c>
      <c r="GU67" s="2">
        <v>0</v>
      </c>
      <c r="GV67" s="4">
        <v>0</v>
      </c>
      <c r="GY67" s="2" t="s">
        <v>419</v>
      </c>
      <c r="GZ67" s="2" t="s">
        <v>427</v>
      </c>
      <c r="HA67" t="s">
        <v>428</v>
      </c>
      <c r="HB67" s="2" t="s">
        <v>429</v>
      </c>
      <c r="HC67" t="s">
        <v>430</v>
      </c>
      <c r="HD67" s="2" t="s">
        <v>431</v>
      </c>
      <c r="HE67" s="3">
        <v>45717</v>
      </c>
      <c r="HF67" s="3">
        <v>45714</v>
      </c>
      <c r="HG67" s="3">
        <v>45714</v>
      </c>
      <c r="HH67" s="2" t="s">
        <v>6910</v>
      </c>
      <c r="HI67" s="2" t="s">
        <v>475</v>
      </c>
      <c r="HJ67" t="s">
        <v>476</v>
      </c>
      <c r="HL67" s="74"/>
      <c r="HM67" s="74"/>
      <c r="HN67" s="2"/>
      <c r="HO67" s="2"/>
      <c r="HP67" s="2"/>
      <c r="HQ67" s="2"/>
    </row>
    <row r="68" spans="1:225" hidden="1">
      <c r="B68" s="2" t="s">
        <v>58</v>
      </c>
      <c r="C68" s="2" t="s">
        <v>401</v>
      </c>
      <c r="D68" s="3">
        <v>45293</v>
      </c>
      <c r="E68" s="3">
        <v>45717</v>
      </c>
      <c r="G68" s="3">
        <v>45717</v>
      </c>
      <c r="H68" s="3">
        <v>45786</v>
      </c>
      <c r="I68" s="2" t="s">
        <v>74</v>
      </c>
      <c r="J68" s="2" t="s">
        <v>8171</v>
      </c>
      <c r="K68" s="2" t="s">
        <v>404</v>
      </c>
      <c r="L68" s="2" t="s">
        <v>403</v>
      </c>
      <c r="M68" s="2" t="s">
        <v>8171</v>
      </c>
      <c r="N68" t="s">
        <v>8172</v>
      </c>
      <c r="O68" s="2" t="s">
        <v>8173</v>
      </c>
      <c r="P68" t="s">
        <v>8174</v>
      </c>
      <c r="R68" s="2">
        <v>10</v>
      </c>
      <c r="S68" s="2" t="s">
        <v>408</v>
      </c>
      <c r="V68" s="4">
        <v>1</v>
      </c>
      <c r="W68" t="s">
        <v>411</v>
      </c>
      <c r="X68" s="4">
        <v>0</v>
      </c>
      <c r="Y68" s="4">
        <v>0</v>
      </c>
      <c r="Z68" s="4">
        <v>0</v>
      </c>
      <c r="AA68" s="5">
        <v>0</v>
      </c>
      <c r="AC68" s="2" t="s">
        <v>8184</v>
      </c>
      <c r="AH68" s="6">
        <v>0</v>
      </c>
      <c r="AK68" s="2">
        <v>0</v>
      </c>
      <c r="AM68" s="6">
        <v>0</v>
      </c>
      <c r="AO68" s="2">
        <v>0</v>
      </c>
      <c r="AS68" s="2">
        <v>0</v>
      </c>
      <c r="AT68" s="4">
        <v>0</v>
      </c>
      <c r="AU68" s="2" t="s">
        <v>411</v>
      </c>
      <c r="BA68" s="2" t="s">
        <v>413</v>
      </c>
      <c r="BB68" t="s">
        <v>414</v>
      </c>
      <c r="BC68" s="2" t="s">
        <v>8179</v>
      </c>
      <c r="BD68" s="2">
        <v>1</v>
      </c>
      <c r="BE68" s="7">
        <v>0</v>
      </c>
      <c r="BN68" s="2" t="s">
        <v>416</v>
      </c>
      <c r="BP68" s="2" t="s">
        <v>6908</v>
      </c>
      <c r="BQ68" s="7">
        <v>0</v>
      </c>
      <c r="BS68" s="2">
        <v>0</v>
      </c>
      <c r="BT68" s="4">
        <v>0</v>
      </c>
      <c r="BV68" s="4">
        <v>0</v>
      </c>
      <c r="BW68" s="4">
        <v>1</v>
      </c>
      <c r="BZ68" s="2" t="s">
        <v>417</v>
      </c>
      <c r="CD68" s="7">
        <v>0</v>
      </c>
      <c r="CE68" s="8">
        <v>0</v>
      </c>
      <c r="CF68" s="8">
        <v>0</v>
      </c>
      <c r="CG68" s="8">
        <v>0</v>
      </c>
      <c r="CJ68" s="2" t="s">
        <v>418</v>
      </c>
      <c r="CK68" s="3">
        <v>45717</v>
      </c>
      <c r="CS68" s="3">
        <v>45961</v>
      </c>
      <c r="CT68" s="4">
        <v>0</v>
      </c>
      <c r="CY68" s="2" t="s">
        <v>8181</v>
      </c>
      <c r="DA68" s="6">
        <v>0</v>
      </c>
      <c r="DB68" s="6">
        <v>0</v>
      </c>
      <c r="DC68" s="6">
        <v>0</v>
      </c>
      <c r="DE68" s="4">
        <v>0</v>
      </c>
      <c r="DF68" s="4">
        <v>0</v>
      </c>
      <c r="DH68" s="2" t="s">
        <v>419</v>
      </c>
      <c r="DI68" s="7">
        <v>0</v>
      </c>
      <c r="DJ68" s="7">
        <v>0</v>
      </c>
      <c r="DL68" s="2" t="s">
        <v>6571</v>
      </c>
      <c r="DN68" s="2">
        <v>0</v>
      </c>
      <c r="DQ68" s="2">
        <v>0</v>
      </c>
      <c r="DR68" s="2">
        <v>0</v>
      </c>
      <c r="DV68" s="2" t="s">
        <v>418</v>
      </c>
      <c r="DW68" t="s">
        <v>421</v>
      </c>
      <c r="DX68" s="2" t="s">
        <v>418</v>
      </c>
      <c r="DY68" t="s">
        <v>421</v>
      </c>
      <c r="EF68" s="2" t="s">
        <v>404</v>
      </c>
      <c r="EG68" t="s">
        <v>8182</v>
      </c>
      <c r="EH68" s="2" t="s">
        <v>502</v>
      </c>
      <c r="EI68" s="2" t="s">
        <v>8182</v>
      </c>
      <c r="EJ68" s="2" t="s">
        <v>498</v>
      </c>
      <c r="EK68" s="2" t="s">
        <v>1365</v>
      </c>
      <c r="EO68" s="2" t="s">
        <v>479</v>
      </c>
      <c r="EU68" s="2" t="s">
        <v>438</v>
      </c>
      <c r="EV68" t="s">
        <v>439</v>
      </c>
      <c r="EW68" s="2" t="s">
        <v>440</v>
      </c>
      <c r="EX68" t="s">
        <v>441</v>
      </c>
      <c r="EY68" s="2" t="s">
        <v>1367</v>
      </c>
      <c r="EZ68" s="4">
        <v>0</v>
      </c>
      <c r="FI68" s="2">
        <v>5</v>
      </c>
      <c r="FL68" s="2">
        <v>0</v>
      </c>
      <c r="FN68" s="2">
        <v>0</v>
      </c>
      <c r="FP68" s="2" t="s">
        <v>58</v>
      </c>
      <c r="FQ68" s="2" t="s">
        <v>442</v>
      </c>
      <c r="FT68" s="2">
        <v>1000115091</v>
      </c>
      <c r="FY68" s="2">
        <v>0</v>
      </c>
      <c r="GB68" s="2">
        <v>0</v>
      </c>
      <c r="GC68" s="4">
        <v>0</v>
      </c>
      <c r="GI68" s="2" t="s">
        <v>1365</v>
      </c>
      <c r="GL68" s="2" t="s">
        <v>444</v>
      </c>
      <c r="GO68" s="2" t="s">
        <v>423</v>
      </c>
      <c r="GP68" t="s">
        <v>424</v>
      </c>
      <c r="GQ68" s="2" t="s">
        <v>425</v>
      </c>
      <c r="GR68" s="2" t="s">
        <v>426</v>
      </c>
      <c r="GS68" s="3">
        <v>45290</v>
      </c>
      <c r="GT68" s="2">
        <v>0</v>
      </c>
      <c r="GU68" s="2">
        <v>0</v>
      </c>
      <c r="GV68" s="4">
        <v>0</v>
      </c>
      <c r="GY68" s="2" t="s">
        <v>419</v>
      </c>
      <c r="GZ68" s="2" t="s">
        <v>427</v>
      </c>
      <c r="HA68" t="s">
        <v>428</v>
      </c>
      <c r="HB68" s="2" t="s">
        <v>522</v>
      </c>
      <c r="HC68" t="s">
        <v>523</v>
      </c>
      <c r="HD68" s="2" t="s">
        <v>431</v>
      </c>
      <c r="HE68" s="3">
        <v>45786</v>
      </c>
      <c r="HF68" s="3">
        <v>45717</v>
      </c>
      <c r="HG68" s="3">
        <v>45717</v>
      </c>
      <c r="HH68" s="2" t="s">
        <v>16537</v>
      </c>
      <c r="HI68" s="2" t="s">
        <v>433</v>
      </c>
      <c r="HJ68" t="s">
        <v>434</v>
      </c>
      <c r="HL68" s="74"/>
      <c r="HM68" s="74"/>
      <c r="HN68" s="2"/>
      <c r="HO68" s="2"/>
      <c r="HP68" s="2"/>
      <c r="HQ68" s="2"/>
    </row>
    <row r="69" spans="1:225" hidden="1">
      <c r="B69" s="2" t="s">
        <v>58</v>
      </c>
      <c r="C69" s="2" t="s">
        <v>401</v>
      </c>
      <c r="D69" s="3">
        <v>45293</v>
      </c>
      <c r="E69" s="3">
        <v>45717</v>
      </c>
      <c r="G69" s="3">
        <v>45717</v>
      </c>
      <c r="H69" s="3">
        <v>45786</v>
      </c>
      <c r="I69" s="2" t="s">
        <v>74</v>
      </c>
      <c r="J69" s="2" t="s">
        <v>8185</v>
      </c>
      <c r="K69" s="2" t="s">
        <v>404</v>
      </c>
      <c r="L69" s="2" t="s">
        <v>404</v>
      </c>
      <c r="M69" s="2" t="s">
        <v>8185</v>
      </c>
      <c r="N69" t="s">
        <v>8186</v>
      </c>
      <c r="O69" s="2" t="s">
        <v>8187</v>
      </c>
      <c r="P69" t="s">
        <v>8188</v>
      </c>
      <c r="R69" s="2">
        <v>10</v>
      </c>
      <c r="S69" s="2" t="s">
        <v>408</v>
      </c>
      <c r="V69" s="4">
        <v>1</v>
      </c>
      <c r="W69" t="s">
        <v>411</v>
      </c>
      <c r="X69" s="4">
        <v>0</v>
      </c>
      <c r="Y69" s="4">
        <v>0</v>
      </c>
      <c r="Z69" s="4">
        <v>0</v>
      </c>
      <c r="AA69" s="5">
        <v>0</v>
      </c>
      <c r="AC69" s="2" t="s">
        <v>8195</v>
      </c>
      <c r="AH69" s="6">
        <v>0</v>
      </c>
      <c r="AK69" s="2">
        <v>0</v>
      </c>
      <c r="AM69" s="6">
        <v>0</v>
      </c>
      <c r="AO69" s="2">
        <v>0</v>
      </c>
      <c r="AS69" s="2">
        <v>0</v>
      </c>
      <c r="AT69" s="4">
        <v>0</v>
      </c>
      <c r="AU69" s="2" t="s">
        <v>411</v>
      </c>
      <c r="BA69" s="2" t="s">
        <v>413</v>
      </c>
      <c r="BB69" t="s">
        <v>414</v>
      </c>
      <c r="BC69" s="2" t="s">
        <v>8191</v>
      </c>
      <c r="BD69" s="2">
        <v>1</v>
      </c>
      <c r="BE69" s="7">
        <v>0</v>
      </c>
      <c r="BN69" s="2" t="s">
        <v>416</v>
      </c>
      <c r="BP69" s="2" t="s">
        <v>6908</v>
      </c>
      <c r="BQ69" s="7">
        <v>0</v>
      </c>
      <c r="BS69" s="2">
        <v>0</v>
      </c>
      <c r="BT69" s="4">
        <v>0</v>
      </c>
      <c r="BV69" s="4">
        <v>0</v>
      </c>
      <c r="BW69" s="4">
        <v>1</v>
      </c>
      <c r="BZ69" s="2" t="s">
        <v>417</v>
      </c>
      <c r="CD69" s="7">
        <v>0</v>
      </c>
      <c r="CE69" s="8">
        <v>0</v>
      </c>
      <c r="CF69" s="8">
        <v>0</v>
      </c>
      <c r="CG69" s="8">
        <v>0</v>
      </c>
      <c r="CJ69" s="2" t="s">
        <v>418</v>
      </c>
      <c r="CK69" s="3">
        <v>45717</v>
      </c>
      <c r="CS69" s="3">
        <v>45961</v>
      </c>
      <c r="CT69" s="4">
        <v>0</v>
      </c>
      <c r="CY69" s="2" t="s">
        <v>8193</v>
      </c>
      <c r="DA69" s="6">
        <v>0</v>
      </c>
      <c r="DB69" s="6">
        <v>0</v>
      </c>
      <c r="DC69" s="6">
        <v>0</v>
      </c>
      <c r="DE69" s="4">
        <v>0</v>
      </c>
      <c r="DF69" s="4">
        <v>0</v>
      </c>
      <c r="DH69" s="2" t="s">
        <v>419</v>
      </c>
      <c r="DI69" s="7">
        <v>0</v>
      </c>
      <c r="DJ69" s="7">
        <v>0</v>
      </c>
      <c r="DL69" s="2" t="s">
        <v>6571</v>
      </c>
      <c r="DN69" s="2">
        <v>0</v>
      </c>
      <c r="DQ69" s="2">
        <v>0</v>
      </c>
      <c r="DR69" s="2">
        <v>0</v>
      </c>
      <c r="DV69" s="2" t="s">
        <v>418</v>
      </c>
      <c r="DW69" t="s">
        <v>421</v>
      </c>
      <c r="DX69" s="2" t="s">
        <v>418</v>
      </c>
      <c r="DY69" t="s">
        <v>421</v>
      </c>
      <c r="EF69" s="2" t="s">
        <v>404</v>
      </c>
      <c r="EG69" t="s">
        <v>8182</v>
      </c>
      <c r="EH69" s="2" t="s">
        <v>502</v>
      </c>
      <c r="EI69" s="2" t="s">
        <v>8182</v>
      </c>
      <c r="EJ69" s="2" t="s">
        <v>498</v>
      </c>
      <c r="EK69" s="2" t="s">
        <v>1365</v>
      </c>
      <c r="EO69" s="2" t="s">
        <v>479</v>
      </c>
      <c r="EU69" s="2" t="s">
        <v>438</v>
      </c>
      <c r="EV69" t="s">
        <v>439</v>
      </c>
      <c r="EW69" s="2" t="s">
        <v>440</v>
      </c>
      <c r="EX69" t="s">
        <v>441</v>
      </c>
      <c r="EY69" s="2" t="s">
        <v>1367</v>
      </c>
      <c r="EZ69" s="4">
        <v>0</v>
      </c>
      <c r="FI69" s="2">
        <v>5</v>
      </c>
      <c r="FL69" s="2">
        <v>0</v>
      </c>
      <c r="FN69" s="2">
        <v>0</v>
      </c>
      <c r="FP69" s="2" t="s">
        <v>58</v>
      </c>
      <c r="FQ69" s="2" t="s">
        <v>442</v>
      </c>
      <c r="FT69" s="2">
        <v>1000115092</v>
      </c>
      <c r="FY69" s="2">
        <v>0</v>
      </c>
      <c r="GB69" s="2">
        <v>0</v>
      </c>
      <c r="GC69" s="4">
        <v>0</v>
      </c>
      <c r="GI69" s="2" t="s">
        <v>1365</v>
      </c>
      <c r="GL69" s="2" t="s">
        <v>444</v>
      </c>
      <c r="GO69" s="2" t="s">
        <v>423</v>
      </c>
      <c r="GP69" t="s">
        <v>424</v>
      </c>
      <c r="GQ69" s="2" t="s">
        <v>425</v>
      </c>
      <c r="GR69" s="2" t="s">
        <v>426</v>
      </c>
      <c r="GS69" s="3">
        <v>45290</v>
      </c>
      <c r="GT69" s="2">
        <v>0</v>
      </c>
      <c r="GU69" s="2">
        <v>0</v>
      </c>
      <c r="GV69" s="4">
        <v>0</v>
      </c>
      <c r="GY69" s="2" t="s">
        <v>419</v>
      </c>
      <c r="GZ69" s="2" t="s">
        <v>427</v>
      </c>
      <c r="HA69" t="s">
        <v>428</v>
      </c>
      <c r="HB69" s="2" t="s">
        <v>522</v>
      </c>
      <c r="HC69" t="s">
        <v>523</v>
      </c>
      <c r="HD69" s="2" t="s">
        <v>431</v>
      </c>
      <c r="HE69" s="3">
        <v>45786</v>
      </c>
      <c r="HF69" s="3">
        <v>45717</v>
      </c>
      <c r="HG69" s="3">
        <v>45717</v>
      </c>
      <c r="HH69" s="2" t="s">
        <v>16538</v>
      </c>
      <c r="HI69" s="2" t="s">
        <v>433</v>
      </c>
      <c r="HJ69" t="s">
        <v>434</v>
      </c>
      <c r="HL69" s="74"/>
      <c r="HM69" s="74"/>
      <c r="HN69" s="2"/>
      <c r="HO69" s="2"/>
      <c r="HP69" s="2"/>
      <c r="HQ69" s="2"/>
    </row>
    <row r="70" spans="1:225" hidden="1">
      <c r="B70" s="2" t="s">
        <v>10310</v>
      </c>
      <c r="C70" s="2" t="s">
        <v>401</v>
      </c>
      <c r="D70" s="3">
        <v>45292</v>
      </c>
      <c r="E70" s="3">
        <v>45873</v>
      </c>
      <c r="G70" s="3">
        <v>45870</v>
      </c>
      <c r="H70" s="3">
        <v>45885</v>
      </c>
      <c r="I70" s="2" t="s">
        <v>74</v>
      </c>
      <c r="J70" s="2" t="s">
        <v>15328</v>
      </c>
      <c r="K70" s="2" t="s">
        <v>780</v>
      </c>
      <c r="L70" s="2" t="s">
        <v>731</v>
      </c>
      <c r="M70" s="2" t="s">
        <v>15328</v>
      </c>
      <c r="N70" t="s">
        <v>15329</v>
      </c>
      <c r="O70" s="2" t="s">
        <v>406</v>
      </c>
      <c r="P70" t="s">
        <v>407</v>
      </c>
      <c r="R70" s="2">
        <v>20</v>
      </c>
      <c r="S70" s="2" t="s">
        <v>408</v>
      </c>
      <c r="V70" s="4">
        <v>22</v>
      </c>
      <c r="W70" t="s">
        <v>411</v>
      </c>
      <c r="X70" s="4">
        <v>0</v>
      </c>
      <c r="Y70" s="4">
        <v>0</v>
      </c>
      <c r="Z70" s="4">
        <v>0</v>
      </c>
      <c r="AA70" s="5">
        <v>0</v>
      </c>
      <c r="AC70" s="2" t="s">
        <v>15415</v>
      </c>
      <c r="AH70" s="6">
        <v>0</v>
      </c>
      <c r="AK70" s="2">
        <v>0</v>
      </c>
      <c r="AM70" s="6">
        <v>0</v>
      </c>
      <c r="AO70" s="2">
        <v>0</v>
      </c>
      <c r="AS70" s="2">
        <v>0</v>
      </c>
      <c r="AT70" s="4">
        <v>0</v>
      </c>
      <c r="AU70" s="2" t="s">
        <v>411</v>
      </c>
      <c r="BA70" s="2" t="s">
        <v>413</v>
      </c>
      <c r="BB70" t="s">
        <v>414</v>
      </c>
      <c r="BC70" s="2" t="s">
        <v>15331</v>
      </c>
      <c r="BD70" s="2">
        <v>64</v>
      </c>
      <c r="BE70" s="7">
        <v>0</v>
      </c>
      <c r="BN70" s="2" t="s">
        <v>416</v>
      </c>
      <c r="BP70" s="2" t="s">
        <v>15341</v>
      </c>
      <c r="BQ70" s="7">
        <v>0</v>
      </c>
      <c r="BS70" s="2">
        <v>0</v>
      </c>
      <c r="BT70" s="4">
        <v>0</v>
      </c>
      <c r="BV70" s="4">
        <v>0</v>
      </c>
      <c r="BW70" s="4">
        <v>22</v>
      </c>
      <c r="BZ70" s="2" t="s">
        <v>15333</v>
      </c>
      <c r="CD70" s="7">
        <v>0</v>
      </c>
      <c r="CE70" s="8">
        <v>0</v>
      </c>
      <c r="CF70" s="8">
        <v>0</v>
      </c>
      <c r="CG70" s="8">
        <v>0</v>
      </c>
      <c r="CJ70" s="2" t="s">
        <v>418</v>
      </c>
      <c r="CK70" s="3">
        <v>45873</v>
      </c>
      <c r="CS70" s="3">
        <v>45243</v>
      </c>
      <c r="CT70" s="4">
        <v>0</v>
      </c>
      <c r="CY70" s="2" t="s">
        <v>15346</v>
      </c>
      <c r="DA70" s="6">
        <v>0</v>
      </c>
      <c r="DB70" s="6">
        <v>0</v>
      </c>
      <c r="DC70" s="6">
        <v>0</v>
      </c>
      <c r="DE70" s="4">
        <v>0</v>
      </c>
      <c r="DF70" s="4">
        <v>0</v>
      </c>
      <c r="DH70" s="2" t="s">
        <v>419</v>
      </c>
      <c r="DI70" s="7">
        <v>0</v>
      </c>
      <c r="DJ70" s="7">
        <v>0</v>
      </c>
      <c r="DL70" s="2" t="s">
        <v>6571</v>
      </c>
      <c r="DN70" s="2">
        <v>0</v>
      </c>
      <c r="DQ70" s="2">
        <v>0</v>
      </c>
      <c r="DR70" s="2">
        <v>0</v>
      </c>
      <c r="DV70" s="2" t="s">
        <v>418</v>
      </c>
      <c r="DW70" t="s">
        <v>421</v>
      </c>
      <c r="DX70" s="2" t="s">
        <v>418</v>
      </c>
      <c r="DY70" t="s">
        <v>421</v>
      </c>
      <c r="EF70" s="2" t="s">
        <v>780</v>
      </c>
      <c r="EG70" t="s">
        <v>15347</v>
      </c>
      <c r="EH70" s="2" t="s">
        <v>502</v>
      </c>
      <c r="EI70" s="2" t="s">
        <v>15347</v>
      </c>
      <c r="EJ70" s="2" t="s">
        <v>498</v>
      </c>
      <c r="EO70" s="2" t="s">
        <v>437</v>
      </c>
      <c r="EU70" s="2" t="s">
        <v>438</v>
      </c>
      <c r="EV70" t="s">
        <v>439</v>
      </c>
      <c r="EW70" s="2" t="s">
        <v>440</v>
      </c>
      <c r="EX70" t="s">
        <v>441</v>
      </c>
      <c r="EZ70" s="4">
        <v>0</v>
      </c>
      <c r="FI70" s="2">
        <v>20</v>
      </c>
      <c r="FL70" s="2">
        <v>0</v>
      </c>
      <c r="FN70" s="2">
        <v>0</v>
      </c>
      <c r="FP70" s="2" t="s">
        <v>10310</v>
      </c>
      <c r="FQ70" s="2" t="s">
        <v>9645</v>
      </c>
      <c r="FT70" s="2">
        <v>1000117329</v>
      </c>
      <c r="FY70" s="2">
        <v>0</v>
      </c>
      <c r="GB70" s="2">
        <v>0</v>
      </c>
      <c r="GC70" s="4">
        <v>0</v>
      </c>
      <c r="GL70" s="2" t="s">
        <v>444</v>
      </c>
      <c r="GN70" s="3">
        <v>45470</v>
      </c>
      <c r="GO70" s="2" t="s">
        <v>423</v>
      </c>
      <c r="GP70" t="s">
        <v>424</v>
      </c>
      <c r="GQ70" s="2" t="s">
        <v>425</v>
      </c>
      <c r="GR70" s="2" t="s">
        <v>426</v>
      </c>
      <c r="GS70" s="3">
        <v>45290</v>
      </c>
      <c r="GT70" s="2">
        <v>0</v>
      </c>
      <c r="GU70" s="2">
        <v>0</v>
      </c>
      <c r="GV70" s="4">
        <v>0</v>
      </c>
      <c r="GY70" s="2" t="s">
        <v>472</v>
      </c>
      <c r="GZ70" s="2" t="s">
        <v>427</v>
      </c>
      <c r="HA70" t="s">
        <v>428</v>
      </c>
      <c r="HB70" s="2" t="s">
        <v>429</v>
      </c>
      <c r="HC70" t="s">
        <v>430</v>
      </c>
      <c r="HD70" s="2" t="s">
        <v>431</v>
      </c>
      <c r="HE70" s="3">
        <v>45885</v>
      </c>
      <c r="HF70" s="3">
        <v>45870</v>
      </c>
      <c r="HG70" s="3">
        <v>45870</v>
      </c>
      <c r="HH70" s="2" t="s">
        <v>15336</v>
      </c>
      <c r="HI70" s="2" t="s">
        <v>433</v>
      </c>
      <c r="HJ70" t="s">
        <v>434</v>
      </c>
      <c r="HL70" s="74"/>
      <c r="HM70" s="74"/>
      <c r="HN70" s="2"/>
      <c r="HO70" s="2"/>
      <c r="HP70" s="2"/>
      <c r="HQ70" s="2"/>
    </row>
    <row r="71" spans="1:225" hidden="1">
      <c r="B71" s="2" t="s">
        <v>10310</v>
      </c>
      <c r="C71" s="2" t="s">
        <v>401</v>
      </c>
      <c r="D71" s="3">
        <v>45292</v>
      </c>
      <c r="E71" s="3">
        <v>45882</v>
      </c>
      <c r="G71" s="3">
        <v>45870</v>
      </c>
      <c r="H71" s="3">
        <v>45885</v>
      </c>
      <c r="I71" s="2" t="s">
        <v>74</v>
      </c>
      <c r="J71" s="2" t="s">
        <v>15328</v>
      </c>
      <c r="K71" s="2" t="s">
        <v>787</v>
      </c>
      <c r="L71" s="2" t="s">
        <v>403</v>
      </c>
      <c r="M71" s="2" t="s">
        <v>15328</v>
      </c>
      <c r="N71" t="s">
        <v>15329</v>
      </c>
      <c r="O71" s="2" t="s">
        <v>406</v>
      </c>
      <c r="P71" t="s">
        <v>407</v>
      </c>
      <c r="R71" s="2">
        <v>20</v>
      </c>
      <c r="S71" s="2" t="s">
        <v>408</v>
      </c>
      <c r="V71" s="4">
        <v>7</v>
      </c>
      <c r="W71" t="s">
        <v>411</v>
      </c>
      <c r="X71" s="4">
        <v>0</v>
      </c>
      <c r="Y71" s="4">
        <v>0</v>
      </c>
      <c r="Z71" s="4">
        <v>0</v>
      </c>
      <c r="AA71" s="5">
        <v>0</v>
      </c>
      <c r="AC71" s="2" t="s">
        <v>15403</v>
      </c>
      <c r="AH71" s="6">
        <v>0</v>
      </c>
      <c r="AK71" s="2">
        <v>0</v>
      </c>
      <c r="AM71" s="6">
        <v>0</v>
      </c>
      <c r="AO71" s="2">
        <v>0</v>
      </c>
      <c r="AS71" s="2">
        <v>0</v>
      </c>
      <c r="AT71" s="4">
        <v>0</v>
      </c>
      <c r="AU71" s="2" t="s">
        <v>411</v>
      </c>
      <c r="BA71" s="2" t="s">
        <v>413</v>
      </c>
      <c r="BB71" t="s">
        <v>414</v>
      </c>
      <c r="BC71" s="2" t="s">
        <v>15331</v>
      </c>
      <c r="BD71" s="2">
        <v>106</v>
      </c>
      <c r="BE71" s="7">
        <v>0</v>
      </c>
      <c r="BN71" s="2" t="s">
        <v>416</v>
      </c>
      <c r="BP71" s="2" t="s">
        <v>15341</v>
      </c>
      <c r="BQ71" s="7">
        <v>0</v>
      </c>
      <c r="BS71" s="2">
        <v>0</v>
      </c>
      <c r="BT71" s="4">
        <v>0</v>
      </c>
      <c r="BV71" s="4">
        <v>0</v>
      </c>
      <c r="BW71" s="4">
        <v>7</v>
      </c>
      <c r="BZ71" s="2" t="s">
        <v>15333</v>
      </c>
      <c r="CD71" s="7">
        <v>0</v>
      </c>
      <c r="CE71" s="8">
        <v>0</v>
      </c>
      <c r="CF71" s="8">
        <v>0</v>
      </c>
      <c r="CG71" s="8">
        <v>0</v>
      </c>
      <c r="CJ71" s="2" t="s">
        <v>418</v>
      </c>
      <c r="CK71" s="3">
        <v>45882</v>
      </c>
      <c r="CS71" s="3">
        <v>45243</v>
      </c>
      <c r="CT71" s="4">
        <v>0</v>
      </c>
      <c r="CY71" s="2" t="s">
        <v>15334</v>
      </c>
      <c r="DA71" s="6">
        <v>0</v>
      </c>
      <c r="DB71" s="6">
        <v>0</v>
      </c>
      <c r="DC71" s="6">
        <v>0</v>
      </c>
      <c r="DE71" s="4">
        <v>0</v>
      </c>
      <c r="DF71" s="4">
        <v>0</v>
      </c>
      <c r="DH71" s="2" t="s">
        <v>419</v>
      </c>
      <c r="DI71" s="7">
        <v>0</v>
      </c>
      <c r="DJ71" s="7">
        <v>0</v>
      </c>
      <c r="DL71" s="2" t="s">
        <v>6571</v>
      </c>
      <c r="DN71" s="2">
        <v>0</v>
      </c>
      <c r="DQ71" s="2">
        <v>0</v>
      </c>
      <c r="DR71" s="2">
        <v>0</v>
      </c>
      <c r="DV71" s="2" t="s">
        <v>418</v>
      </c>
      <c r="DW71" t="s">
        <v>421</v>
      </c>
      <c r="DX71" s="2" t="s">
        <v>418</v>
      </c>
      <c r="DY71" t="s">
        <v>421</v>
      </c>
      <c r="EF71" s="2" t="s">
        <v>787</v>
      </c>
      <c r="EG71" t="s">
        <v>15335</v>
      </c>
      <c r="EH71" s="2" t="s">
        <v>502</v>
      </c>
      <c r="EI71" s="2" t="s">
        <v>15335</v>
      </c>
      <c r="EJ71" s="2" t="s">
        <v>498</v>
      </c>
      <c r="EO71" s="2" t="s">
        <v>437</v>
      </c>
      <c r="EU71" s="2" t="s">
        <v>438</v>
      </c>
      <c r="EV71" t="s">
        <v>439</v>
      </c>
      <c r="EW71" s="2" t="s">
        <v>440</v>
      </c>
      <c r="EX71" t="s">
        <v>441</v>
      </c>
      <c r="EZ71" s="4">
        <v>0</v>
      </c>
      <c r="FI71" s="2">
        <v>20</v>
      </c>
      <c r="FL71" s="2">
        <v>0</v>
      </c>
      <c r="FN71" s="2">
        <v>0</v>
      </c>
      <c r="FP71" s="2" t="s">
        <v>10310</v>
      </c>
      <c r="FQ71" s="2" t="s">
        <v>9645</v>
      </c>
      <c r="FT71" s="2">
        <v>1000117329</v>
      </c>
      <c r="FY71" s="2">
        <v>0</v>
      </c>
      <c r="GB71" s="2">
        <v>0</v>
      </c>
      <c r="GC71" s="4">
        <v>0</v>
      </c>
      <c r="GL71" s="2" t="s">
        <v>444</v>
      </c>
      <c r="GN71" s="3">
        <v>45470</v>
      </c>
      <c r="GO71" s="2" t="s">
        <v>423</v>
      </c>
      <c r="GP71" t="s">
        <v>424</v>
      </c>
      <c r="GQ71" s="2" t="s">
        <v>425</v>
      </c>
      <c r="GR71" s="2" t="s">
        <v>426</v>
      </c>
      <c r="GS71" s="3">
        <v>45290</v>
      </c>
      <c r="GT71" s="2">
        <v>0</v>
      </c>
      <c r="GU71" s="2">
        <v>0</v>
      </c>
      <c r="GV71" s="4">
        <v>0</v>
      </c>
      <c r="GY71" s="2" t="s">
        <v>472</v>
      </c>
      <c r="GZ71" s="2" t="s">
        <v>427</v>
      </c>
      <c r="HA71" t="s">
        <v>428</v>
      </c>
      <c r="HB71" s="2" t="s">
        <v>429</v>
      </c>
      <c r="HC71" t="s">
        <v>430</v>
      </c>
      <c r="HD71" s="2" t="s">
        <v>431</v>
      </c>
      <c r="HE71" s="3">
        <v>45885</v>
      </c>
      <c r="HF71" s="3">
        <v>45870</v>
      </c>
      <c r="HG71" s="3">
        <v>45870</v>
      </c>
      <c r="HH71" s="2" t="s">
        <v>15336</v>
      </c>
      <c r="HI71" s="2" t="s">
        <v>433</v>
      </c>
      <c r="HJ71" t="s">
        <v>434</v>
      </c>
      <c r="HL71" s="74"/>
      <c r="HM71" s="74"/>
      <c r="HN71" s="2"/>
      <c r="HO71" s="2"/>
      <c r="HP71" s="2"/>
      <c r="HQ71" s="2"/>
    </row>
    <row r="72" spans="1:225" hidden="1">
      <c r="A72" s="2" t="s">
        <v>522</v>
      </c>
      <c r="B72" s="2" t="s">
        <v>10310</v>
      </c>
      <c r="C72" s="2" t="s">
        <v>401</v>
      </c>
      <c r="D72" s="3">
        <v>45292</v>
      </c>
      <c r="E72" s="3">
        <v>45873</v>
      </c>
      <c r="G72" s="3">
        <v>45870</v>
      </c>
      <c r="H72" s="3">
        <v>45885</v>
      </c>
      <c r="I72" s="2" t="s">
        <v>74</v>
      </c>
      <c r="J72" s="2" t="s">
        <v>15328</v>
      </c>
      <c r="K72" s="2" t="s">
        <v>510</v>
      </c>
      <c r="L72" s="2" t="s">
        <v>740</v>
      </c>
      <c r="M72" s="2" t="s">
        <v>15328</v>
      </c>
      <c r="N72" t="s">
        <v>15329</v>
      </c>
      <c r="O72" s="2" t="s">
        <v>406</v>
      </c>
      <c r="P72" t="s">
        <v>407</v>
      </c>
      <c r="R72" s="2">
        <v>20</v>
      </c>
      <c r="S72" s="2" t="s">
        <v>527</v>
      </c>
      <c r="V72" s="4">
        <v>2</v>
      </c>
      <c r="W72" t="s">
        <v>411</v>
      </c>
      <c r="X72" s="4">
        <v>0</v>
      </c>
      <c r="Y72" s="4">
        <v>0</v>
      </c>
      <c r="Z72" s="4">
        <v>0</v>
      </c>
      <c r="AA72" s="5">
        <v>0</v>
      </c>
      <c r="AC72" s="2" t="s">
        <v>15391</v>
      </c>
      <c r="AH72" s="6">
        <v>0</v>
      </c>
      <c r="AK72" s="2">
        <v>0</v>
      </c>
      <c r="AM72" s="6">
        <v>0</v>
      </c>
      <c r="AO72" s="2">
        <v>0</v>
      </c>
      <c r="AS72" s="2">
        <v>0</v>
      </c>
      <c r="AT72" s="4">
        <v>0</v>
      </c>
      <c r="AU72" s="2" t="s">
        <v>411</v>
      </c>
      <c r="BA72" s="2" t="s">
        <v>413</v>
      </c>
      <c r="BB72" t="s">
        <v>414</v>
      </c>
      <c r="BC72" s="2" t="s">
        <v>15331</v>
      </c>
      <c r="BD72" s="2">
        <v>36</v>
      </c>
      <c r="BE72" s="7">
        <v>0</v>
      </c>
      <c r="BN72" s="2" t="s">
        <v>416</v>
      </c>
      <c r="BQ72" s="7">
        <v>0</v>
      </c>
      <c r="BS72" s="2">
        <v>0</v>
      </c>
      <c r="BT72" s="4">
        <v>0</v>
      </c>
      <c r="BV72" s="4">
        <v>0</v>
      </c>
      <c r="BW72" s="4">
        <v>2</v>
      </c>
      <c r="BZ72" s="2" t="s">
        <v>15333</v>
      </c>
      <c r="CD72" s="7">
        <v>0</v>
      </c>
      <c r="CE72" s="8">
        <v>0</v>
      </c>
      <c r="CF72" s="8">
        <v>0</v>
      </c>
      <c r="CG72" s="8">
        <v>0</v>
      </c>
      <c r="CJ72" s="2" t="s">
        <v>418</v>
      </c>
      <c r="CK72" s="3">
        <v>45873</v>
      </c>
      <c r="CS72" s="3">
        <v>45243</v>
      </c>
      <c r="CT72" s="4">
        <v>0</v>
      </c>
      <c r="DA72" s="6">
        <v>0</v>
      </c>
      <c r="DB72" s="6">
        <v>0</v>
      </c>
      <c r="DC72" s="6">
        <v>0</v>
      </c>
      <c r="DE72" s="4">
        <v>0</v>
      </c>
      <c r="DF72" s="4">
        <v>0</v>
      </c>
      <c r="DH72" s="2" t="s">
        <v>472</v>
      </c>
      <c r="DI72" s="7">
        <v>0</v>
      </c>
      <c r="DJ72" s="7">
        <v>0</v>
      </c>
      <c r="DL72" s="2" t="s">
        <v>6571</v>
      </c>
      <c r="DN72" s="2">
        <v>0</v>
      </c>
      <c r="DQ72" s="2">
        <v>0</v>
      </c>
      <c r="DR72" s="2">
        <v>0</v>
      </c>
      <c r="DV72" s="2" t="s">
        <v>418</v>
      </c>
      <c r="DW72" t="s">
        <v>421</v>
      </c>
      <c r="DX72" s="2" t="s">
        <v>418</v>
      </c>
      <c r="DY72" t="s">
        <v>421</v>
      </c>
      <c r="EF72" s="2" t="s">
        <v>510</v>
      </c>
      <c r="EG72" t="s">
        <v>15354</v>
      </c>
      <c r="EH72" s="2" t="s">
        <v>502</v>
      </c>
      <c r="EI72" s="2" t="s">
        <v>15354</v>
      </c>
      <c r="EJ72" s="2" t="s">
        <v>498</v>
      </c>
      <c r="EO72" s="2" t="s">
        <v>437</v>
      </c>
      <c r="EU72" s="2" t="s">
        <v>438</v>
      </c>
      <c r="EV72" t="s">
        <v>439</v>
      </c>
      <c r="EW72" s="2" t="s">
        <v>440</v>
      </c>
      <c r="EX72" t="s">
        <v>441</v>
      </c>
      <c r="EZ72" s="4">
        <v>0</v>
      </c>
      <c r="FI72" s="2">
        <v>20</v>
      </c>
      <c r="FL72" s="2">
        <v>0</v>
      </c>
      <c r="FN72" s="2">
        <v>0</v>
      </c>
      <c r="FP72" s="2" t="s">
        <v>10310</v>
      </c>
      <c r="FQ72" s="2" t="s">
        <v>9645</v>
      </c>
      <c r="FT72" s="2">
        <v>1000117329</v>
      </c>
      <c r="FY72" s="2">
        <v>0</v>
      </c>
      <c r="GB72" s="2">
        <v>0</v>
      </c>
      <c r="GC72" s="4">
        <v>0</v>
      </c>
      <c r="GL72" s="2" t="s">
        <v>444</v>
      </c>
      <c r="GN72" s="3">
        <v>45470</v>
      </c>
      <c r="GO72" s="2" t="s">
        <v>423</v>
      </c>
      <c r="GP72" t="s">
        <v>424</v>
      </c>
      <c r="GQ72" s="2" t="s">
        <v>425</v>
      </c>
      <c r="GR72" s="2" t="s">
        <v>426</v>
      </c>
      <c r="GS72" s="3">
        <v>45290</v>
      </c>
      <c r="GT72" s="2">
        <v>0</v>
      </c>
      <c r="GU72" s="2">
        <v>0</v>
      </c>
      <c r="GV72" s="4">
        <v>0</v>
      </c>
      <c r="GY72" s="2" t="s">
        <v>472</v>
      </c>
      <c r="GZ72" s="2" t="s">
        <v>427</v>
      </c>
      <c r="HA72" t="s">
        <v>428</v>
      </c>
      <c r="HB72" s="2" t="s">
        <v>429</v>
      </c>
      <c r="HC72" t="s">
        <v>430</v>
      </c>
      <c r="HD72" s="2" t="s">
        <v>431</v>
      </c>
      <c r="HE72" s="3">
        <v>45885</v>
      </c>
      <c r="HF72" s="3">
        <v>45870</v>
      </c>
      <c r="HG72" s="3">
        <v>45870</v>
      </c>
      <c r="HH72" s="2" t="s">
        <v>15336</v>
      </c>
      <c r="HI72" s="2" t="s">
        <v>433</v>
      </c>
      <c r="HJ72" t="s">
        <v>434</v>
      </c>
      <c r="HL72" s="74"/>
      <c r="HM72" s="74"/>
      <c r="HN72" s="2"/>
      <c r="HO72" s="2"/>
      <c r="HP72" s="2"/>
      <c r="HQ72" s="2"/>
    </row>
    <row r="73" spans="1:225" hidden="1">
      <c r="A73" s="2" t="s">
        <v>522</v>
      </c>
      <c r="B73" s="2" t="s">
        <v>10310</v>
      </c>
      <c r="C73" s="2" t="s">
        <v>401</v>
      </c>
      <c r="D73" s="3">
        <v>45292</v>
      </c>
      <c r="E73" s="3">
        <v>45873</v>
      </c>
      <c r="G73" s="3">
        <v>45870</v>
      </c>
      <c r="H73" s="3">
        <v>45885</v>
      </c>
      <c r="I73" s="2" t="s">
        <v>74</v>
      </c>
      <c r="J73" s="2" t="s">
        <v>15328</v>
      </c>
      <c r="K73" s="2" t="s">
        <v>510</v>
      </c>
      <c r="L73" s="2" t="s">
        <v>584</v>
      </c>
      <c r="M73" s="2" t="s">
        <v>15328</v>
      </c>
      <c r="N73" t="s">
        <v>15329</v>
      </c>
      <c r="O73" s="2" t="s">
        <v>406</v>
      </c>
      <c r="P73" t="s">
        <v>407</v>
      </c>
      <c r="R73" s="2">
        <v>20</v>
      </c>
      <c r="S73" s="2" t="s">
        <v>527</v>
      </c>
      <c r="V73" s="4">
        <v>100</v>
      </c>
      <c r="W73" t="s">
        <v>411</v>
      </c>
      <c r="X73" s="4">
        <v>0</v>
      </c>
      <c r="Y73" s="4">
        <v>0</v>
      </c>
      <c r="Z73" s="4">
        <v>0</v>
      </c>
      <c r="AA73" s="5">
        <v>0</v>
      </c>
      <c r="AC73" s="2" t="s">
        <v>15372</v>
      </c>
      <c r="AH73" s="6">
        <v>0</v>
      </c>
      <c r="AK73" s="2">
        <v>0</v>
      </c>
      <c r="AM73" s="6">
        <v>0</v>
      </c>
      <c r="AO73" s="2">
        <v>0</v>
      </c>
      <c r="AS73" s="2">
        <v>0</v>
      </c>
      <c r="AT73" s="4">
        <v>0</v>
      </c>
      <c r="AU73" s="2" t="s">
        <v>411</v>
      </c>
      <c r="BA73" s="2" t="s">
        <v>413</v>
      </c>
      <c r="BB73" t="s">
        <v>414</v>
      </c>
      <c r="BC73" s="2" t="s">
        <v>15331</v>
      </c>
      <c r="BD73" s="2">
        <v>28</v>
      </c>
      <c r="BE73" s="7">
        <v>0</v>
      </c>
      <c r="BN73" s="2" t="s">
        <v>416</v>
      </c>
      <c r="BQ73" s="7">
        <v>0</v>
      </c>
      <c r="BS73" s="2">
        <v>0</v>
      </c>
      <c r="BT73" s="4">
        <v>0</v>
      </c>
      <c r="BV73" s="4">
        <v>0</v>
      </c>
      <c r="BW73" s="4">
        <v>100</v>
      </c>
      <c r="BZ73" s="2" t="s">
        <v>15333</v>
      </c>
      <c r="CD73" s="7">
        <v>0</v>
      </c>
      <c r="CE73" s="8">
        <v>0</v>
      </c>
      <c r="CF73" s="8">
        <v>0</v>
      </c>
      <c r="CG73" s="8">
        <v>0</v>
      </c>
      <c r="CJ73" s="2" t="s">
        <v>418</v>
      </c>
      <c r="CK73" s="3">
        <v>45873</v>
      </c>
      <c r="CS73" s="3">
        <v>45243</v>
      </c>
      <c r="CT73" s="4">
        <v>0</v>
      </c>
      <c r="DA73" s="6">
        <v>0</v>
      </c>
      <c r="DB73" s="6">
        <v>0</v>
      </c>
      <c r="DC73" s="6">
        <v>0</v>
      </c>
      <c r="DE73" s="4">
        <v>0</v>
      </c>
      <c r="DF73" s="4">
        <v>0</v>
      </c>
      <c r="DH73" s="2" t="s">
        <v>472</v>
      </c>
      <c r="DI73" s="7">
        <v>0</v>
      </c>
      <c r="DJ73" s="7">
        <v>0</v>
      </c>
      <c r="DL73" s="2" t="s">
        <v>6571</v>
      </c>
      <c r="DN73" s="2">
        <v>0</v>
      </c>
      <c r="DQ73" s="2">
        <v>0</v>
      </c>
      <c r="DR73" s="2">
        <v>0</v>
      </c>
      <c r="DV73" s="2" t="s">
        <v>418</v>
      </c>
      <c r="DW73" t="s">
        <v>421</v>
      </c>
      <c r="DX73" s="2" t="s">
        <v>418</v>
      </c>
      <c r="DY73" t="s">
        <v>421</v>
      </c>
      <c r="EF73" s="2" t="s">
        <v>510</v>
      </c>
      <c r="EG73" t="s">
        <v>15354</v>
      </c>
      <c r="EH73" s="2" t="s">
        <v>502</v>
      </c>
      <c r="EI73" s="2" t="s">
        <v>15354</v>
      </c>
      <c r="EJ73" s="2" t="s">
        <v>498</v>
      </c>
      <c r="EO73" s="2" t="s">
        <v>437</v>
      </c>
      <c r="EU73" s="2" t="s">
        <v>438</v>
      </c>
      <c r="EV73" t="s">
        <v>439</v>
      </c>
      <c r="EW73" s="2" t="s">
        <v>440</v>
      </c>
      <c r="EX73" t="s">
        <v>441</v>
      </c>
      <c r="EZ73" s="4">
        <v>0</v>
      </c>
      <c r="FI73" s="2">
        <v>20</v>
      </c>
      <c r="FL73" s="2">
        <v>0</v>
      </c>
      <c r="FN73" s="2">
        <v>0</v>
      </c>
      <c r="FP73" s="2" t="s">
        <v>10310</v>
      </c>
      <c r="FQ73" s="2" t="s">
        <v>9645</v>
      </c>
      <c r="FT73" s="2">
        <v>1000117329</v>
      </c>
      <c r="FY73" s="2">
        <v>0</v>
      </c>
      <c r="GB73" s="2">
        <v>0</v>
      </c>
      <c r="GC73" s="4">
        <v>0</v>
      </c>
      <c r="GL73" s="2" t="s">
        <v>444</v>
      </c>
      <c r="GN73" s="3">
        <v>45470</v>
      </c>
      <c r="GO73" s="2" t="s">
        <v>423</v>
      </c>
      <c r="GP73" t="s">
        <v>424</v>
      </c>
      <c r="GQ73" s="2" t="s">
        <v>425</v>
      </c>
      <c r="GR73" s="2" t="s">
        <v>426</v>
      </c>
      <c r="GS73" s="3">
        <v>45290</v>
      </c>
      <c r="GT73" s="2">
        <v>0</v>
      </c>
      <c r="GU73" s="2">
        <v>0</v>
      </c>
      <c r="GV73" s="4">
        <v>0</v>
      </c>
      <c r="GY73" s="2" t="s">
        <v>472</v>
      </c>
      <c r="GZ73" s="2" t="s">
        <v>427</v>
      </c>
      <c r="HA73" t="s">
        <v>428</v>
      </c>
      <c r="HB73" s="2" t="s">
        <v>429</v>
      </c>
      <c r="HC73" t="s">
        <v>430</v>
      </c>
      <c r="HD73" s="2" t="s">
        <v>431</v>
      </c>
      <c r="HE73" s="3">
        <v>45885</v>
      </c>
      <c r="HF73" s="3">
        <v>45870</v>
      </c>
      <c r="HG73" s="3">
        <v>45870</v>
      </c>
      <c r="HH73" s="2" t="s">
        <v>15336</v>
      </c>
      <c r="HI73" s="2" t="s">
        <v>433</v>
      </c>
      <c r="HJ73" t="s">
        <v>434</v>
      </c>
      <c r="HL73" s="74"/>
      <c r="HM73" s="74"/>
      <c r="HN73" s="2"/>
      <c r="HO73" s="2"/>
      <c r="HP73" s="2"/>
      <c r="HQ73" s="2"/>
    </row>
    <row r="74" spans="1:225" hidden="1">
      <c r="A74" s="2" t="s">
        <v>522</v>
      </c>
      <c r="B74" s="2" t="s">
        <v>10310</v>
      </c>
      <c r="C74" s="2" t="s">
        <v>401</v>
      </c>
      <c r="D74" s="3">
        <v>45292</v>
      </c>
      <c r="E74" s="3">
        <v>45880</v>
      </c>
      <c r="G74" s="3">
        <v>45870</v>
      </c>
      <c r="H74" s="3">
        <v>45885</v>
      </c>
      <c r="I74" s="2" t="s">
        <v>74</v>
      </c>
      <c r="J74" s="2" t="s">
        <v>15328</v>
      </c>
      <c r="K74" s="2" t="s">
        <v>726</v>
      </c>
      <c r="L74" s="2" t="s">
        <v>780</v>
      </c>
      <c r="M74" s="2" t="s">
        <v>15328</v>
      </c>
      <c r="N74" t="s">
        <v>15329</v>
      </c>
      <c r="O74" s="2" t="s">
        <v>406</v>
      </c>
      <c r="P74" t="s">
        <v>407</v>
      </c>
      <c r="R74" s="2">
        <v>20</v>
      </c>
      <c r="S74" s="2" t="s">
        <v>527</v>
      </c>
      <c r="V74" s="4">
        <v>3</v>
      </c>
      <c r="W74" t="s">
        <v>862</v>
      </c>
      <c r="X74" s="4">
        <v>0</v>
      </c>
      <c r="Y74" s="4">
        <v>0</v>
      </c>
      <c r="Z74" s="4">
        <v>0</v>
      </c>
      <c r="AA74" s="5">
        <v>0</v>
      </c>
      <c r="AC74" s="2" t="s">
        <v>15377</v>
      </c>
      <c r="AH74" s="6">
        <v>0</v>
      </c>
      <c r="AK74" s="2">
        <v>0</v>
      </c>
      <c r="AM74" s="6">
        <v>0</v>
      </c>
      <c r="AO74" s="2">
        <v>0</v>
      </c>
      <c r="AS74" s="2">
        <v>0</v>
      </c>
      <c r="AT74" s="4">
        <v>0</v>
      </c>
      <c r="AU74" s="2" t="s">
        <v>862</v>
      </c>
      <c r="BA74" s="2" t="s">
        <v>413</v>
      </c>
      <c r="BB74" t="s">
        <v>414</v>
      </c>
      <c r="BC74" s="2" t="s">
        <v>15331</v>
      </c>
      <c r="BD74" s="2">
        <v>96</v>
      </c>
      <c r="BE74" s="7">
        <v>0</v>
      </c>
      <c r="BN74" s="2" t="s">
        <v>416</v>
      </c>
      <c r="BQ74" s="7">
        <v>0</v>
      </c>
      <c r="BS74" s="2">
        <v>0</v>
      </c>
      <c r="BT74" s="4">
        <v>0</v>
      </c>
      <c r="BV74" s="4">
        <v>0</v>
      </c>
      <c r="BW74" s="4">
        <v>3</v>
      </c>
      <c r="BZ74" s="2" t="s">
        <v>15333</v>
      </c>
      <c r="CD74" s="7">
        <v>0</v>
      </c>
      <c r="CE74" s="8">
        <v>0</v>
      </c>
      <c r="CF74" s="8">
        <v>0</v>
      </c>
      <c r="CG74" s="8">
        <v>0</v>
      </c>
      <c r="CJ74" s="2" t="s">
        <v>418</v>
      </c>
      <c r="CK74" s="3">
        <v>45880</v>
      </c>
      <c r="CS74" s="3">
        <v>45243</v>
      </c>
      <c r="CT74" s="4">
        <v>0</v>
      </c>
      <c r="DA74" s="6">
        <v>0</v>
      </c>
      <c r="DB74" s="6">
        <v>0</v>
      </c>
      <c r="DC74" s="6">
        <v>0</v>
      </c>
      <c r="DE74" s="4">
        <v>0</v>
      </c>
      <c r="DF74" s="4">
        <v>0</v>
      </c>
      <c r="DH74" s="2" t="s">
        <v>472</v>
      </c>
      <c r="DI74" s="7">
        <v>0</v>
      </c>
      <c r="DJ74" s="7">
        <v>0</v>
      </c>
      <c r="DL74" s="2" t="s">
        <v>6571</v>
      </c>
      <c r="DN74" s="2">
        <v>0</v>
      </c>
      <c r="DQ74" s="2">
        <v>0</v>
      </c>
      <c r="DR74" s="2">
        <v>0</v>
      </c>
      <c r="DV74" s="2" t="s">
        <v>418</v>
      </c>
      <c r="DW74" t="s">
        <v>421</v>
      </c>
      <c r="DX74" s="2" t="s">
        <v>418</v>
      </c>
      <c r="DY74" t="s">
        <v>421</v>
      </c>
      <c r="EF74" s="2" t="s">
        <v>726</v>
      </c>
      <c r="EG74" t="s">
        <v>15339</v>
      </c>
      <c r="EH74" s="2" t="s">
        <v>502</v>
      </c>
      <c r="EI74" s="2" t="s">
        <v>15339</v>
      </c>
      <c r="EJ74" s="2" t="s">
        <v>498</v>
      </c>
      <c r="EO74" s="2" t="s">
        <v>437</v>
      </c>
      <c r="EU74" s="2" t="s">
        <v>438</v>
      </c>
      <c r="EV74" t="s">
        <v>439</v>
      </c>
      <c r="EW74" s="2" t="s">
        <v>440</v>
      </c>
      <c r="EX74" t="s">
        <v>441</v>
      </c>
      <c r="EZ74" s="4">
        <v>0</v>
      </c>
      <c r="FI74" s="2">
        <v>20</v>
      </c>
      <c r="FL74" s="2">
        <v>0</v>
      </c>
      <c r="FN74" s="2">
        <v>0</v>
      </c>
      <c r="FP74" s="2" t="s">
        <v>10310</v>
      </c>
      <c r="FQ74" s="2" t="s">
        <v>9645</v>
      </c>
      <c r="FT74" s="2">
        <v>1000117329</v>
      </c>
      <c r="FY74" s="2">
        <v>0</v>
      </c>
      <c r="GB74" s="2">
        <v>0</v>
      </c>
      <c r="GC74" s="4">
        <v>0</v>
      </c>
      <c r="GL74" s="2" t="s">
        <v>444</v>
      </c>
      <c r="GN74" s="3">
        <v>45470</v>
      </c>
      <c r="GO74" s="2" t="s">
        <v>423</v>
      </c>
      <c r="GP74" t="s">
        <v>424</v>
      </c>
      <c r="GQ74" s="2" t="s">
        <v>425</v>
      </c>
      <c r="GR74" s="2" t="s">
        <v>426</v>
      </c>
      <c r="GS74" s="3">
        <v>45290</v>
      </c>
      <c r="GT74" s="2">
        <v>0</v>
      </c>
      <c r="GU74" s="2">
        <v>0</v>
      </c>
      <c r="GV74" s="4">
        <v>0</v>
      </c>
      <c r="GY74" s="2" t="s">
        <v>472</v>
      </c>
      <c r="GZ74" s="2" t="s">
        <v>427</v>
      </c>
      <c r="HA74" t="s">
        <v>428</v>
      </c>
      <c r="HB74" s="2" t="s">
        <v>429</v>
      </c>
      <c r="HC74" t="s">
        <v>430</v>
      </c>
      <c r="HD74" s="2" t="s">
        <v>431</v>
      </c>
      <c r="HE74" s="3">
        <v>45885</v>
      </c>
      <c r="HF74" s="3">
        <v>45870</v>
      </c>
      <c r="HG74" s="3">
        <v>45870</v>
      </c>
      <c r="HH74" s="2" t="s">
        <v>15336</v>
      </c>
      <c r="HI74" s="2" t="s">
        <v>433</v>
      </c>
      <c r="HJ74" t="s">
        <v>434</v>
      </c>
      <c r="HL74" s="74"/>
      <c r="HM74" s="74"/>
      <c r="HN74" s="2"/>
      <c r="HO74" s="2"/>
      <c r="HP74" s="2"/>
      <c r="HQ74" s="2"/>
    </row>
    <row r="75" spans="1:225" hidden="1">
      <c r="A75" s="2" t="s">
        <v>522</v>
      </c>
      <c r="B75" s="2" t="s">
        <v>10310</v>
      </c>
      <c r="C75" s="2" t="s">
        <v>401</v>
      </c>
      <c r="D75" s="3">
        <v>45292</v>
      </c>
      <c r="E75" s="3">
        <v>45873</v>
      </c>
      <c r="G75" s="3">
        <v>45870</v>
      </c>
      <c r="H75" s="3">
        <v>45885</v>
      </c>
      <c r="I75" s="2" t="s">
        <v>74</v>
      </c>
      <c r="J75" s="2" t="s">
        <v>15328</v>
      </c>
      <c r="K75" s="2" t="s">
        <v>15348</v>
      </c>
      <c r="L75" s="2" t="s">
        <v>404</v>
      </c>
      <c r="M75" s="2" t="s">
        <v>15328</v>
      </c>
      <c r="N75" t="s">
        <v>15329</v>
      </c>
      <c r="O75" s="2" t="s">
        <v>406</v>
      </c>
      <c r="P75" t="s">
        <v>407</v>
      </c>
      <c r="R75" s="2">
        <v>20</v>
      </c>
      <c r="S75" s="2" t="s">
        <v>527</v>
      </c>
      <c r="V75" s="4">
        <v>24</v>
      </c>
      <c r="W75" t="s">
        <v>411</v>
      </c>
      <c r="X75" s="4">
        <v>0</v>
      </c>
      <c r="Y75" s="4">
        <v>0</v>
      </c>
      <c r="Z75" s="4">
        <v>0</v>
      </c>
      <c r="AA75" s="5">
        <v>0</v>
      </c>
      <c r="AC75" s="2" t="s">
        <v>15401</v>
      </c>
      <c r="AH75" s="6">
        <v>0</v>
      </c>
      <c r="AK75" s="2">
        <v>0</v>
      </c>
      <c r="AM75" s="6">
        <v>0</v>
      </c>
      <c r="AO75" s="2">
        <v>0</v>
      </c>
      <c r="AS75" s="2">
        <v>0</v>
      </c>
      <c r="AT75" s="4">
        <v>0</v>
      </c>
      <c r="AU75" s="2" t="s">
        <v>411</v>
      </c>
      <c r="BA75" s="2" t="s">
        <v>413</v>
      </c>
      <c r="BB75" t="s">
        <v>414</v>
      </c>
      <c r="BC75" s="2" t="s">
        <v>15331</v>
      </c>
      <c r="BD75" s="2">
        <v>38</v>
      </c>
      <c r="BE75" s="7">
        <v>0</v>
      </c>
      <c r="BN75" s="2" t="s">
        <v>416</v>
      </c>
      <c r="BP75" s="2" t="s">
        <v>15332</v>
      </c>
      <c r="BQ75" s="7">
        <v>0</v>
      </c>
      <c r="BS75" s="2">
        <v>0</v>
      </c>
      <c r="BT75" s="4">
        <v>0</v>
      </c>
      <c r="BV75" s="4">
        <v>0</v>
      </c>
      <c r="BW75" s="4">
        <v>24</v>
      </c>
      <c r="BZ75" s="2" t="s">
        <v>15333</v>
      </c>
      <c r="CD75" s="7">
        <v>0</v>
      </c>
      <c r="CE75" s="8">
        <v>0</v>
      </c>
      <c r="CF75" s="8">
        <v>0</v>
      </c>
      <c r="CG75" s="8">
        <v>0</v>
      </c>
      <c r="CJ75" s="2" t="s">
        <v>418</v>
      </c>
      <c r="CK75" s="3">
        <v>45873</v>
      </c>
      <c r="CS75" s="3">
        <v>45243</v>
      </c>
      <c r="CT75" s="4">
        <v>0</v>
      </c>
      <c r="CY75" s="2" t="s">
        <v>15402</v>
      </c>
      <c r="DA75" s="6">
        <v>0</v>
      </c>
      <c r="DB75" s="6">
        <v>0</v>
      </c>
      <c r="DC75" s="6">
        <v>0</v>
      </c>
      <c r="DE75" s="4">
        <v>0</v>
      </c>
      <c r="DF75" s="4">
        <v>0</v>
      </c>
      <c r="DH75" s="2" t="s">
        <v>472</v>
      </c>
      <c r="DI75" s="7">
        <v>0</v>
      </c>
      <c r="DJ75" s="7">
        <v>0</v>
      </c>
      <c r="DL75" s="2" t="s">
        <v>6571</v>
      </c>
      <c r="DN75" s="2">
        <v>0</v>
      </c>
      <c r="DQ75" s="2">
        <v>0</v>
      </c>
      <c r="DR75" s="2">
        <v>0</v>
      </c>
      <c r="DV75" s="2" t="s">
        <v>418</v>
      </c>
      <c r="DW75" t="s">
        <v>421</v>
      </c>
      <c r="DX75" s="2" t="s">
        <v>418</v>
      </c>
      <c r="DY75" t="s">
        <v>421</v>
      </c>
      <c r="EF75" s="2" t="s">
        <v>15348</v>
      </c>
      <c r="EG75" t="s">
        <v>15351</v>
      </c>
      <c r="EH75" s="2" t="s">
        <v>502</v>
      </c>
      <c r="EI75" s="2" t="s">
        <v>15351</v>
      </c>
      <c r="EO75" s="2" t="s">
        <v>437</v>
      </c>
      <c r="EU75" s="2" t="s">
        <v>438</v>
      </c>
      <c r="EV75" t="s">
        <v>439</v>
      </c>
      <c r="EW75" s="2" t="s">
        <v>440</v>
      </c>
      <c r="EX75" t="s">
        <v>441</v>
      </c>
      <c r="EZ75" s="4">
        <v>0</v>
      </c>
      <c r="FI75" s="2">
        <v>20</v>
      </c>
      <c r="FL75" s="2">
        <v>0</v>
      </c>
      <c r="FN75" s="2">
        <v>0</v>
      </c>
      <c r="FP75" s="2" t="s">
        <v>10310</v>
      </c>
      <c r="FQ75" s="2" t="s">
        <v>9645</v>
      </c>
      <c r="FT75" s="2">
        <v>1000117329</v>
      </c>
      <c r="FY75" s="2">
        <v>0</v>
      </c>
      <c r="GB75" s="2">
        <v>0</v>
      </c>
      <c r="GC75" s="4">
        <v>0</v>
      </c>
      <c r="GL75" s="2" t="s">
        <v>444</v>
      </c>
      <c r="GN75" s="3">
        <v>45470</v>
      </c>
      <c r="GO75" s="2" t="s">
        <v>423</v>
      </c>
      <c r="GP75" t="s">
        <v>424</v>
      </c>
      <c r="GQ75" s="2" t="s">
        <v>425</v>
      </c>
      <c r="GR75" s="2" t="s">
        <v>426</v>
      </c>
      <c r="GS75" s="3">
        <v>45290</v>
      </c>
      <c r="GT75" s="2">
        <v>0</v>
      </c>
      <c r="GU75" s="2">
        <v>0</v>
      </c>
      <c r="GV75" s="4">
        <v>0</v>
      </c>
      <c r="GY75" s="2" t="s">
        <v>472</v>
      </c>
      <c r="GZ75" s="2" t="s">
        <v>427</v>
      </c>
      <c r="HA75" t="s">
        <v>428</v>
      </c>
      <c r="HB75" s="2" t="s">
        <v>429</v>
      </c>
      <c r="HC75" t="s">
        <v>430</v>
      </c>
      <c r="HD75" s="2" t="s">
        <v>431</v>
      </c>
      <c r="HE75" s="3">
        <v>45885</v>
      </c>
      <c r="HF75" s="3">
        <v>45870</v>
      </c>
      <c r="HG75" s="3">
        <v>45870</v>
      </c>
      <c r="HH75" s="2" t="s">
        <v>15336</v>
      </c>
      <c r="HI75" s="2" t="s">
        <v>433</v>
      </c>
      <c r="HJ75" t="s">
        <v>434</v>
      </c>
      <c r="HL75" s="74"/>
      <c r="HM75" s="74"/>
      <c r="HN75" s="2"/>
      <c r="HO75" s="2"/>
      <c r="HP75" s="2"/>
      <c r="HQ75" s="2"/>
    </row>
    <row r="76" spans="1:225" hidden="1">
      <c r="B76" s="2" t="s">
        <v>10310</v>
      </c>
      <c r="C76" s="2" t="s">
        <v>401</v>
      </c>
      <c r="D76" s="3">
        <v>45292</v>
      </c>
      <c r="E76" s="3">
        <v>45873</v>
      </c>
      <c r="G76" s="3">
        <v>45870</v>
      </c>
      <c r="H76" s="3">
        <v>45885</v>
      </c>
      <c r="I76" s="2" t="s">
        <v>74</v>
      </c>
      <c r="J76" s="2" t="s">
        <v>15328</v>
      </c>
      <c r="K76" s="2" t="s">
        <v>780</v>
      </c>
      <c r="L76" s="2" t="s">
        <v>534</v>
      </c>
      <c r="M76" s="2" t="s">
        <v>15328</v>
      </c>
      <c r="N76" t="s">
        <v>15329</v>
      </c>
      <c r="O76" s="2" t="s">
        <v>406</v>
      </c>
      <c r="P76" t="s">
        <v>407</v>
      </c>
      <c r="R76" s="2">
        <v>20</v>
      </c>
      <c r="S76" s="2" t="s">
        <v>408</v>
      </c>
      <c r="V76" s="4">
        <v>125</v>
      </c>
      <c r="W76" t="s">
        <v>411</v>
      </c>
      <c r="X76" s="4">
        <v>0</v>
      </c>
      <c r="Y76" s="4">
        <v>0</v>
      </c>
      <c r="Z76" s="4">
        <v>0</v>
      </c>
      <c r="AA76" s="5">
        <v>0</v>
      </c>
      <c r="AC76" s="2" t="s">
        <v>15408</v>
      </c>
      <c r="AH76" s="6">
        <v>0</v>
      </c>
      <c r="AK76" s="2">
        <v>0</v>
      </c>
      <c r="AM76" s="6">
        <v>0</v>
      </c>
      <c r="AO76" s="2">
        <v>0</v>
      </c>
      <c r="AS76" s="2">
        <v>0</v>
      </c>
      <c r="AT76" s="4">
        <v>0</v>
      </c>
      <c r="AU76" s="2" t="s">
        <v>411</v>
      </c>
      <c r="BA76" s="2" t="s">
        <v>413</v>
      </c>
      <c r="BB76" t="s">
        <v>414</v>
      </c>
      <c r="BC76" s="2" t="s">
        <v>15331</v>
      </c>
      <c r="BD76" s="2">
        <v>60</v>
      </c>
      <c r="BE76" s="7">
        <v>0</v>
      </c>
      <c r="BN76" s="2" t="s">
        <v>416</v>
      </c>
      <c r="BP76" s="2" t="s">
        <v>15341</v>
      </c>
      <c r="BQ76" s="7">
        <v>0</v>
      </c>
      <c r="BS76" s="2">
        <v>0</v>
      </c>
      <c r="BT76" s="4">
        <v>0</v>
      </c>
      <c r="BV76" s="4">
        <v>0</v>
      </c>
      <c r="BW76" s="4">
        <v>125</v>
      </c>
      <c r="BZ76" s="2" t="s">
        <v>15333</v>
      </c>
      <c r="CD76" s="7">
        <v>0</v>
      </c>
      <c r="CE76" s="8">
        <v>0</v>
      </c>
      <c r="CF76" s="8">
        <v>0</v>
      </c>
      <c r="CG76" s="8">
        <v>0</v>
      </c>
      <c r="CJ76" s="2" t="s">
        <v>418</v>
      </c>
      <c r="CK76" s="3">
        <v>45873</v>
      </c>
      <c r="CS76" s="3">
        <v>45243</v>
      </c>
      <c r="CT76" s="4">
        <v>0</v>
      </c>
      <c r="CY76" s="2" t="s">
        <v>15346</v>
      </c>
      <c r="DA76" s="6">
        <v>0</v>
      </c>
      <c r="DB76" s="6">
        <v>0</v>
      </c>
      <c r="DC76" s="6">
        <v>0</v>
      </c>
      <c r="DE76" s="4">
        <v>0</v>
      </c>
      <c r="DF76" s="4">
        <v>0</v>
      </c>
      <c r="DH76" s="2" t="s">
        <v>419</v>
      </c>
      <c r="DI76" s="7">
        <v>0</v>
      </c>
      <c r="DJ76" s="7">
        <v>0</v>
      </c>
      <c r="DL76" s="2" t="s">
        <v>6571</v>
      </c>
      <c r="DN76" s="2">
        <v>0</v>
      </c>
      <c r="DQ76" s="2">
        <v>0</v>
      </c>
      <c r="DR76" s="2">
        <v>0</v>
      </c>
      <c r="DV76" s="2" t="s">
        <v>418</v>
      </c>
      <c r="DW76" t="s">
        <v>421</v>
      </c>
      <c r="DX76" s="2" t="s">
        <v>418</v>
      </c>
      <c r="DY76" t="s">
        <v>421</v>
      </c>
      <c r="EF76" s="2" t="s">
        <v>780</v>
      </c>
      <c r="EG76" t="s">
        <v>15347</v>
      </c>
      <c r="EH76" s="2" t="s">
        <v>502</v>
      </c>
      <c r="EI76" s="2" t="s">
        <v>15347</v>
      </c>
      <c r="EJ76" s="2" t="s">
        <v>498</v>
      </c>
      <c r="EO76" s="2" t="s">
        <v>437</v>
      </c>
      <c r="EU76" s="2" t="s">
        <v>438</v>
      </c>
      <c r="EV76" t="s">
        <v>439</v>
      </c>
      <c r="EW76" s="2" t="s">
        <v>440</v>
      </c>
      <c r="EX76" t="s">
        <v>441</v>
      </c>
      <c r="EZ76" s="4">
        <v>0</v>
      </c>
      <c r="FI76" s="2">
        <v>20</v>
      </c>
      <c r="FL76" s="2">
        <v>0</v>
      </c>
      <c r="FN76" s="2">
        <v>0</v>
      </c>
      <c r="FP76" s="2" t="s">
        <v>10310</v>
      </c>
      <c r="FQ76" s="2" t="s">
        <v>9645</v>
      </c>
      <c r="FT76" s="2">
        <v>1000117329</v>
      </c>
      <c r="FY76" s="2">
        <v>0</v>
      </c>
      <c r="GB76" s="2">
        <v>0</v>
      </c>
      <c r="GC76" s="4">
        <v>0</v>
      </c>
      <c r="GL76" s="2" t="s">
        <v>444</v>
      </c>
      <c r="GN76" s="3">
        <v>45470</v>
      </c>
      <c r="GO76" s="2" t="s">
        <v>423</v>
      </c>
      <c r="GP76" t="s">
        <v>424</v>
      </c>
      <c r="GQ76" s="2" t="s">
        <v>425</v>
      </c>
      <c r="GR76" s="2" t="s">
        <v>426</v>
      </c>
      <c r="GS76" s="3">
        <v>45290</v>
      </c>
      <c r="GT76" s="2">
        <v>0</v>
      </c>
      <c r="GU76" s="2">
        <v>0</v>
      </c>
      <c r="GV76" s="4">
        <v>0</v>
      </c>
      <c r="GY76" s="2" t="s">
        <v>472</v>
      </c>
      <c r="GZ76" s="2" t="s">
        <v>427</v>
      </c>
      <c r="HA76" t="s">
        <v>428</v>
      </c>
      <c r="HB76" s="2" t="s">
        <v>429</v>
      </c>
      <c r="HC76" t="s">
        <v>430</v>
      </c>
      <c r="HD76" s="2" t="s">
        <v>431</v>
      </c>
      <c r="HE76" s="3">
        <v>45885</v>
      </c>
      <c r="HF76" s="3">
        <v>45870</v>
      </c>
      <c r="HG76" s="3">
        <v>45870</v>
      </c>
      <c r="HH76" s="2" t="s">
        <v>15336</v>
      </c>
      <c r="HI76" s="2" t="s">
        <v>433</v>
      </c>
      <c r="HJ76" t="s">
        <v>434</v>
      </c>
      <c r="HL76" s="74"/>
      <c r="HM76" s="74"/>
      <c r="HN76" s="2"/>
      <c r="HO76" s="2"/>
      <c r="HP76" s="2"/>
      <c r="HQ76" s="2"/>
    </row>
    <row r="77" spans="1:225" hidden="1">
      <c r="A77" s="2" t="s">
        <v>522</v>
      </c>
      <c r="B77" s="2" t="s">
        <v>10310</v>
      </c>
      <c r="C77" s="2" t="s">
        <v>401</v>
      </c>
      <c r="D77" s="3">
        <v>45292</v>
      </c>
      <c r="E77" s="3">
        <v>45873</v>
      </c>
      <c r="G77" s="3">
        <v>45870</v>
      </c>
      <c r="H77" s="3">
        <v>45885</v>
      </c>
      <c r="I77" s="2" t="s">
        <v>74</v>
      </c>
      <c r="J77" s="2" t="s">
        <v>15328</v>
      </c>
      <c r="K77" s="2" t="s">
        <v>15348</v>
      </c>
      <c r="L77" s="2" t="s">
        <v>584</v>
      </c>
      <c r="M77" s="2" t="s">
        <v>15328</v>
      </c>
      <c r="N77" t="s">
        <v>15329</v>
      </c>
      <c r="O77" s="2" t="s">
        <v>406</v>
      </c>
      <c r="P77" t="s">
        <v>407</v>
      </c>
      <c r="R77" s="2">
        <v>20</v>
      </c>
      <c r="S77" s="2" t="s">
        <v>527</v>
      </c>
      <c r="V77" s="4">
        <v>6</v>
      </c>
      <c r="W77" t="s">
        <v>411</v>
      </c>
      <c r="X77" s="4">
        <v>0</v>
      </c>
      <c r="Y77" s="4">
        <v>0</v>
      </c>
      <c r="Z77" s="4">
        <v>0</v>
      </c>
      <c r="AA77" s="5">
        <v>0</v>
      </c>
      <c r="AC77" s="2" t="s">
        <v>15366</v>
      </c>
      <c r="AH77" s="6">
        <v>0</v>
      </c>
      <c r="AK77" s="2">
        <v>0</v>
      </c>
      <c r="AM77" s="6">
        <v>0</v>
      </c>
      <c r="AO77" s="2">
        <v>0</v>
      </c>
      <c r="AS77" s="2">
        <v>0</v>
      </c>
      <c r="AT77" s="4">
        <v>0</v>
      </c>
      <c r="AU77" s="2" t="s">
        <v>411</v>
      </c>
      <c r="BA77" s="2" t="s">
        <v>413</v>
      </c>
      <c r="BB77" t="s">
        <v>414</v>
      </c>
      <c r="BC77" s="2" t="s">
        <v>15331</v>
      </c>
      <c r="BD77" s="2">
        <v>52</v>
      </c>
      <c r="BE77" s="7">
        <v>0</v>
      </c>
      <c r="BN77" s="2" t="s">
        <v>416</v>
      </c>
      <c r="BP77" s="2" t="s">
        <v>15332</v>
      </c>
      <c r="BQ77" s="7">
        <v>0</v>
      </c>
      <c r="BS77" s="2">
        <v>0</v>
      </c>
      <c r="BT77" s="4">
        <v>0</v>
      </c>
      <c r="BV77" s="4">
        <v>0</v>
      </c>
      <c r="BW77" s="4">
        <v>6</v>
      </c>
      <c r="BZ77" s="2" t="s">
        <v>15333</v>
      </c>
      <c r="CD77" s="7">
        <v>0</v>
      </c>
      <c r="CE77" s="8">
        <v>0</v>
      </c>
      <c r="CF77" s="8">
        <v>0</v>
      </c>
      <c r="CG77" s="8">
        <v>0</v>
      </c>
      <c r="CJ77" s="2" t="s">
        <v>418</v>
      </c>
      <c r="CK77" s="3">
        <v>45873</v>
      </c>
      <c r="CS77" s="3">
        <v>45243</v>
      </c>
      <c r="CT77" s="4">
        <v>0</v>
      </c>
      <c r="CY77" s="2" t="s">
        <v>15367</v>
      </c>
      <c r="DA77" s="6">
        <v>0</v>
      </c>
      <c r="DB77" s="6">
        <v>0</v>
      </c>
      <c r="DC77" s="6">
        <v>0</v>
      </c>
      <c r="DE77" s="4">
        <v>0</v>
      </c>
      <c r="DF77" s="4">
        <v>0</v>
      </c>
      <c r="DH77" s="2" t="s">
        <v>472</v>
      </c>
      <c r="DI77" s="7">
        <v>0</v>
      </c>
      <c r="DJ77" s="7">
        <v>0</v>
      </c>
      <c r="DL77" s="2" t="s">
        <v>6571</v>
      </c>
      <c r="DN77" s="2">
        <v>0</v>
      </c>
      <c r="DQ77" s="2">
        <v>0</v>
      </c>
      <c r="DR77" s="2">
        <v>0</v>
      </c>
      <c r="DV77" s="2" t="s">
        <v>418</v>
      </c>
      <c r="DW77" t="s">
        <v>421</v>
      </c>
      <c r="DX77" s="2" t="s">
        <v>418</v>
      </c>
      <c r="DY77" t="s">
        <v>421</v>
      </c>
      <c r="EF77" s="2" t="s">
        <v>15348</v>
      </c>
      <c r="EG77" t="s">
        <v>15351</v>
      </c>
      <c r="EH77" s="2" t="s">
        <v>502</v>
      </c>
      <c r="EI77" s="2" t="s">
        <v>15351</v>
      </c>
      <c r="EO77" s="2" t="s">
        <v>437</v>
      </c>
      <c r="EU77" s="2" t="s">
        <v>438</v>
      </c>
      <c r="EV77" t="s">
        <v>439</v>
      </c>
      <c r="EW77" s="2" t="s">
        <v>440</v>
      </c>
      <c r="EX77" t="s">
        <v>441</v>
      </c>
      <c r="EZ77" s="4">
        <v>0</v>
      </c>
      <c r="FI77" s="2">
        <v>20</v>
      </c>
      <c r="FL77" s="2">
        <v>0</v>
      </c>
      <c r="FN77" s="2">
        <v>0</v>
      </c>
      <c r="FP77" s="2" t="s">
        <v>10310</v>
      </c>
      <c r="FQ77" s="2" t="s">
        <v>9645</v>
      </c>
      <c r="FT77" s="2">
        <v>1000117329</v>
      </c>
      <c r="FY77" s="2">
        <v>0</v>
      </c>
      <c r="GB77" s="2">
        <v>0</v>
      </c>
      <c r="GC77" s="4">
        <v>0</v>
      </c>
      <c r="GL77" s="2" t="s">
        <v>444</v>
      </c>
      <c r="GN77" s="3">
        <v>45470</v>
      </c>
      <c r="GO77" s="2" t="s">
        <v>423</v>
      </c>
      <c r="GP77" t="s">
        <v>424</v>
      </c>
      <c r="GQ77" s="2" t="s">
        <v>425</v>
      </c>
      <c r="GR77" s="2" t="s">
        <v>426</v>
      </c>
      <c r="GS77" s="3">
        <v>45290</v>
      </c>
      <c r="GT77" s="2">
        <v>0</v>
      </c>
      <c r="GU77" s="2">
        <v>0</v>
      </c>
      <c r="GV77" s="4">
        <v>0</v>
      </c>
      <c r="GY77" s="2" t="s">
        <v>472</v>
      </c>
      <c r="GZ77" s="2" t="s">
        <v>427</v>
      </c>
      <c r="HA77" t="s">
        <v>428</v>
      </c>
      <c r="HB77" s="2" t="s">
        <v>429</v>
      </c>
      <c r="HC77" t="s">
        <v>430</v>
      </c>
      <c r="HD77" s="2" t="s">
        <v>431</v>
      </c>
      <c r="HE77" s="3">
        <v>45885</v>
      </c>
      <c r="HF77" s="3">
        <v>45870</v>
      </c>
      <c r="HG77" s="3">
        <v>45870</v>
      </c>
      <c r="HH77" s="2" t="s">
        <v>15336</v>
      </c>
      <c r="HI77" s="2" t="s">
        <v>433</v>
      </c>
      <c r="HJ77" t="s">
        <v>434</v>
      </c>
      <c r="HL77" s="74"/>
      <c r="HM77" s="74"/>
      <c r="HN77" s="2"/>
      <c r="HO77" s="2"/>
      <c r="HP77" s="2"/>
      <c r="HQ77" s="2"/>
    </row>
    <row r="78" spans="1:225" hidden="1">
      <c r="B78" s="2" t="s">
        <v>10310</v>
      </c>
      <c r="C78" s="2" t="s">
        <v>401</v>
      </c>
      <c r="D78" s="3">
        <v>45292</v>
      </c>
      <c r="E78" s="3">
        <v>45872</v>
      </c>
      <c r="G78" s="3">
        <v>45870</v>
      </c>
      <c r="H78" s="3">
        <v>45885</v>
      </c>
      <c r="I78" s="2" t="s">
        <v>74</v>
      </c>
      <c r="J78" s="2" t="s">
        <v>15328</v>
      </c>
      <c r="K78" s="2" t="s">
        <v>537</v>
      </c>
      <c r="L78" s="2" t="s">
        <v>404</v>
      </c>
      <c r="M78" s="2" t="s">
        <v>15328</v>
      </c>
      <c r="N78" t="s">
        <v>15329</v>
      </c>
      <c r="O78" s="2" t="s">
        <v>406</v>
      </c>
      <c r="P78" t="s">
        <v>407</v>
      </c>
      <c r="R78" s="2">
        <v>20</v>
      </c>
      <c r="S78" s="2" t="s">
        <v>408</v>
      </c>
      <c r="V78" s="4">
        <v>8</v>
      </c>
      <c r="W78" t="s">
        <v>411</v>
      </c>
      <c r="X78" s="4">
        <v>0</v>
      </c>
      <c r="Y78" s="4">
        <v>0</v>
      </c>
      <c r="Z78" s="4">
        <v>0</v>
      </c>
      <c r="AA78" s="5">
        <v>0</v>
      </c>
      <c r="AC78" s="2" t="s">
        <v>15409</v>
      </c>
      <c r="AH78" s="6">
        <v>0</v>
      </c>
      <c r="AK78" s="2">
        <v>0</v>
      </c>
      <c r="AM78" s="6">
        <v>0</v>
      </c>
      <c r="AO78" s="2">
        <v>0</v>
      </c>
      <c r="AS78" s="2">
        <v>0</v>
      </c>
      <c r="AT78" s="4">
        <v>0</v>
      </c>
      <c r="AU78" s="2" t="s">
        <v>411</v>
      </c>
      <c r="BA78" s="2" t="s">
        <v>413</v>
      </c>
      <c r="BB78" t="s">
        <v>414</v>
      </c>
      <c r="BC78" s="2" t="s">
        <v>15331</v>
      </c>
      <c r="BD78" s="2">
        <v>12</v>
      </c>
      <c r="BE78" s="7">
        <v>0</v>
      </c>
      <c r="BN78" s="2" t="s">
        <v>416</v>
      </c>
      <c r="BP78" s="2" t="s">
        <v>15341</v>
      </c>
      <c r="BQ78" s="7">
        <v>0</v>
      </c>
      <c r="BS78" s="2">
        <v>0</v>
      </c>
      <c r="BT78" s="4">
        <v>0</v>
      </c>
      <c r="BV78" s="4">
        <v>0</v>
      </c>
      <c r="BW78" s="4">
        <v>8</v>
      </c>
      <c r="BZ78" s="2" t="s">
        <v>15333</v>
      </c>
      <c r="CD78" s="7">
        <v>0</v>
      </c>
      <c r="CE78" s="8">
        <v>0</v>
      </c>
      <c r="CF78" s="8">
        <v>0</v>
      </c>
      <c r="CG78" s="8">
        <v>0</v>
      </c>
      <c r="CJ78" s="2" t="s">
        <v>418</v>
      </c>
      <c r="CK78" s="3">
        <v>45872</v>
      </c>
      <c r="CS78" s="3">
        <v>45243</v>
      </c>
      <c r="CT78" s="4">
        <v>0</v>
      </c>
      <c r="CY78" s="2" t="s">
        <v>15410</v>
      </c>
      <c r="DA78" s="6">
        <v>0</v>
      </c>
      <c r="DB78" s="6">
        <v>0</v>
      </c>
      <c r="DC78" s="6">
        <v>0</v>
      </c>
      <c r="DE78" s="4">
        <v>0</v>
      </c>
      <c r="DF78" s="4">
        <v>0</v>
      </c>
      <c r="DH78" s="2" t="s">
        <v>419</v>
      </c>
      <c r="DI78" s="7">
        <v>0</v>
      </c>
      <c r="DJ78" s="7">
        <v>0</v>
      </c>
      <c r="DL78" s="2" t="s">
        <v>6571</v>
      </c>
      <c r="DN78" s="2">
        <v>0</v>
      </c>
      <c r="DQ78" s="2">
        <v>0</v>
      </c>
      <c r="DR78" s="2">
        <v>0</v>
      </c>
      <c r="DV78" s="2" t="s">
        <v>418</v>
      </c>
      <c r="DW78" t="s">
        <v>421</v>
      </c>
      <c r="DX78" s="2" t="s">
        <v>418</v>
      </c>
      <c r="DY78" t="s">
        <v>421</v>
      </c>
      <c r="EF78" s="2" t="s">
        <v>537</v>
      </c>
      <c r="EG78" t="s">
        <v>15411</v>
      </c>
      <c r="EH78" s="2" t="s">
        <v>502</v>
      </c>
      <c r="EI78" s="2" t="s">
        <v>15411</v>
      </c>
      <c r="EJ78" s="2" t="s">
        <v>498</v>
      </c>
      <c r="EO78" s="2" t="s">
        <v>437</v>
      </c>
      <c r="EU78" s="2" t="s">
        <v>438</v>
      </c>
      <c r="EV78" t="s">
        <v>439</v>
      </c>
      <c r="EW78" s="2" t="s">
        <v>440</v>
      </c>
      <c r="EX78" t="s">
        <v>441</v>
      </c>
      <c r="EZ78" s="4">
        <v>0</v>
      </c>
      <c r="FI78" s="2">
        <v>20</v>
      </c>
      <c r="FL78" s="2">
        <v>0</v>
      </c>
      <c r="FN78" s="2">
        <v>0</v>
      </c>
      <c r="FP78" s="2" t="s">
        <v>10310</v>
      </c>
      <c r="FQ78" s="2" t="s">
        <v>9645</v>
      </c>
      <c r="FT78" s="2">
        <v>1000117329</v>
      </c>
      <c r="FY78" s="2">
        <v>0</v>
      </c>
      <c r="GB78" s="2">
        <v>0</v>
      </c>
      <c r="GC78" s="4">
        <v>0</v>
      </c>
      <c r="GL78" s="2" t="s">
        <v>444</v>
      </c>
      <c r="GN78" s="3">
        <v>45470</v>
      </c>
      <c r="GO78" s="2" t="s">
        <v>423</v>
      </c>
      <c r="GP78" t="s">
        <v>424</v>
      </c>
      <c r="GQ78" s="2" t="s">
        <v>425</v>
      </c>
      <c r="GR78" s="2" t="s">
        <v>426</v>
      </c>
      <c r="GS78" s="3">
        <v>45290</v>
      </c>
      <c r="GT78" s="2">
        <v>0</v>
      </c>
      <c r="GU78" s="2">
        <v>0</v>
      </c>
      <c r="GV78" s="4">
        <v>0</v>
      </c>
      <c r="GY78" s="2" t="s">
        <v>472</v>
      </c>
      <c r="GZ78" s="2" t="s">
        <v>427</v>
      </c>
      <c r="HA78" t="s">
        <v>428</v>
      </c>
      <c r="HB78" s="2" t="s">
        <v>429</v>
      </c>
      <c r="HC78" t="s">
        <v>430</v>
      </c>
      <c r="HD78" s="2" t="s">
        <v>431</v>
      </c>
      <c r="HE78" s="3">
        <v>45885</v>
      </c>
      <c r="HF78" s="3">
        <v>45870</v>
      </c>
      <c r="HG78" s="3">
        <v>45870</v>
      </c>
      <c r="HH78" s="2" t="s">
        <v>15336</v>
      </c>
      <c r="HI78" s="2" t="s">
        <v>433</v>
      </c>
      <c r="HJ78" t="s">
        <v>434</v>
      </c>
      <c r="HL78" s="74"/>
      <c r="HM78" s="74"/>
      <c r="HN78" s="2"/>
      <c r="HO78" s="2"/>
      <c r="HP78" s="2"/>
      <c r="HQ78" s="2"/>
    </row>
    <row r="79" spans="1:225" hidden="1">
      <c r="B79" s="2" t="s">
        <v>10310</v>
      </c>
      <c r="C79" s="2" t="s">
        <v>401</v>
      </c>
      <c r="D79" s="3">
        <v>45292</v>
      </c>
      <c r="E79" s="3">
        <v>45883</v>
      </c>
      <c r="G79" s="3">
        <v>45870</v>
      </c>
      <c r="H79" s="3">
        <v>45885</v>
      </c>
      <c r="I79" s="2" t="s">
        <v>74</v>
      </c>
      <c r="J79" s="2" t="s">
        <v>15328</v>
      </c>
      <c r="K79" s="2" t="s">
        <v>717</v>
      </c>
      <c r="L79" s="2" t="s">
        <v>795</v>
      </c>
      <c r="M79" s="2" t="s">
        <v>15328</v>
      </c>
      <c r="N79" t="s">
        <v>15329</v>
      </c>
      <c r="O79" s="2" t="s">
        <v>406</v>
      </c>
      <c r="P79" t="s">
        <v>407</v>
      </c>
      <c r="R79" s="2">
        <v>20</v>
      </c>
      <c r="S79" s="2" t="s">
        <v>408</v>
      </c>
      <c r="V79" s="4">
        <v>2</v>
      </c>
      <c r="W79" t="s">
        <v>411</v>
      </c>
      <c r="X79" s="4">
        <v>0</v>
      </c>
      <c r="Y79" s="4">
        <v>0</v>
      </c>
      <c r="Z79" s="4">
        <v>0</v>
      </c>
      <c r="AA79" s="5">
        <v>0</v>
      </c>
      <c r="AC79" s="2" t="s">
        <v>15468</v>
      </c>
      <c r="AH79" s="6">
        <v>0</v>
      </c>
      <c r="AK79" s="2">
        <v>0</v>
      </c>
      <c r="AM79" s="6">
        <v>0</v>
      </c>
      <c r="AO79" s="2">
        <v>0</v>
      </c>
      <c r="AS79" s="2">
        <v>0</v>
      </c>
      <c r="AT79" s="4">
        <v>0</v>
      </c>
      <c r="AU79" s="2" t="s">
        <v>411</v>
      </c>
      <c r="BA79" s="2" t="s">
        <v>413</v>
      </c>
      <c r="BB79" t="s">
        <v>414</v>
      </c>
      <c r="BC79" s="2" t="s">
        <v>15331</v>
      </c>
      <c r="BD79" s="2">
        <v>126</v>
      </c>
      <c r="BE79" s="7">
        <v>0</v>
      </c>
      <c r="BN79" s="2" t="s">
        <v>416</v>
      </c>
      <c r="BP79" s="2" t="s">
        <v>15341</v>
      </c>
      <c r="BQ79" s="7">
        <v>0</v>
      </c>
      <c r="BS79" s="2">
        <v>0</v>
      </c>
      <c r="BT79" s="4">
        <v>0</v>
      </c>
      <c r="BV79" s="4">
        <v>0</v>
      </c>
      <c r="BW79" s="4">
        <v>2</v>
      </c>
      <c r="BZ79" s="2" t="s">
        <v>15333</v>
      </c>
      <c r="CD79" s="7">
        <v>0</v>
      </c>
      <c r="CE79" s="8">
        <v>0</v>
      </c>
      <c r="CF79" s="8">
        <v>0</v>
      </c>
      <c r="CG79" s="8">
        <v>0</v>
      </c>
      <c r="CJ79" s="2" t="s">
        <v>418</v>
      </c>
      <c r="CK79" s="3">
        <v>45883</v>
      </c>
      <c r="CS79" s="3">
        <v>45243</v>
      </c>
      <c r="CT79" s="4">
        <v>0</v>
      </c>
      <c r="CY79" s="2" t="s">
        <v>15342</v>
      </c>
      <c r="DA79" s="6">
        <v>0</v>
      </c>
      <c r="DB79" s="6">
        <v>0</v>
      </c>
      <c r="DC79" s="6">
        <v>0</v>
      </c>
      <c r="DE79" s="4">
        <v>0</v>
      </c>
      <c r="DF79" s="4">
        <v>0</v>
      </c>
      <c r="DH79" s="2" t="s">
        <v>419</v>
      </c>
      <c r="DI79" s="7">
        <v>0</v>
      </c>
      <c r="DJ79" s="7">
        <v>0</v>
      </c>
      <c r="DL79" s="2" t="s">
        <v>6571</v>
      </c>
      <c r="DN79" s="2">
        <v>0</v>
      </c>
      <c r="DQ79" s="2">
        <v>0</v>
      </c>
      <c r="DR79" s="2">
        <v>0</v>
      </c>
      <c r="DV79" s="2" t="s">
        <v>418</v>
      </c>
      <c r="DW79" t="s">
        <v>421</v>
      </c>
      <c r="DX79" s="2" t="s">
        <v>418</v>
      </c>
      <c r="DY79" t="s">
        <v>421</v>
      </c>
      <c r="EF79" s="2" t="s">
        <v>717</v>
      </c>
      <c r="EG79" t="s">
        <v>15343</v>
      </c>
      <c r="EH79" s="2" t="s">
        <v>502</v>
      </c>
      <c r="EI79" s="2" t="s">
        <v>15343</v>
      </c>
      <c r="EJ79" s="2" t="s">
        <v>498</v>
      </c>
      <c r="EO79" s="2" t="s">
        <v>437</v>
      </c>
      <c r="EU79" s="2" t="s">
        <v>438</v>
      </c>
      <c r="EV79" t="s">
        <v>439</v>
      </c>
      <c r="EW79" s="2" t="s">
        <v>440</v>
      </c>
      <c r="EX79" t="s">
        <v>441</v>
      </c>
      <c r="EZ79" s="4">
        <v>0</v>
      </c>
      <c r="FI79" s="2">
        <v>20</v>
      </c>
      <c r="FL79" s="2">
        <v>0</v>
      </c>
      <c r="FN79" s="2">
        <v>0</v>
      </c>
      <c r="FP79" s="2" t="s">
        <v>10310</v>
      </c>
      <c r="FQ79" s="2" t="s">
        <v>9645</v>
      </c>
      <c r="FT79" s="2">
        <v>1000117329</v>
      </c>
      <c r="FY79" s="2">
        <v>0</v>
      </c>
      <c r="GB79" s="2">
        <v>0</v>
      </c>
      <c r="GC79" s="4">
        <v>0</v>
      </c>
      <c r="GL79" s="2" t="s">
        <v>444</v>
      </c>
      <c r="GN79" s="3">
        <v>45470</v>
      </c>
      <c r="GO79" s="2" t="s">
        <v>423</v>
      </c>
      <c r="GP79" t="s">
        <v>424</v>
      </c>
      <c r="GQ79" s="2" t="s">
        <v>425</v>
      </c>
      <c r="GR79" s="2" t="s">
        <v>426</v>
      </c>
      <c r="GS79" s="3">
        <v>45290</v>
      </c>
      <c r="GT79" s="2">
        <v>0</v>
      </c>
      <c r="GU79" s="2">
        <v>0</v>
      </c>
      <c r="GV79" s="4">
        <v>0</v>
      </c>
      <c r="GY79" s="2" t="s">
        <v>472</v>
      </c>
      <c r="GZ79" s="2" t="s">
        <v>427</v>
      </c>
      <c r="HA79" t="s">
        <v>428</v>
      </c>
      <c r="HB79" s="2" t="s">
        <v>429</v>
      </c>
      <c r="HC79" t="s">
        <v>430</v>
      </c>
      <c r="HD79" s="2" t="s">
        <v>431</v>
      </c>
      <c r="HE79" s="3">
        <v>45885</v>
      </c>
      <c r="HF79" s="3">
        <v>45870</v>
      </c>
      <c r="HG79" s="3">
        <v>45870</v>
      </c>
      <c r="HH79" s="2" t="s">
        <v>15336</v>
      </c>
      <c r="HI79" s="2" t="s">
        <v>433</v>
      </c>
      <c r="HJ79" t="s">
        <v>434</v>
      </c>
      <c r="HL79" s="74"/>
      <c r="HM79" s="74"/>
      <c r="HN79" s="2"/>
      <c r="HO79" s="2"/>
      <c r="HP79" s="2"/>
      <c r="HQ79" s="2"/>
    </row>
    <row r="80" spans="1:225" hidden="1">
      <c r="A80" s="2" t="s">
        <v>522</v>
      </c>
      <c r="B80" s="2" t="s">
        <v>10310</v>
      </c>
      <c r="C80" s="2" t="s">
        <v>401</v>
      </c>
      <c r="D80" s="3">
        <v>45292</v>
      </c>
      <c r="E80" s="3">
        <v>45880</v>
      </c>
      <c r="G80" s="3">
        <v>45870</v>
      </c>
      <c r="H80" s="3">
        <v>45885</v>
      </c>
      <c r="I80" s="2" t="s">
        <v>74</v>
      </c>
      <c r="J80" s="2" t="s">
        <v>15328</v>
      </c>
      <c r="K80" s="2" t="s">
        <v>726</v>
      </c>
      <c r="L80" s="2" t="s">
        <v>584</v>
      </c>
      <c r="M80" s="2" t="s">
        <v>15328</v>
      </c>
      <c r="N80" t="s">
        <v>15329</v>
      </c>
      <c r="O80" s="2" t="s">
        <v>406</v>
      </c>
      <c r="P80" t="s">
        <v>407</v>
      </c>
      <c r="R80" s="2">
        <v>20</v>
      </c>
      <c r="S80" s="2" t="s">
        <v>527</v>
      </c>
      <c r="V80" s="4">
        <v>1</v>
      </c>
      <c r="W80" t="s">
        <v>411</v>
      </c>
      <c r="X80" s="4">
        <v>0</v>
      </c>
      <c r="Y80" s="4">
        <v>0</v>
      </c>
      <c r="Z80" s="4">
        <v>0</v>
      </c>
      <c r="AA80" s="5">
        <v>0</v>
      </c>
      <c r="AC80" s="2" t="s">
        <v>15390</v>
      </c>
      <c r="AH80" s="6">
        <v>0</v>
      </c>
      <c r="AK80" s="2">
        <v>0</v>
      </c>
      <c r="AM80" s="6">
        <v>0</v>
      </c>
      <c r="AO80" s="2">
        <v>0</v>
      </c>
      <c r="AS80" s="2">
        <v>0</v>
      </c>
      <c r="AT80" s="4">
        <v>0</v>
      </c>
      <c r="AU80" s="2" t="s">
        <v>411</v>
      </c>
      <c r="BA80" s="2" t="s">
        <v>413</v>
      </c>
      <c r="BB80" t="s">
        <v>414</v>
      </c>
      <c r="BC80" s="2" t="s">
        <v>15331</v>
      </c>
      <c r="BD80" s="2">
        <v>97</v>
      </c>
      <c r="BE80" s="7">
        <v>0</v>
      </c>
      <c r="BN80" s="2" t="s">
        <v>416</v>
      </c>
      <c r="BQ80" s="7">
        <v>0</v>
      </c>
      <c r="BS80" s="2">
        <v>0</v>
      </c>
      <c r="BT80" s="4">
        <v>0</v>
      </c>
      <c r="BV80" s="4">
        <v>0</v>
      </c>
      <c r="BW80" s="4">
        <v>1</v>
      </c>
      <c r="BZ80" s="2" t="s">
        <v>15333</v>
      </c>
      <c r="CD80" s="7">
        <v>0</v>
      </c>
      <c r="CE80" s="8">
        <v>0</v>
      </c>
      <c r="CF80" s="8">
        <v>0</v>
      </c>
      <c r="CG80" s="8">
        <v>0</v>
      </c>
      <c r="CJ80" s="2" t="s">
        <v>418</v>
      </c>
      <c r="CK80" s="3">
        <v>45880</v>
      </c>
      <c r="CS80" s="3">
        <v>45243</v>
      </c>
      <c r="CT80" s="4">
        <v>0</v>
      </c>
      <c r="DA80" s="6">
        <v>0</v>
      </c>
      <c r="DB80" s="6">
        <v>0</v>
      </c>
      <c r="DC80" s="6">
        <v>0</v>
      </c>
      <c r="DE80" s="4">
        <v>0</v>
      </c>
      <c r="DF80" s="4">
        <v>0</v>
      </c>
      <c r="DH80" s="2" t="s">
        <v>472</v>
      </c>
      <c r="DI80" s="7">
        <v>0</v>
      </c>
      <c r="DJ80" s="7">
        <v>0</v>
      </c>
      <c r="DL80" s="2" t="s">
        <v>6571</v>
      </c>
      <c r="DN80" s="2">
        <v>0</v>
      </c>
      <c r="DQ80" s="2">
        <v>0</v>
      </c>
      <c r="DR80" s="2">
        <v>0</v>
      </c>
      <c r="DV80" s="2" t="s">
        <v>418</v>
      </c>
      <c r="DW80" t="s">
        <v>421</v>
      </c>
      <c r="DX80" s="2" t="s">
        <v>418</v>
      </c>
      <c r="DY80" t="s">
        <v>421</v>
      </c>
      <c r="EF80" s="2" t="s">
        <v>726</v>
      </c>
      <c r="EG80" t="s">
        <v>15339</v>
      </c>
      <c r="EH80" s="2" t="s">
        <v>502</v>
      </c>
      <c r="EI80" s="2" t="s">
        <v>15339</v>
      </c>
      <c r="EJ80" s="2" t="s">
        <v>498</v>
      </c>
      <c r="EO80" s="2" t="s">
        <v>437</v>
      </c>
      <c r="EU80" s="2" t="s">
        <v>438</v>
      </c>
      <c r="EV80" t="s">
        <v>439</v>
      </c>
      <c r="EW80" s="2" t="s">
        <v>440</v>
      </c>
      <c r="EX80" t="s">
        <v>441</v>
      </c>
      <c r="EZ80" s="4">
        <v>0</v>
      </c>
      <c r="FI80" s="2">
        <v>20</v>
      </c>
      <c r="FL80" s="2">
        <v>0</v>
      </c>
      <c r="FN80" s="2">
        <v>0</v>
      </c>
      <c r="FP80" s="2" t="s">
        <v>10310</v>
      </c>
      <c r="FQ80" s="2" t="s">
        <v>9645</v>
      </c>
      <c r="FT80" s="2">
        <v>1000117329</v>
      </c>
      <c r="FY80" s="2">
        <v>0</v>
      </c>
      <c r="GB80" s="2">
        <v>0</v>
      </c>
      <c r="GC80" s="4">
        <v>0</v>
      </c>
      <c r="GL80" s="2" t="s">
        <v>444</v>
      </c>
      <c r="GN80" s="3">
        <v>45470</v>
      </c>
      <c r="GO80" s="2" t="s">
        <v>423</v>
      </c>
      <c r="GP80" t="s">
        <v>424</v>
      </c>
      <c r="GQ80" s="2" t="s">
        <v>425</v>
      </c>
      <c r="GR80" s="2" t="s">
        <v>426</v>
      </c>
      <c r="GS80" s="3">
        <v>45290</v>
      </c>
      <c r="GT80" s="2">
        <v>0</v>
      </c>
      <c r="GU80" s="2">
        <v>0</v>
      </c>
      <c r="GV80" s="4">
        <v>0</v>
      </c>
      <c r="GY80" s="2" t="s">
        <v>472</v>
      </c>
      <c r="GZ80" s="2" t="s">
        <v>427</v>
      </c>
      <c r="HA80" t="s">
        <v>428</v>
      </c>
      <c r="HB80" s="2" t="s">
        <v>429</v>
      </c>
      <c r="HC80" t="s">
        <v>430</v>
      </c>
      <c r="HD80" s="2" t="s">
        <v>431</v>
      </c>
      <c r="HE80" s="3">
        <v>45885</v>
      </c>
      <c r="HF80" s="3">
        <v>45870</v>
      </c>
      <c r="HG80" s="3">
        <v>45870</v>
      </c>
      <c r="HH80" s="2" t="s">
        <v>15336</v>
      </c>
      <c r="HI80" s="2" t="s">
        <v>433</v>
      </c>
      <c r="HJ80" t="s">
        <v>434</v>
      </c>
      <c r="HL80" s="74"/>
      <c r="HM80" s="74"/>
      <c r="HN80" s="2"/>
      <c r="HO80" s="2"/>
      <c r="HP80" s="2"/>
      <c r="HQ80" s="2"/>
    </row>
    <row r="81" spans="1:225" hidden="1">
      <c r="A81" s="2" t="s">
        <v>522</v>
      </c>
      <c r="B81" s="2" t="s">
        <v>10310</v>
      </c>
      <c r="C81" s="2" t="s">
        <v>401</v>
      </c>
      <c r="D81" s="3">
        <v>45292</v>
      </c>
      <c r="E81" s="3">
        <v>45881</v>
      </c>
      <c r="G81" s="3">
        <v>45870</v>
      </c>
      <c r="H81" s="3">
        <v>45885</v>
      </c>
      <c r="I81" s="2" t="s">
        <v>74</v>
      </c>
      <c r="J81" s="2" t="s">
        <v>15328</v>
      </c>
      <c r="K81" s="2" t="s">
        <v>818</v>
      </c>
      <c r="L81" s="2" t="s">
        <v>487</v>
      </c>
      <c r="M81" s="2" t="s">
        <v>15328</v>
      </c>
      <c r="N81" t="s">
        <v>15329</v>
      </c>
      <c r="O81" s="2" t="s">
        <v>406</v>
      </c>
      <c r="P81" t="s">
        <v>407</v>
      </c>
      <c r="R81" s="2">
        <v>20</v>
      </c>
      <c r="S81" s="2" t="s">
        <v>527</v>
      </c>
      <c r="V81" s="4">
        <v>30</v>
      </c>
      <c r="W81" t="s">
        <v>411</v>
      </c>
      <c r="X81" s="4">
        <v>0</v>
      </c>
      <c r="Y81" s="4">
        <v>0</v>
      </c>
      <c r="Z81" s="4">
        <v>0</v>
      </c>
      <c r="AA81" s="5">
        <v>0</v>
      </c>
      <c r="AC81" s="2" t="s">
        <v>15388</v>
      </c>
      <c r="AH81" s="6">
        <v>0</v>
      </c>
      <c r="AK81" s="2">
        <v>0</v>
      </c>
      <c r="AM81" s="6">
        <v>0</v>
      </c>
      <c r="AO81" s="2">
        <v>0</v>
      </c>
      <c r="AS81" s="2">
        <v>0</v>
      </c>
      <c r="AT81" s="4">
        <v>0</v>
      </c>
      <c r="AU81" s="2" t="s">
        <v>411</v>
      </c>
      <c r="BA81" s="2" t="s">
        <v>413</v>
      </c>
      <c r="BB81" t="s">
        <v>414</v>
      </c>
      <c r="BC81" s="2" t="s">
        <v>15331</v>
      </c>
      <c r="BD81" s="2">
        <v>100</v>
      </c>
      <c r="BE81" s="7">
        <v>0</v>
      </c>
      <c r="BN81" s="2" t="s">
        <v>416</v>
      </c>
      <c r="BQ81" s="7">
        <v>0</v>
      </c>
      <c r="BS81" s="2">
        <v>0</v>
      </c>
      <c r="BT81" s="4">
        <v>0</v>
      </c>
      <c r="BV81" s="4">
        <v>0</v>
      </c>
      <c r="BW81" s="4">
        <v>30</v>
      </c>
      <c r="BZ81" s="2" t="s">
        <v>15333</v>
      </c>
      <c r="CD81" s="7">
        <v>0</v>
      </c>
      <c r="CE81" s="8">
        <v>0</v>
      </c>
      <c r="CF81" s="8">
        <v>0</v>
      </c>
      <c r="CG81" s="8">
        <v>0</v>
      </c>
      <c r="CJ81" s="2" t="s">
        <v>418</v>
      </c>
      <c r="CK81" s="3">
        <v>45881</v>
      </c>
      <c r="CS81" s="3">
        <v>45243</v>
      </c>
      <c r="CT81" s="4">
        <v>0</v>
      </c>
      <c r="DA81" s="6">
        <v>0</v>
      </c>
      <c r="DB81" s="6">
        <v>0</v>
      </c>
      <c r="DC81" s="6">
        <v>0</v>
      </c>
      <c r="DE81" s="4">
        <v>0</v>
      </c>
      <c r="DF81" s="4">
        <v>0</v>
      </c>
      <c r="DH81" s="2" t="s">
        <v>472</v>
      </c>
      <c r="DI81" s="7">
        <v>0</v>
      </c>
      <c r="DJ81" s="7">
        <v>0</v>
      </c>
      <c r="DL81" s="2" t="s">
        <v>6571</v>
      </c>
      <c r="DN81" s="2">
        <v>0</v>
      </c>
      <c r="DQ81" s="2">
        <v>0</v>
      </c>
      <c r="DR81" s="2">
        <v>0</v>
      </c>
      <c r="DV81" s="2" t="s">
        <v>418</v>
      </c>
      <c r="DW81" t="s">
        <v>421</v>
      </c>
      <c r="DX81" s="2" t="s">
        <v>418</v>
      </c>
      <c r="DY81" t="s">
        <v>421</v>
      </c>
      <c r="EF81" s="2" t="s">
        <v>818</v>
      </c>
      <c r="EG81" t="s">
        <v>15389</v>
      </c>
      <c r="EH81" s="2" t="s">
        <v>502</v>
      </c>
      <c r="EI81" s="2" t="s">
        <v>15389</v>
      </c>
      <c r="EJ81" s="2" t="s">
        <v>498</v>
      </c>
      <c r="EO81" s="2" t="s">
        <v>437</v>
      </c>
      <c r="EU81" s="2" t="s">
        <v>438</v>
      </c>
      <c r="EV81" t="s">
        <v>439</v>
      </c>
      <c r="EW81" s="2" t="s">
        <v>440</v>
      </c>
      <c r="EX81" t="s">
        <v>441</v>
      </c>
      <c r="EZ81" s="4">
        <v>0</v>
      </c>
      <c r="FI81" s="2">
        <v>20</v>
      </c>
      <c r="FL81" s="2">
        <v>0</v>
      </c>
      <c r="FN81" s="2">
        <v>0</v>
      </c>
      <c r="FP81" s="2" t="s">
        <v>10310</v>
      </c>
      <c r="FQ81" s="2" t="s">
        <v>9645</v>
      </c>
      <c r="FT81" s="2">
        <v>1000117329</v>
      </c>
      <c r="FY81" s="2">
        <v>0</v>
      </c>
      <c r="GB81" s="2">
        <v>0</v>
      </c>
      <c r="GC81" s="4">
        <v>0</v>
      </c>
      <c r="GL81" s="2" t="s">
        <v>444</v>
      </c>
      <c r="GN81" s="3">
        <v>45470</v>
      </c>
      <c r="GO81" s="2" t="s">
        <v>423</v>
      </c>
      <c r="GP81" t="s">
        <v>424</v>
      </c>
      <c r="GQ81" s="2" t="s">
        <v>425</v>
      </c>
      <c r="GR81" s="2" t="s">
        <v>426</v>
      </c>
      <c r="GS81" s="3">
        <v>45290</v>
      </c>
      <c r="GT81" s="2">
        <v>0</v>
      </c>
      <c r="GU81" s="2">
        <v>0</v>
      </c>
      <c r="GV81" s="4">
        <v>0</v>
      </c>
      <c r="GY81" s="2" t="s">
        <v>472</v>
      </c>
      <c r="GZ81" s="2" t="s">
        <v>427</v>
      </c>
      <c r="HA81" t="s">
        <v>428</v>
      </c>
      <c r="HB81" s="2" t="s">
        <v>429</v>
      </c>
      <c r="HC81" t="s">
        <v>430</v>
      </c>
      <c r="HD81" s="2" t="s">
        <v>431</v>
      </c>
      <c r="HE81" s="3">
        <v>45885</v>
      </c>
      <c r="HF81" s="3">
        <v>45870</v>
      </c>
      <c r="HG81" s="3">
        <v>45870</v>
      </c>
      <c r="HH81" s="2" t="s">
        <v>15336</v>
      </c>
      <c r="HI81" s="2" t="s">
        <v>433</v>
      </c>
      <c r="HJ81" t="s">
        <v>434</v>
      </c>
      <c r="HL81" s="74"/>
      <c r="HM81" s="74"/>
      <c r="HN81" s="2"/>
      <c r="HO81" s="2"/>
      <c r="HP81" s="2"/>
      <c r="HQ81" s="2"/>
    </row>
    <row r="82" spans="1:225" hidden="1">
      <c r="A82" s="2" t="s">
        <v>522</v>
      </c>
      <c r="B82" s="2" t="s">
        <v>10310</v>
      </c>
      <c r="C82" s="2" t="s">
        <v>401</v>
      </c>
      <c r="D82" s="3">
        <v>45292</v>
      </c>
      <c r="E82" s="3">
        <v>45873</v>
      </c>
      <c r="G82" s="3">
        <v>45870</v>
      </c>
      <c r="H82" s="3">
        <v>45885</v>
      </c>
      <c r="I82" s="2" t="s">
        <v>74</v>
      </c>
      <c r="J82" s="2" t="s">
        <v>15328</v>
      </c>
      <c r="K82" s="2" t="s">
        <v>15348</v>
      </c>
      <c r="L82" s="2" t="s">
        <v>537</v>
      </c>
      <c r="M82" s="2" t="s">
        <v>15328</v>
      </c>
      <c r="N82" t="s">
        <v>15329</v>
      </c>
      <c r="O82" s="2" t="s">
        <v>406</v>
      </c>
      <c r="P82" t="s">
        <v>407</v>
      </c>
      <c r="R82" s="2">
        <v>20</v>
      </c>
      <c r="S82" s="2" t="s">
        <v>527</v>
      </c>
      <c r="V82" s="4">
        <v>18</v>
      </c>
      <c r="W82" t="s">
        <v>411</v>
      </c>
      <c r="X82" s="4">
        <v>0</v>
      </c>
      <c r="Y82" s="4">
        <v>0</v>
      </c>
      <c r="Z82" s="4">
        <v>0</v>
      </c>
      <c r="AA82" s="5">
        <v>0</v>
      </c>
      <c r="AC82" s="2" t="s">
        <v>15452</v>
      </c>
      <c r="AH82" s="6">
        <v>0</v>
      </c>
      <c r="AK82" s="2">
        <v>0</v>
      </c>
      <c r="AM82" s="6">
        <v>0</v>
      </c>
      <c r="AO82" s="2">
        <v>0</v>
      </c>
      <c r="AS82" s="2">
        <v>0</v>
      </c>
      <c r="AT82" s="4">
        <v>0</v>
      </c>
      <c r="AU82" s="2" t="s">
        <v>411</v>
      </c>
      <c r="BA82" s="2" t="s">
        <v>413</v>
      </c>
      <c r="BB82" t="s">
        <v>414</v>
      </c>
      <c r="BC82" s="2" t="s">
        <v>15331</v>
      </c>
      <c r="BD82" s="2">
        <v>47</v>
      </c>
      <c r="BE82" s="7">
        <v>0</v>
      </c>
      <c r="BN82" s="2" t="s">
        <v>416</v>
      </c>
      <c r="BP82" s="2" t="s">
        <v>15332</v>
      </c>
      <c r="BQ82" s="7">
        <v>0</v>
      </c>
      <c r="BS82" s="2">
        <v>0</v>
      </c>
      <c r="BT82" s="4">
        <v>0</v>
      </c>
      <c r="BV82" s="4">
        <v>0</v>
      </c>
      <c r="BW82" s="4">
        <v>18</v>
      </c>
      <c r="BZ82" s="2" t="s">
        <v>15333</v>
      </c>
      <c r="CD82" s="7">
        <v>0</v>
      </c>
      <c r="CE82" s="8">
        <v>0</v>
      </c>
      <c r="CF82" s="8">
        <v>0</v>
      </c>
      <c r="CG82" s="8">
        <v>0</v>
      </c>
      <c r="CJ82" s="2" t="s">
        <v>418</v>
      </c>
      <c r="CK82" s="3">
        <v>45873</v>
      </c>
      <c r="CS82" s="3">
        <v>45243</v>
      </c>
      <c r="CT82" s="4">
        <v>0</v>
      </c>
      <c r="CY82" s="2" t="s">
        <v>15453</v>
      </c>
      <c r="DA82" s="6">
        <v>0</v>
      </c>
      <c r="DB82" s="6">
        <v>0</v>
      </c>
      <c r="DC82" s="6">
        <v>0</v>
      </c>
      <c r="DE82" s="4">
        <v>0</v>
      </c>
      <c r="DF82" s="4">
        <v>0</v>
      </c>
      <c r="DH82" s="2" t="s">
        <v>472</v>
      </c>
      <c r="DI82" s="7">
        <v>0</v>
      </c>
      <c r="DJ82" s="7">
        <v>0</v>
      </c>
      <c r="DL82" s="2" t="s">
        <v>6571</v>
      </c>
      <c r="DN82" s="2">
        <v>0</v>
      </c>
      <c r="DQ82" s="2">
        <v>0</v>
      </c>
      <c r="DR82" s="2">
        <v>0</v>
      </c>
      <c r="DV82" s="2" t="s">
        <v>418</v>
      </c>
      <c r="DW82" t="s">
        <v>421</v>
      </c>
      <c r="DX82" s="2" t="s">
        <v>418</v>
      </c>
      <c r="DY82" t="s">
        <v>421</v>
      </c>
      <c r="EF82" s="2" t="s">
        <v>15348</v>
      </c>
      <c r="EG82" t="s">
        <v>15351</v>
      </c>
      <c r="EH82" s="2" t="s">
        <v>502</v>
      </c>
      <c r="EI82" s="2" t="s">
        <v>15351</v>
      </c>
      <c r="EO82" s="2" t="s">
        <v>437</v>
      </c>
      <c r="EU82" s="2" t="s">
        <v>438</v>
      </c>
      <c r="EV82" t="s">
        <v>439</v>
      </c>
      <c r="EW82" s="2" t="s">
        <v>440</v>
      </c>
      <c r="EX82" t="s">
        <v>441</v>
      </c>
      <c r="EZ82" s="4">
        <v>0</v>
      </c>
      <c r="FI82" s="2">
        <v>20</v>
      </c>
      <c r="FL82" s="2">
        <v>0</v>
      </c>
      <c r="FN82" s="2">
        <v>0</v>
      </c>
      <c r="FP82" s="2" t="s">
        <v>10310</v>
      </c>
      <c r="FQ82" s="2" t="s">
        <v>9645</v>
      </c>
      <c r="FT82" s="2">
        <v>1000117329</v>
      </c>
      <c r="FY82" s="2">
        <v>0</v>
      </c>
      <c r="GB82" s="2">
        <v>0</v>
      </c>
      <c r="GC82" s="4">
        <v>0</v>
      </c>
      <c r="GL82" s="2" t="s">
        <v>444</v>
      </c>
      <c r="GN82" s="3">
        <v>45470</v>
      </c>
      <c r="GO82" s="2" t="s">
        <v>423</v>
      </c>
      <c r="GP82" t="s">
        <v>424</v>
      </c>
      <c r="GQ82" s="2" t="s">
        <v>425</v>
      </c>
      <c r="GR82" s="2" t="s">
        <v>426</v>
      </c>
      <c r="GS82" s="3">
        <v>45290</v>
      </c>
      <c r="GT82" s="2">
        <v>0</v>
      </c>
      <c r="GU82" s="2">
        <v>0</v>
      </c>
      <c r="GV82" s="4">
        <v>0</v>
      </c>
      <c r="GY82" s="2" t="s">
        <v>472</v>
      </c>
      <c r="GZ82" s="2" t="s">
        <v>427</v>
      </c>
      <c r="HA82" t="s">
        <v>428</v>
      </c>
      <c r="HB82" s="2" t="s">
        <v>429</v>
      </c>
      <c r="HC82" t="s">
        <v>430</v>
      </c>
      <c r="HD82" s="2" t="s">
        <v>431</v>
      </c>
      <c r="HE82" s="3">
        <v>45885</v>
      </c>
      <c r="HF82" s="3">
        <v>45870</v>
      </c>
      <c r="HG82" s="3">
        <v>45870</v>
      </c>
      <c r="HH82" s="2" t="s">
        <v>15336</v>
      </c>
      <c r="HI82" s="2" t="s">
        <v>433</v>
      </c>
      <c r="HJ82" t="s">
        <v>434</v>
      </c>
      <c r="HL82" s="74"/>
      <c r="HM82" s="74"/>
      <c r="HN82" s="2"/>
      <c r="HO82" s="2"/>
      <c r="HP82" s="2"/>
      <c r="HQ82" s="2"/>
    </row>
    <row r="83" spans="1:225" hidden="1">
      <c r="B83" s="2" t="s">
        <v>10310</v>
      </c>
      <c r="C83" s="2" t="s">
        <v>401</v>
      </c>
      <c r="D83" s="3">
        <v>45292</v>
      </c>
      <c r="E83" s="3">
        <v>45871</v>
      </c>
      <c r="G83" s="3">
        <v>45870</v>
      </c>
      <c r="H83" s="3">
        <v>45885</v>
      </c>
      <c r="I83" s="2" t="s">
        <v>74</v>
      </c>
      <c r="J83" s="2" t="s">
        <v>15328</v>
      </c>
      <c r="K83" s="2" t="s">
        <v>558</v>
      </c>
      <c r="L83" s="2" t="s">
        <v>403</v>
      </c>
      <c r="M83" s="2" t="s">
        <v>15328</v>
      </c>
      <c r="N83" t="s">
        <v>15329</v>
      </c>
      <c r="O83" s="2" t="s">
        <v>406</v>
      </c>
      <c r="P83" t="s">
        <v>407</v>
      </c>
      <c r="R83" s="2">
        <v>20</v>
      </c>
      <c r="S83" s="2" t="s">
        <v>408</v>
      </c>
      <c r="V83" s="4">
        <v>3</v>
      </c>
      <c r="W83" t="s">
        <v>411</v>
      </c>
      <c r="X83" s="4">
        <v>0</v>
      </c>
      <c r="Y83" s="4">
        <v>0</v>
      </c>
      <c r="Z83" s="4">
        <v>0</v>
      </c>
      <c r="AA83" s="5">
        <v>0</v>
      </c>
      <c r="AC83" s="2" t="s">
        <v>15412</v>
      </c>
      <c r="AH83" s="6">
        <v>0</v>
      </c>
      <c r="AK83" s="2">
        <v>0</v>
      </c>
      <c r="AM83" s="6">
        <v>0</v>
      </c>
      <c r="AO83" s="2">
        <v>0</v>
      </c>
      <c r="AS83" s="2">
        <v>0</v>
      </c>
      <c r="AT83" s="4">
        <v>0</v>
      </c>
      <c r="AU83" s="2" t="s">
        <v>411</v>
      </c>
      <c r="BA83" s="2" t="s">
        <v>413</v>
      </c>
      <c r="BB83" t="s">
        <v>414</v>
      </c>
      <c r="BC83" s="2" t="s">
        <v>15331</v>
      </c>
      <c r="BD83" s="2">
        <v>4</v>
      </c>
      <c r="BE83" s="7">
        <v>0</v>
      </c>
      <c r="BN83" s="2" t="s">
        <v>416</v>
      </c>
      <c r="BP83" s="2" t="s">
        <v>15341</v>
      </c>
      <c r="BQ83" s="7">
        <v>0</v>
      </c>
      <c r="BS83" s="2">
        <v>0</v>
      </c>
      <c r="BT83" s="4">
        <v>0</v>
      </c>
      <c r="BV83" s="4">
        <v>0</v>
      </c>
      <c r="BW83" s="4">
        <v>3</v>
      </c>
      <c r="BZ83" s="2" t="s">
        <v>15333</v>
      </c>
      <c r="CD83" s="7">
        <v>0</v>
      </c>
      <c r="CE83" s="8">
        <v>0</v>
      </c>
      <c r="CF83" s="8">
        <v>0</v>
      </c>
      <c r="CG83" s="8">
        <v>0</v>
      </c>
      <c r="CJ83" s="2" t="s">
        <v>418</v>
      </c>
      <c r="CK83" s="3">
        <v>45871</v>
      </c>
      <c r="CS83" s="3">
        <v>45243</v>
      </c>
      <c r="CT83" s="4">
        <v>0</v>
      </c>
      <c r="CY83" s="2" t="s">
        <v>15413</v>
      </c>
      <c r="DA83" s="6">
        <v>0</v>
      </c>
      <c r="DB83" s="6">
        <v>0</v>
      </c>
      <c r="DC83" s="6">
        <v>0</v>
      </c>
      <c r="DE83" s="4">
        <v>0</v>
      </c>
      <c r="DF83" s="4">
        <v>0</v>
      </c>
      <c r="DH83" s="2" t="s">
        <v>419</v>
      </c>
      <c r="DI83" s="7">
        <v>0</v>
      </c>
      <c r="DJ83" s="7">
        <v>0</v>
      </c>
      <c r="DL83" s="2" t="s">
        <v>6571</v>
      </c>
      <c r="DN83" s="2">
        <v>0</v>
      </c>
      <c r="DQ83" s="2">
        <v>0</v>
      </c>
      <c r="DR83" s="2">
        <v>0</v>
      </c>
      <c r="DV83" s="2" t="s">
        <v>418</v>
      </c>
      <c r="DW83" t="s">
        <v>421</v>
      </c>
      <c r="DX83" s="2" t="s">
        <v>418</v>
      </c>
      <c r="DY83" t="s">
        <v>421</v>
      </c>
      <c r="EF83" s="2" t="s">
        <v>558</v>
      </c>
      <c r="EG83" t="s">
        <v>2687</v>
      </c>
      <c r="EH83" s="2" t="s">
        <v>502</v>
      </c>
      <c r="EI83" s="2" t="s">
        <v>2687</v>
      </c>
      <c r="EJ83" s="2" t="s">
        <v>498</v>
      </c>
      <c r="EO83" s="2" t="s">
        <v>437</v>
      </c>
      <c r="EU83" s="2" t="s">
        <v>438</v>
      </c>
      <c r="EV83" t="s">
        <v>439</v>
      </c>
      <c r="EW83" s="2" t="s">
        <v>440</v>
      </c>
      <c r="EX83" t="s">
        <v>441</v>
      </c>
      <c r="EZ83" s="4">
        <v>0</v>
      </c>
      <c r="FI83" s="2">
        <v>20</v>
      </c>
      <c r="FL83" s="2">
        <v>0</v>
      </c>
      <c r="FN83" s="2">
        <v>0</v>
      </c>
      <c r="FP83" s="2" t="s">
        <v>10310</v>
      </c>
      <c r="FQ83" s="2" t="s">
        <v>9645</v>
      </c>
      <c r="FT83" s="2">
        <v>1000117329</v>
      </c>
      <c r="FY83" s="2">
        <v>0</v>
      </c>
      <c r="GB83" s="2">
        <v>0</v>
      </c>
      <c r="GC83" s="4">
        <v>0</v>
      </c>
      <c r="GL83" s="2" t="s">
        <v>444</v>
      </c>
      <c r="GN83" s="3">
        <v>45470</v>
      </c>
      <c r="GO83" s="2" t="s">
        <v>423</v>
      </c>
      <c r="GP83" t="s">
        <v>424</v>
      </c>
      <c r="GQ83" s="2" t="s">
        <v>425</v>
      </c>
      <c r="GR83" s="2" t="s">
        <v>426</v>
      </c>
      <c r="GS83" s="3">
        <v>45290</v>
      </c>
      <c r="GT83" s="2">
        <v>0</v>
      </c>
      <c r="GU83" s="2">
        <v>0</v>
      </c>
      <c r="GV83" s="4">
        <v>0</v>
      </c>
      <c r="GY83" s="2" t="s">
        <v>472</v>
      </c>
      <c r="GZ83" s="2" t="s">
        <v>427</v>
      </c>
      <c r="HA83" t="s">
        <v>428</v>
      </c>
      <c r="HB83" s="2" t="s">
        <v>429</v>
      </c>
      <c r="HC83" t="s">
        <v>430</v>
      </c>
      <c r="HD83" s="2" t="s">
        <v>431</v>
      </c>
      <c r="HE83" s="3">
        <v>45885</v>
      </c>
      <c r="HF83" s="3">
        <v>45870</v>
      </c>
      <c r="HG83" s="3">
        <v>45870</v>
      </c>
      <c r="HH83" s="2" t="s">
        <v>15336</v>
      </c>
      <c r="HI83" s="2" t="s">
        <v>433</v>
      </c>
      <c r="HJ83" t="s">
        <v>434</v>
      </c>
      <c r="HL83" s="74"/>
      <c r="HM83" s="74"/>
      <c r="HN83" s="2"/>
      <c r="HO83" s="2"/>
      <c r="HP83" s="2"/>
      <c r="HQ83" s="2"/>
    </row>
    <row r="84" spans="1:225" hidden="1">
      <c r="A84" s="2" t="s">
        <v>522</v>
      </c>
      <c r="B84" s="2" t="s">
        <v>10310</v>
      </c>
      <c r="C84" s="2" t="s">
        <v>401</v>
      </c>
      <c r="D84" s="3">
        <v>45292</v>
      </c>
      <c r="E84" s="3">
        <v>45873</v>
      </c>
      <c r="G84" s="3">
        <v>45870</v>
      </c>
      <c r="H84" s="3">
        <v>45885</v>
      </c>
      <c r="I84" s="2" t="s">
        <v>74</v>
      </c>
      <c r="J84" s="2" t="s">
        <v>15328</v>
      </c>
      <c r="K84" s="2" t="s">
        <v>15348</v>
      </c>
      <c r="L84" s="2" t="s">
        <v>780</v>
      </c>
      <c r="M84" s="2" t="s">
        <v>15328</v>
      </c>
      <c r="N84" t="s">
        <v>15329</v>
      </c>
      <c r="O84" s="2" t="s">
        <v>406</v>
      </c>
      <c r="P84" t="s">
        <v>407</v>
      </c>
      <c r="R84" s="2">
        <v>20</v>
      </c>
      <c r="S84" s="2" t="s">
        <v>527</v>
      </c>
      <c r="V84" s="4">
        <v>6</v>
      </c>
      <c r="W84" t="s">
        <v>411</v>
      </c>
      <c r="X84" s="4">
        <v>0</v>
      </c>
      <c r="Y84" s="4">
        <v>0</v>
      </c>
      <c r="Z84" s="4">
        <v>0</v>
      </c>
      <c r="AA84" s="5">
        <v>0</v>
      </c>
      <c r="AC84" s="2" t="s">
        <v>15435</v>
      </c>
      <c r="AH84" s="6">
        <v>0</v>
      </c>
      <c r="AK84" s="2">
        <v>0</v>
      </c>
      <c r="AM84" s="6">
        <v>0</v>
      </c>
      <c r="AO84" s="2">
        <v>0</v>
      </c>
      <c r="AS84" s="2">
        <v>0</v>
      </c>
      <c r="AT84" s="4">
        <v>0</v>
      </c>
      <c r="AU84" s="2" t="s">
        <v>411</v>
      </c>
      <c r="BA84" s="2" t="s">
        <v>413</v>
      </c>
      <c r="BB84" t="s">
        <v>414</v>
      </c>
      <c r="BC84" s="2" t="s">
        <v>15331</v>
      </c>
      <c r="BD84" s="2">
        <v>51</v>
      </c>
      <c r="BE84" s="7">
        <v>0</v>
      </c>
      <c r="BN84" s="2" t="s">
        <v>416</v>
      </c>
      <c r="BP84" s="2" t="s">
        <v>15332</v>
      </c>
      <c r="BQ84" s="7">
        <v>0</v>
      </c>
      <c r="BS84" s="2">
        <v>0</v>
      </c>
      <c r="BT84" s="4">
        <v>0</v>
      </c>
      <c r="BV84" s="4">
        <v>0</v>
      </c>
      <c r="BW84" s="4">
        <v>6</v>
      </c>
      <c r="BZ84" s="2" t="s">
        <v>15333</v>
      </c>
      <c r="CD84" s="7">
        <v>0</v>
      </c>
      <c r="CE84" s="8">
        <v>0</v>
      </c>
      <c r="CF84" s="8">
        <v>0</v>
      </c>
      <c r="CG84" s="8">
        <v>0</v>
      </c>
      <c r="CJ84" s="2" t="s">
        <v>418</v>
      </c>
      <c r="CK84" s="3">
        <v>45873</v>
      </c>
      <c r="CS84" s="3">
        <v>45243</v>
      </c>
      <c r="CT84" s="4">
        <v>0</v>
      </c>
      <c r="CY84" s="2" t="s">
        <v>15436</v>
      </c>
      <c r="DA84" s="6">
        <v>0</v>
      </c>
      <c r="DB84" s="6">
        <v>0</v>
      </c>
      <c r="DC84" s="6">
        <v>0</v>
      </c>
      <c r="DE84" s="4">
        <v>0</v>
      </c>
      <c r="DF84" s="4">
        <v>0</v>
      </c>
      <c r="DH84" s="2" t="s">
        <v>472</v>
      </c>
      <c r="DI84" s="7">
        <v>0</v>
      </c>
      <c r="DJ84" s="7">
        <v>0</v>
      </c>
      <c r="DL84" s="2" t="s">
        <v>6571</v>
      </c>
      <c r="DN84" s="2">
        <v>0</v>
      </c>
      <c r="DQ84" s="2">
        <v>0</v>
      </c>
      <c r="DR84" s="2">
        <v>0</v>
      </c>
      <c r="DV84" s="2" t="s">
        <v>418</v>
      </c>
      <c r="DW84" t="s">
        <v>421</v>
      </c>
      <c r="DX84" s="2" t="s">
        <v>418</v>
      </c>
      <c r="DY84" t="s">
        <v>421</v>
      </c>
      <c r="EF84" s="2" t="s">
        <v>15348</v>
      </c>
      <c r="EG84" t="s">
        <v>15351</v>
      </c>
      <c r="EH84" s="2" t="s">
        <v>502</v>
      </c>
      <c r="EI84" s="2" t="s">
        <v>15351</v>
      </c>
      <c r="EO84" s="2" t="s">
        <v>437</v>
      </c>
      <c r="EU84" s="2" t="s">
        <v>438</v>
      </c>
      <c r="EV84" t="s">
        <v>439</v>
      </c>
      <c r="EW84" s="2" t="s">
        <v>440</v>
      </c>
      <c r="EX84" t="s">
        <v>441</v>
      </c>
      <c r="EZ84" s="4">
        <v>0</v>
      </c>
      <c r="FI84" s="2">
        <v>20</v>
      </c>
      <c r="FL84" s="2">
        <v>0</v>
      </c>
      <c r="FN84" s="2">
        <v>0</v>
      </c>
      <c r="FP84" s="2" t="s">
        <v>10310</v>
      </c>
      <c r="FQ84" s="2" t="s">
        <v>9645</v>
      </c>
      <c r="FT84" s="2">
        <v>1000117329</v>
      </c>
      <c r="FY84" s="2">
        <v>0</v>
      </c>
      <c r="GB84" s="2">
        <v>0</v>
      </c>
      <c r="GC84" s="4">
        <v>0</v>
      </c>
      <c r="GL84" s="2" t="s">
        <v>444</v>
      </c>
      <c r="GN84" s="3">
        <v>45470</v>
      </c>
      <c r="GO84" s="2" t="s">
        <v>423</v>
      </c>
      <c r="GP84" t="s">
        <v>424</v>
      </c>
      <c r="GQ84" s="2" t="s">
        <v>425</v>
      </c>
      <c r="GR84" s="2" t="s">
        <v>426</v>
      </c>
      <c r="GS84" s="3">
        <v>45290</v>
      </c>
      <c r="GT84" s="2">
        <v>0</v>
      </c>
      <c r="GU84" s="2">
        <v>0</v>
      </c>
      <c r="GV84" s="4">
        <v>0</v>
      </c>
      <c r="GY84" s="2" t="s">
        <v>472</v>
      </c>
      <c r="GZ84" s="2" t="s">
        <v>427</v>
      </c>
      <c r="HA84" t="s">
        <v>428</v>
      </c>
      <c r="HB84" s="2" t="s">
        <v>429</v>
      </c>
      <c r="HC84" t="s">
        <v>430</v>
      </c>
      <c r="HD84" s="2" t="s">
        <v>431</v>
      </c>
      <c r="HE84" s="3">
        <v>45885</v>
      </c>
      <c r="HF84" s="3">
        <v>45870</v>
      </c>
      <c r="HG84" s="3">
        <v>45870</v>
      </c>
      <c r="HH84" s="2" t="s">
        <v>15336</v>
      </c>
      <c r="HI84" s="2" t="s">
        <v>433</v>
      </c>
      <c r="HJ84" t="s">
        <v>434</v>
      </c>
      <c r="HL84" s="74"/>
      <c r="HM84" s="74"/>
      <c r="HN84" s="2"/>
      <c r="HO84" s="2"/>
      <c r="HP84" s="2"/>
      <c r="HQ84" s="2"/>
    </row>
    <row r="85" spans="1:225" hidden="1">
      <c r="A85" s="2" t="s">
        <v>522</v>
      </c>
      <c r="B85" s="2" t="s">
        <v>10310</v>
      </c>
      <c r="C85" s="2" t="s">
        <v>401</v>
      </c>
      <c r="D85" s="3">
        <v>45292</v>
      </c>
      <c r="E85" s="3">
        <v>45883</v>
      </c>
      <c r="G85" s="3">
        <v>45870</v>
      </c>
      <c r="H85" s="3">
        <v>45885</v>
      </c>
      <c r="I85" s="2" t="s">
        <v>74</v>
      </c>
      <c r="J85" s="2" t="s">
        <v>15328</v>
      </c>
      <c r="K85" s="2" t="s">
        <v>717</v>
      </c>
      <c r="L85" s="2" t="s">
        <v>740</v>
      </c>
      <c r="M85" s="2" t="s">
        <v>15328</v>
      </c>
      <c r="N85" t="s">
        <v>15329</v>
      </c>
      <c r="O85" s="2" t="s">
        <v>406</v>
      </c>
      <c r="P85" t="s">
        <v>407</v>
      </c>
      <c r="R85" s="2">
        <v>20</v>
      </c>
      <c r="S85" s="2" t="s">
        <v>527</v>
      </c>
      <c r="V85" s="4">
        <v>6</v>
      </c>
      <c r="W85" t="s">
        <v>411</v>
      </c>
      <c r="X85" s="4">
        <v>0</v>
      </c>
      <c r="Y85" s="4">
        <v>0</v>
      </c>
      <c r="Z85" s="4">
        <v>0</v>
      </c>
      <c r="AA85" s="5">
        <v>0</v>
      </c>
      <c r="AC85" s="2" t="s">
        <v>15445</v>
      </c>
      <c r="AH85" s="6">
        <v>0</v>
      </c>
      <c r="AK85" s="2">
        <v>0</v>
      </c>
      <c r="AM85" s="6">
        <v>0</v>
      </c>
      <c r="AO85" s="2">
        <v>0</v>
      </c>
      <c r="AS85" s="2">
        <v>0</v>
      </c>
      <c r="AT85" s="4">
        <v>0</v>
      </c>
      <c r="AU85" s="2" t="s">
        <v>411</v>
      </c>
      <c r="BA85" s="2" t="s">
        <v>413</v>
      </c>
      <c r="BB85" t="s">
        <v>414</v>
      </c>
      <c r="BC85" s="2" t="s">
        <v>15331</v>
      </c>
      <c r="BD85" s="2">
        <v>143</v>
      </c>
      <c r="BE85" s="7">
        <v>0</v>
      </c>
      <c r="BN85" s="2" t="s">
        <v>416</v>
      </c>
      <c r="BP85" s="2" t="s">
        <v>15332</v>
      </c>
      <c r="BQ85" s="7">
        <v>0</v>
      </c>
      <c r="BS85" s="2">
        <v>0</v>
      </c>
      <c r="BT85" s="4">
        <v>0</v>
      </c>
      <c r="BV85" s="4">
        <v>0</v>
      </c>
      <c r="BW85" s="4">
        <v>6</v>
      </c>
      <c r="BZ85" s="2" t="s">
        <v>15333</v>
      </c>
      <c r="CD85" s="7">
        <v>0</v>
      </c>
      <c r="CE85" s="8">
        <v>0</v>
      </c>
      <c r="CF85" s="8">
        <v>0</v>
      </c>
      <c r="CG85" s="8">
        <v>0</v>
      </c>
      <c r="CJ85" s="2" t="s">
        <v>418</v>
      </c>
      <c r="CK85" s="3">
        <v>45883</v>
      </c>
      <c r="CS85" s="3">
        <v>45243</v>
      </c>
      <c r="CT85" s="4">
        <v>0</v>
      </c>
      <c r="CY85" s="2" t="s">
        <v>15342</v>
      </c>
      <c r="DA85" s="6">
        <v>0</v>
      </c>
      <c r="DB85" s="6">
        <v>0</v>
      </c>
      <c r="DC85" s="6">
        <v>0</v>
      </c>
      <c r="DE85" s="4">
        <v>0</v>
      </c>
      <c r="DF85" s="4">
        <v>0</v>
      </c>
      <c r="DH85" s="2" t="s">
        <v>472</v>
      </c>
      <c r="DI85" s="7">
        <v>0</v>
      </c>
      <c r="DJ85" s="7">
        <v>0</v>
      </c>
      <c r="DL85" s="2" t="s">
        <v>6571</v>
      </c>
      <c r="DN85" s="2">
        <v>0</v>
      </c>
      <c r="DQ85" s="2">
        <v>0</v>
      </c>
      <c r="DR85" s="2">
        <v>0</v>
      </c>
      <c r="DV85" s="2" t="s">
        <v>418</v>
      </c>
      <c r="DW85" t="s">
        <v>421</v>
      </c>
      <c r="DX85" s="2" t="s">
        <v>418</v>
      </c>
      <c r="DY85" t="s">
        <v>421</v>
      </c>
      <c r="EF85" s="2" t="s">
        <v>717</v>
      </c>
      <c r="EG85" t="s">
        <v>15343</v>
      </c>
      <c r="EH85" s="2" t="s">
        <v>502</v>
      </c>
      <c r="EI85" s="2" t="s">
        <v>15343</v>
      </c>
      <c r="EJ85" s="2" t="s">
        <v>498</v>
      </c>
      <c r="EO85" s="2" t="s">
        <v>437</v>
      </c>
      <c r="EU85" s="2" t="s">
        <v>438</v>
      </c>
      <c r="EV85" t="s">
        <v>439</v>
      </c>
      <c r="EW85" s="2" t="s">
        <v>440</v>
      </c>
      <c r="EX85" t="s">
        <v>441</v>
      </c>
      <c r="EZ85" s="4">
        <v>0</v>
      </c>
      <c r="FI85" s="2">
        <v>20</v>
      </c>
      <c r="FL85" s="2">
        <v>0</v>
      </c>
      <c r="FN85" s="2">
        <v>0</v>
      </c>
      <c r="FP85" s="2" t="s">
        <v>10310</v>
      </c>
      <c r="FQ85" s="2" t="s">
        <v>9645</v>
      </c>
      <c r="FT85" s="2">
        <v>1000117329</v>
      </c>
      <c r="FY85" s="2">
        <v>0</v>
      </c>
      <c r="GB85" s="2">
        <v>0</v>
      </c>
      <c r="GC85" s="4">
        <v>0</v>
      </c>
      <c r="GL85" s="2" t="s">
        <v>444</v>
      </c>
      <c r="GN85" s="3">
        <v>45470</v>
      </c>
      <c r="GO85" s="2" t="s">
        <v>423</v>
      </c>
      <c r="GP85" t="s">
        <v>424</v>
      </c>
      <c r="GQ85" s="2" t="s">
        <v>425</v>
      </c>
      <c r="GR85" s="2" t="s">
        <v>426</v>
      </c>
      <c r="GS85" s="3">
        <v>45290</v>
      </c>
      <c r="GT85" s="2">
        <v>0</v>
      </c>
      <c r="GU85" s="2">
        <v>0</v>
      </c>
      <c r="GV85" s="4">
        <v>0</v>
      </c>
      <c r="GY85" s="2" t="s">
        <v>472</v>
      </c>
      <c r="GZ85" s="2" t="s">
        <v>427</v>
      </c>
      <c r="HA85" t="s">
        <v>428</v>
      </c>
      <c r="HB85" s="2" t="s">
        <v>429</v>
      </c>
      <c r="HC85" t="s">
        <v>430</v>
      </c>
      <c r="HD85" s="2" t="s">
        <v>431</v>
      </c>
      <c r="HE85" s="3">
        <v>45885</v>
      </c>
      <c r="HF85" s="3">
        <v>45870</v>
      </c>
      <c r="HG85" s="3">
        <v>45870</v>
      </c>
      <c r="HH85" s="2" t="s">
        <v>15336</v>
      </c>
      <c r="HI85" s="2" t="s">
        <v>433</v>
      </c>
      <c r="HJ85" t="s">
        <v>434</v>
      </c>
      <c r="HL85" s="74"/>
      <c r="HM85" s="74"/>
      <c r="HN85" s="2"/>
      <c r="HO85" s="2"/>
      <c r="HP85" s="2"/>
      <c r="HQ85" s="2"/>
    </row>
    <row r="86" spans="1:225" hidden="1">
      <c r="B86" s="2" t="s">
        <v>10310</v>
      </c>
      <c r="C86" s="2" t="s">
        <v>401</v>
      </c>
      <c r="D86" s="3">
        <v>45292</v>
      </c>
      <c r="E86" s="3">
        <v>45872</v>
      </c>
      <c r="G86" s="3">
        <v>45870</v>
      </c>
      <c r="H86" s="3">
        <v>45885</v>
      </c>
      <c r="I86" s="2" t="s">
        <v>74</v>
      </c>
      <c r="J86" s="2" t="s">
        <v>15328</v>
      </c>
      <c r="K86" s="2" t="s">
        <v>537</v>
      </c>
      <c r="L86" s="2" t="s">
        <v>403</v>
      </c>
      <c r="M86" s="2" t="s">
        <v>15328</v>
      </c>
      <c r="N86" t="s">
        <v>15329</v>
      </c>
      <c r="O86" s="2" t="s">
        <v>406</v>
      </c>
      <c r="P86" t="s">
        <v>407</v>
      </c>
      <c r="R86" s="2">
        <v>20</v>
      </c>
      <c r="S86" s="2" t="s">
        <v>408</v>
      </c>
      <c r="V86" s="4">
        <v>3</v>
      </c>
      <c r="W86" t="s">
        <v>411</v>
      </c>
      <c r="X86" s="4">
        <v>0</v>
      </c>
      <c r="Y86" s="4">
        <v>0</v>
      </c>
      <c r="Z86" s="4">
        <v>0</v>
      </c>
      <c r="AA86" s="5">
        <v>0</v>
      </c>
      <c r="AC86" s="2" t="s">
        <v>15444</v>
      </c>
      <c r="AH86" s="6">
        <v>0</v>
      </c>
      <c r="AK86" s="2">
        <v>0</v>
      </c>
      <c r="AM86" s="6">
        <v>0</v>
      </c>
      <c r="AO86" s="2">
        <v>0</v>
      </c>
      <c r="AS86" s="2">
        <v>0</v>
      </c>
      <c r="AT86" s="4">
        <v>0</v>
      </c>
      <c r="AU86" s="2" t="s">
        <v>411</v>
      </c>
      <c r="BA86" s="2" t="s">
        <v>413</v>
      </c>
      <c r="BB86" t="s">
        <v>414</v>
      </c>
      <c r="BC86" s="2" t="s">
        <v>15331</v>
      </c>
      <c r="BD86" s="2">
        <v>11</v>
      </c>
      <c r="BE86" s="7">
        <v>0</v>
      </c>
      <c r="BN86" s="2" t="s">
        <v>416</v>
      </c>
      <c r="BP86" s="2" t="s">
        <v>15341</v>
      </c>
      <c r="BQ86" s="7">
        <v>0</v>
      </c>
      <c r="BS86" s="2">
        <v>0</v>
      </c>
      <c r="BT86" s="4">
        <v>0</v>
      </c>
      <c r="BV86" s="4">
        <v>0</v>
      </c>
      <c r="BW86" s="4">
        <v>3</v>
      </c>
      <c r="BZ86" s="2" t="s">
        <v>15333</v>
      </c>
      <c r="CD86" s="7">
        <v>0</v>
      </c>
      <c r="CE86" s="8">
        <v>0</v>
      </c>
      <c r="CF86" s="8">
        <v>0</v>
      </c>
      <c r="CG86" s="8">
        <v>0</v>
      </c>
      <c r="CJ86" s="2" t="s">
        <v>418</v>
      </c>
      <c r="CK86" s="3">
        <v>45872</v>
      </c>
      <c r="CS86" s="3">
        <v>45243</v>
      </c>
      <c r="CT86" s="4">
        <v>0</v>
      </c>
      <c r="CY86" s="2" t="s">
        <v>15410</v>
      </c>
      <c r="DA86" s="6">
        <v>0</v>
      </c>
      <c r="DB86" s="6">
        <v>0</v>
      </c>
      <c r="DC86" s="6">
        <v>0</v>
      </c>
      <c r="DE86" s="4">
        <v>0</v>
      </c>
      <c r="DF86" s="4">
        <v>0</v>
      </c>
      <c r="DH86" s="2" t="s">
        <v>419</v>
      </c>
      <c r="DI86" s="7">
        <v>0</v>
      </c>
      <c r="DJ86" s="7">
        <v>0</v>
      </c>
      <c r="DL86" s="2" t="s">
        <v>6571</v>
      </c>
      <c r="DN86" s="2">
        <v>0</v>
      </c>
      <c r="DQ86" s="2">
        <v>0</v>
      </c>
      <c r="DR86" s="2">
        <v>0</v>
      </c>
      <c r="DV86" s="2" t="s">
        <v>418</v>
      </c>
      <c r="DW86" t="s">
        <v>421</v>
      </c>
      <c r="DX86" s="2" t="s">
        <v>418</v>
      </c>
      <c r="DY86" t="s">
        <v>421</v>
      </c>
      <c r="EF86" s="2" t="s">
        <v>537</v>
      </c>
      <c r="EG86" t="s">
        <v>15411</v>
      </c>
      <c r="EH86" s="2" t="s">
        <v>502</v>
      </c>
      <c r="EI86" s="2" t="s">
        <v>15411</v>
      </c>
      <c r="EJ86" s="2" t="s">
        <v>498</v>
      </c>
      <c r="EO86" s="2" t="s">
        <v>437</v>
      </c>
      <c r="EU86" s="2" t="s">
        <v>438</v>
      </c>
      <c r="EV86" t="s">
        <v>439</v>
      </c>
      <c r="EW86" s="2" t="s">
        <v>440</v>
      </c>
      <c r="EX86" t="s">
        <v>441</v>
      </c>
      <c r="EZ86" s="4">
        <v>0</v>
      </c>
      <c r="FI86" s="2">
        <v>20</v>
      </c>
      <c r="FL86" s="2">
        <v>0</v>
      </c>
      <c r="FN86" s="2">
        <v>0</v>
      </c>
      <c r="FP86" s="2" t="s">
        <v>10310</v>
      </c>
      <c r="FQ86" s="2" t="s">
        <v>9645</v>
      </c>
      <c r="FT86" s="2">
        <v>1000117329</v>
      </c>
      <c r="FY86" s="2">
        <v>0</v>
      </c>
      <c r="GB86" s="2">
        <v>0</v>
      </c>
      <c r="GC86" s="4">
        <v>0</v>
      </c>
      <c r="GL86" s="2" t="s">
        <v>444</v>
      </c>
      <c r="GN86" s="3">
        <v>45470</v>
      </c>
      <c r="GO86" s="2" t="s">
        <v>423</v>
      </c>
      <c r="GP86" t="s">
        <v>424</v>
      </c>
      <c r="GQ86" s="2" t="s">
        <v>425</v>
      </c>
      <c r="GR86" s="2" t="s">
        <v>426</v>
      </c>
      <c r="GS86" s="3">
        <v>45290</v>
      </c>
      <c r="GT86" s="2">
        <v>0</v>
      </c>
      <c r="GU86" s="2">
        <v>0</v>
      </c>
      <c r="GV86" s="4">
        <v>0</v>
      </c>
      <c r="GY86" s="2" t="s">
        <v>472</v>
      </c>
      <c r="GZ86" s="2" t="s">
        <v>427</v>
      </c>
      <c r="HA86" t="s">
        <v>428</v>
      </c>
      <c r="HB86" s="2" t="s">
        <v>429</v>
      </c>
      <c r="HC86" t="s">
        <v>430</v>
      </c>
      <c r="HD86" s="2" t="s">
        <v>431</v>
      </c>
      <c r="HE86" s="3">
        <v>45885</v>
      </c>
      <c r="HF86" s="3">
        <v>45870</v>
      </c>
      <c r="HG86" s="3">
        <v>45870</v>
      </c>
      <c r="HH86" s="2" t="s">
        <v>15336</v>
      </c>
      <c r="HI86" s="2" t="s">
        <v>433</v>
      </c>
      <c r="HJ86" t="s">
        <v>434</v>
      </c>
      <c r="HL86" s="74"/>
      <c r="HM86" s="74"/>
      <c r="HN86" s="2"/>
      <c r="HO86" s="2"/>
      <c r="HP86" s="2"/>
      <c r="HQ86" s="2"/>
    </row>
    <row r="87" spans="1:225" hidden="1">
      <c r="B87" s="2" t="s">
        <v>10310</v>
      </c>
      <c r="C87" s="2" t="s">
        <v>401</v>
      </c>
      <c r="D87" s="3">
        <v>45292</v>
      </c>
      <c r="E87" s="3">
        <v>45871</v>
      </c>
      <c r="G87" s="3">
        <v>45870</v>
      </c>
      <c r="H87" s="3">
        <v>45885</v>
      </c>
      <c r="I87" s="2" t="s">
        <v>74</v>
      </c>
      <c r="J87" s="2" t="s">
        <v>15328</v>
      </c>
      <c r="K87" s="2" t="s">
        <v>748</v>
      </c>
      <c r="L87" s="2" t="s">
        <v>404</v>
      </c>
      <c r="M87" s="2" t="s">
        <v>15328</v>
      </c>
      <c r="N87" t="s">
        <v>15329</v>
      </c>
      <c r="O87" s="2" t="s">
        <v>406</v>
      </c>
      <c r="P87" t="s">
        <v>407</v>
      </c>
      <c r="R87" s="2">
        <v>20</v>
      </c>
      <c r="S87" s="2" t="s">
        <v>408</v>
      </c>
      <c r="V87" s="4">
        <v>1</v>
      </c>
      <c r="W87" t="s">
        <v>411</v>
      </c>
      <c r="X87" s="4">
        <v>0</v>
      </c>
      <c r="Y87" s="4">
        <v>0</v>
      </c>
      <c r="Z87" s="4">
        <v>0</v>
      </c>
      <c r="AA87" s="5">
        <v>0</v>
      </c>
      <c r="AC87" s="2" t="s">
        <v>15449</v>
      </c>
      <c r="AH87" s="6">
        <v>0</v>
      </c>
      <c r="AK87" s="2">
        <v>0</v>
      </c>
      <c r="AM87" s="6">
        <v>0</v>
      </c>
      <c r="AO87" s="2">
        <v>0</v>
      </c>
      <c r="AS87" s="2">
        <v>0</v>
      </c>
      <c r="AT87" s="4">
        <v>0</v>
      </c>
      <c r="AU87" s="2" t="s">
        <v>411</v>
      </c>
      <c r="BA87" s="2" t="s">
        <v>413</v>
      </c>
      <c r="BB87" t="s">
        <v>414</v>
      </c>
      <c r="BC87" s="2" t="s">
        <v>15331</v>
      </c>
      <c r="BD87" s="2">
        <v>10</v>
      </c>
      <c r="BE87" s="7">
        <v>0</v>
      </c>
      <c r="BN87" s="2" t="s">
        <v>416</v>
      </c>
      <c r="BP87" s="2" t="s">
        <v>15341</v>
      </c>
      <c r="BQ87" s="7">
        <v>0</v>
      </c>
      <c r="BS87" s="2">
        <v>0</v>
      </c>
      <c r="BT87" s="4">
        <v>0</v>
      </c>
      <c r="BV87" s="4">
        <v>0</v>
      </c>
      <c r="BW87" s="4">
        <v>1</v>
      </c>
      <c r="BZ87" s="2" t="s">
        <v>15333</v>
      </c>
      <c r="CD87" s="7">
        <v>0</v>
      </c>
      <c r="CE87" s="8">
        <v>0</v>
      </c>
      <c r="CF87" s="8">
        <v>0</v>
      </c>
      <c r="CG87" s="8">
        <v>0</v>
      </c>
      <c r="CJ87" s="2" t="s">
        <v>418</v>
      </c>
      <c r="CK87" s="3">
        <v>45871</v>
      </c>
      <c r="CS87" s="3">
        <v>45243</v>
      </c>
      <c r="CT87" s="4">
        <v>0</v>
      </c>
      <c r="CY87" s="2" t="s">
        <v>15450</v>
      </c>
      <c r="DA87" s="6">
        <v>0</v>
      </c>
      <c r="DB87" s="6">
        <v>0</v>
      </c>
      <c r="DC87" s="6">
        <v>0</v>
      </c>
      <c r="DE87" s="4">
        <v>0</v>
      </c>
      <c r="DF87" s="4">
        <v>0</v>
      </c>
      <c r="DH87" s="2" t="s">
        <v>419</v>
      </c>
      <c r="DI87" s="7">
        <v>0</v>
      </c>
      <c r="DJ87" s="7">
        <v>0</v>
      </c>
      <c r="DL87" s="2" t="s">
        <v>6571</v>
      </c>
      <c r="DN87" s="2">
        <v>0</v>
      </c>
      <c r="DQ87" s="2">
        <v>0</v>
      </c>
      <c r="DR87" s="2">
        <v>0</v>
      </c>
      <c r="DV87" s="2" t="s">
        <v>418</v>
      </c>
      <c r="DW87" t="s">
        <v>421</v>
      </c>
      <c r="DX87" s="2" t="s">
        <v>418</v>
      </c>
      <c r="DY87" t="s">
        <v>421</v>
      </c>
      <c r="EF87" s="2" t="s">
        <v>748</v>
      </c>
      <c r="EG87" t="s">
        <v>2744</v>
      </c>
      <c r="EH87" s="2" t="s">
        <v>502</v>
      </c>
      <c r="EI87" s="2" t="s">
        <v>2744</v>
      </c>
      <c r="EJ87" s="2" t="s">
        <v>498</v>
      </c>
      <c r="EO87" s="2" t="s">
        <v>437</v>
      </c>
      <c r="EU87" s="2" t="s">
        <v>438</v>
      </c>
      <c r="EV87" t="s">
        <v>439</v>
      </c>
      <c r="EW87" s="2" t="s">
        <v>440</v>
      </c>
      <c r="EX87" t="s">
        <v>441</v>
      </c>
      <c r="EZ87" s="4">
        <v>0</v>
      </c>
      <c r="FI87" s="2">
        <v>20</v>
      </c>
      <c r="FL87" s="2">
        <v>0</v>
      </c>
      <c r="FN87" s="2">
        <v>0</v>
      </c>
      <c r="FP87" s="2" t="s">
        <v>10310</v>
      </c>
      <c r="FQ87" s="2" t="s">
        <v>9645</v>
      </c>
      <c r="FT87" s="2">
        <v>1000117329</v>
      </c>
      <c r="FY87" s="2">
        <v>0</v>
      </c>
      <c r="GB87" s="2">
        <v>0</v>
      </c>
      <c r="GC87" s="4">
        <v>0</v>
      </c>
      <c r="GL87" s="2" t="s">
        <v>444</v>
      </c>
      <c r="GN87" s="3">
        <v>45470</v>
      </c>
      <c r="GO87" s="2" t="s">
        <v>423</v>
      </c>
      <c r="GP87" t="s">
        <v>424</v>
      </c>
      <c r="GQ87" s="2" t="s">
        <v>425</v>
      </c>
      <c r="GR87" s="2" t="s">
        <v>426</v>
      </c>
      <c r="GS87" s="3">
        <v>45290</v>
      </c>
      <c r="GT87" s="2">
        <v>0</v>
      </c>
      <c r="GU87" s="2">
        <v>0</v>
      </c>
      <c r="GV87" s="4">
        <v>0</v>
      </c>
      <c r="GY87" s="2" t="s">
        <v>472</v>
      </c>
      <c r="GZ87" s="2" t="s">
        <v>427</v>
      </c>
      <c r="HA87" t="s">
        <v>428</v>
      </c>
      <c r="HB87" s="2" t="s">
        <v>429</v>
      </c>
      <c r="HC87" t="s">
        <v>430</v>
      </c>
      <c r="HD87" s="2" t="s">
        <v>431</v>
      </c>
      <c r="HE87" s="3">
        <v>45885</v>
      </c>
      <c r="HF87" s="3">
        <v>45870</v>
      </c>
      <c r="HG87" s="3">
        <v>45870</v>
      </c>
      <c r="HH87" s="2" t="s">
        <v>15336</v>
      </c>
      <c r="HI87" s="2" t="s">
        <v>433</v>
      </c>
      <c r="HJ87" t="s">
        <v>434</v>
      </c>
      <c r="HL87" s="74"/>
      <c r="HM87" s="74"/>
      <c r="HN87" s="2"/>
      <c r="HO87" s="2"/>
      <c r="HP87" s="2"/>
      <c r="HQ87" s="2"/>
    </row>
    <row r="88" spans="1:225" hidden="1">
      <c r="B88" s="2" t="s">
        <v>10310</v>
      </c>
      <c r="C88" s="2" t="s">
        <v>401</v>
      </c>
      <c r="D88" s="3">
        <v>45292</v>
      </c>
      <c r="E88" s="3">
        <v>45873</v>
      </c>
      <c r="G88" s="3">
        <v>45870</v>
      </c>
      <c r="H88" s="3">
        <v>45885</v>
      </c>
      <c r="I88" s="2" t="s">
        <v>74</v>
      </c>
      <c r="J88" s="2" t="s">
        <v>15328</v>
      </c>
      <c r="K88" s="2" t="s">
        <v>780</v>
      </c>
      <c r="L88" s="2" t="s">
        <v>776</v>
      </c>
      <c r="M88" s="2" t="s">
        <v>15328</v>
      </c>
      <c r="N88" t="s">
        <v>15329</v>
      </c>
      <c r="O88" s="2" t="s">
        <v>406</v>
      </c>
      <c r="P88" t="s">
        <v>407</v>
      </c>
      <c r="R88" s="2">
        <v>20</v>
      </c>
      <c r="S88" s="2" t="s">
        <v>408</v>
      </c>
      <c r="V88" s="4">
        <v>22</v>
      </c>
      <c r="W88" t="s">
        <v>411</v>
      </c>
      <c r="X88" s="4">
        <v>0</v>
      </c>
      <c r="Y88" s="4">
        <v>0</v>
      </c>
      <c r="Z88" s="4">
        <v>0</v>
      </c>
      <c r="AA88" s="5">
        <v>0</v>
      </c>
      <c r="AC88" s="2" t="s">
        <v>15392</v>
      </c>
      <c r="AH88" s="6">
        <v>0</v>
      </c>
      <c r="AK88" s="2">
        <v>0</v>
      </c>
      <c r="AM88" s="6">
        <v>0</v>
      </c>
      <c r="AO88" s="2">
        <v>0</v>
      </c>
      <c r="AS88" s="2">
        <v>0</v>
      </c>
      <c r="AT88" s="4">
        <v>0</v>
      </c>
      <c r="AU88" s="2" t="s">
        <v>411</v>
      </c>
      <c r="BA88" s="2" t="s">
        <v>413</v>
      </c>
      <c r="BB88" t="s">
        <v>414</v>
      </c>
      <c r="BC88" s="2" t="s">
        <v>15331</v>
      </c>
      <c r="BD88" s="2">
        <v>76</v>
      </c>
      <c r="BE88" s="7">
        <v>0</v>
      </c>
      <c r="BN88" s="2" t="s">
        <v>416</v>
      </c>
      <c r="BP88" s="2" t="s">
        <v>15341</v>
      </c>
      <c r="BQ88" s="7">
        <v>0</v>
      </c>
      <c r="BS88" s="2">
        <v>0</v>
      </c>
      <c r="BT88" s="4">
        <v>0</v>
      </c>
      <c r="BV88" s="4">
        <v>0</v>
      </c>
      <c r="BW88" s="4">
        <v>22</v>
      </c>
      <c r="BZ88" s="2" t="s">
        <v>15333</v>
      </c>
      <c r="CD88" s="7">
        <v>0</v>
      </c>
      <c r="CE88" s="8">
        <v>0</v>
      </c>
      <c r="CF88" s="8">
        <v>0</v>
      </c>
      <c r="CG88" s="8">
        <v>0</v>
      </c>
      <c r="CJ88" s="2" t="s">
        <v>418</v>
      </c>
      <c r="CK88" s="3">
        <v>45873</v>
      </c>
      <c r="CS88" s="3">
        <v>45243</v>
      </c>
      <c r="CT88" s="4">
        <v>0</v>
      </c>
      <c r="CY88" s="2" t="s">
        <v>15346</v>
      </c>
      <c r="DA88" s="6">
        <v>0</v>
      </c>
      <c r="DB88" s="6">
        <v>0</v>
      </c>
      <c r="DC88" s="6">
        <v>0</v>
      </c>
      <c r="DE88" s="4">
        <v>0</v>
      </c>
      <c r="DF88" s="4">
        <v>0</v>
      </c>
      <c r="DH88" s="2" t="s">
        <v>419</v>
      </c>
      <c r="DI88" s="7">
        <v>0</v>
      </c>
      <c r="DJ88" s="7">
        <v>0</v>
      </c>
      <c r="DL88" s="2" t="s">
        <v>6571</v>
      </c>
      <c r="DN88" s="2">
        <v>0</v>
      </c>
      <c r="DQ88" s="2">
        <v>0</v>
      </c>
      <c r="DR88" s="2">
        <v>0</v>
      </c>
      <c r="DV88" s="2" t="s">
        <v>418</v>
      </c>
      <c r="DW88" t="s">
        <v>421</v>
      </c>
      <c r="DX88" s="2" t="s">
        <v>418</v>
      </c>
      <c r="DY88" t="s">
        <v>421</v>
      </c>
      <c r="EF88" s="2" t="s">
        <v>780</v>
      </c>
      <c r="EG88" t="s">
        <v>15347</v>
      </c>
      <c r="EH88" s="2" t="s">
        <v>502</v>
      </c>
      <c r="EI88" s="2" t="s">
        <v>15347</v>
      </c>
      <c r="EJ88" s="2" t="s">
        <v>498</v>
      </c>
      <c r="EO88" s="2" t="s">
        <v>437</v>
      </c>
      <c r="EU88" s="2" t="s">
        <v>438</v>
      </c>
      <c r="EV88" t="s">
        <v>439</v>
      </c>
      <c r="EW88" s="2" t="s">
        <v>440</v>
      </c>
      <c r="EX88" t="s">
        <v>441</v>
      </c>
      <c r="EZ88" s="4">
        <v>0</v>
      </c>
      <c r="FI88" s="2">
        <v>20</v>
      </c>
      <c r="FL88" s="2">
        <v>0</v>
      </c>
      <c r="FN88" s="2">
        <v>0</v>
      </c>
      <c r="FP88" s="2" t="s">
        <v>10310</v>
      </c>
      <c r="FQ88" s="2" t="s">
        <v>9645</v>
      </c>
      <c r="FT88" s="2">
        <v>1000117329</v>
      </c>
      <c r="FY88" s="2">
        <v>0</v>
      </c>
      <c r="GB88" s="2">
        <v>0</v>
      </c>
      <c r="GC88" s="4">
        <v>0</v>
      </c>
      <c r="GL88" s="2" t="s">
        <v>444</v>
      </c>
      <c r="GN88" s="3">
        <v>45470</v>
      </c>
      <c r="GO88" s="2" t="s">
        <v>423</v>
      </c>
      <c r="GP88" t="s">
        <v>424</v>
      </c>
      <c r="GQ88" s="2" t="s">
        <v>425</v>
      </c>
      <c r="GR88" s="2" t="s">
        <v>426</v>
      </c>
      <c r="GS88" s="3">
        <v>45290</v>
      </c>
      <c r="GT88" s="2">
        <v>0</v>
      </c>
      <c r="GU88" s="2">
        <v>0</v>
      </c>
      <c r="GV88" s="4">
        <v>0</v>
      </c>
      <c r="GY88" s="2" t="s">
        <v>472</v>
      </c>
      <c r="GZ88" s="2" t="s">
        <v>427</v>
      </c>
      <c r="HA88" t="s">
        <v>428</v>
      </c>
      <c r="HB88" s="2" t="s">
        <v>429</v>
      </c>
      <c r="HC88" t="s">
        <v>430</v>
      </c>
      <c r="HD88" s="2" t="s">
        <v>431</v>
      </c>
      <c r="HE88" s="3">
        <v>45885</v>
      </c>
      <c r="HF88" s="3">
        <v>45870</v>
      </c>
      <c r="HG88" s="3">
        <v>45870</v>
      </c>
      <c r="HH88" s="2" t="s">
        <v>15336</v>
      </c>
      <c r="HI88" s="2" t="s">
        <v>433</v>
      </c>
      <c r="HJ88" t="s">
        <v>434</v>
      </c>
      <c r="HL88" s="74"/>
      <c r="HM88" s="74"/>
      <c r="HN88" s="2"/>
      <c r="HO88" s="2"/>
      <c r="HP88" s="2"/>
      <c r="HQ88" s="2"/>
    </row>
    <row r="89" spans="1:225" hidden="1">
      <c r="A89" s="2" t="s">
        <v>522</v>
      </c>
      <c r="B89" s="2" t="s">
        <v>10310</v>
      </c>
      <c r="C89" s="2" t="s">
        <v>401</v>
      </c>
      <c r="D89" s="3">
        <v>45292</v>
      </c>
      <c r="E89" s="3">
        <v>45880</v>
      </c>
      <c r="G89" s="3">
        <v>45870</v>
      </c>
      <c r="H89" s="3">
        <v>45885</v>
      </c>
      <c r="I89" s="2" t="s">
        <v>74</v>
      </c>
      <c r="J89" s="2" t="s">
        <v>15328</v>
      </c>
      <c r="K89" s="2" t="s">
        <v>726</v>
      </c>
      <c r="L89" s="2" t="s">
        <v>487</v>
      </c>
      <c r="M89" s="2" t="s">
        <v>15328</v>
      </c>
      <c r="N89" t="s">
        <v>15329</v>
      </c>
      <c r="O89" s="2" t="s">
        <v>406</v>
      </c>
      <c r="P89" t="s">
        <v>407</v>
      </c>
      <c r="R89" s="2">
        <v>20</v>
      </c>
      <c r="S89" s="2" t="s">
        <v>527</v>
      </c>
      <c r="V89" s="4">
        <v>18</v>
      </c>
      <c r="W89" t="s">
        <v>411</v>
      </c>
      <c r="X89" s="4">
        <v>0</v>
      </c>
      <c r="Y89" s="4">
        <v>0</v>
      </c>
      <c r="Z89" s="4">
        <v>0</v>
      </c>
      <c r="AA89" s="5">
        <v>0</v>
      </c>
      <c r="AC89" s="2" t="s">
        <v>15365</v>
      </c>
      <c r="AH89" s="6">
        <v>0</v>
      </c>
      <c r="AK89" s="2">
        <v>0</v>
      </c>
      <c r="AM89" s="6">
        <v>0</v>
      </c>
      <c r="AO89" s="2">
        <v>0</v>
      </c>
      <c r="AS89" s="2">
        <v>0</v>
      </c>
      <c r="AT89" s="4">
        <v>0</v>
      </c>
      <c r="AU89" s="2" t="s">
        <v>411</v>
      </c>
      <c r="BA89" s="2" t="s">
        <v>413</v>
      </c>
      <c r="BB89" t="s">
        <v>414</v>
      </c>
      <c r="BC89" s="2" t="s">
        <v>15331</v>
      </c>
      <c r="BD89" s="2">
        <v>84</v>
      </c>
      <c r="BE89" s="7">
        <v>0</v>
      </c>
      <c r="BN89" s="2" t="s">
        <v>416</v>
      </c>
      <c r="BP89" s="2" t="s">
        <v>15332</v>
      </c>
      <c r="BQ89" s="7">
        <v>0</v>
      </c>
      <c r="BS89" s="2">
        <v>0</v>
      </c>
      <c r="BT89" s="4">
        <v>0</v>
      </c>
      <c r="BV89" s="4">
        <v>0</v>
      </c>
      <c r="BW89" s="4">
        <v>18</v>
      </c>
      <c r="BZ89" s="2" t="s">
        <v>15333</v>
      </c>
      <c r="CD89" s="7">
        <v>0</v>
      </c>
      <c r="CE89" s="8">
        <v>0</v>
      </c>
      <c r="CF89" s="8">
        <v>0</v>
      </c>
      <c r="CG89" s="8">
        <v>0</v>
      </c>
      <c r="CJ89" s="2" t="s">
        <v>418</v>
      </c>
      <c r="CK89" s="3">
        <v>45880</v>
      </c>
      <c r="CS89" s="3">
        <v>45243</v>
      </c>
      <c r="CT89" s="4">
        <v>0</v>
      </c>
      <c r="CY89" s="2" t="s">
        <v>15338</v>
      </c>
      <c r="DA89" s="6">
        <v>0</v>
      </c>
      <c r="DB89" s="6">
        <v>0</v>
      </c>
      <c r="DC89" s="6">
        <v>0</v>
      </c>
      <c r="DE89" s="4">
        <v>0</v>
      </c>
      <c r="DF89" s="4">
        <v>0</v>
      </c>
      <c r="DH89" s="2" t="s">
        <v>472</v>
      </c>
      <c r="DI89" s="7">
        <v>0</v>
      </c>
      <c r="DJ89" s="7">
        <v>0</v>
      </c>
      <c r="DL89" s="2" t="s">
        <v>6571</v>
      </c>
      <c r="DN89" s="2">
        <v>0</v>
      </c>
      <c r="DQ89" s="2">
        <v>0</v>
      </c>
      <c r="DR89" s="2">
        <v>0</v>
      </c>
      <c r="DV89" s="2" t="s">
        <v>418</v>
      </c>
      <c r="DW89" t="s">
        <v>421</v>
      </c>
      <c r="DX89" s="2" t="s">
        <v>418</v>
      </c>
      <c r="DY89" t="s">
        <v>421</v>
      </c>
      <c r="EF89" s="2" t="s">
        <v>726</v>
      </c>
      <c r="EG89" t="s">
        <v>15339</v>
      </c>
      <c r="EH89" s="2" t="s">
        <v>502</v>
      </c>
      <c r="EI89" s="2" t="s">
        <v>15339</v>
      </c>
      <c r="EJ89" s="2" t="s">
        <v>498</v>
      </c>
      <c r="EO89" s="2" t="s">
        <v>437</v>
      </c>
      <c r="EU89" s="2" t="s">
        <v>438</v>
      </c>
      <c r="EV89" t="s">
        <v>439</v>
      </c>
      <c r="EW89" s="2" t="s">
        <v>440</v>
      </c>
      <c r="EX89" t="s">
        <v>441</v>
      </c>
      <c r="EZ89" s="4">
        <v>0</v>
      </c>
      <c r="FI89" s="2">
        <v>20</v>
      </c>
      <c r="FL89" s="2">
        <v>0</v>
      </c>
      <c r="FN89" s="2">
        <v>0</v>
      </c>
      <c r="FP89" s="2" t="s">
        <v>10310</v>
      </c>
      <c r="FQ89" s="2" t="s">
        <v>9645</v>
      </c>
      <c r="FT89" s="2">
        <v>1000117329</v>
      </c>
      <c r="FY89" s="2">
        <v>0</v>
      </c>
      <c r="GB89" s="2">
        <v>0</v>
      </c>
      <c r="GC89" s="4">
        <v>0</v>
      </c>
      <c r="GL89" s="2" t="s">
        <v>444</v>
      </c>
      <c r="GN89" s="3">
        <v>45470</v>
      </c>
      <c r="GO89" s="2" t="s">
        <v>423</v>
      </c>
      <c r="GP89" t="s">
        <v>424</v>
      </c>
      <c r="GQ89" s="2" t="s">
        <v>425</v>
      </c>
      <c r="GR89" s="2" t="s">
        <v>426</v>
      </c>
      <c r="GS89" s="3">
        <v>45290</v>
      </c>
      <c r="GT89" s="2">
        <v>0</v>
      </c>
      <c r="GU89" s="2">
        <v>0</v>
      </c>
      <c r="GV89" s="4">
        <v>0</v>
      </c>
      <c r="GY89" s="2" t="s">
        <v>472</v>
      </c>
      <c r="GZ89" s="2" t="s">
        <v>427</v>
      </c>
      <c r="HA89" t="s">
        <v>428</v>
      </c>
      <c r="HB89" s="2" t="s">
        <v>429</v>
      </c>
      <c r="HC89" t="s">
        <v>430</v>
      </c>
      <c r="HD89" s="2" t="s">
        <v>431</v>
      </c>
      <c r="HE89" s="3">
        <v>45885</v>
      </c>
      <c r="HF89" s="3">
        <v>45870</v>
      </c>
      <c r="HG89" s="3">
        <v>45870</v>
      </c>
      <c r="HH89" s="2" t="s">
        <v>15336</v>
      </c>
      <c r="HI89" s="2" t="s">
        <v>433</v>
      </c>
      <c r="HJ89" t="s">
        <v>434</v>
      </c>
      <c r="HL89" s="74"/>
      <c r="HM89" s="74"/>
      <c r="HN89" s="2"/>
      <c r="HO89" s="2"/>
      <c r="HP89" s="2"/>
      <c r="HQ89" s="2"/>
    </row>
    <row r="90" spans="1:225" hidden="1">
      <c r="A90" s="2" t="s">
        <v>522</v>
      </c>
      <c r="B90" s="2" t="s">
        <v>10310</v>
      </c>
      <c r="C90" s="2" t="s">
        <v>401</v>
      </c>
      <c r="D90" s="3">
        <v>45292</v>
      </c>
      <c r="E90" s="3">
        <v>45873</v>
      </c>
      <c r="G90" s="3">
        <v>45870</v>
      </c>
      <c r="H90" s="3">
        <v>45885</v>
      </c>
      <c r="I90" s="2" t="s">
        <v>74</v>
      </c>
      <c r="J90" s="2" t="s">
        <v>15328</v>
      </c>
      <c r="K90" s="2" t="s">
        <v>510</v>
      </c>
      <c r="L90" s="2" t="s">
        <v>832</v>
      </c>
      <c r="M90" s="2" t="s">
        <v>15328</v>
      </c>
      <c r="N90" t="s">
        <v>15329</v>
      </c>
      <c r="O90" s="2" t="s">
        <v>406</v>
      </c>
      <c r="P90" t="s">
        <v>407</v>
      </c>
      <c r="R90" s="2">
        <v>20</v>
      </c>
      <c r="S90" s="2" t="s">
        <v>527</v>
      </c>
      <c r="V90" s="4">
        <v>8</v>
      </c>
      <c r="W90" t="s">
        <v>411</v>
      </c>
      <c r="X90" s="4">
        <v>0</v>
      </c>
      <c r="Y90" s="4">
        <v>0</v>
      </c>
      <c r="Z90" s="4">
        <v>0</v>
      </c>
      <c r="AA90" s="5">
        <v>0</v>
      </c>
      <c r="AC90" s="2" t="s">
        <v>15437</v>
      </c>
      <c r="AH90" s="6">
        <v>0</v>
      </c>
      <c r="AK90" s="2">
        <v>0</v>
      </c>
      <c r="AM90" s="6">
        <v>0</v>
      </c>
      <c r="AO90" s="2">
        <v>0</v>
      </c>
      <c r="AS90" s="2">
        <v>0</v>
      </c>
      <c r="AT90" s="4">
        <v>0</v>
      </c>
      <c r="AU90" s="2" t="s">
        <v>411</v>
      </c>
      <c r="BA90" s="2" t="s">
        <v>413</v>
      </c>
      <c r="BB90" t="s">
        <v>414</v>
      </c>
      <c r="BC90" s="2" t="s">
        <v>15331</v>
      </c>
      <c r="BD90" s="2">
        <v>33</v>
      </c>
      <c r="BE90" s="7">
        <v>0</v>
      </c>
      <c r="BN90" s="2" t="s">
        <v>416</v>
      </c>
      <c r="BQ90" s="7">
        <v>0</v>
      </c>
      <c r="BS90" s="2">
        <v>0</v>
      </c>
      <c r="BT90" s="4">
        <v>0</v>
      </c>
      <c r="BV90" s="4">
        <v>0</v>
      </c>
      <c r="BW90" s="4">
        <v>8</v>
      </c>
      <c r="BZ90" s="2" t="s">
        <v>15333</v>
      </c>
      <c r="CD90" s="7">
        <v>0</v>
      </c>
      <c r="CE90" s="8">
        <v>0</v>
      </c>
      <c r="CF90" s="8">
        <v>0</v>
      </c>
      <c r="CG90" s="8">
        <v>0</v>
      </c>
      <c r="CJ90" s="2" t="s">
        <v>418</v>
      </c>
      <c r="CK90" s="3">
        <v>45873</v>
      </c>
      <c r="CS90" s="3">
        <v>45243</v>
      </c>
      <c r="CT90" s="4">
        <v>0</v>
      </c>
      <c r="DA90" s="6">
        <v>0</v>
      </c>
      <c r="DB90" s="6">
        <v>0</v>
      </c>
      <c r="DC90" s="6">
        <v>0</v>
      </c>
      <c r="DE90" s="4">
        <v>0</v>
      </c>
      <c r="DF90" s="4">
        <v>0</v>
      </c>
      <c r="DH90" s="2" t="s">
        <v>472</v>
      </c>
      <c r="DI90" s="7">
        <v>0</v>
      </c>
      <c r="DJ90" s="7">
        <v>0</v>
      </c>
      <c r="DL90" s="2" t="s">
        <v>6571</v>
      </c>
      <c r="DN90" s="2">
        <v>0</v>
      </c>
      <c r="DQ90" s="2">
        <v>0</v>
      </c>
      <c r="DR90" s="2">
        <v>0</v>
      </c>
      <c r="DV90" s="2" t="s">
        <v>418</v>
      </c>
      <c r="DW90" t="s">
        <v>421</v>
      </c>
      <c r="DX90" s="2" t="s">
        <v>418</v>
      </c>
      <c r="DY90" t="s">
        <v>421</v>
      </c>
      <c r="EF90" s="2" t="s">
        <v>510</v>
      </c>
      <c r="EG90" t="s">
        <v>15354</v>
      </c>
      <c r="EH90" s="2" t="s">
        <v>502</v>
      </c>
      <c r="EI90" s="2" t="s">
        <v>15354</v>
      </c>
      <c r="EJ90" s="2" t="s">
        <v>498</v>
      </c>
      <c r="EO90" s="2" t="s">
        <v>437</v>
      </c>
      <c r="EU90" s="2" t="s">
        <v>438</v>
      </c>
      <c r="EV90" t="s">
        <v>439</v>
      </c>
      <c r="EW90" s="2" t="s">
        <v>440</v>
      </c>
      <c r="EX90" t="s">
        <v>441</v>
      </c>
      <c r="EZ90" s="4">
        <v>0</v>
      </c>
      <c r="FI90" s="2">
        <v>20</v>
      </c>
      <c r="FL90" s="2">
        <v>0</v>
      </c>
      <c r="FN90" s="2">
        <v>0</v>
      </c>
      <c r="FP90" s="2" t="s">
        <v>10310</v>
      </c>
      <c r="FQ90" s="2" t="s">
        <v>9645</v>
      </c>
      <c r="FT90" s="2">
        <v>1000117329</v>
      </c>
      <c r="FY90" s="2">
        <v>0</v>
      </c>
      <c r="GB90" s="2">
        <v>0</v>
      </c>
      <c r="GC90" s="4">
        <v>0</v>
      </c>
      <c r="GL90" s="2" t="s">
        <v>444</v>
      </c>
      <c r="GN90" s="3">
        <v>45470</v>
      </c>
      <c r="GO90" s="2" t="s">
        <v>423</v>
      </c>
      <c r="GP90" t="s">
        <v>424</v>
      </c>
      <c r="GQ90" s="2" t="s">
        <v>425</v>
      </c>
      <c r="GR90" s="2" t="s">
        <v>426</v>
      </c>
      <c r="GS90" s="3">
        <v>45290</v>
      </c>
      <c r="GT90" s="2">
        <v>0</v>
      </c>
      <c r="GU90" s="2">
        <v>0</v>
      </c>
      <c r="GV90" s="4">
        <v>0</v>
      </c>
      <c r="GY90" s="2" t="s">
        <v>472</v>
      </c>
      <c r="GZ90" s="2" t="s">
        <v>427</v>
      </c>
      <c r="HA90" t="s">
        <v>428</v>
      </c>
      <c r="HB90" s="2" t="s">
        <v>429</v>
      </c>
      <c r="HC90" t="s">
        <v>430</v>
      </c>
      <c r="HD90" s="2" t="s">
        <v>431</v>
      </c>
      <c r="HE90" s="3">
        <v>45885</v>
      </c>
      <c r="HF90" s="3">
        <v>45870</v>
      </c>
      <c r="HG90" s="3">
        <v>45870</v>
      </c>
      <c r="HH90" s="2" t="s">
        <v>15336</v>
      </c>
      <c r="HI90" s="2" t="s">
        <v>433</v>
      </c>
      <c r="HJ90" t="s">
        <v>434</v>
      </c>
      <c r="HL90" s="74"/>
      <c r="HM90" s="74"/>
      <c r="HN90" s="2"/>
      <c r="HO90" s="2"/>
      <c r="HP90" s="2"/>
      <c r="HQ90" s="2"/>
    </row>
    <row r="91" spans="1:225" hidden="1">
      <c r="A91" s="2" t="s">
        <v>522</v>
      </c>
      <c r="B91" s="2" t="s">
        <v>10310</v>
      </c>
      <c r="C91" s="2" t="s">
        <v>401</v>
      </c>
      <c r="D91" s="3">
        <v>45292</v>
      </c>
      <c r="E91" s="3">
        <v>45873</v>
      </c>
      <c r="G91" s="3">
        <v>45870</v>
      </c>
      <c r="H91" s="3">
        <v>45885</v>
      </c>
      <c r="I91" s="2" t="s">
        <v>74</v>
      </c>
      <c r="J91" s="2" t="s">
        <v>15328</v>
      </c>
      <c r="K91" s="2" t="s">
        <v>510</v>
      </c>
      <c r="L91" s="2" t="s">
        <v>526</v>
      </c>
      <c r="M91" s="2" t="s">
        <v>15328</v>
      </c>
      <c r="N91" t="s">
        <v>15329</v>
      </c>
      <c r="O91" s="2" t="s">
        <v>406</v>
      </c>
      <c r="P91" t="s">
        <v>407</v>
      </c>
      <c r="R91" s="2">
        <v>20</v>
      </c>
      <c r="S91" s="2" t="s">
        <v>527</v>
      </c>
      <c r="V91" s="4">
        <v>100</v>
      </c>
      <c r="W91" t="s">
        <v>411</v>
      </c>
      <c r="X91" s="4">
        <v>0</v>
      </c>
      <c r="Y91" s="4">
        <v>0</v>
      </c>
      <c r="Z91" s="4">
        <v>0</v>
      </c>
      <c r="AA91" s="5">
        <v>0</v>
      </c>
      <c r="AC91" s="2" t="s">
        <v>15447</v>
      </c>
      <c r="AH91" s="6">
        <v>0</v>
      </c>
      <c r="AK91" s="2">
        <v>0</v>
      </c>
      <c r="AM91" s="6">
        <v>0</v>
      </c>
      <c r="AO91" s="2">
        <v>0</v>
      </c>
      <c r="AS91" s="2">
        <v>0</v>
      </c>
      <c r="AT91" s="4">
        <v>0</v>
      </c>
      <c r="AU91" s="2" t="s">
        <v>411</v>
      </c>
      <c r="BA91" s="2" t="s">
        <v>413</v>
      </c>
      <c r="BB91" t="s">
        <v>414</v>
      </c>
      <c r="BC91" s="2" t="s">
        <v>15331</v>
      </c>
      <c r="BD91" s="2">
        <v>26</v>
      </c>
      <c r="BE91" s="7">
        <v>0</v>
      </c>
      <c r="BN91" s="2" t="s">
        <v>416</v>
      </c>
      <c r="BQ91" s="7">
        <v>0</v>
      </c>
      <c r="BS91" s="2">
        <v>0</v>
      </c>
      <c r="BT91" s="4">
        <v>0</v>
      </c>
      <c r="BV91" s="4">
        <v>0</v>
      </c>
      <c r="BW91" s="4">
        <v>100</v>
      </c>
      <c r="BZ91" s="2" t="s">
        <v>15333</v>
      </c>
      <c r="CD91" s="7">
        <v>0</v>
      </c>
      <c r="CE91" s="8">
        <v>0</v>
      </c>
      <c r="CF91" s="8">
        <v>0</v>
      </c>
      <c r="CG91" s="8">
        <v>0</v>
      </c>
      <c r="CJ91" s="2" t="s">
        <v>418</v>
      </c>
      <c r="CK91" s="3">
        <v>45873</v>
      </c>
      <c r="CS91" s="3">
        <v>45243</v>
      </c>
      <c r="CT91" s="4">
        <v>0</v>
      </c>
      <c r="DA91" s="6">
        <v>0</v>
      </c>
      <c r="DB91" s="6">
        <v>0</v>
      </c>
      <c r="DC91" s="6">
        <v>0</v>
      </c>
      <c r="DE91" s="4">
        <v>0</v>
      </c>
      <c r="DF91" s="4">
        <v>0</v>
      </c>
      <c r="DH91" s="2" t="s">
        <v>472</v>
      </c>
      <c r="DI91" s="7">
        <v>0</v>
      </c>
      <c r="DJ91" s="7">
        <v>0</v>
      </c>
      <c r="DL91" s="2" t="s">
        <v>6571</v>
      </c>
      <c r="DN91" s="2">
        <v>0</v>
      </c>
      <c r="DQ91" s="2">
        <v>0</v>
      </c>
      <c r="DR91" s="2">
        <v>0</v>
      </c>
      <c r="DV91" s="2" t="s">
        <v>418</v>
      </c>
      <c r="DW91" t="s">
        <v>421</v>
      </c>
      <c r="DX91" s="2" t="s">
        <v>418</v>
      </c>
      <c r="DY91" t="s">
        <v>421</v>
      </c>
      <c r="EF91" s="2" t="s">
        <v>510</v>
      </c>
      <c r="EG91" t="s">
        <v>15354</v>
      </c>
      <c r="EH91" s="2" t="s">
        <v>502</v>
      </c>
      <c r="EI91" s="2" t="s">
        <v>15354</v>
      </c>
      <c r="EJ91" s="2" t="s">
        <v>498</v>
      </c>
      <c r="EO91" s="2" t="s">
        <v>437</v>
      </c>
      <c r="EU91" s="2" t="s">
        <v>438</v>
      </c>
      <c r="EV91" t="s">
        <v>439</v>
      </c>
      <c r="EW91" s="2" t="s">
        <v>440</v>
      </c>
      <c r="EX91" t="s">
        <v>441</v>
      </c>
      <c r="EZ91" s="4">
        <v>0</v>
      </c>
      <c r="FI91" s="2">
        <v>20</v>
      </c>
      <c r="FL91" s="2">
        <v>0</v>
      </c>
      <c r="FN91" s="2">
        <v>0</v>
      </c>
      <c r="FP91" s="2" t="s">
        <v>10310</v>
      </c>
      <c r="FQ91" s="2" t="s">
        <v>9645</v>
      </c>
      <c r="FT91" s="2">
        <v>1000117329</v>
      </c>
      <c r="FY91" s="2">
        <v>0</v>
      </c>
      <c r="GB91" s="2">
        <v>0</v>
      </c>
      <c r="GC91" s="4">
        <v>0</v>
      </c>
      <c r="GL91" s="2" t="s">
        <v>444</v>
      </c>
      <c r="GN91" s="3">
        <v>45470</v>
      </c>
      <c r="GO91" s="2" t="s">
        <v>423</v>
      </c>
      <c r="GP91" t="s">
        <v>424</v>
      </c>
      <c r="GQ91" s="2" t="s">
        <v>425</v>
      </c>
      <c r="GR91" s="2" t="s">
        <v>426</v>
      </c>
      <c r="GS91" s="3">
        <v>45290</v>
      </c>
      <c r="GT91" s="2">
        <v>0</v>
      </c>
      <c r="GU91" s="2">
        <v>0</v>
      </c>
      <c r="GV91" s="4">
        <v>0</v>
      </c>
      <c r="GY91" s="2" t="s">
        <v>472</v>
      </c>
      <c r="GZ91" s="2" t="s">
        <v>427</v>
      </c>
      <c r="HA91" t="s">
        <v>428</v>
      </c>
      <c r="HB91" s="2" t="s">
        <v>429</v>
      </c>
      <c r="HC91" t="s">
        <v>430</v>
      </c>
      <c r="HD91" s="2" t="s">
        <v>431</v>
      </c>
      <c r="HE91" s="3">
        <v>45885</v>
      </c>
      <c r="HF91" s="3">
        <v>45870</v>
      </c>
      <c r="HG91" s="3">
        <v>45870</v>
      </c>
      <c r="HH91" s="2" t="s">
        <v>15336</v>
      </c>
      <c r="HI91" s="2" t="s">
        <v>433</v>
      </c>
      <c r="HJ91" t="s">
        <v>434</v>
      </c>
      <c r="HL91" s="74"/>
      <c r="HM91" s="74"/>
      <c r="HN91" s="2"/>
      <c r="HO91" s="2"/>
      <c r="HP91" s="2"/>
      <c r="HQ91" s="2"/>
    </row>
    <row r="92" spans="1:225" hidden="1">
      <c r="A92" s="2" t="s">
        <v>522</v>
      </c>
      <c r="B92" s="2" t="s">
        <v>10310</v>
      </c>
      <c r="C92" s="2" t="s">
        <v>401</v>
      </c>
      <c r="D92" s="3">
        <v>45292</v>
      </c>
      <c r="E92" s="3">
        <v>45882</v>
      </c>
      <c r="G92" s="3">
        <v>45870</v>
      </c>
      <c r="H92" s="3">
        <v>45885</v>
      </c>
      <c r="I92" s="2" t="s">
        <v>74</v>
      </c>
      <c r="J92" s="2" t="s">
        <v>15328</v>
      </c>
      <c r="K92" s="2" t="s">
        <v>787</v>
      </c>
      <c r="L92" s="2" t="s">
        <v>577</v>
      </c>
      <c r="M92" s="2" t="s">
        <v>15328</v>
      </c>
      <c r="N92" t="s">
        <v>15329</v>
      </c>
      <c r="O92" s="2" t="s">
        <v>406</v>
      </c>
      <c r="P92" t="s">
        <v>407</v>
      </c>
      <c r="R92" s="2">
        <v>20</v>
      </c>
      <c r="S92" s="2" t="s">
        <v>527</v>
      </c>
      <c r="V92" s="4">
        <v>1</v>
      </c>
      <c r="W92" t="s">
        <v>411</v>
      </c>
      <c r="X92" s="4">
        <v>0</v>
      </c>
      <c r="Y92" s="4">
        <v>0</v>
      </c>
      <c r="Z92" s="4">
        <v>0</v>
      </c>
      <c r="AA92" s="5">
        <v>0</v>
      </c>
      <c r="AC92" s="2" t="s">
        <v>15448</v>
      </c>
      <c r="AH92" s="6">
        <v>0</v>
      </c>
      <c r="AK92" s="2">
        <v>0</v>
      </c>
      <c r="AM92" s="6">
        <v>0</v>
      </c>
      <c r="AO92" s="2">
        <v>0</v>
      </c>
      <c r="AS92" s="2">
        <v>0</v>
      </c>
      <c r="AT92" s="4">
        <v>0</v>
      </c>
      <c r="AU92" s="2" t="s">
        <v>411</v>
      </c>
      <c r="BA92" s="2" t="s">
        <v>413</v>
      </c>
      <c r="BB92" t="s">
        <v>414</v>
      </c>
      <c r="BC92" s="2" t="s">
        <v>15331</v>
      </c>
      <c r="BD92" s="2">
        <v>118</v>
      </c>
      <c r="BE92" s="7">
        <v>0</v>
      </c>
      <c r="BN92" s="2" t="s">
        <v>416</v>
      </c>
      <c r="BP92" s="2" t="s">
        <v>15332</v>
      </c>
      <c r="BQ92" s="7">
        <v>0</v>
      </c>
      <c r="BS92" s="2">
        <v>0</v>
      </c>
      <c r="BT92" s="4">
        <v>0</v>
      </c>
      <c r="BV92" s="4">
        <v>0</v>
      </c>
      <c r="BW92" s="4">
        <v>1</v>
      </c>
      <c r="BZ92" s="2" t="s">
        <v>15333</v>
      </c>
      <c r="CD92" s="7">
        <v>0</v>
      </c>
      <c r="CE92" s="8">
        <v>0</v>
      </c>
      <c r="CF92" s="8">
        <v>0</v>
      </c>
      <c r="CG92" s="8">
        <v>0</v>
      </c>
      <c r="CJ92" s="2" t="s">
        <v>418</v>
      </c>
      <c r="CK92" s="3">
        <v>45882</v>
      </c>
      <c r="CS92" s="3">
        <v>45243</v>
      </c>
      <c r="CT92" s="4">
        <v>0</v>
      </c>
      <c r="CY92" s="2" t="s">
        <v>15334</v>
      </c>
      <c r="DA92" s="6">
        <v>0</v>
      </c>
      <c r="DB92" s="6">
        <v>0</v>
      </c>
      <c r="DC92" s="6">
        <v>0</v>
      </c>
      <c r="DE92" s="4">
        <v>0</v>
      </c>
      <c r="DF92" s="4">
        <v>0</v>
      </c>
      <c r="DH92" s="2" t="s">
        <v>472</v>
      </c>
      <c r="DI92" s="7">
        <v>0</v>
      </c>
      <c r="DJ92" s="7">
        <v>0</v>
      </c>
      <c r="DL92" s="2" t="s">
        <v>6571</v>
      </c>
      <c r="DN92" s="2">
        <v>0</v>
      </c>
      <c r="DQ92" s="2">
        <v>0</v>
      </c>
      <c r="DR92" s="2">
        <v>0</v>
      </c>
      <c r="DV92" s="2" t="s">
        <v>418</v>
      </c>
      <c r="DW92" t="s">
        <v>421</v>
      </c>
      <c r="DX92" s="2" t="s">
        <v>418</v>
      </c>
      <c r="DY92" t="s">
        <v>421</v>
      </c>
      <c r="EF92" s="2" t="s">
        <v>787</v>
      </c>
      <c r="EG92" t="s">
        <v>15335</v>
      </c>
      <c r="EH92" s="2" t="s">
        <v>502</v>
      </c>
      <c r="EI92" s="2" t="s">
        <v>15335</v>
      </c>
      <c r="EJ92" s="2" t="s">
        <v>498</v>
      </c>
      <c r="EO92" s="2" t="s">
        <v>437</v>
      </c>
      <c r="EU92" s="2" t="s">
        <v>438</v>
      </c>
      <c r="EV92" t="s">
        <v>439</v>
      </c>
      <c r="EW92" s="2" t="s">
        <v>440</v>
      </c>
      <c r="EX92" t="s">
        <v>441</v>
      </c>
      <c r="EZ92" s="4">
        <v>0</v>
      </c>
      <c r="FI92" s="2">
        <v>20</v>
      </c>
      <c r="FL92" s="2">
        <v>0</v>
      </c>
      <c r="FN92" s="2">
        <v>0</v>
      </c>
      <c r="FP92" s="2" t="s">
        <v>10310</v>
      </c>
      <c r="FQ92" s="2" t="s">
        <v>9645</v>
      </c>
      <c r="FT92" s="2">
        <v>1000117329</v>
      </c>
      <c r="FY92" s="2">
        <v>0</v>
      </c>
      <c r="GB92" s="2">
        <v>0</v>
      </c>
      <c r="GC92" s="4">
        <v>0</v>
      </c>
      <c r="GL92" s="2" t="s">
        <v>444</v>
      </c>
      <c r="GN92" s="3">
        <v>45470</v>
      </c>
      <c r="GO92" s="2" t="s">
        <v>423</v>
      </c>
      <c r="GP92" t="s">
        <v>424</v>
      </c>
      <c r="GQ92" s="2" t="s">
        <v>425</v>
      </c>
      <c r="GR92" s="2" t="s">
        <v>426</v>
      </c>
      <c r="GS92" s="3">
        <v>45290</v>
      </c>
      <c r="GT92" s="2">
        <v>0</v>
      </c>
      <c r="GU92" s="2">
        <v>0</v>
      </c>
      <c r="GV92" s="4">
        <v>0</v>
      </c>
      <c r="GY92" s="2" t="s">
        <v>472</v>
      </c>
      <c r="GZ92" s="2" t="s">
        <v>427</v>
      </c>
      <c r="HA92" t="s">
        <v>428</v>
      </c>
      <c r="HB92" s="2" t="s">
        <v>429</v>
      </c>
      <c r="HC92" t="s">
        <v>430</v>
      </c>
      <c r="HD92" s="2" t="s">
        <v>431</v>
      </c>
      <c r="HE92" s="3">
        <v>45885</v>
      </c>
      <c r="HF92" s="3">
        <v>45870</v>
      </c>
      <c r="HG92" s="3">
        <v>45870</v>
      </c>
      <c r="HH92" s="2" t="s">
        <v>15336</v>
      </c>
      <c r="HI92" s="2" t="s">
        <v>433</v>
      </c>
      <c r="HJ92" t="s">
        <v>434</v>
      </c>
      <c r="HL92" s="74"/>
      <c r="HM92" s="74"/>
      <c r="HN92" s="2"/>
      <c r="HO92" s="2"/>
      <c r="HP92" s="2"/>
      <c r="HQ92" s="2"/>
    </row>
    <row r="93" spans="1:225" hidden="1">
      <c r="A93" s="2" t="s">
        <v>522</v>
      </c>
      <c r="B93" s="2" t="s">
        <v>10310</v>
      </c>
      <c r="C93" s="2" t="s">
        <v>401</v>
      </c>
      <c r="D93" s="3">
        <v>45292</v>
      </c>
      <c r="E93" s="3">
        <v>45873</v>
      </c>
      <c r="G93" s="3">
        <v>45870</v>
      </c>
      <c r="H93" s="3">
        <v>45885</v>
      </c>
      <c r="I93" s="2" t="s">
        <v>74</v>
      </c>
      <c r="J93" s="2" t="s">
        <v>15328</v>
      </c>
      <c r="K93" s="2" t="s">
        <v>15348</v>
      </c>
      <c r="L93" s="2" t="s">
        <v>776</v>
      </c>
      <c r="M93" s="2" t="s">
        <v>15328</v>
      </c>
      <c r="N93" t="s">
        <v>15329</v>
      </c>
      <c r="O93" s="2" t="s">
        <v>406</v>
      </c>
      <c r="P93" t="s">
        <v>407</v>
      </c>
      <c r="R93" s="2">
        <v>20</v>
      </c>
      <c r="S93" s="2" t="s">
        <v>527</v>
      </c>
      <c r="V93" s="4">
        <v>6</v>
      </c>
      <c r="W93" t="s">
        <v>492</v>
      </c>
      <c r="X93" s="4">
        <v>0</v>
      </c>
      <c r="Y93" s="4">
        <v>0</v>
      </c>
      <c r="Z93" s="4">
        <v>0</v>
      </c>
      <c r="AA93" s="5">
        <v>0</v>
      </c>
      <c r="AC93" s="2" t="s">
        <v>15498</v>
      </c>
      <c r="AH93" s="6">
        <v>0</v>
      </c>
      <c r="AK93" s="2">
        <v>0</v>
      </c>
      <c r="AM93" s="6">
        <v>0</v>
      </c>
      <c r="AO93" s="2">
        <v>0</v>
      </c>
      <c r="AS93" s="2">
        <v>0</v>
      </c>
      <c r="AT93" s="4">
        <v>0</v>
      </c>
      <c r="AU93" s="2" t="s">
        <v>492</v>
      </c>
      <c r="BA93" s="2" t="s">
        <v>413</v>
      </c>
      <c r="BB93" t="s">
        <v>414</v>
      </c>
      <c r="BC93" s="2" t="s">
        <v>15331</v>
      </c>
      <c r="BD93" s="2">
        <v>56</v>
      </c>
      <c r="BE93" s="7">
        <v>0</v>
      </c>
      <c r="BN93" s="2" t="s">
        <v>416</v>
      </c>
      <c r="BP93" s="2" t="s">
        <v>15332</v>
      </c>
      <c r="BQ93" s="7">
        <v>0</v>
      </c>
      <c r="BS93" s="2">
        <v>0</v>
      </c>
      <c r="BT93" s="4">
        <v>0</v>
      </c>
      <c r="BV93" s="4">
        <v>0</v>
      </c>
      <c r="BW93" s="4">
        <v>6</v>
      </c>
      <c r="BZ93" s="2" t="s">
        <v>15333</v>
      </c>
      <c r="CD93" s="7">
        <v>0</v>
      </c>
      <c r="CE93" s="8">
        <v>0</v>
      </c>
      <c r="CF93" s="8">
        <v>0</v>
      </c>
      <c r="CG93" s="8">
        <v>0</v>
      </c>
      <c r="CJ93" s="2" t="s">
        <v>418</v>
      </c>
      <c r="CK93" s="3">
        <v>45873</v>
      </c>
      <c r="CS93" s="3">
        <v>45243</v>
      </c>
      <c r="CT93" s="4">
        <v>0</v>
      </c>
      <c r="CY93" s="2" t="s">
        <v>15499</v>
      </c>
      <c r="DA93" s="6">
        <v>0</v>
      </c>
      <c r="DB93" s="6">
        <v>0</v>
      </c>
      <c r="DC93" s="6">
        <v>0</v>
      </c>
      <c r="DE93" s="4">
        <v>0</v>
      </c>
      <c r="DF93" s="4">
        <v>0</v>
      </c>
      <c r="DH93" s="2" t="s">
        <v>472</v>
      </c>
      <c r="DI93" s="7">
        <v>0</v>
      </c>
      <c r="DJ93" s="7">
        <v>0</v>
      </c>
      <c r="DL93" s="2" t="s">
        <v>6571</v>
      </c>
      <c r="DN93" s="2">
        <v>0</v>
      </c>
      <c r="DQ93" s="2">
        <v>0</v>
      </c>
      <c r="DR93" s="2">
        <v>0</v>
      </c>
      <c r="DV93" s="2" t="s">
        <v>418</v>
      </c>
      <c r="DW93" t="s">
        <v>421</v>
      </c>
      <c r="DX93" s="2" t="s">
        <v>418</v>
      </c>
      <c r="DY93" t="s">
        <v>421</v>
      </c>
      <c r="EF93" s="2" t="s">
        <v>15348</v>
      </c>
      <c r="EG93" t="s">
        <v>15351</v>
      </c>
      <c r="EH93" s="2" t="s">
        <v>502</v>
      </c>
      <c r="EI93" s="2" t="s">
        <v>15351</v>
      </c>
      <c r="EO93" s="2" t="s">
        <v>437</v>
      </c>
      <c r="EU93" s="2" t="s">
        <v>438</v>
      </c>
      <c r="EV93" t="s">
        <v>439</v>
      </c>
      <c r="EW93" s="2" t="s">
        <v>440</v>
      </c>
      <c r="EX93" t="s">
        <v>441</v>
      </c>
      <c r="EZ93" s="4">
        <v>0</v>
      </c>
      <c r="FI93" s="2">
        <v>20</v>
      </c>
      <c r="FL93" s="2">
        <v>0</v>
      </c>
      <c r="FN93" s="2">
        <v>0</v>
      </c>
      <c r="FP93" s="2" t="s">
        <v>10310</v>
      </c>
      <c r="FQ93" s="2" t="s">
        <v>9645</v>
      </c>
      <c r="FT93" s="2">
        <v>1000117329</v>
      </c>
      <c r="FY93" s="2">
        <v>0</v>
      </c>
      <c r="GB93" s="2">
        <v>0</v>
      </c>
      <c r="GC93" s="4">
        <v>0</v>
      </c>
      <c r="GL93" s="2" t="s">
        <v>444</v>
      </c>
      <c r="GN93" s="3">
        <v>45470</v>
      </c>
      <c r="GO93" s="2" t="s">
        <v>423</v>
      </c>
      <c r="GP93" t="s">
        <v>424</v>
      </c>
      <c r="GQ93" s="2" t="s">
        <v>425</v>
      </c>
      <c r="GR93" s="2" t="s">
        <v>426</v>
      </c>
      <c r="GS93" s="3">
        <v>45290</v>
      </c>
      <c r="GT93" s="2">
        <v>0</v>
      </c>
      <c r="GU93" s="2">
        <v>0</v>
      </c>
      <c r="GV93" s="4">
        <v>0</v>
      </c>
      <c r="GY93" s="2" t="s">
        <v>472</v>
      </c>
      <c r="GZ93" s="2" t="s">
        <v>427</v>
      </c>
      <c r="HA93" t="s">
        <v>428</v>
      </c>
      <c r="HB93" s="2" t="s">
        <v>429</v>
      </c>
      <c r="HC93" t="s">
        <v>430</v>
      </c>
      <c r="HD93" s="2" t="s">
        <v>431</v>
      </c>
      <c r="HE93" s="3">
        <v>45885</v>
      </c>
      <c r="HF93" s="3">
        <v>45870</v>
      </c>
      <c r="HG93" s="3">
        <v>45870</v>
      </c>
      <c r="HH93" s="2" t="s">
        <v>15336</v>
      </c>
      <c r="HI93" s="2" t="s">
        <v>433</v>
      </c>
      <c r="HJ93" t="s">
        <v>434</v>
      </c>
      <c r="HL93" s="74"/>
      <c r="HM93" s="74"/>
      <c r="HN93" s="2"/>
      <c r="HO93" s="2"/>
      <c r="HP93" s="2"/>
      <c r="HQ93" s="2"/>
    </row>
    <row r="94" spans="1:225" hidden="1">
      <c r="A94" s="2" t="s">
        <v>522</v>
      </c>
      <c r="B94" s="2" t="s">
        <v>10310</v>
      </c>
      <c r="C94" s="2" t="s">
        <v>401</v>
      </c>
      <c r="D94" s="3">
        <v>45292</v>
      </c>
      <c r="E94" s="3">
        <v>45882</v>
      </c>
      <c r="G94" s="3">
        <v>45870</v>
      </c>
      <c r="H94" s="3">
        <v>45885</v>
      </c>
      <c r="I94" s="2" t="s">
        <v>74</v>
      </c>
      <c r="J94" s="2" t="s">
        <v>15328</v>
      </c>
      <c r="K94" s="2" t="s">
        <v>787</v>
      </c>
      <c r="L94" s="2" t="s">
        <v>510</v>
      </c>
      <c r="M94" s="2" t="s">
        <v>15328</v>
      </c>
      <c r="N94" t="s">
        <v>15329</v>
      </c>
      <c r="O94" s="2" t="s">
        <v>406</v>
      </c>
      <c r="P94" t="s">
        <v>407</v>
      </c>
      <c r="R94" s="2">
        <v>20</v>
      </c>
      <c r="S94" s="2" t="s">
        <v>527</v>
      </c>
      <c r="V94" s="4">
        <v>1</v>
      </c>
      <c r="W94" t="s">
        <v>411</v>
      </c>
      <c r="X94" s="4">
        <v>0</v>
      </c>
      <c r="Y94" s="4">
        <v>0</v>
      </c>
      <c r="Z94" s="4">
        <v>0</v>
      </c>
      <c r="AA94" s="5">
        <v>0</v>
      </c>
      <c r="AC94" s="2" t="s">
        <v>15470</v>
      </c>
      <c r="AH94" s="6">
        <v>0</v>
      </c>
      <c r="AK94" s="2">
        <v>0</v>
      </c>
      <c r="AM94" s="6">
        <v>0</v>
      </c>
      <c r="AO94" s="2">
        <v>0</v>
      </c>
      <c r="AS94" s="2">
        <v>0</v>
      </c>
      <c r="AT94" s="4">
        <v>0</v>
      </c>
      <c r="AU94" s="2" t="s">
        <v>411</v>
      </c>
      <c r="BA94" s="2" t="s">
        <v>413</v>
      </c>
      <c r="BB94" t="s">
        <v>414</v>
      </c>
      <c r="BC94" s="2" t="s">
        <v>15331</v>
      </c>
      <c r="BD94" s="2">
        <v>117</v>
      </c>
      <c r="BE94" s="7">
        <v>0</v>
      </c>
      <c r="BN94" s="2" t="s">
        <v>416</v>
      </c>
      <c r="BP94" s="2" t="s">
        <v>15332</v>
      </c>
      <c r="BQ94" s="7">
        <v>0</v>
      </c>
      <c r="BS94" s="2">
        <v>0</v>
      </c>
      <c r="BT94" s="4">
        <v>0</v>
      </c>
      <c r="BV94" s="4">
        <v>0</v>
      </c>
      <c r="BW94" s="4">
        <v>1</v>
      </c>
      <c r="BZ94" s="2" t="s">
        <v>15333</v>
      </c>
      <c r="CD94" s="7">
        <v>0</v>
      </c>
      <c r="CE94" s="8">
        <v>0</v>
      </c>
      <c r="CF94" s="8">
        <v>0</v>
      </c>
      <c r="CG94" s="8">
        <v>0</v>
      </c>
      <c r="CJ94" s="2" t="s">
        <v>418</v>
      </c>
      <c r="CK94" s="3">
        <v>45882</v>
      </c>
      <c r="CS94" s="3">
        <v>45243</v>
      </c>
      <c r="CT94" s="4">
        <v>0</v>
      </c>
      <c r="CY94" s="2" t="s">
        <v>15334</v>
      </c>
      <c r="DA94" s="6">
        <v>0</v>
      </c>
      <c r="DB94" s="6">
        <v>0</v>
      </c>
      <c r="DC94" s="6">
        <v>0</v>
      </c>
      <c r="DE94" s="4">
        <v>0</v>
      </c>
      <c r="DF94" s="4">
        <v>0</v>
      </c>
      <c r="DH94" s="2" t="s">
        <v>472</v>
      </c>
      <c r="DI94" s="7">
        <v>0</v>
      </c>
      <c r="DJ94" s="7">
        <v>0</v>
      </c>
      <c r="DL94" s="2" t="s">
        <v>6571</v>
      </c>
      <c r="DN94" s="2">
        <v>0</v>
      </c>
      <c r="DQ94" s="2">
        <v>0</v>
      </c>
      <c r="DR94" s="2">
        <v>0</v>
      </c>
      <c r="DV94" s="2" t="s">
        <v>418</v>
      </c>
      <c r="DW94" t="s">
        <v>421</v>
      </c>
      <c r="DX94" s="2" t="s">
        <v>418</v>
      </c>
      <c r="DY94" t="s">
        <v>421</v>
      </c>
      <c r="EF94" s="2" t="s">
        <v>787</v>
      </c>
      <c r="EG94" t="s">
        <v>15335</v>
      </c>
      <c r="EH94" s="2" t="s">
        <v>502</v>
      </c>
      <c r="EI94" s="2" t="s">
        <v>15335</v>
      </c>
      <c r="EJ94" s="2" t="s">
        <v>498</v>
      </c>
      <c r="EO94" s="2" t="s">
        <v>437</v>
      </c>
      <c r="EU94" s="2" t="s">
        <v>438</v>
      </c>
      <c r="EV94" t="s">
        <v>439</v>
      </c>
      <c r="EW94" s="2" t="s">
        <v>440</v>
      </c>
      <c r="EX94" t="s">
        <v>441</v>
      </c>
      <c r="EZ94" s="4">
        <v>0</v>
      </c>
      <c r="FI94" s="2">
        <v>20</v>
      </c>
      <c r="FL94" s="2">
        <v>0</v>
      </c>
      <c r="FN94" s="2">
        <v>0</v>
      </c>
      <c r="FP94" s="2" t="s">
        <v>10310</v>
      </c>
      <c r="FQ94" s="2" t="s">
        <v>9645</v>
      </c>
      <c r="FT94" s="2">
        <v>1000117329</v>
      </c>
      <c r="FY94" s="2">
        <v>0</v>
      </c>
      <c r="GB94" s="2">
        <v>0</v>
      </c>
      <c r="GC94" s="4">
        <v>0</v>
      </c>
      <c r="GL94" s="2" t="s">
        <v>444</v>
      </c>
      <c r="GN94" s="3">
        <v>45470</v>
      </c>
      <c r="GO94" s="2" t="s">
        <v>423</v>
      </c>
      <c r="GP94" t="s">
        <v>424</v>
      </c>
      <c r="GQ94" s="2" t="s">
        <v>425</v>
      </c>
      <c r="GR94" s="2" t="s">
        <v>426</v>
      </c>
      <c r="GS94" s="3">
        <v>45290</v>
      </c>
      <c r="GT94" s="2">
        <v>0</v>
      </c>
      <c r="GU94" s="2">
        <v>0</v>
      </c>
      <c r="GV94" s="4">
        <v>0</v>
      </c>
      <c r="GY94" s="2" t="s">
        <v>472</v>
      </c>
      <c r="GZ94" s="2" t="s">
        <v>427</v>
      </c>
      <c r="HA94" t="s">
        <v>428</v>
      </c>
      <c r="HB94" s="2" t="s">
        <v>429</v>
      </c>
      <c r="HC94" t="s">
        <v>430</v>
      </c>
      <c r="HD94" s="2" t="s">
        <v>431</v>
      </c>
      <c r="HE94" s="3">
        <v>45885</v>
      </c>
      <c r="HF94" s="3">
        <v>45870</v>
      </c>
      <c r="HG94" s="3">
        <v>45870</v>
      </c>
      <c r="HH94" s="2" t="s">
        <v>15336</v>
      </c>
      <c r="HI94" s="2" t="s">
        <v>433</v>
      </c>
      <c r="HJ94" t="s">
        <v>434</v>
      </c>
      <c r="HL94" s="74"/>
      <c r="HM94" s="74"/>
      <c r="HN94" s="2"/>
      <c r="HO94" s="2"/>
      <c r="HP94" s="2"/>
      <c r="HQ94" s="2"/>
    </row>
    <row r="95" spans="1:225" hidden="1">
      <c r="A95" s="2" t="s">
        <v>522</v>
      </c>
      <c r="B95" s="2" t="s">
        <v>10310</v>
      </c>
      <c r="C95" s="2" t="s">
        <v>401</v>
      </c>
      <c r="D95" s="3">
        <v>45292</v>
      </c>
      <c r="E95" s="3">
        <v>45873</v>
      </c>
      <c r="G95" s="3">
        <v>45870</v>
      </c>
      <c r="H95" s="3">
        <v>45885</v>
      </c>
      <c r="I95" s="2" t="s">
        <v>74</v>
      </c>
      <c r="J95" s="2" t="s">
        <v>15328</v>
      </c>
      <c r="K95" s="2" t="s">
        <v>15348</v>
      </c>
      <c r="L95" s="2" t="s">
        <v>814</v>
      </c>
      <c r="M95" s="2" t="s">
        <v>15328</v>
      </c>
      <c r="N95" t="s">
        <v>15329</v>
      </c>
      <c r="O95" s="2" t="s">
        <v>406</v>
      </c>
      <c r="P95" t="s">
        <v>407</v>
      </c>
      <c r="R95" s="2">
        <v>20</v>
      </c>
      <c r="S95" s="2" t="s">
        <v>527</v>
      </c>
      <c r="V95" s="4">
        <v>12</v>
      </c>
      <c r="W95" t="s">
        <v>411</v>
      </c>
      <c r="X95" s="4">
        <v>0</v>
      </c>
      <c r="Y95" s="4">
        <v>0</v>
      </c>
      <c r="Z95" s="4">
        <v>0</v>
      </c>
      <c r="AA95" s="5">
        <v>0</v>
      </c>
      <c r="AC95" s="2" t="s">
        <v>15472</v>
      </c>
      <c r="AH95" s="6">
        <v>0</v>
      </c>
      <c r="AK95" s="2">
        <v>0</v>
      </c>
      <c r="AM95" s="6">
        <v>0</v>
      </c>
      <c r="AO95" s="2">
        <v>0</v>
      </c>
      <c r="AS95" s="2">
        <v>0</v>
      </c>
      <c r="AT95" s="4">
        <v>0</v>
      </c>
      <c r="AU95" s="2" t="s">
        <v>411</v>
      </c>
      <c r="BA95" s="2" t="s">
        <v>413</v>
      </c>
      <c r="BB95" t="s">
        <v>414</v>
      </c>
      <c r="BC95" s="2" t="s">
        <v>15331</v>
      </c>
      <c r="BD95" s="2">
        <v>45</v>
      </c>
      <c r="BE95" s="7">
        <v>0</v>
      </c>
      <c r="BN95" s="2" t="s">
        <v>416</v>
      </c>
      <c r="BP95" s="2" t="s">
        <v>15332</v>
      </c>
      <c r="BQ95" s="7">
        <v>0</v>
      </c>
      <c r="BS95" s="2">
        <v>0</v>
      </c>
      <c r="BT95" s="4">
        <v>0</v>
      </c>
      <c r="BV95" s="4">
        <v>0</v>
      </c>
      <c r="BW95" s="4">
        <v>12</v>
      </c>
      <c r="BZ95" s="2" t="s">
        <v>15333</v>
      </c>
      <c r="CD95" s="7">
        <v>0</v>
      </c>
      <c r="CE95" s="8">
        <v>0</v>
      </c>
      <c r="CF95" s="8">
        <v>0</v>
      </c>
      <c r="CG95" s="8">
        <v>0</v>
      </c>
      <c r="CJ95" s="2" t="s">
        <v>418</v>
      </c>
      <c r="CK95" s="3">
        <v>45873</v>
      </c>
      <c r="CS95" s="3">
        <v>45243</v>
      </c>
      <c r="CT95" s="4">
        <v>0</v>
      </c>
      <c r="CY95" s="2" t="s">
        <v>15473</v>
      </c>
      <c r="DA95" s="6">
        <v>0</v>
      </c>
      <c r="DB95" s="6">
        <v>0</v>
      </c>
      <c r="DC95" s="6">
        <v>0</v>
      </c>
      <c r="DE95" s="4">
        <v>0</v>
      </c>
      <c r="DF95" s="4">
        <v>0</v>
      </c>
      <c r="DH95" s="2" t="s">
        <v>472</v>
      </c>
      <c r="DI95" s="7">
        <v>0</v>
      </c>
      <c r="DJ95" s="7">
        <v>0</v>
      </c>
      <c r="DL95" s="2" t="s">
        <v>6571</v>
      </c>
      <c r="DN95" s="2">
        <v>0</v>
      </c>
      <c r="DQ95" s="2">
        <v>0</v>
      </c>
      <c r="DR95" s="2">
        <v>0</v>
      </c>
      <c r="DV95" s="2" t="s">
        <v>418</v>
      </c>
      <c r="DW95" t="s">
        <v>421</v>
      </c>
      <c r="DX95" s="2" t="s">
        <v>418</v>
      </c>
      <c r="DY95" t="s">
        <v>421</v>
      </c>
      <c r="EF95" s="2" t="s">
        <v>15348</v>
      </c>
      <c r="EG95" t="s">
        <v>15351</v>
      </c>
      <c r="EH95" s="2" t="s">
        <v>502</v>
      </c>
      <c r="EI95" s="2" t="s">
        <v>15351</v>
      </c>
      <c r="EO95" s="2" t="s">
        <v>437</v>
      </c>
      <c r="EU95" s="2" t="s">
        <v>438</v>
      </c>
      <c r="EV95" t="s">
        <v>439</v>
      </c>
      <c r="EW95" s="2" t="s">
        <v>440</v>
      </c>
      <c r="EX95" t="s">
        <v>441</v>
      </c>
      <c r="EZ95" s="4">
        <v>0</v>
      </c>
      <c r="FI95" s="2">
        <v>20</v>
      </c>
      <c r="FL95" s="2">
        <v>0</v>
      </c>
      <c r="FN95" s="2">
        <v>0</v>
      </c>
      <c r="FP95" s="2" t="s">
        <v>10310</v>
      </c>
      <c r="FQ95" s="2" t="s">
        <v>9645</v>
      </c>
      <c r="FT95" s="2">
        <v>1000117329</v>
      </c>
      <c r="FY95" s="2">
        <v>0</v>
      </c>
      <c r="GB95" s="2">
        <v>0</v>
      </c>
      <c r="GC95" s="4">
        <v>0</v>
      </c>
      <c r="GL95" s="2" t="s">
        <v>444</v>
      </c>
      <c r="GN95" s="3">
        <v>45470</v>
      </c>
      <c r="GO95" s="2" t="s">
        <v>423</v>
      </c>
      <c r="GP95" t="s">
        <v>424</v>
      </c>
      <c r="GQ95" s="2" t="s">
        <v>425</v>
      </c>
      <c r="GR95" s="2" t="s">
        <v>426</v>
      </c>
      <c r="GS95" s="3">
        <v>45290</v>
      </c>
      <c r="GT95" s="2">
        <v>0</v>
      </c>
      <c r="GU95" s="2">
        <v>0</v>
      </c>
      <c r="GV95" s="4">
        <v>0</v>
      </c>
      <c r="GY95" s="2" t="s">
        <v>472</v>
      </c>
      <c r="GZ95" s="2" t="s">
        <v>427</v>
      </c>
      <c r="HA95" t="s">
        <v>428</v>
      </c>
      <c r="HB95" s="2" t="s">
        <v>429</v>
      </c>
      <c r="HC95" t="s">
        <v>430</v>
      </c>
      <c r="HD95" s="2" t="s">
        <v>431</v>
      </c>
      <c r="HE95" s="3">
        <v>45885</v>
      </c>
      <c r="HF95" s="3">
        <v>45870</v>
      </c>
      <c r="HG95" s="3">
        <v>45870</v>
      </c>
      <c r="HH95" s="2" t="s">
        <v>15336</v>
      </c>
      <c r="HI95" s="2" t="s">
        <v>433</v>
      </c>
      <c r="HJ95" t="s">
        <v>434</v>
      </c>
      <c r="HL95" s="74"/>
      <c r="HM95" s="74"/>
      <c r="HN95" s="2"/>
      <c r="HO95" s="2"/>
      <c r="HP95" s="2"/>
      <c r="HQ95" s="2"/>
    </row>
    <row r="96" spans="1:225" hidden="1">
      <c r="B96" s="2" t="s">
        <v>10310</v>
      </c>
      <c r="C96" s="2" t="s">
        <v>401</v>
      </c>
      <c r="D96" s="3">
        <v>45292</v>
      </c>
      <c r="E96" s="3">
        <v>45873</v>
      </c>
      <c r="G96" s="3">
        <v>45870</v>
      </c>
      <c r="H96" s="3">
        <v>45885</v>
      </c>
      <c r="I96" s="2" t="s">
        <v>74</v>
      </c>
      <c r="J96" s="2" t="s">
        <v>15328</v>
      </c>
      <c r="K96" s="2" t="s">
        <v>780</v>
      </c>
      <c r="L96" s="2" t="s">
        <v>558</v>
      </c>
      <c r="M96" s="2" t="s">
        <v>15328</v>
      </c>
      <c r="N96" t="s">
        <v>15329</v>
      </c>
      <c r="O96" s="2" t="s">
        <v>406</v>
      </c>
      <c r="P96" t="s">
        <v>407</v>
      </c>
      <c r="R96" s="2">
        <v>20</v>
      </c>
      <c r="S96" s="2" t="s">
        <v>408</v>
      </c>
      <c r="V96" s="4">
        <v>30</v>
      </c>
      <c r="W96" t="s">
        <v>411</v>
      </c>
      <c r="X96" s="4">
        <v>0</v>
      </c>
      <c r="Y96" s="4">
        <v>0</v>
      </c>
      <c r="Z96" s="4">
        <v>0</v>
      </c>
      <c r="AA96" s="5">
        <v>0</v>
      </c>
      <c r="AC96" s="2" t="s">
        <v>15469</v>
      </c>
      <c r="AH96" s="6">
        <v>0</v>
      </c>
      <c r="AK96" s="2">
        <v>0</v>
      </c>
      <c r="AM96" s="6">
        <v>0</v>
      </c>
      <c r="AO96" s="2">
        <v>0</v>
      </c>
      <c r="AS96" s="2">
        <v>0</v>
      </c>
      <c r="AT96" s="4">
        <v>0</v>
      </c>
      <c r="AU96" s="2" t="s">
        <v>411</v>
      </c>
      <c r="BA96" s="2" t="s">
        <v>413</v>
      </c>
      <c r="BB96" t="s">
        <v>414</v>
      </c>
      <c r="BC96" s="2" t="s">
        <v>15331</v>
      </c>
      <c r="BD96" s="2">
        <v>62</v>
      </c>
      <c r="BE96" s="7">
        <v>0</v>
      </c>
      <c r="BN96" s="2" t="s">
        <v>416</v>
      </c>
      <c r="BP96" s="2" t="s">
        <v>15341</v>
      </c>
      <c r="BQ96" s="7">
        <v>0</v>
      </c>
      <c r="BS96" s="2">
        <v>0</v>
      </c>
      <c r="BT96" s="4">
        <v>0</v>
      </c>
      <c r="BV96" s="4">
        <v>0</v>
      </c>
      <c r="BW96" s="4">
        <v>30</v>
      </c>
      <c r="BZ96" s="2" t="s">
        <v>15333</v>
      </c>
      <c r="CD96" s="7">
        <v>0</v>
      </c>
      <c r="CE96" s="8">
        <v>0</v>
      </c>
      <c r="CF96" s="8">
        <v>0</v>
      </c>
      <c r="CG96" s="8">
        <v>0</v>
      </c>
      <c r="CJ96" s="2" t="s">
        <v>418</v>
      </c>
      <c r="CK96" s="3">
        <v>45873</v>
      </c>
      <c r="CS96" s="3">
        <v>45243</v>
      </c>
      <c r="CT96" s="4">
        <v>0</v>
      </c>
      <c r="CY96" s="2" t="s">
        <v>15346</v>
      </c>
      <c r="DA96" s="6">
        <v>0</v>
      </c>
      <c r="DB96" s="6">
        <v>0</v>
      </c>
      <c r="DC96" s="6">
        <v>0</v>
      </c>
      <c r="DE96" s="4">
        <v>0</v>
      </c>
      <c r="DF96" s="4">
        <v>0</v>
      </c>
      <c r="DH96" s="2" t="s">
        <v>419</v>
      </c>
      <c r="DI96" s="7">
        <v>0</v>
      </c>
      <c r="DJ96" s="7">
        <v>0</v>
      </c>
      <c r="DL96" s="2" t="s">
        <v>6571</v>
      </c>
      <c r="DN96" s="2">
        <v>0</v>
      </c>
      <c r="DQ96" s="2">
        <v>0</v>
      </c>
      <c r="DR96" s="2">
        <v>0</v>
      </c>
      <c r="DV96" s="2" t="s">
        <v>418</v>
      </c>
      <c r="DW96" t="s">
        <v>421</v>
      </c>
      <c r="DX96" s="2" t="s">
        <v>418</v>
      </c>
      <c r="DY96" t="s">
        <v>421</v>
      </c>
      <c r="EF96" s="2" t="s">
        <v>780</v>
      </c>
      <c r="EG96" t="s">
        <v>15347</v>
      </c>
      <c r="EH96" s="2" t="s">
        <v>502</v>
      </c>
      <c r="EI96" s="2" t="s">
        <v>15347</v>
      </c>
      <c r="EJ96" s="2" t="s">
        <v>498</v>
      </c>
      <c r="EO96" s="2" t="s">
        <v>437</v>
      </c>
      <c r="EU96" s="2" t="s">
        <v>438</v>
      </c>
      <c r="EV96" t="s">
        <v>439</v>
      </c>
      <c r="EW96" s="2" t="s">
        <v>440</v>
      </c>
      <c r="EX96" t="s">
        <v>441</v>
      </c>
      <c r="EZ96" s="4">
        <v>0</v>
      </c>
      <c r="FI96" s="2">
        <v>20</v>
      </c>
      <c r="FL96" s="2">
        <v>0</v>
      </c>
      <c r="FN96" s="2">
        <v>0</v>
      </c>
      <c r="FP96" s="2" t="s">
        <v>10310</v>
      </c>
      <c r="FQ96" s="2" t="s">
        <v>9645</v>
      </c>
      <c r="FT96" s="2">
        <v>1000117329</v>
      </c>
      <c r="FY96" s="2">
        <v>0</v>
      </c>
      <c r="GB96" s="2">
        <v>0</v>
      </c>
      <c r="GC96" s="4">
        <v>0</v>
      </c>
      <c r="GL96" s="2" t="s">
        <v>444</v>
      </c>
      <c r="GN96" s="3">
        <v>45470</v>
      </c>
      <c r="GO96" s="2" t="s">
        <v>423</v>
      </c>
      <c r="GP96" t="s">
        <v>424</v>
      </c>
      <c r="GQ96" s="2" t="s">
        <v>425</v>
      </c>
      <c r="GR96" s="2" t="s">
        <v>426</v>
      </c>
      <c r="GS96" s="3">
        <v>45290</v>
      </c>
      <c r="GT96" s="2">
        <v>0</v>
      </c>
      <c r="GU96" s="2">
        <v>0</v>
      </c>
      <c r="GV96" s="4">
        <v>0</v>
      </c>
      <c r="GY96" s="2" t="s">
        <v>472</v>
      </c>
      <c r="GZ96" s="2" t="s">
        <v>427</v>
      </c>
      <c r="HA96" t="s">
        <v>428</v>
      </c>
      <c r="HB96" s="2" t="s">
        <v>429</v>
      </c>
      <c r="HC96" t="s">
        <v>430</v>
      </c>
      <c r="HD96" s="2" t="s">
        <v>431</v>
      </c>
      <c r="HE96" s="3">
        <v>45885</v>
      </c>
      <c r="HF96" s="3">
        <v>45870</v>
      </c>
      <c r="HG96" s="3">
        <v>45870</v>
      </c>
      <c r="HH96" s="2" t="s">
        <v>15336</v>
      </c>
      <c r="HI96" s="2" t="s">
        <v>433</v>
      </c>
      <c r="HJ96" t="s">
        <v>434</v>
      </c>
      <c r="HL96" s="74"/>
      <c r="HM96" s="74"/>
      <c r="HN96" s="2"/>
      <c r="HO96" s="2"/>
      <c r="HP96" s="2"/>
      <c r="HQ96" s="2"/>
    </row>
    <row r="97" spans="1:225" hidden="1">
      <c r="A97" s="2" t="s">
        <v>522</v>
      </c>
      <c r="B97" s="2" t="s">
        <v>10310</v>
      </c>
      <c r="C97" s="2" t="s">
        <v>401</v>
      </c>
      <c r="D97" s="3">
        <v>45292</v>
      </c>
      <c r="E97" s="3">
        <v>45883</v>
      </c>
      <c r="G97" s="3">
        <v>45870</v>
      </c>
      <c r="H97" s="3">
        <v>45885</v>
      </c>
      <c r="I97" s="2" t="s">
        <v>74</v>
      </c>
      <c r="J97" s="2" t="s">
        <v>15328</v>
      </c>
      <c r="K97" s="2" t="s">
        <v>717</v>
      </c>
      <c r="L97" s="2" t="s">
        <v>403</v>
      </c>
      <c r="M97" s="2" t="s">
        <v>15328</v>
      </c>
      <c r="N97" t="s">
        <v>15329</v>
      </c>
      <c r="O97" s="2" t="s">
        <v>406</v>
      </c>
      <c r="P97" t="s">
        <v>407</v>
      </c>
      <c r="R97" s="2">
        <v>20</v>
      </c>
      <c r="S97" s="2" t="s">
        <v>527</v>
      </c>
      <c r="V97" s="4">
        <v>70</v>
      </c>
      <c r="W97" t="s">
        <v>411</v>
      </c>
      <c r="X97" s="4">
        <v>0</v>
      </c>
      <c r="Y97" s="4">
        <v>0</v>
      </c>
      <c r="Z97" s="4">
        <v>0</v>
      </c>
      <c r="AA97" s="5">
        <v>0</v>
      </c>
      <c r="AC97" s="2" t="s">
        <v>15376</v>
      </c>
      <c r="AH97" s="6">
        <v>0</v>
      </c>
      <c r="AK97" s="2">
        <v>0</v>
      </c>
      <c r="AM97" s="6">
        <v>0</v>
      </c>
      <c r="AO97" s="2">
        <v>0</v>
      </c>
      <c r="AS97" s="2">
        <v>0</v>
      </c>
      <c r="AT97" s="4">
        <v>0</v>
      </c>
      <c r="AU97" s="2" t="s">
        <v>411</v>
      </c>
      <c r="BA97" s="2" t="s">
        <v>413</v>
      </c>
      <c r="BB97" t="s">
        <v>414</v>
      </c>
      <c r="BC97" s="2" t="s">
        <v>15331</v>
      </c>
      <c r="BD97" s="2">
        <v>120</v>
      </c>
      <c r="BE97" s="7">
        <v>0</v>
      </c>
      <c r="BN97" s="2" t="s">
        <v>416</v>
      </c>
      <c r="BP97" s="2" t="s">
        <v>15332</v>
      </c>
      <c r="BQ97" s="7">
        <v>0</v>
      </c>
      <c r="BS97" s="2">
        <v>0</v>
      </c>
      <c r="BT97" s="4">
        <v>0</v>
      </c>
      <c r="BV97" s="4">
        <v>0</v>
      </c>
      <c r="BW97" s="4">
        <v>70</v>
      </c>
      <c r="BZ97" s="2" t="s">
        <v>15333</v>
      </c>
      <c r="CD97" s="7">
        <v>0</v>
      </c>
      <c r="CE97" s="8">
        <v>0</v>
      </c>
      <c r="CF97" s="8">
        <v>0</v>
      </c>
      <c r="CG97" s="8">
        <v>0</v>
      </c>
      <c r="CJ97" s="2" t="s">
        <v>418</v>
      </c>
      <c r="CK97" s="3">
        <v>45883</v>
      </c>
      <c r="CS97" s="3">
        <v>45243</v>
      </c>
      <c r="CT97" s="4">
        <v>0</v>
      </c>
      <c r="CY97" s="2" t="s">
        <v>15342</v>
      </c>
      <c r="DA97" s="6">
        <v>0</v>
      </c>
      <c r="DB97" s="6">
        <v>0</v>
      </c>
      <c r="DC97" s="6">
        <v>0</v>
      </c>
      <c r="DE97" s="4">
        <v>0</v>
      </c>
      <c r="DF97" s="4">
        <v>0</v>
      </c>
      <c r="DH97" s="2" t="s">
        <v>472</v>
      </c>
      <c r="DI97" s="7">
        <v>0</v>
      </c>
      <c r="DJ97" s="7">
        <v>0</v>
      </c>
      <c r="DL97" s="2" t="s">
        <v>6571</v>
      </c>
      <c r="DN97" s="2">
        <v>0</v>
      </c>
      <c r="DQ97" s="2">
        <v>0</v>
      </c>
      <c r="DR97" s="2">
        <v>0</v>
      </c>
      <c r="DV97" s="2" t="s">
        <v>418</v>
      </c>
      <c r="DW97" t="s">
        <v>421</v>
      </c>
      <c r="DX97" s="2" t="s">
        <v>418</v>
      </c>
      <c r="DY97" t="s">
        <v>421</v>
      </c>
      <c r="EF97" s="2" t="s">
        <v>717</v>
      </c>
      <c r="EG97" t="s">
        <v>15343</v>
      </c>
      <c r="EH97" s="2" t="s">
        <v>502</v>
      </c>
      <c r="EI97" s="2" t="s">
        <v>15343</v>
      </c>
      <c r="EJ97" s="2" t="s">
        <v>498</v>
      </c>
      <c r="EO97" s="2" t="s">
        <v>437</v>
      </c>
      <c r="EU97" s="2" t="s">
        <v>438</v>
      </c>
      <c r="EV97" t="s">
        <v>439</v>
      </c>
      <c r="EW97" s="2" t="s">
        <v>440</v>
      </c>
      <c r="EX97" t="s">
        <v>441</v>
      </c>
      <c r="EZ97" s="4">
        <v>0</v>
      </c>
      <c r="FI97" s="2">
        <v>20</v>
      </c>
      <c r="FL97" s="2">
        <v>0</v>
      </c>
      <c r="FN97" s="2">
        <v>0</v>
      </c>
      <c r="FP97" s="2" t="s">
        <v>10310</v>
      </c>
      <c r="FQ97" s="2" t="s">
        <v>9645</v>
      </c>
      <c r="FT97" s="2">
        <v>1000117329</v>
      </c>
      <c r="FY97" s="2">
        <v>0</v>
      </c>
      <c r="GB97" s="2">
        <v>0</v>
      </c>
      <c r="GC97" s="4">
        <v>0</v>
      </c>
      <c r="GL97" s="2" t="s">
        <v>444</v>
      </c>
      <c r="GN97" s="3">
        <v>45470</v>
      </c>
      <c r="GO97" s="2" t="s">
        <v>423</v>
      </c>
      <c r="GP97" t="s">
        <v>424</v>
      </c>
      <c r="GQ97" s="2" t="s">
        <v>425</v>
      </c>
      <c r="GR97" s="2" t="s">
        <v>426</v>
      </c>
      <c r="GS97" s="3">
        <v>45290</v>
      </c>
      <c r="GT97" s="2">
        <v>0</v>
      </c>
      <c r="GU97" s="2">
        <v>0</v>
      </c>
      <c r="GV97" s="4">
        <v>0</v>
      </c>
      <c r="GY97" s="2" t="s">
        <v>472</v>
      </c>
      <c r="GZ97" s="2" t="s">
        <v>427</v>
      </c>
      <c r="HA97" t="s">
        <v>428</v>
      </c>
      <c r="HB97" s="2" t="s">
        <v>429</v>
      </c>
      <c r="HC97" t="s">
        <v>430</v>
      </c>
      <c r="HD97" s="2" t="s">
        <v>431</v>
      </c>
      <c r="HE97" s="3">
        <v>45885</v>
      </c>
      <c r="HF97" s="3">
        <v>45870</v>
      </c>
      <c r="HG97" s="3">
        <v>45870</v>
      </c>
      <c r="HH97" s="2" t="s">
        <v>15336</v>
      </c>
      <c r="HI97" s="2" t="s">
        <v>433</v>
      </c>
      <c r="HJ97" t="s">
        <v>434</v>
      </c>
      <c r="HL97" s="74"/>
      <c r="HM97" s="74"/>
      <c r="HN97" s="2"/>
      <c r="HO97" s="2"/>
      <c r="HP97" s="2"/>
      <c r="HQ97" s="2"/>
    </row>
    <row r="98" spans="1:225" hidden="1">
      <c r="A98" s="2" t="s">
        <v>522</v>
      </c>
      <c r="B98" s="2" t="s">
        <v>10310</v>
      </c>
      <c r="C98" s="2" t="s">
        <v>401</v>
      </c>
      <c r="D98" s="3">
        <v>45292</v>
      </c>
      <c r="E98" s="3">
        <v>45873</v>
      </c>
      <c r="G98" s="3">
        <v>45870</v>
      </c>
      <c r="H98" s="3">
        <v>45885</v>
      </c>
      <c r="I98" s="2" t="s">
        <v>74</v>
      </c>
      <c r="J98" s="2" t="s">
        <v>15328</v>
      </c>
      <c r="K98" s="2" t="s">
        <v>510</v>
      </c>
      <c r="L98" s="2" t="s">
        <v>752</v>
      </c>
      <c r="M98" s="2" t="s">
        <v>15328</v>
      </c>
      <c r="N98" t="s">
        <v>15329</v>
      </c>
      <c r="O98" s="2" t="s">
        <v>406</v>
      </c>
      <c r="P98" t="s">
        <v>407</v>
      </c>
      <c r="R98" s="2">
        <v>20</v>
      </c>
      <c r="S98" s="2" t="s">
        <v>527</v>
      </c>
      <c r="V98" s="4">
        <v>20</v>
      </c>
      <c r="W98" t="s">
        <v>411</v>
      </c>
      <c r="X98" s="4">
        <v>0</v>
      </c>
      <c r="Y98" s="4">
        <v>0</v>
      </c>
      <c r="Z98" s="4">
        <v>0</v>
      </c>
      <c r="AA98" s="5">
        <v>0</v>
      </c>
      <c r="AC98" s="2" t="s">
        <v>15471</v>
      </c>
      <c r="AH98" s="6">
        <v>0</v>
      </c>
      <c r="AK98" s="2">
        <v>0</v>
      </c>
      <c r="AM98" s="6">
        <v>0</v>
      </c>
      <c r="AO98" s="2">
        <v>0</v>
      </c>
      <c r="AS98" s="2">
        <v>0</v>
      </c>
      <c r="AT98" s="4">
        <v>0</v>
      </c>
      <c r="AU98" s="2" t="s">
        <v>411</v>
      </c>
      <c r="BA98" s="2" t="s">
        <v>413</v>
      </c>
      <c r="BB98" t="s">
        <v>414</v>
      </c>
      <c r="BC98" s="2" t="s">
        <v>15331</v>
      </c>
      <c r="BD98" s="2">
        <v>31</v>
      </c>
      <c r="BE98" s="7">
        <v>0</v>
      </c>
      <c r="BN98" s="2" t="s">
        <v>416</v>
      </c>
      <c r="BQ98" s="7">
        <v>0</v>
      </c>
      <c r="BS98" s="2">
        <v>0</v>
      </c>
      <c r="BT98" s="4">
        <v>0</v>
      </c>
      <c r="BV98" s="4">
        <v>0</v>
      </c>
      <c r="BW98" s="4">
        <v>20</v>
      </c>
      <c r="BZ98" s="2" t="s">
        <v>15333</v>
      </c>
      <c r="CD98" s="7">
        <v>0</v>
      </c>
      <c r="CE98" s="8">
        <v>0</v>
      </c>
      <c r="CF98" s="8">
        <v>0</v>
      </c>
      <c r="CG98" s="8">
        <v>0</v>
      </c>
      <c r="CJ98" s="2" t="s">
        <v>418</v>
      </c>
      <c r="CK98" s="3">
        <v>45873</v>
      </c>
      <c r="CS98" s="3">
        <v>45243</v>
      </c>
      <c r="CT98" s="4">
        <v>0</v>
      </c>
      <c r="DA98" s="6">
        <v>0</v>
      </c>
      <c r="DB98" s="6">
        <v>0</v>
      </c>
      <c r="DC98" s="6">
        <v>0</v>
      </c>
      <c r="DE98" s="4">
        <v>0</v>
      </c>
      <c r="DF98" s="4">
        <v>0</v>
      </c>
      <c r="DH98" s="2" t="s">
        <v>472</v>
      </c>
      <c r="DI98" s="7">
        <v>0</v>
      </c>
      <c r="DJ98" s="7">
        <v>0</v>
      </c>
      <c r="DL98" s="2" t="s">
        <v>6571</v>
      </c>
      <c r="DN98" s="2">
        <v>0</v>
      </c>
      <c r="DQ98" s="2">
        <v>0</v>
      </c>
      <c r="DR98" s="2">
        <v>0</v>
      </c>
      <c r="DV98" s="2" t="s">
        <v>418</v>
      </c>
      <c r="DW98" t="s">
        <v>421</v>
      </c>
      <c r="DX98" s="2" t="s">
        <v>418</v>
      </c>
      <c r="DY98" t="s">
        <v>421</v>
      </c>
      <c r="EF98" s="2" t="s">
        <v>510</v>
      </c>
      <c r="EG98" t="s">
        <v>15354</v>
      </c>
      <c r="EH98" s="2" t="s">
        <v>502</v>
      </c>
      <c r="EI98" s="2" t="s">
        <v>15354</v>
      </c>
      <c r="EJ98" s="2" t="s">
        <v>498</v>
      </c>
      <c r="EO98" s="2" t="s">
        <v>437</v>
      </c>
      <c r="EU98" s="2" t="s">
        <v>438</v>
      </c>
      <c r="EV98" t="s">
        <v>439</v>
      </c>
      <c r="EW98" s="2" t="s">
        <v>440</v>
      </c>
      <c r="EX98" t="s">
        <v>441</v>
      </c>
      <c r="EZ98" s="4">
        <v>0</v>
      </c>
      <c r="FI98" s="2">
        <v>20</v>
      </c>
      <c r="FL98" s="2">
        <v>0</v>
      </c>
      <c r="FN98" s="2">
        <v>0</v>
      </c>
      <c r="FP98" s="2" t="s">
        <v>10310</v>
      </c>
      <c r="FQ98" s="2" t="s">
        <v>9645</v>
      </c>
      <c r="FT98" s="2">
        <v>1000117329</v>
      </c>
      <c r="FY98" s="2">
        <v>0</v>
      </c>
      <c r="GB98" s="2">
        <v>0</v>
      </c>
      <c r="GC98" s="4">
        <v>0</v>
      </c>
      <c r="GL98" s="2" t="s">
        <v>444</v>
      </c>
      <c r="GN98" s="3">
        <v>45470</v>
      </c>
      <c r="GO98" s="2" t="s">
        <v>423</v>
      </c>
      <c r="GP98" t="s">
        <v>424</v>
      </c>
      <c r="GQ98" s="2" t="s">
        <v>425</v>
      </c>
      <c r="GR98" s="2" t="s">
        <v>426</v>
      </c>
      <c r="GS98" s="3">
        <v>45290</v>
      </c>
      <c r="GT98" s="2">
        <v>0</v>
      </c>
      <c r="GU98" s="2">
        <v>0</v>
      </c>
      <c r="GV98" s="4">
        <v>0</v>
      </c>
      <c r="GY98" s="2" t="s">
        <v>472</v>
      </c>
      <c r="GZ98" s="2" t="s">
        <v>427</v>
      </c>
      <c r="HA98" t="s">
        <v>428</v>
      </c>
      <c r="HB98" s="2" t="s">
        <v>429</v>
      </c>
      <c r="HC98" t="s">
        <v>430</v>
      </c>
      <c r="HD98" s="2" t="s">
        <v>431</v>
      </c>
      <c r="HE98" s="3">
        <v>45885</v>
      </c>
      <c r="HF98" s="3">
        <v>45870</v>
      </c>
      <c r="HG98" s="3">
        <v>45870</v>
      </c>
      <c r="HH98" s="2" t="s">
        <v>15336</v>
      </c>
      <c r="HI98" s="2" t="s">
        <v>433</v>
      </c>
      <c r="HJ98" t="s">
        <v>434</v>
      </c>
      <c r="HL98" s="74"/>
      <c r="HM98" s="74"/>
      <c r="HN98" s="2"/>
      <c r="HO98" s="2"/>
      <c r="HP98" s="2"/>
      <c r="HQ98" s="2"/>
    </row>
    <row r="99" spans="1:225" hidden="1">
      <c r="A99" s="2" t="s">
        <v>522</v>
      </c>
      <c r="B99" s="2" t="s">
        <v>10310</v>
      </c>
      <c r="C99" s="2" t="s">
        <v>401</v>
      </c>
      <c r="D99" s="3">
        <v>45292</v>
      </c>
      <c r="E99" s="3">
        <v>45880</v>
      </c>
      <c r="G99" s="3">
        <v>45870</v>
      </c>
      <c r="H99" s="3">
        <v>45885</v>
      </c>
      <c r="I99" s="2" t="s">
        <v>74</v>
      </c>
      <c r="J99" s="2" t="s">
        <v>15328</v>
      </c>
      <c r="K99" s="2" t="s">
        <v>726</v>
      </c>
      <c r="L99" s="2" t="s">
        <v>795</v>
      </c>
      <c r="M99" s="2" t="s">
        <v>15328</v>
      </c>
      <c r="N99" t="s">
        <v>15329</v>
      </c>
      <c r="O99" s="2" t="s">
        <v>406</v>
      </c>
      <c r="P99" t="s">
        <v>407</v>
      </c>
      <c r="R99" s="2">
        <v>20</v>
      </c>
      <c r="S99" s="2" t="s">
        <v>527</v>
      </c>
      <c r="V99" s="4">
        <v>6</v>
      </c>
      <c r="W99" t="s">
        <v>411</v>
      </c>
      <c r="X99" s="4">
        <v>0</v>
      </c>
      <c r="Y99" s="4">
        <v>0</v>
      </c>
      <c r="Z99" s="4">
        <v>0</v>
      </c>
      <c r="AA99" s="5">
        <v>0</v>
      </c>
      <c r="AC99" s="2" t="s">
        <v>15474</v>
      </c>
      <c r="AH99" s="6">
        <v>0</v>
      </c>
      <c r="AK99" s="2">
        <v>0</v>
      </c>
      <c r="AM99" s="6">
        <v>0</v>
      </c>
      <c r="AO99" s="2">
        <v>0</v>
      </c>
      <c r="AS99" s="2">
        <v>0</v>
      </c>
      <c r="AT99" s="4">
        <v>0</v>
      </c>
      <c r="AU99" s="2" t="s">
        <v>411</v>
      </c>
      <c r="BA99" s="2" t="s">
        <v>413</v>
      </c>
      <c r="BB99" t="s">
        <v>414</v>
      </c>
      <c r="BC99" s="2" t="s">
        <v>15331</v>
      </c>
      <c r="BD99" s="2">
        <v>88</v>
      </c>
      <c r="BE99" s="7">
        <v>0</v>
      </c>
      <c r="BN99" s="2" t="s">
        <v>416</v>
      </c>
      <c r="BP99" s="2" t="s">
        <v>15332</v>
      </c>
      <c r="BQ99" s="7">
        <v>0</v>
      </c>
      <c r="BS99" s="2">
        <v>0</v>
      </c>
      <c r="BT99" s="4">
        <v>0</v>
      </c>
      <c r="BV99" s="4">
        <v>0</v>
      </c>
      <c r="BW99" s="4">
        <v>6</v>
      </c>
      <c r="BZ99" s="2" t="s">
        <v>15333</v>
      </c>
      <c r="CD99" s="7">
        <v>0</v>
      </c>
      <c r="CE99" s="8">
        <v>0</v>
      </c>
      <c r="CF99" s="8">
        <v>0</v>
      </c>
      <c r="CG99" s="8">
        <v>0</v>
      </c>
      <c r="CJ99" s="2" t="s">
        <v>418</v>
      </c>
      <c r="CK99" s="3">
        <v>45880</v>
      </c>
      <c r="CS99" s="3">
        <v>45243</v>
      </c>
      <c r="CT99" s="4">
        <v>0</v>
      </c>
      <c r="CY99" s="2" t="s">
        <v>15338</v>
      </c>
      <c r="DA99" s="6">
        <v>0</v>
      </c>
      <c r="DB99" s="6">
        <v>0</v>
      </c>
      <c r="DC99" s="6">
        <v>0</v>
      </c>
      <c r="DE99" s="4">
        <v>0</v>
      </c>
      <c r="DF99" s="4">
        <v>0</v>
      </c>
      <c r="DH99" s="2" t="s">
        <v>472</v>
      </c>
      <c r="DI99" s="7">
        <v>0</v>
      </c>
      <c r="DJ99" s="7">
        <v>0</v>
      </c>
      <c r="DL99" s="2" t="s">
        <v>6571</v>
      </c>
      <c r="DN99" s="2">
        <v>0</v>
      </c>
      <c r="DQ99" s="2">
        <v>0</v>
      </c>
      <c r="DR99" s="2">
        <v>0</v>
      </c>
      <c r="DV99" s="2" t="s">
        <v>418</v>
      </c>
      <c r="DW99" t="s">
        <v>421</v>
      </c>
      <c r="DX99" s="2" t="s">
        <v>418</v>
      </c>
      <c r="DY99" t="s">
        <v>421</v>
      </c>
      <c r="EF99" s="2" t="s">
        <v>726</v>
      </c>
      <c r="EG99" t="s">
        <v>15339</v>
      </c>
      <c r="EH99" s="2" t="s">
        <v>502</v>
      </c>
      <c r="EI99" s="2" t="s">
        <v>15339</v>
      </c>
      <c r="EJ99" s="2" t="s">
        <v>498</v>
      </c>
      <c r="EO99" s="2" t="s">
        <v>437</v>
      </c>
      <c r="EU99" s="2" t="s">
        <v>438</v>
      </c>
      <c r="EV99" t="s">
        <v>439</v>
      </c>
      <c r="EW99" s="2" t="s">
        <v>440</v>
      </c>
      <c r="EX99" t="s">
        <v>441</v>
      </c>
      <c r="EZ99" s="4">
        <v>0</v>
      </c>
      <c r="FI99" s="2">
        <v>20</v>
      </c>
      <c r="FL99" s="2">
        <v>0</v>
      </c>
      <c r="FN99" s="2">
        <v>0</v>
      </c>
      <c r="FP99" s="2" t="s">
        <v>10310</v>
      </c>
      <c r="FQ99" s="2" t="s">
        <v>9645</v>
      </c>
      <c r="FT99" s="2">
        <v>1000117329</v>
      </c>
      <c r="FY99" s="2">
        <v>0</v>
      </c>
      <c r="GB99" s="2">
        <v>0</v>
      </c>
      <c r="GC99" s="4">
        <v>0</v>
      </c>
      <c r="GL99" s="2" t="s">
        <v>444</v>
      </c>
      <c r="GN99" s="3">
        <v>45470</v>
      </c>
      <c r="GO99" s="2" t="s">
        <v>423</v>
      </c>
      <c r="GP99" t="s">
        <v>424</v>
      </c>
      <c r="GQ99" s="2" t="s">
        <v>425</v>
      </c>
      <c r="GR99" s="2" t="s">
        <v>426</v>
      </c>
      <c r="GS99" s="3">
        <v>45290</v>
      </c>
      <c r="GT99" s="2">
        <v>0</v>
      </c>
      <c r="GU99" s="2">
        <v>0</v>
      </c>
      <c r="GV99" s="4">
        <v>0</v>
      </c>
      <c r="GY99" s="2" t="s">
        <v>472</v>
      </c>
      <c r="GZ99" s="2" t="s">
        <v>427</v>
      </c>
      <c r="HA99" t="s">
        <v>428</v>
      </c>
      <c r="HB99" s="2" t="s">
        <v>429</v>
      </c>
      <c r="HC99" t="s">
        <v>430</v>
      </c>
      <c r="HD99" s="2" t="s">
        <v>431</v>
      </c>
      <c r="HE99" s="3">
        <v>45885</v>
      </c>
      <c r="HF99" s="3">
        <v>45870</v>
      </c>
      <c r="HG99" s="3">
        <v>45870</v>
      </c>
      <c r="HH99" s="2" t="s">
        <v>15336</v>
      </c>
      <c r="HI99" s="2" t="s">
        <v>433</v>
      </c>
      <c r="HJ99" t="s">
        <v>434</v>
      </c>
      <c r="HL99" s="74"/>
      <c r="HM99" s="74"/>
      <c r="HN99" s="2"/>
      <c r="HO99" s="2"/>
      <c r="HP99" s="2"/>
      <c r="HQ99" s="2"/>
    </row>
    <row r="100" spans="1:225" hidden="1">
      <c r="B100" s="2" t="s">
        <v>10310</v>
      </c>
      <c r="C100" s="2" t="s">
        <v>401</v>
      </c>
      <c r="D100" s="3">
        <v>45292</v>
      </c>
      <c r="E100" s="3">
        <v>45870</v>
      </c>
      <c r="G100" s="3">
        <v>45870</v>
      </c>
      <c r="H100" s="3">
        <v>45885</v>
      </c>
      <c r="I100" s="2" t="s">
        <v>74</v>
      </c>
      <c r="J100" s="2" t="s">
        <v>15328</v>
      </c>
      <c r="K100" s="2" t="s">
        <v>538</v>
      </c>
      <c r="L100" s="2" t="s">
        <v>404</v>
      </c>
      <c r="M100" s="2" t="s">
        <v>15328</v>
      </c>
      <c r="N100" t="s">
        <v>15329</v>
      </c>
      <c r="O100" s="2" t="s">
        <v>406</v>
      </c>
      <c r="P100" t="s">
        <v>407</v>
      </c>
      <c r="R100" s="2">
        <v>20</v>
      </c>
      <c r="S100" s="2" t="s">
        <v>408</v>
      </c>
      <c r="V100" s="4">
        <v>6</v>
      </c>
      <c r="W100" t="s">
        <v>411</v>
      </c>
      <c r="X100" s="4">
        <v>0</v>
      </c>
      <c r="Y100" s="4">
        <v>0</v>
      </c>
      <c r="Z100" s="4">
        <v>0</v>
      </c>
      <c r="AA100" s="5">
        <v>0</v>
      </c>
      <c r="AC100" s="2" t="s">
        <v>15494</v>
      </c>
      <c r="AH100" s="6">
        <v>0</v>
      </c>
      <c r="AK100" s="2">
        <v>0</v>
      </c>
      <c r="AM100" s="6">
        <v>0</v>
      </c>
      <c r="AO100" s="2">
        <v>0</v>
      </c>
      <c r="AS100" s="2">
        <v>0</v>
      </c>
      <c r="AT100" s="4">
        <v>0</v>
      </c>
      <c r="AU100" s="2" t="s">
        <v>411</v>
      </c>
      <c r="BA100" s="2" t="s">
        <v>413</v>
      </c>
      <c r="BB100" t="s">
        <v>414</v>
      </c>
      <c r="BC100" s="2" t="s">
        <v>15331</v>
      </c>
      <c r="BD100" s="2">
        <v>2</v>
      </c>
      <c r="BE100" s="7">
        <v>0</v>
      </c>
      <c r="BN100" s="2" t="s">
        <v>416</v>
      </c>
      <c r="BP100" s="2" t="s">
        <v>15341</v>
      </c>
      <c r="BQ100" s="7">
        <v>0</v>
      </c>
      <c r="BS100" s="2">
        <v>0</v>
      </c>
      <c r="BT100" s="4">
        <v>0</v>
      </c>
      <c r="BV100" s="4">
        <v>0</v>
      </c>
      <c r="BW100" s="4">
        <v>6</v>
      </c>
      <c r="BZ100" s="2" t="s">
        <v>15333</v>
      </c>
      <c r="CD100" s="7">
        <v>0</v>
      </c>
      <c r="CE100" s="8">
        <v>0</v>
      </c>
      <c r="CF100" s="8">
        <v>0</v>
      </c>
      <c r="CG100" s="8">
        <v>0</v>
      </c>
      <c r="CJ100" s="2" t="s">
        <v>418</v>
      </c>
      <c r="CK100" s="3">
        <v>45870</v>
      </c>
      <c r="CS100" s="3">
        <v>45243</v>
      </c>
      <c r="CT100" s="4">
        <v>0</v>
      </c>
      <c r="CY100" s="2" t="s">
        <v>15363</v>
      </c>
      <c r="DA100" s="6">
        <v>0</v>
      </c>
      <c r="DB100" s="6">
        <v>0</v>
      </c>
      <c r="DC100" s="6">
        <v>0</v>
      </c>
      <c r="DE100" s="4">
        <v>0</v>
      </c>
      <c r="DF100" s="4">
        <v>0</v>
      </c>
      <c r="DH100" s="2" t="s">
        <v>419</v>
      </c>
      <c r="DI100" s="7">
        <v>0</v>
      </c>
      <c r="DJ100" s="7">
        <v>0</v>
      </c>
      <c r="DL100" s="2" t="s">
        <v>6571</v>
      </c>
      <c r="DN100" s="2">
        <v>0</v>
      </c>
      <c r="DQ100" s="2">
        <v>0</v>
      </c>
      <c r="DR100" s="2">
        <v>0</v>
      </c>
      <c r="DV100" s="2" t="s">
        <v>418</v>
      </c>
      <c r="DW100" t="s">
        <v>421</v>
      </c>
      <c r="DX100" s="2" t="s">
        <v>418</v>
      </c>
      <c r="DY100" t="s">
        <v>421</v>
      </c>
      <c r="EF100" s="2" t="s">
        <v>538</v>
      </c>
      <c r="EG100" t="s">
        <v>15364</v>
      </c>
      <c r="EH100" s="2" t="s">
        <v>502</v>
      </c>
      <c r="EI100" s="2" t="s">
        <v>15364</v>
      </c>
      <c r="EJ100" s="2" t="s">
        <v>498</v>
      </c>
      <c r="EO100" s="2" t="s">
        <v>437</v>
      </c>
      <c r="EU100" s="2" t="s">
        <v>438</v>
      </c>
      <c r="EV100" t="s">
        <v>439</v>
      </c>
      <c r="EW100" s="2" t="s">
        <v>440</v>
      </c>
      <c r="EX100" t="s">
        <v>441</v>
      </c>
      <c r="EZ100" s="4">
        <v>0</v>
      </c>
      <c r="FI100" s="2">
        <v>20</v>
      </c>
      <c r="FL100" s="2">
        <v>0</v>
      </c>
      <c r="FN100" s="2">
        <v>0</v>
      </c>
      <c r="FP100" s="2" t="s">
        <v>10310</v>
      </c>
      <c r="FQ100" s="2" t="s">
        <v>9645</v>
      </c>
      <c r="FT100" s="2">
        <v>1000117329</v>
      </c>
      <c r="FY100" s="2">
        <v>0</v>
      </c>
      <c r="GB100" s="2">
        <v>0</v>
      </c>
      <c r="GC100" s="4">
        <v>0</v>
      </c>
      <c r="GL100" s="2" t="s">
        <v>444</v>
      </c>
      <c r="GN100" s="3">
        <v>45470</v>
      </c>
      <c r="GO100" s="2" t="s">
        <v>423</v>
      </c>
      <c r="GP100" t="s">
        <v>424</v>
      </c>
      <c r="GQ100" s="2" t="s">
        <v>425</v>
      </c>
      <c r="GR100" s="2" t="s">
        <v>426</v>
      </c>
      <c r="GS100" s="3">
        <v>45290</v>
      </c>
      <c r="GT100" s="2">
        <v>0</v>
      </c>
      <c r="GU100" s="2">
        <v>0</v>
      </c>
      <c r="GV100" s="4">
        <v>0</v>
      </c>
      <c r="GY100" s="2" t="s">
        <v>472</v>
      </c>
      <c r="GZ100" s="2" t="s">
        <v>427</v>
      </c>
      <c r="HA100" t="s">
        <v>428</v>
      </c>
      <c r="HB100" s="2" t="s">
        <v>429</v>
      </c>
      <c r="HC100" t="s">
        <v>430</v>
      </c>
      <c r="HD100" s="2" t="s">
        <v>431</v>
      </c>
      <c r="HE100" s="3">
        <v>45885</v>
      </c>
      <c r="HF100" s="3">
        <v>45870</v>
      </c>
      <c r="HG100" s="3">
        <v>45870</v>
      </c>
      <c r="HH100" s="2" t="s">
        <v>15336</v>
      </c>
      <c r="HI100" s="2" t="s">
        <v>433</v>
      </c>
      <c r="HJ100" t="s">
        <v>434</v>
      </c>
      <c r="HL100" s="74"/>
      <c r="HM100" s="74"/>
      <c r="HN100" s="2"/>
      <c r="HO100" s="2"/>
      <c r="HP100" s="2"/>
      <c r="HQ100" s="2"/>
    </row>
    <row r="101" spans="1:225" hidden="1">
      <c r="A101" s="2" t="s">
        <v>522</v>
      </c>
      <c r="B101" s="2" t="s">
        <v>10310</v>
      </c>
      <c r="C101" s="2" t="s">
        <v>401</v>
      </c>
      <c r="D101" s="3">
        <v>45292</v>
      </c>
      <c r="E101" s="3">
        <v>45873</v>
      </c>
      <c r="G101" s="3">
        <v>45870</v>
      </c>
      <c r="H101" s="3">
        <v>45885</v>
      </c>
      <c r="I101" s="2" t="s">
        <v>74</v>
      </c>
      <c r="J101" s="2" t="s">
        <v>15328</v>
      </c>
      <c r="K101" s="2" t="s">
        <v>510</v>
      </c>
      <c r="L101" s="2" t="s">
        <v>510</v>
      </c>
      <c r="M101" s="2" t="s">
        <v>15328</v>
      </c>
      <c r="N101" t="s">
        <v>15329</v>
      </c>
      <c r="O101" s="2" t="s">
        <v>406</v>
      </c>
      <c r="P101" t="s">
        <v>407</v>
      </c>
      <c r="R101" s="2">
        <v>20</v>
      </c>
      <c r="S101" s="2" t="s">
        <v>527</v>
      </c>
      <c r="V101" s="4">
        <v>160</v>
      </c>
      <c r="W101" t="s">
        <v>411</v>
      </c>
      <c r="X101" s="4">
        <v>0</v>
      </c>
      <c r="Y101" s="4">
        <v>0</v>
      </c>
      <c r="Z101" s="4">
        <v>0</v>
      </c>
      <c r="AA101" s="5">
        <v>0</v>
      </c>
      <c r="AC101" s="2" t="s">
        <v>15368</v>
      </c>
      <c r="AH101" s="6">
        <v>0</v>
      </c>
      <c r="AK101" s="2">
        <v>0</v>
      </c>
      <c r="AM101" s="6">
        <v>0</v>
      </c>
      <c r="AO101" s="2">
        <v>0</v>
      </c>
      <c r="AS101" s="2">
        <v>0</v>
      </c>
      <c r="AT101" s="4">
        <v>0</v>
      </c>
      <c r="AU101" s="2" t="s">
        <v>411</v>
      </c>
      <c r="BA101" s="2" t="s">
        <v>413</v>
      </c>
      <c r="BB101" t="s">
        <v>414</v>
      </c>
      <c r="BC101" s="2" t="s">
        <v>15331</v>
      </c>
      <c r="BD101" s="2">
        <v>24</v>
      </c>
      <c r="BE101" s="7">
        <v>0</v>
      </c>
      <c r="BN101" s="2" t="s">
        <v>416</v>
      </c>
      <c r="BQ101" s="7">
        <v>0</v>
      </c>
      <c r="BS101" s="2">
        <v>0</v>
      </c>
      <c r="BT101" s="4">
        <v>0</v>
      </c>
      <c r="BV101" s="4">
        <v>0</v>
      </c>
      <c r="BW101" s="4">
        <v>160</v>
      </c>
      <c r="BZ101" s="2" t="s">
        <v>15333</v>
      </c>
      <c r="CD101" s="7">
        <v>0</v>
      </c>
      <c r="CE101" s="8">
        <v>0</v>
      </c>
      <c r="CF101" s="8">
        <v>0</v>
      </c>
      <c r="CG101" s="8">
        <v>0</v>
      </c>
      <c r="CJ101" s="2" t="s">
        <v>418</v>
      </c>
      <c r="CK101" s="3">
        <v>45873</v>
      </c>
      <c r="CS101" s="3">
        <v>45243</v>
      </c>
      <c r="CT101" s="4">
        <v>0</v>
      </c>
      <c r="DA101" s="6">
        <v>0</v>
      </c>
      <c r="DB101" s="6">
        <v>0</v>
      </c>
      <c r="DC101" s="6">
        <v>0</v>
      </c>
      <c r="DE101" s="4">
        <v>0</v>
      </c>
      <c r="DF101" s="4">
        <v>0</v>
      </c>
      <c r="DH101" s="2" t="s">
        <v>472</v>
      </c>
      <c r="DI101" s="7">
        <v>0</v>
      </c>
      <c r="DJ101" s="7">
        <v>0</v>
      </c>
      <c r="DL101" s="2" t="s">
        <v>6571</v>
      </c>
      <c r="DN101" s="2">
        <v>0</v>
      </c>
      <c r="DQ101" s="2">
        <v>0</v>
      </c>
      <c r="DR101" s="2">
        <v>0</v>
      </c>
      <c r="DV101" s="2" t="s">
        <v>418</v>
      </c>
      <c r="DW101" t="s">
        <v>421</v>
      </c>
      <c r="DX101" s="2" t="s">
        <v>418</v>
      </c>
      <c r="DY101" t="s">
        <v>421</v>
      </c>
      <c r="EF101" s="2" t="s">
        <v>510</v>
      </c>
      <c r="EG101" t="s">
        <v>15354</v>
      </c>
      <c r="EH101" s="2" t="s">
        <v>502</v>
      </c>
      <c r="EI101" s="2" t="s">
        <v>15354</v>
      </c>
      <c r="EJ101" s="2" t="s">
        <v>498</v>
      </c>
      <c r="EO101" s="2" t="s">
        <v>437</v>
      </c>
      <c r="EU101" s="2" t="s">
        <v>438</v>
      </c>
      <c r="EV101" t="s">
        <v>439</v>
      </c>
      <c r="EW101" s="2" t="s">
        <v>440</v>
      </c>
      <c r="EX101" t="s">
        <v>441</v>
      </c>
      <c r="EZ101" s="4">
        <v>0</v>
      </c>
      <c r="FI101" s="2">
        <v>20</v>
      </c>
      <c r="FL101" s="2">
        <v>0</v>
      </c>
      <c r="FN101" s="2">
        <v>0</v>
      </c>
      <c r="FP101" s="2" t="s">
        <v>10310</v>
      </c>
      <c r="FQ101" s="2" t="s">
        <v>9645</v>
      </c>
      <c r="FT101" s="2">
        <v>1000117329</v>
      </c>
      <c r="FY101" s="2">
        <v>0</v>
      </c>
      <c r="GB101" s="2">
        <v>0</v>
      </c>
      <c r="GC101" s="4">
        <v>0</v>
      </c>
      <c r="GL101" s="2" t="s">
        <v>444</v>
      </c>
      <c r="GN101" s="3">
        <v>45470</v>
      </c>
      <c r="GO101" s="2" t="s">
        <v>423</v>
      </c>
      <c r="GP101" t="s">
        <v>424</v>
      </c>
      <c r="GQ101" s="2" t="s">
        <v>425</v>
      </c>
      <c r="GR101" s="2" t="s">
        <v>426</v>
      </c>
      <c r="GS101" s="3">
        <v>45290</v>
      </c>
      <c r="GT101" s="2">
        <v>0</v>
      </c>
      <c r="GU101" s="2">
        <v>0</v>
      </c>
      <c r="GV101" s="4">
        <v>0</v>
      </c>
      <c r="GY101" s="2" t="s">
        <v>472</v>
      </c>
      <c r="GZ101" s="2" t="s">
        <v>427</v>
      </c>
      <c r="HA101" t="s">
        <v>428</v>
      </c>
      <c r="HB101" s="2" t="s">
        <v>429</v>
      </c>
      <c r="HC101" t="s">
        <v>430</v>
      </c>
      <c r="HD101" s="2" t="s">
        <v>431</v>
      </c>
      <c r="HE101" s="3">
        <v>45885</v>
      </c>
      <c r="HF101" s="3">
        <v>45870</v>
      </c>
      <c r="HG101" s="3">
        <v>45870</v>
      </c>
      <c r="HH101" s="2" t="s">
        <v>15336</v>
      </c>
      <c r="HI101" s="2" t="s">
        <v>433</v>
      </c>
      <c r="HJ101" t="s">
        <v>434</v>
      </c>
      <c r="HL101" s="74"/>
      <c r="HM101" s="74"/>
      <c r="HN101" s="2"/>
      <c r="HO101" s="2"/>
      <c r="HP101" s="2"/>
      <c r="HQ101" s="2"/>
    </row>
    <row r="102" spans="1:225" hidden="1">
      <c r="B102" s="2" t="s">
        <v>10310</v>
      </c>
      <c r="C102" s="2" t="s">
        <v>401</v>
      </c>
      <c r="D102" s="3">
        <v>45292</v>
      </c>
      <c r="E102" s="3">
        <v>45871</v>
      </c>
      <c r="G102" s="3">
        <v>45870</v>
      </c>
      <c r="H102" s="3">
        <v>45885</v>
      </c>
      <c r="I102" s="2" t="s">
        <v>74</v>
      </c>
      <c r="J102" s="2" t="s">
        <v>15328</v>
      </c>
      <c r="K102" s="2" t="s">
        <v>814</v>
      </c>
      <c r="L102" s="2" t="s">
        <v>404</v>
      </c>
      <c r="M102" s="2" t="s">
        <v>15328</v>
      </c>
      <c r="N102" t="s">
        <v>15329</v>
      </c>
      <c r="O102" s="2" t="s">
        <v>406</v>
      </c>
      <c r="P102" t="s">
        <v>407</v>
      </c>
      <c r="R102" s="2">
        <v>20</v>
      </c>
      <c r="S102" s="2" t="s">
        <v>408</v>
      </c>
      <c r="V102" s="4">
        <v>1</v>
      </c>
      <c r="W102" t="s">
        <v>411</v>
      </c>
      <c r="X102" s="4">
        <v>0</v>
      </c>
      <c r="Y102" s="4">
        <v>0</v>
      </c>
      <c r="Z102" s="4">
        <v>0</v>
      </c>
      <c r="AA102" s="5">
        <v>0</v>
      </c>
      <c r="AC102" s="2" t="s">
        <v>15370</v>
      </c>
      <c r="AH102" s="6">
        <v>0</v>
      </c>
      <c r="AK102" s="2">
        <v>0</v>
      </c>
      <c r="AM102" s="6">
        <v>0</v>
      </c>
      <c r="AO102" s="2">
        <v>0</v>
      </c>
      <c r="AS102" s="2">
        <v>0</v>
      </c>
      <c r="AT102" s="4">
        <v>0</v>
      </c>
      <c r="AU102" s="2" t="s">
        <v>411</v>
      </c>
      <c r="BA102" s="2" t="s">
        <v>413</v>
      </c>
      <c r="BB102" t="s">
        <v>414</v>
      </c>
      <c r="BC102" s="2" t="s">
        <v>15331</v>
      </c>
      <c r="BD102" s="2">
        <v>6</v>
      </c>
      <c r="BE102" s="7">
        <v>0</v>
      </c>
      <c r="BN102" s="2" t="s">
        <v>416</v>
      </c>
      <c r="BP102" s="2" t="s">
        <v>15341</v>
      </c>
      <c r="BQ102" s="7">
        <v>0</v>
      </c>
      <c r="BS102" s="2">
        <v>0</v>
      </c>
      <c r="BT102" s="4">
        <v>0</v>
      </c>
      <c r="BV102" s="4">
        <v>0</v>
      </c>
      <c r="BW102" s="4">
        <v>1</v>
      </c>
      <c r="BZ102" s="2" t="s">
        <v>15333</v>
      </c>
      <c r="CD102" s="7">
        <v>0</v>
      </c>
      <c r="CE102" s="8">
        <v>0</v>
      </c>
      <c r="CF102" s="8">
        <v>0</v>
      </c>
      <c r="CG102" s="8">
        <v>0</v>
      </c>
      <c r="CJ102" s="2" t="s">
        <v>418</v>
      </c>
      <c r="CK102" s="3">
        <v>45871</v>
      </c>
      <c r="CS102" s="3">
        <v>45243</v>
      </c>
      <c r="CT102" s="4">
        <v>0</v>
      </c>
      <c r="CY102" s="2" t="s">
        <v>2680</v>
      </c>
      <c r="DA102" s="6">
        <v>0</v>
      </c>
      <c r="DB102" s="6">
        <v>0</v>
      </c>
      <c r="DC102" s="6">
        <v>0</v>
      </c>
      <c r="DE102" s="4">
        <v>0</v>
      </c>
      <c r="DF102" s="4">
        <v>0</v>
      </c>
      <c r="DH102" s="2" t="s">
        <v>419</v>
      </c>
      <c r="DI102" s="7">
        <v>0</v>
      </c>
      <c r="DJ102" s="7">
        <v>0</v>
      </c>
      <c r="DL102" s="2" t="s">
        <v>6571</v>
      </c>
      <c r="DN102" s="2">
        <v>0</v>
      </c>
      <c r="DQ102" s="2">
        <v>0</v>
      </c>
      <c r="DR102" s="2">
        <v>0</v>
      </c>
      <c r="DV102" s="2" t="s">
        <v>418</v>
      </c>
      <c r="DW102" t="s">
        <v>421</v>
      </c>
      <c r="DX102" s="2" t="s">
        <v>418</v>
      </c>
      <c r="DY102" t="s">
        <v>421</v>
      </c>
      <c r="EF102" s="2" t="s">
        <v>814</v>
      </c>
      <c r="EG102" t="s">
        <v>15371</v>
      </c>
      <c r="EH102" s="2" t="s">
        <v>502</v>
      </c>
      <c r="EI102" s="2" t="s">
        <v>15371</v>
      </c>
      <c r="EJ102" s="2" t="s">
        <v>498</v>
      </c>
      <c r="EO102" s="2" t="s">
        <v>437</v>
      </c>
      <c r="EU102" s="2" t="s">
        <v>438</v>
      </c>
      <c r="EV102" t="s">
        <v>439</v>
      </c>
      <c r="EW102" s="2" t="s">
        <v>440</v>
      </c>
      <c r="EX102" t="s">
        <v>441</v>
      </c>
      <c r="EZ102" s="4">
        <v>0</v>
      </c>
      <c r="FI102" s="2">
        <v>20</v>
      </c>
      <c r="FL102" s="2">
        <v>0</v>
      </c>
      <c r="FN102" s="2">
        <v>0</v>
      </c>
      <c r="FP102" s="2" t="s">
        <v>10310</v>
      </c>
      <c r="FQ102" s="2" t="s">
        <v>9645</v>
      </c>
      <c r="FT102" s="2">
        <v>1000117329</v>
      </c>
      <c r="FY102" s="2">
        <v>0</v>
      </c>
      <c r="GB102" s="2">
        <v>0</v>
      </c>
      <c r="GC102" s="4">
        <v>0</v>
      </c>
      <c r="GL102" s="2" t="s">
        <v>444</v>
      </c>
      <c r="GN102" s="3">
        <v>45470</v>
      </c>
      <c r="GO102" s="2" t="s">
        <v>423</v>
      </c>
      <c r="GP102" t="s">
        <v>424</v>
      </c>
      <c r="GQ102" s="2" t="s">
        <v>425</v>
      </c>
      <c r="GR102" s="2" t="s">
        <v>426</v>
      </c>
      <c r="GS102" s="3">
        <v>45290</v>
      </c>
      <c r="GT102" s="2">
        <v>0</v>
      </c>
      <c r="GU102" s="2">
        <v>0</v>
      </c>
      <c r="GV102" s="4">
        <v>0</v>
      </c>
      <c r="GY102" s="2" t="s">
        <v>472</v>
      </c>
      <c r="GZ102" s="2" t="s">
        <v>427</v>
      </c>
      <c r="HA102" t="s">
        <v>428</v>
      </c>
      <c r="HB102" s="2" t="s">
        <v>429</v>
      </c>
      <c r="HC102" t="s">
        <v>430</v>
      </c>
      <c r="HD102" s="2" t="s">
        <v>431</v>
      </c>
      <c r="HE102" s="3">
        <v>45885</v>
      </c>
      <c r="HF102" s="3">
        <v>45870</v>
      </c>
      <c r="HG102" s="3">
        <v>45870</v>
      </c>
      <c r="HH102" s="2" t="s">
        <v>15336</v>
      </c>
      <c r="HI102" s="2" t="s">
        <v>433</v>
      </c>
      <c r="HJ102" t="s">
        <v>434</v>
      </c>
      <c r="HL102" s="74"/>
      <c r="HM102" s="74"/>
      <c r="HN102" s="2"/>
      <c r="HO102" s="2"/>
      <c r="HP102" s="2"/>
      <c r="HQ102" s="2"/>
    </row>
    <row r="103" spans="1:225" hidden="1">
      <c r="B103" s="2" t="s">
        <v>10310</v>
      </c>
      <c r="C103" s="2" t="s">
        <v>401</v>
      </c>
      <c r="D103" s="3">
        <v>45292</v>
      </c>
      <c r="E103" s="3">
        <v>45883</v>
      </c>
      <c r="G103" s="3">
        <v>45870</v>
      </c>
      <c r="H103" s="3">
        <v>45885</v>
      </c>
      <c r="I103" s="2" t="s">
        <v>74</v>
      </c>
      <c r="J103" s="2" t="s">
        <v>15328</v>
      </c>
      <c r="K103" s="2" t="s">
        <v>717</v>
      </c>
      <c r="L103" s="2" t="s">
        <v>818</v>
      </c>
      <c r="M103" s="2" t="s">
        <v>15328</v>
      </c>
      <c r="N103" t="s">
        <v>15329</v>
      </c>
      <c r="O103" s="2" t="s">
        <v>406</v>
      </c>
      <c r="P103" t="s">
        <v>407</v>
      </c>
      <c r="R103" s="2">
        <v>20</v>
      </c>
      <c r="S103" s="2" t="s">
        <v>408</v>
      </c>
      <c r="V103" s="4">
        <v>16</v>
      </c>
      <c r="W103" t="s">
        <v>411</v>
      </c>
      <c r="X103" s="4">
        <v>0</v>
      </c>
      <c r="Y103" s="4">
        <v>0</v>
      </c>
      <c r="Z103" s="4">
        <v>0</v>
      </c>
      <c r="AA103" s="5">
        <v>0</v>
      </c>
      <c r="AC103" s="2" t="s">
        <v>15471</v>
      </c>
      <c r="AH103" s="6">
        <v>0</v>
      </c>
      <c r="AK103" s="2">
        <v>0</v>
      </c>
      <c r="AM103" s="6">
        <v>0</v>
      </c>
      <c r="AO103" s="2">
        <v>0</v>
      </c>
      <c r="AS103" s="2">
        <v>0</v>
      </c>
      <c r="AT103" s="4">
        <v>0</v>
      </c>
      <c r="AU103" s="2" t="s">
        <v>411</v>
      </c>
      <c r="BA103" s="2" t="s">
        <v>413</v>
      </c>
      <c r="BB103" t="s">
        <v>414</v>
      </c>
      <c r="BC103" s="2" t="s">
        <v>15331</v>
      </c>
      <c r="BD103" s="2">
        <v>142</v>
      </c>
      <c r="BE103" s="7">
        <v>0</v>
      </c>
      <c r="BN103" s="2" t="s">
        <v>416</v>
      </c>
      <c r="BP103" s="2" t="s">
        <v>15341</v>
      </c>
      <c r="BQ103" s="7">
        <v>0</v>
      </c>
      <c r="BS103" s="2">
        <v>0</v>
      </c>
      <c r="BT103" s="4">
        <v>0</v>
      </c>
      <c r="BV103" s="4">
        <v>0</v>
      </c>
      <c r="BW103" s="4">
        <v>16</v>
      </c>
      <c r="BZ103" s="2" t="s">
        <v>15333</v>
      </c>
      <c r="CD103" s="7">
        <v>0</v>
      </c>
      <c r="CE103" s="8">
        <v>0</v>
      </c>
      <c r="CF103" s="8">
        <v>0</v>
      </c>
      <c r="CG103" s="8">
        <v>0</v>
      </c>
      <c r="CJ103" s="2" t="s">
        <v>418</v>
      </c>
      <c r="CK103" s="3">
        <v>45883</v>
      </c>
      <c r="CS103" s="3">
        <v>45243</v>
      </c>
      <c r="CT103" s="4">
        <v>0</v>
      </c>
      <c r="CY103" s="2" t="s">
        <v>15342</v>
      </c>
      <c r="DA103" s="6">
        <v>0</v>
      </c>
      <c r="DB103" s="6">
        <v>0</v>
      </c>
      <c r="DC103" s="6">
        <v>0</v>
      </c>
      <c r="DE103" s="4">
        <v>0</v>
      </c>
      <c r="DF103" s="4">
        <v>0</v>
      </c>
      <c r="DH103" s="2" t="s">
        <v>419</v>
      </c>
      <c r="DI103" s="7">
        <v>0</v>
      </c>
      <c r="DJ103" s="7">
        <v>0</v>
      </c>
      <c r="DL103" s="2" t="s">
        <v>6571</v>
      </c>
      <c r="DN103" s="2">
        <v>0</v>
      </c>
      <c r="DQ103" s="2">
        <v>0</v>
      </c>
      <c r="DR103" s="2">
        <v>0</v>
      </c>
      <c r="DV103" s="2" t="s">
        <v>418</v>
      </c>
      <c r="DW103" t="s">
        <v>421</v>
      </c>
      <c r="DX103" s="2" t="s">
        <v>418</v>
      </c>
      <c r="DY103" t="s">
        <v>421</v>
      </c>
      <c r="EF103" s="2" t="s">
        <v>717</v>
      </c>
      <c r="EG103" t="s">
        <v>15343</v>
      </c>
      <c r="EH103" s="2" t="s">
        <v>502</v>
      </c>
      <c r="EI103" s="2" t="s">
        <v>15343</v>
      </c>
      <c r="EJ103" s="2" t="s">
        <v>498</v>
      </c>
      <c r="EO103" s="2" t="s">
        <v>437</v>
      </c>
      <c r="EU103" s="2" t="s">
        <v>438</v>
      </c>
      <c r="EV103" t="s">
        <v>439</v>
      </c>
      <c r="EW103" s="2" t="s">
        <v>440</v>
      </c>
      <c r="EX103" t="s">
        <v>441</v>
      </c>
      <c r="EZ103" s="4">
        <v>0</v>
      </c>
      <c r="FI103" s="2">
        <v>20</v>
      </c>
      <c r="FL103" s="2">
        <v>0</v>
      </c>
      <c r="FN103" s="2">
        <v>0</v>
      </c>
      <c r="FP103" s="2" t="s">
        <v>10310</v>
      </c>
      <c r="FQ103" s="2" t="s">
        <v>9645</v>
      </c>
      <c r="FT103" s="2">
        <v>1000117329</v>
      </c>
      <c r="FY103" s="2">
        <v>0</v>
      </c>
      <c r="GB103" s="2">
        <v>0</v>
      </c>
      <c r="GC103" s="4">
        <v>0</v>
      </c>
      <c r="GL103" s="2" t="s">
        <v>444</v>
      </c>
      <c r="GN103" s="3">
        <v>45470</v>
      </c>
      <c r="GO103" s="2" t="s">
        <v>423</v>
      </c>
      <c r="GP103" t="s">
        <v>424</v>
      </c>
      <c r="GQ103" s="2" t="s">
        <v>425</v>
      </c>
      <c r="GR103" s="2" t="s">
        <v>426</v>
      </c>
      <c r="GS103" s="3">
        <v>45290</v>
      </c>
      <c r="GT103" s="2">
        <v>0</v>
      </c>
      <c r="GU103" s="2">
        <v>0</v>
      </c>
      <c r="GV103" s="4">
        <v>0</v>
      </c>
      <c r="GY103" s="2" t="s">
        <v>472</v>
      </c>
      <c r="GZ103" s="2" t="s">
        <v>427</v>
      </c>
      <c r="HA103" t="s">
        <v>428</v>
      </c>
      <c r="HB103" s="2" t="s">
        <v>429</v>
      </c>
      <c r="HC103" t="s">
        <v>430</v>
      </c>
      <c r="HD103" s="2" t="s">
        <v>431</v>
      </c>
      <c r="HE103" s="3">
        <v>45885</v>
      </c>
      <c r="HF103" s="3">
        <v>45870</v>
      </c>
      <c r="HG103" s="3">
        <v>45870</v>
      </c>
      <c r="HH103" s="2" t="s">
        <v>15336</v>
      </c>
      <c r="HI103" s="2" t="s">
        <v>433</v>
      </c>
      <c r="HJ103" t="s">
        <v>434</v>
      </c>
      <c r="HL103" s="74"/>
      <c r="HM103" s="74"/>
      <c r="HN103" s="2"/>
      <c r="HO103" s="2"/>
      <c r="HP103" s="2"/>
      <c r="HQ103" s="2"/>
    </row>
    <row r="104" spans="1:225" hidden="1">
      <c r="A104" s="2" t="s">
        <v>522</v>
      </c>
      <c r="B104" s="2" t="s">
        <v>10310</v>
      </c>
      <c r="C104" s="2" t="s">
        <v>401</v>
      </c>
      <c r="D104" s="3">
        <v>45292</v>
      </c>
      <c r="E104" s="3">
        <v>45873</v>
      </c>
      <c r="G104" s="3">
        <v>45870</v>
      </c>
      <c r="H104" s="3">
        <v>45885</v>
      </c>
      <c r="I104" s="2" t="s">
        <v>74</v>
      </c>
      <c r="J104" s="2" t="s">
        <v>15328</v>
      </c>
      <c r="K104" s="2" t="s">
        <v>15348</v>
      </c>
      <c r="L104" s="2" t="s">
        <v>487</v>
      </c>
      <c r="M104" s="2" t="s">
        <v>15328</v>
      </c>
      <c r="N104" t="s">
        <v>15329</v>
      </c>
      <c r="O104" s="2" t="s">
        <v>406</v>
      </c>
      <c r="P104" t="s">
        <v>407</v>
      </c>
      <c r="R104" s="2">
        <v>20</v>
      </c>
      <c r="S104" s="2" t="s">
        <v>527</v>
      </c>
      <c r="V104" s="4">
        <v>12</v>
      </c>
      <c r="W104" t="s">
        <v>411</v>
      </c>
      <c r="X104" s="4">
        <v>0</v>
      </c>
      <c r="Y104" s="4">
        <v>0</v>
      </c>
      <c r="Z104" s="4">
        <v>0</v>
      </c>
      <c r="AA104" s="5">
        <v>0</v>
      </c>
      <c r="AC104" s="2" t="s">
        <v>15399</v>
      </c>
      <c r="AH104" s="6">
        <v>0</v>
      </c>
      <c r="AK104" s="2">
        <v>0</v>
      </c>
      <c r="AM104" s="6">
        <v>0</v>
      </c>
      <c r="AO104" s="2">
        <v>0</v>
      </c>
      <c r="AS104" s="2">
        <v>0</v>
      </c>
      <c r="AT104" s="4">
        <v>0</v>
      </c>
      <c r="AU104" s="2" t="s">
        <v>411</v>
      </c>
      <c r="BA104" s="2" t="s">
        <v>413</v>
      </c>
      <c r="BB104" t="s">
        <v>414</v>
      </c>
      <c r="BC104" s="2" t="s">
        <v>15331</v>
      </c>
      <c r="BD104" s="2">
        <v>39</v>
      </c>
      <c r="BE104" s="7">
        <v>0</v>
      </c>
      <c r="BN104" s="2" t="s">
        <v>416</v>
      </c>
      <c r="BP104" s="2" t="s">
        <v>15332</v>
      </c>
      <c r="BQ104" s="7">
        <v>0</v>
      </c>
      <c r="BS104" s="2">
        <v>0</v>
      </c>
      <c r="BT104" s="4">
        <v>0</v>
      </c>
      <c r="BV104" s="4">
        <v>0</v>
      </c>
      <c r="BW104" s="4">
        <v>12</v>
      </c>
      <c r="BZ104" s="2" t="s">
        <v>15333</v>
      </c>
      <c r="CD104" s="7">
        <v>0</v>
      </c>
      <c r="CE104" s="8">
        <v>0</v>
      </c>
      <c r="CF104" s="8">
        <v>0</v>
      </c>
      <c r="CG104" s="8">
        <v>0</v>
      </c>
      <c r="CJ104" s="2" t="s">
        <v>418</v>
      </c>
      <c r="CK104" s="3">
        <v>45873</v>
      </c>
      <c r="CS104" s="3">
        <v>45243</v>
      </c>
      <c r="CT104" s="4">
        <v>0</v>
      </c>
      <c r="CY104" s="2" t="s">
        <v>15400</v>
      </c>
      <c r="DA104" s="6">
        <v>0</v>
      </c>
      <c r="DB104" s="6">
        <v>0</v>
      </c>
      <c r="DC104" s="6">
        <v>0</v>
      </c>
      <c r="DE104" s="4">
        <v>0</v>
      </c>
      <c r="DF104" s="4">
        <v>0</v>
      </c>
      <c r="DH104" s="2" t="s">
        <v>472</v>
      </c>
      <c r="DI104" s="7">
        <v>0</v>
      </c>
      <c r="DJ104" s="7">
        <v>0</v>
      </c>
      <c r="DL104" s="2" t="s">
        <v>6571</v>
      </c>
      <c r="DN104" s="2">
        <v>0</v>
      </c>
      <c r="DQ104" s="2">
        <v>0</v>
      </c>
      <c r="DR104" s="2">
        <v>0</v>
      </c>
      <c r="DV104" s="2" t="s">
        <v>418</v>
      </c>
      <c r="DW104" t="s">
        <v>421</v>
      </c>
      <c r="DX104" s="2" t="s">
        <v>418</v>
      </c>
      <c r="DY104" t="s">
        <v>421</v>
      </c>
      <c r="EF104" s="2" t="s">
        <v>15348</v>
      </c>
      <c r="EG104" t="s">
        <v>15351</v>
      </c>
      <c r="EH104" s="2" t="s">
        <v>502</v>
      </c>
      <c r="EI104" s="2" t="s">
        <v>15351</v>
      </c>
      <c r="EO104" s="2" t="s">
        <v>437</v>
      </c>
      <c r="EU104" s="2" t="s">
        <v>438</v>
      </c>
      <c r="EV104" t="s">
        <v>439</v>
      </c>
      <c r="EW104" s="2" t="s">
        <v>440</v>
      </c>
      <c r="EX104" t="s">
        <v>441</v>
      </c>
      <c r="EZ104" s="4">
        <v>0</v>
      </c>
      <c r="FI104" s="2">
        <v>20</v>
      </c>
      <c r="FL104" s="2">
        <v>0</v>
      </c>
      <c r="FN104" s="2">
        <v>0</v>
      </c>
      <c r="FP104" s="2" t="s">
        <v>10310</v>
      </c>
      <c r="FQ104" s="2" t="s">
        <v>9645</v>
      </c>
      <c r="FT104" s="2">
        <v>1000117329</v>
      </c>
      <c r="FY104" s="2">
        <v>0</v>
      </c>
      <c r="GB104" s="2">
        <v>0</v>
      </c>
      <c r="GC104" s="4">
        <v>0</v>
      </c>
      <c r="GL104" s="2" t="s">
        <v>444</v>
      </c>
      <c r="GN104" s="3">
        <v>45470</v>
      </c>
      <c r="GO104" s="2" t="s">
        <v>423</v>
      </c>
      <c r="GP104" t="s">
        <v>424</v>
      </c>
      <c r="GQ104" s="2" t="s">
        <v>425</v>
      </c>
      <c r="GR104" s="2" t="s">
        <v>426</v>
      </c>
      <c r="GS104" s="3">
        <v>45290</v>
      </c>
      <c r="GT104" s="2">
        <v>0</v>
      </c>
      <c r="GU104" s="2">
        <v>0</v>
      </c>
      <c r="GV104" s="4">
        <v>0</v>
      </c>
      <c r="GY104" s="2" t="s">
        <v>472</v>
      </c>
      <c r="GZ104" s="2" t="s">
        <v>427</v>
      </c>
      <c r="HA104" t="s">
        <v>428</v>
      </c>
      <c r="HB104" s="2" t="s">
        <v>429</v>
      </c>
      <c r="HC104" t="s">
        <v>430</v>
      </c>
      <c r="HD104" s="2" t="s">
        <v>431</v>
      </c>
      <c r="HE104" s="3">
        <v>45885</v>
      </c>
      <c r="HF104" s="3">
        <v>45870</v>
      </c>
      <c r="HG104" s="3">
        <v>45870</v>
      </c>
      <c r="HH104" s="2" t="s">
        <v>15336</v>
      </c>
      <c r="HI104" s="2" t="s">
        <v>433</v>
      </c>
      <c r="HJ104" t="s">
        <v>434</v>
      </c>
      <c r="HL104" s="74"/>
      <c r="HM104" s="74"/>
      <c r="HN104" s="2"/>
      <c r="HO104" s="2"/>
      <c r="HP104" s="2"/>
      <c r="HQ104" s="2"/>
    </row>
    <row r="105" spans="1:225" hidden="1">
      <c r="B105" s="2" t="s">
        <v>10310</v>
      </c>
      <c r="C105" s="2" t="s">
        <v>401</v>
      </c>
      <c r="D105" s="3">
        <v>45292</v>
      </c>
      <c r="E105" s="3">
        <v>45881</v>
      </c>
      <c r="G105" s="3">
        <v>45870</v>
      </c>
      <c r="H105" s="3">
        <v>45885</v>
      </c>
      <c r="I105" s="2" t="s">
        <v>74</v>
      </c>
      <c r="J105" s="2" t="s">
        <v>15328</v>
      </c>
      <c r="K105" s="2" t="s">
        <v>740</v>
      </c>
      <c r="L105" s="2" t="s">
        <v>487</v>
      </c>
      <c r="M105" s="2" t="s">
        <v>15328</v>
      </c>
      <c r="N105" t="s">
        <v>15329</v>
      </c>
      <c r="O105" s="2" t="s">
        <v>406</v>
      </c>
      <c r="P105" t="s">
        <v>407</v>
      </c>
      <c r="R105" s="2">
        <v>20</v>
      </c>
      <c r="S105" s="2" t="s">
        <v>408</v>
      </c>
      <c r="V105" s="4">
        <v>1</v>
      </c>
      <c r="W105" t="s">
        <v>411</v>
      </c>
      <c r="X105" s="4">
        <v>0</v>
      </c>
      <c r="Y105" s="4">
        <v>0</v>
      </c>
      <c r="Z105" s="4">
        <v>0</v>
      </c>
      <c r="AA105" s="5">
        <v>0</v>
      </c>
      <c r="AC105" s="2" t="s">
        <v>15467</v>
      </c>
      <c r="AH105" s="6">
        <v>0</v>
      </c>
      <c r="AK105" s="2">
        <v>0</v>
      </c>
      <c r="AM105" s="6">
        <v>0</v>
      </c>
      <c r="AO105" s="2">
        <v>0</v>
      </c>
      <c r="AS105" s="2">
        <v>0</v>
      </c>
      <c r="AT105" s="4">
        <v>0</v>
      </c>
      <c r="AU105" s="2" t="s">
        <v>411</v>
      </c>
      <c r="BA105" s="2" t="s">
        <v>413</v>
      </c>
      <c r="BB105" t="s">
        <v>414</v>
      </c>
      <c r="BC105" s="2" t="s">
        <v>15331</v>
      </c>
      <c r="BD105" s="2">
        <v>103</v>
      </c>
      <c r="BE105" s="7">
        <v>0</v>
      </c>
      <c r="BN105" s="2" t="s">
        <v>416</v>
      </c>
      <c r="BP105" s="2" t="s">
        <v>15341</v>
      </c>
      <c r="BQ105" s="7">
        <v>0</v>
      </c>
      <c r="BS105" s="2">
        <v>0</v>
      </c>
      <c r="BT105" s="4">
        <v>0</v>
      </c>
      <c r="BV105" s="4">
        <v>0</v>
      </c>
      <c r="BW105" s="4">
        <v>1</v>
      </c>
      <c r="BZ105" s="2" t="s">
        <v>15333</v>
      </c>
      <c r="CD105" s="7">
        <v>0</v>
      </c>
      <c r="CE105" s="8">
        <v>0</v>
      </c>
      <c r="CF105" s="8">
        <v>0</v>
      </c>
      <c r="CG105" s="8">
        <v>0</v>
      </c>
      <c r="CJ105" s="2" t="s">
        <v>418</v>
      </c>
      <c r="CK105" s="3">
        <v>45881</v>
      </c>
      <c r="CS105" s="3">
        <v>45243</v>
      </c>
      <c r="CT105" s="4">
        <v>0</v>
      </c>
      <c r="CY105" s="2" t="s">
        <v>15439</v>
      </c>
      <c r="DA105" s="6">
        <v>0</v>
      </c>
      <c r="DB105" s="6">
        <v>0</v>
      </c>
      <c r="DC105" s="6">
        <v>0</v>
      </c>
      <c r="DE105" s="4">
        <v>0</v>
      </c>
      <c r="DF105" s="4">
        <v>0</v>
      </c>
      <c r="DH105" s="2" t="s">
        <v>419</v>
      </c>
      <c r="DI105" s="7">
        <v>0</v>
      </c>
      <c r="DJ105" s="7">
        <v>0</v>
      </c>
      <c r="DL105" s="2" t="s">
        <v>6571</v>
      </c>
      <c r="DN105" s="2">
        <v>0</v>
      </c>
      <c r="DQ105" s="2">
        <v>0</v>
      </c>
      <c r="DR105" s="2">
        <v>0</v>
      </c>
      <c r="DV105" s="2" t="s">
        <v>418</v>
      </c>
      <c r="DW105" t="s">
        <v>421</v>
      </c>
      <c r="DX105" s="2" t="s">
        <v>418</v>
      </c>
      <c r="DY105" t="s">
        <v>421</v>
      </c>
      <c r="EF105" s="2" t="s">
        <v>740</v>
      </c>
      <c r="EG105" t="s">
        <v>15440</v>
      </c>
      <c r="EH105" s="2" t="s">
        <v>502</v>
      </c>
      <c r="EI105" s="2" t="s">
        <v>15440</v>
      </c>
      <c r="EJ105" s="2" t="s">
        <v>498</v>
      </c>
      <c r="EO105" s="2" t="s">
        <v>437</v>
      </c>
      <c r="EU105" s="2" t="s">
        <v>438</v>
      </c>
      <c r="EV105" t="s">
        <v>439</v>
      </c>
      <c r="EW105" s="2" t="s">
        <v>440</v>
      </c>
      <c r="EX105" t="s">
        <v>441</v>
      </c>
      <c r="EZ105" s="4">
        <v>0</v>
      </c>
      <c r="FI105" s="2">
        <v>20</v>
      </c>
      <c r="FL105" s="2">
        <v>0</v>
      </c>
      <c r="FN105" s="2">
        <v>0</v>
      </c>
      <c r="FP105" s="2" t="s">
        <v>10310</v>
      </c>
      <c r="FQ105" s="2" t="s">
        <v>9645</v>
      </c>
      <c r="FT105" s="2">
        <v>1000117329</v>
      </c>
      <c r="FY105" s="2">
        <v>0</v>
      </c>
      <c r="GB105" s="2">
        <v>0</v>
      </c>
      <c r="GC105" s="4">
        <v>0</v>
      </c>
      <c r="GL105" s="2" t="s">
        <v>444</v>
      </c>
      <c r="GN105" s="3">
        <v>45470</v>
      </c>
      <c r="GO105" s="2" t="s">
        <v>423</v>
      </c>
      <c r="GP105" t="s">
        <v>424</v>
      </c>
      <c r="GQ105" s="2" t="s">
        <v>425</v>
      </c>
      <c r="GR105" s="2" t="s">
        <v>426</v>
      </c>
      <c r="GS105" s="3">
        <v>45290</v>
      </c>
      <c r="GT105" s="2">
        <v>0</v>
      </c>
      <c r="GU105" s="2">
        <v>0</v>
      </c>
      <c r="GV105" s="4">
        <v>0</v>
      </c>
      <c r="GY105" s="2" t="s">
        <v>472</v>
      </c>
      <c r="GZ105" s="2" t="s">
        <v>427</v>
      </c>
      <c r="HA105" t="s">
        <v>428</v>
      </c>
      <c r="HB105" s="2" t="s">
        <v>429</v>
      </c>
      <c r="HC105" t="s">
        <v>430</v>
      </c>
      <c r="HD105" s="2" t="s">
        <v>431</v>
      </c>
      <c r="HE105" s="3">
        <v>45885</v>
      </c>
      <c r="HF105" s="3">
        <v>45870</v>
      </c>
      <c r="HG105" s="3">
        <v>45870</v>
      </c>
      <c r="HH105" s="2" t="s">
        <v>15336</v>
      </c>
      <c r="HI105" s="2" t="s">
        <v>433</v>
      </c>
      <c r="HJ105" t="s">
        <v>434</v>
      </c>
      <c r="HL105" s="74"/>
      <c r="HM105" s="74"/>
      <c r="HN105" s="2"/>
      <c r="HO105" s="2"/>
      <c r="HP105" s="2"/>
      <c r="HQ105" s="2"/>
    </row>
    <row r="106" spans="1:225" hidden="1">
      <c r="A106" s="2" t="s">
        <v>522</v>
      </c>
      <c r="B106" s="2" t="s">
        <v>10310</v>
      </c>
      <c r="C106" s="2" t="s">
        <v>401</v>
      </c>
      <c r="D106" s="3">
        <v>45292</v>
      </c>
      <c r="E106" s="3">
        <v>45882</v>
      </c>
      <c r="G106" s="3">
        <v>45870</v>
      </c>
      <c r="H106" s="3">
        <v>45885</v>
      </c>
      <c r="I106" s="2" t="s">
        <v>74</v>
      </c>
      <c r="J106" s="2" t="s">
        <v>15328</v>
      </c>
      <c r="K106" s="2" t="s">
        <v>787</v>
      </c>
      <c r="L106" s="2" t="s">
        <v>748</v>
      </c>
      <c r="M106" s="2" t="s">
        <v>15328</v>
      </c>
      <c r="N106" t="s">
        <v>15329</v>
      </c>
      <c r="O106" s="2" t="s">
        <v>406</v>
      </c>
      <c r="P106" t="s">
        <v>407</v>
      </c>
      <c r="R106" s="2">
        <v>20</v>
      </c>
      <c r="S106" s="2" t="s">
        <v>527</v>
      </c>
      <c r="V106" s="4">
        <v>1</v>
      </c>
      <c r="W106" t="s">
        <v>411</v>
      </c>
      <c r="X106" s="4">
        <v>0</v>
      </c>
      <c r="Y106" s="4">
        <v>0</v>
      </c>
      <c r="Z106" s="4">
        <v>0</v>
      </c>
      <c r="AA106" s="5">
        <v>0</v>
      </c>
      <c r="AC106" s="2" t="s">
        <v>15466</v>
      </c>
      <c r="AH106" s="6">
        <v>0</v>
      </c>
      <c r="AK106" s="2">
        <v>0</v>
      </c>
      <c r="AM106" s="6">
        <v>0</v>
      </c>
      <c r="AO106" s="2">
        <v>0</v>
      </c>
      <c r="AS106" s="2">
        <v>0</v>
      </c>
      <c r="AT106" s="4">
        <v>0</v>
      </c>
      <c r="AU106" s="2" t="s">
        <v>411</v>
      </c>
      <c r="BA106" s="2" t="s">
        <v>413</v>
      </c>
      <c r="BB106" t="s">
        <v>414</v>
      </c>
      <c r="BC106" s="2" t="s">
        <v>15331</v>
      </c>
      <c r="BD106" s="2">
        <v>115</v>
      </c>
      <c r="BE106" s="7">
        <v>0</v>
      </c>
      <c r="BN106" s="2" t="s">
        <v>416</v>
      </c>
      <c r="BP106" s="2" t="s">
        <v>15332</v>
      </c>
      <c r="BQ106" s="7">
        <v>0</v>
      </c>
      <c r="BS106" s="2">
        <v>0</v>
      </c>
      <c r="BT106" s="4">
        <v>0</v>
      </c>
      <c r="BV106" s="4">
        <v>0</v>
      </c>
      <c r="BW106" s="4">
        <v>1</v>
      </c>
      <c r="BZ106" s="2" t="s">
        <v>15333</v>
      </c>
      <c r="CD106" s="7">
        <v>0</v>
      </c>
      <c r="CE106" s="8">
        <v>0</v>
      </c>
      <c r="CF106" s="8">
        <v>0</v>
      </c>
      <c r="CG106" s="8">
        <v>0</v>
      </c>
      <c r="CJ106" s="2" t="s">
        <v>418</v>
      </c>
      <c r="CK106" s="3">
        <v>45882</v>
      </c>
      <c r="CS106" s="3">
        <v>45243</v>
      </c>
      <c r="CT106" s="4">
        <v>0</v>
      </c>
      <c r="CY106" s="2" t="s">
        <v>15334</v>
      </c>
      <c r="DA106" s="6">
        <v>0</v>
      </c>
      <c r="DB106" s="6">
        <v>0</v>
      </c>
      <c r="DC106" s="6">
        <v>0</v>
      </c>
      <c r="DE106" s="4">
        <v>0</v>
      </c>
      <c r="DF106" s="4">
        <v>0</v>
      </c>
      <c r="DH106" s="2" t="s">
        <v>472</v>
      </c>
      <c r="DI106" s="7">
        <v>0</v>
      </c>
      <c r="DJ106" s="7">
        <v>0</v>
      </c>
      <c r="DL106" s="2" t="s">
        <v>6571</v>
      </c>
      <c r="DN106" s="2">
        <v>0</v>
      </c>
      <c r="DQ106" s="2">
        <v>0</v>
      </c>
      <c r="DR106" s="2">
        <v>0</v>
      </c>
      <c r="DV106" s="2" t="s">
        <v>418</v>
      </c>
      <c r="DW106" t="s">
        <v>421</v>
      </c>
      <c r="DX106" s="2" t="s">
        <v>418</v>
      </c>
      <c r="DY106" t="s">
        <v>421</v>
      </c>
      <c r="EF106" s="2" t="s">
        <v>787</v>
      </c>
      <c r="EG106" t="s">
        <v>15335</v>
      </c>
      <c r="EH106" s="2" t="s">
        <v>502</v>
      </c>
      <c r="EI106" s="2" t="s">
        <v>15335</v>
      </c>
      <c r="EJ106" s="2" t="s">
        <v>498</v>
      </c>
      <c r="EO106" s="2" t="s">
        <v>437</v>
      </c>
      <c r="EU106" s="2" t="s">
        <v>438</v>
      </c>
      <c r="EV106" t="s">
        <v>439</v>
      </c>
      <c r="EW106" s="2" t="s">
        <v>440</v>
      </c>
      <c r="EX106" t="s">
        <v>441</v>
      </c>
      <c r="EZ106" s="4">
        <v>0</v>
      </c>
      <c r="FI106" s="2">
        <v>20</v>
      </c>
      <c r="FL106" s="2">
        <v>0</v>
      </c>
      <c r="FN106" s="2">
        <v>0</v>
      </c>
      <c r="FP106" s="2" t="s">
        <v>10310</v>
      </c>
      <c r="FQ106" s="2" t="s">
        <v>9645</v>
      </c>
      <c r="FT106" s="2">
        <v>1000117329</v>
      </c>
      <c r="FY106" s="2">
        <v>0</v>
      </c>
      <c r="GB106" s="2">
        <v>0</v>
      </c>
      <c r="GC106" s="4">
        <v>0</v>
      </c>
      <c r="GL106" s="2" t="s">
        <v>444</v>
      </c>
      <c r="GN106" s="3">
        <v>45470</v>
      </c>
      <c r="GO106" s="2" t="s">
        <v>423</v>
      </c>
      <c r="GP106" t="s">
        <v>424</v>
      </c>
      <c r="GQ106" s="2" t="s">
        <v>425</v>
      </c>
      <c r="GR106" s="2" t="s">
        <v>426</v>
      </c>
      <c r="GS106" s="3">
        <v>45290</v>
      </c>
      <c r="GT106" s="2">
        <v>0</v>
      </c>
      <c r="GU106" s="2">
        <v>0</v>
      </c>
      <c r="GV106" s="4">
        <v>0</v>
      </c>
      <c r="GY106" s="2" t="s">
        <v>472</v>
      </c>
      <c r="GZ106" s="2" t="s">
        <v>427</v>
      </c>
      <c r="HA106" t="s">
        <v>428</v>
      </c>
      <c r="HB106" s="2" t="s">
        <v>429</v>
      </c>
      <c r="HC106" t="s">
        <v>430</v>
      </c>
      <c r="HD106" s="2" t="s">
        <v>431</v>
      </c>
      <c r="HE106" s="3">
        <v>45885</v>
      </c>
      <c r="HF106" s="3">
        <v>45870</v>
      </c>
      <c r="HG106" s="3">
        <v>45870</v>
      </c>
      <c r="HH106" s="2" t="s">
        <v>15336</v>
      </c>
      <c r="HI106" s="2" t="s">
        <v>433</v>
      </c>
      <c r="HJ106" t="s">
        <v>434</v>
      </c>
      <c r="HL106" s="74"/>
      <c r="HM106" s="74"/>
      <c r="HN106" s="2"/>
      <c r="HO106" s="2"/>
      <c r="HP106" s="2"/>
      <c r="HQ106" s="2"/>
    </row>
    <row r="107" spans="1:225" hidden="1">
      <c r="B107" s="2" t="s">
        <v>10310</v>
      </c>
      <c r="C107" s="2" t="s">
        <v>401</v>
      </c>
      <c r="D107" s="3">
        <v>45292</v>
      </c>
      <c r="E107" s="3">
        <v>45870</v>
      </c>
      <c r="G107" s="3">
        <v>45870</v>
      </c>
      <c r="H107" s="3">
        <v>45885</v>
      </c>
      <c r="I107" s="2" t="s">
        <v>74</v>
      </c>
      <c r="J107" s="2" t="s">
        <v>15328</v>
      </c>
      <c r="K107" s="2" t="s">
        <v>538</v>
      </c>
      <c r="L107" s="2" t="s">
        <v>487</v>
      </c>
      <c r="M107" s="2" t="s">
        <v>15328</v>
      </c>
      <c r="N107" t="s">
        <v>15329</v>
      </c>
      <c r="O107" s="2" t="s">
        <v>406</v>
      </c>
      <c r="P107" t="s">
        <v>407</v>
      </c>
      <c r="R107" s="2">
        <v>20</v>
      </c>
      <c r="S107" s="2" t="s">
        <v>408</v>
      </c>
      <c r="V107" s="4">
        <v>3</v>
      </c>
      <c r="W107" t="s">
        <v>411</v>
      </c>
      <c r="X107" s="4">
        <v>0</v>
      </c>
      <c r="Y107" s="4">
        <v>0</v>
      </c>
      <c r="Z107" s="4">
        <v>0</v>
      </c>
      <c r="AA107" s="5">
        <v>0</v>
      </c>
      <c r="AC107" s="2" t="s">
        <v>15362</v>
      </c>
      <c r="AH107" s="6">
        <v>0</v>
      </c>
      <c r="AK107" s="2">
        <v>0</v>
      </c>
      <c r="AM107" s="6">
        <v>0</v>
      </c>
      <c r="AO107" s="2">
        <v>0</v>
      </c>
      <c r="AS107" s="2">
        <v>0</v>
      </c>
      <c r="AT107" s="4">
        <v>0</v>
      </c>
      <c r="AU107" s="2" t="s">
        <v>411</v>
      </c>
      <c r="BA107" s="2" t="s">
        <v>413</v>
      </c>
      <c r="BB107" t="s">
        <v>414</v>
      </c>
      <c r="BC107" s="2" t="s">
        <v>15331</v>
      </c>
      <c r="BD107" s="2">
        <v>3</v>
      </c>
      <c r="BE107" s="7">
        <v>0</v>
      </c>
      <c r="BN107" s="2" t="s">
        <v>416</v>
      </c>
      <c r="BP107" s="2" t="s">
        <v>15341</v>
      </c>
      <c r="BQ107" s="7">
        <v>0</v>
      </c>
      <c r="BS107" s="2">
        <v>0</v>
      </c>
      <c r="BT107" s="4">
        <v>0</v>
      </c>
      <c r="BV107" s="4">
        <v>0</v>
      </c>
      <c r="BW107" s="4">
        <v>3</v>
      </c>
      <c r="BZ107" s="2" t="s">
        <v>15333</v>
      </c>
      <c r="CD107" s="7">
        <v>0</v>
      </c>
      <c r="CE107" s="8">
        <v>0</v>
      </c>
      <c r="CF107" s="8">
        <v>0</v>
      </c>
      <c r="CG107" s="8">
        <v>0</v>
      </c>
      <c r="CJ107" s="2" t="s">
        <v>418</v>
      </c>
      <c r="CK107" s="3">
        <v>45870</v>
      </c>
      <c r="CS107" s="3">
        <v>45243</v>
      </c>
      <c r="CT107" s="4">
        <v>0</v>
      </c>
      <c r="CY107" s="2" t="s">
        <v>15363</v>
      </c>
      <c r="DA107" s="6">
        <v>0</v>
      </c>
      <c r="DB107" s="6">
        <v>0</v>
      </c>
      <c r="DC107" s="6">
        <v>0</v>
      </c>
      <c r="DE107" s="4">
        <v>0</v>
      </c>
      <c r="DF107" s="4">
        <v>0</v>
      </c>
      <c r="DH107" s="2" t="s">
        <v>419</v>
      </c>
      <c r="DI107" s="7">
        <v>0</v>
      </c>
      <c r="DJ107" s="7">
        <v>0</v>
      </c>
      <c r="DL107" s="2" t="s">
        <v>6571</v>
      </c>
      <c r="DN107" s="2">
        <v>0</v>
      </c>
      <c r="DQ107" s="2">
        <v>0</v>
      </c>
      <c r="DR107" s="2">
        <v>0</v>
      </c>
      <c r="DV107" s="2" t="s">
        <v>418</v>
      </c>
      <c r="DW107" t="s">
        <v>421</v>
      </c>
      <c r="DX107" s="2" t="s">
        <v>418</v>
      </c>
      <c r="DY107" t="s">
        <v>421</v>
      </c>
      <c r="EF107" s="2" t="s">
        <v>538</v>
      </c>
      <c r="EG107" t="s">
        <v>15364</v>
      </c>
      <c r="EH107" s="2" t="s">
        <v>502</v>
      </c>
      <c r="EI107" s="2" t="s">
        <v>15364</v>
      </c>
      <c r="EJ107" s="2" t="s">
        <v>498</v>
      </c>
      <c r="EO107" s="2" t="s">
        <v>437</v>
      </c>
      <c r="EU107" s="2" t="s">
        <v>438</v>
      </c>
      <c r="EV107" t="s">
        <v>439</v>
      </c>
      <c r="EW107" s="2" t="s">
        <v>440</v>
      </c>
      <c r="EX107" t="s">
        <v>441</v>
      </c>
      <c r="EZ107" s="4">
        <v>0</v>
      </c>
      <c r="FI107" s="2">
        <v>20</v>
      </c>
      <c r="FL107" s="2">
        <v>0</v>
      </c>
      <c r="FN107" s="2">
        <v>0</v>
      </c>
      <c r="FP107" s="2" t="s">
        <v>10310</v>
      </c>
      <c r="FQ107" s="2" t="s">
        <v>9645</v>
      </c>
      <c r="FT107" s="2">
        <v>1000117329</v>
      </c>
      <c r="FY107" s="2">
        <v>0</v>
      </c>
      <c r="GB107" s="2">
        <v>0</v>
      </c>
      <c r="GC107" s="4">
        <v>0</v>
      </c>
      <c r="GL107" s="2" t="s">
        <v>444</v>
      </c>
      <c r="GN107" s="3">
        <v>45470</v>
      </c>
      <c r="GO107" s="2" t="s">
        <v>423</v>
      </c>
      <c r="GP107" t="s">
        <v>424</v>
      </c>
      <c r="GQ107" s="2" t="s">
        <v>425</v>
      </c>
      <c r="GR107" s="2" t="s">
        <v>426</v>
      </c>
      <c r="GS107" s="3">
        <v>45290</v>
      </c>
      <c r="GT107" s="2">
        <v>0</v>
      </c>
      <c r="GU107" s="2">
        <v>0</v>
      </c>
      <c r="GV107" s="4">
        <v>0</v>
      </c>
      <c r="GY107" s="2" t="s">
        <v>472</v>
      </c>
      <c r="GZ107" s="2" t="s">
        <v>427</v>
      </c>
      <c r="HA107" t="s">
        <v>428</v>
      </c>
      <c r="HB107" s="2" t="s">
        <v>429</v>
      </c>
      <c r="HC107" t="s">
        <v>430</v>
      </c>
      <c r="HD107" s="2" t="s">
        <v>431</v>
      </c>
      <c r="HE107" s="3">
        <v>45885</v>
      </c>
      <c r="HF107" s="3">
        <v>45870</v>
      </c>
      <c r="HG107" s="3">
        <v>45870</v>
      </c>
      <c r="HH107" s="2" t="s">
        <v>15336</v>
      </c>
      <c r="HI107" s="2" t="s">
        <v>433</v>
      </c>
      <c r="HJ107" t="s">
        <v>434</v>
      </c>
      <c r="HL107" s="74"/>
      <c r="HM107" s="74"/>
      <c r="HN107" s="2"/>
      <c r="HO107" s="2"/>
      <c r="HP107" s="2"/>
      <c r="HQ107" s="2"/>
    </row>
    <row r="108" spans="1:225" hidden="1">
      <c r="B108" s="2" t="s">
        <v>10310</v>
      </c>
      <c r="C108" s="2" t="s">
        <v>401</v>
      </c>
      <c r="D108" s="3">
        <v>45292</v>
      </c>
      <c r="E108" s="3">
        <v>45881</v>
      </c>
      <c r="G108" s="3">
        <v>45870</v>
      </c>
      <c r="H108" s="3">
        <v>45885</v>
      </c>
      <c r="I108" s="2" t="s">
        <v>74</v>
      </c>
      <c r="J108" s="2" t="s">
        <v>15328</v>
      </c>
      <c r="K108" s="2" t="s">
        <v>740</v>
      </c>
      <c r="L108" s="2" t="s">
        <v>404</v>
      </c>
      <c r="M108" s="2" t="s">
        <v>15328</v>
      </c>
      <c r="N108" t="s">
        <v>15329</v>
      </c>
      <c r="O108" s="2" t="s">
        <v>406</v>
      </c>
      <c r="P108" t="s">
        <v>407</v>
      </c>
      <c r="R108" s="2">
        <v>20</v>
      </c>
      <c r="S108" s="2" t="s">
        <v>408</v>
      </c>
      <c r="V108" s="4">
        <v>24</v>
      </c>
      <c r="W108" t="s">
        <v>411</v>
      </c>
      <c r="X108" s="4">
        <v>0</v>
      </c>
      <c r="Y108" s="4">
        <v>0</v>
      </c>
      <c r="Z108" s="4">
        <v>0</v>
      </c>
      <c r="AA108" s="5">
        <v>0</v>
      </c>
      <c r="AC108" s="2" t="s">
        <v>15454</v>
      </c>
      <c r="AH108" s="6">
        <v>0</v>
      </c>
      <c r="AK108" s="2">
        <v>0</v>
      </c>
      <c r="AM108" s="6">
        <v>0</v>
      </c>
      <c r="AO108" s="2">
        <v>0</v>
      </c>
      <c r="AS108" s="2">
        <v>0</v>
      </c>
      <c r="AT108" s="4">
        <v>0</v>
      </c>
      <c r="AU108" s="2" t="s">
        <v>411</v>
      </c>
      <c r="BA108" s="2" t="s">
        <v>413</v>
      </c>
      <c r="BB108" t="s">
        <v>414</v>
      </c>
      <c r="BC108" s="2" t="s">
        <v>15331</v>
      </c>
      <c r="BD108" s="2">
        <v>102</v>
      </c>
      <c r="BE108" s="7">
        <v>0</v>
      </c>
      <c r="BN108" s="2" t="s">
        <v>416</v>
      </c>
      <c r="BP108" s="2" t="s">
        <v>15341</v>
      </c>
      <c r="BQ108" s="7">
        <v>0</v>
      </c>
      <c r="BS108" s="2">
        <v>0</v>
      </c>
      <c r="BT108" s="4">
        <v>0</v>
      </c>
      <c r="BV108" s="4">
        <v>0</v>
      </c>
      <c r="BW108" s="4">
        <v>24</v>
      </c>
      <c r="BZ108" s="2" t="s">
        <v>15333</v>
      </c>
      <c r="CD108" s="7">
        <v>0</v>
      </c>
      <c r="CE108" s="8">
        <v>0</v>
      </c>
      <c r="CF108" s="8">
        <v>0</v>
      </c>
      <c r="CG108" s="8">
        <v>0</v>
      </c>
      <c r="CJ108" s="2" t="s">
        <v>418</v>
      </c>
      <c r="CK108" s="3">
        <v>45881</v>
      </c>
      <c r="CS108" s="3">
        <v>45243</v>
      </c>
      <c r="CT108" s="4">
        <v>0</v>
      </c>
      <c r="CY108" s="2" t="s">
        <v>15439</v>
      </c>
      <c r="DA108" s="6">
        <v>0</v>
      </c>
      <c r="DB108" s="6">
        <v>0</v>
      </c>
      <c r="DC108" s="6">
        <v>0</v>
      </c>
      <c r="DE108" s="4">
        <v>0</v>
      </c>
      <c r="DF108" s="4">
        <v>0</v>
      </c>
      <c r="DH108" s="2" t="s">
        <v>419</v>
      </c>
      <c r="DI108" s="7">
        <v>0</v>
      </c>
      <c r="DJ108" s="7">
        <v>0</v>
      </c>
      <c r="DL108" s="2" t="s">
        <v>6571</v>
      </c>
      <c r="DN108" s="2">
        <v>0</v>
      </c>
      <c r="DQ108" s="2">
        <v>0</v>
      </c>
      <c r="DR108" s="2">
        <v>0</v>
      </c>
      <c r="DV108" s="2" t="s">
        <v>418</v>
      </c>
      <c r="DW108" t="s">
        <v>421</v>
      </c>
      <c r="DX108" s="2" t="s">
        <v>418</v>
      </c>
      <c r="DY108" t="s">
        <v>421</v>
      </c>
      <c r="EF108" s="2" t="s">
        <v>740</v>
      </c>
      <c r="EG108" t="s">
        <v>15440</v>
      </c>
      <c r="EH108" s="2" t="s">
        <v>502</v>
      </c>
      <c r="EI108" s="2" t="s">
        <v>15440</v>
      </c>
      <c r="EJ108" s="2" t="s">
        <v>498</v>
      </c>
      <c r="EO108" s="2" t="s">
        <v>437</v>
      </c>
      <c r="EU108" s="2" t="s">
        <v>438</v>
      </c>
      <c r="EV108" t="s">
        <v>439</v>
      </c>
      <c r="EW108" s="2" t="s">
        <v>440</v>
      </c>
      <c r="EX108" t="s">
        <v>441</v>
      </c>
      <c r="EZ108" s="4">
        <v>0</v>
      </c>
      <c r="FI108" s="2">
        <v>20</v>
      </c>
      <c r="FL108" s="2">
        <v>0</v>
      </c>
      <c r="FN108" s="2">
        <v>0</v>
      </c>
      <c r="FP108" s="2" t="s">
        <v>10310</v>
      </c>
      <c r="FQ108" s="2" t="s">
        <v>9645</v>
      </c>
      <c r="FT108" s="2">
        <v>1000117329</v>
      </c>
      <c r="FY108" s="2">
        <v>0</v>
      </c>
      <c r="GB108" s="2">
        <v>0</v>
      </c>
      <c r="GC108" s="4">
        <v>0</v>
      </c>
      <c r="GL108" s="2" t="s">
        <v>444</v>
      </c>
      <c r="GN108" s="3">
        <v>45470</v>
      </c>
      <c r="GO108" s="2" t="s">
        <v>423</v>
      </c>
      <c r="GP108" t="s">
        <v>424</v>
      </c>
      <c r="GQ108" s="2" t="s">
        <v>425</v>
      </c>
      <c r="GR108" s="2" t="s">
        <v>426</v>
      </c>
      <c r="GS108" s="3">
        <v>45290</v>
      </c>
      <c r="GT108" s="2">
        <v>0</v>
      </c>
      <c r="GU108" s="2">
        <v>0</v>
      </c>
      <c r="GV108" s="4">
        <v>0</v>
      </c>
      <c r="GY108" s="2" t="s">
        <v>472</v>
      </c>
      <c r="GZ108" s="2" t="s">
        <v>427</v>
      </c>
      <c r="HA108" t="s">
        <v>428</v>
      </c>
      <c r="HB108" s="2" t="s">
        <v>429</v>
      </c>
      <c r="HC108" t="s">
        <v>430</v>
      </c>
      <c r="HD108" s="2" t="s">
        <v>431</v>
      </c>
      <c r="HE108" s="3">
        <v>45885</v>
      </c>
      <c r="HF108" s="3">
        <v>45870</v>
      </c>
      <c r="HG108" s="3">
        <v>45870</v>
      </c>
      <c r="HH108" s="2" t="s">
        <v>15336</v>
      </c>
      <c r="HI108" s="2" t="s">
        <v>433</v>
      </c>
      <c r="HJ108" t="s">
        <v>434</v>
      </c>
      <c r="HL108" s="74"/>
      <c r="HM108" s="74"/>
      <c r="HN108" s="2"/>
      <c r="HO108" s="2"/>
      <c r="HP108" s="2"/>
      <c r="HQ108" s="2"/>
    </row>
    <row r="109" spans="1:225" hidden="1">
      <c r="A109" s="2" t="s">
        <v>522</v>
      </c>
      <c r="B109" s="2" t="s">
        <v>10310</v>
      </c>
      <c r="C109" s="2" t="s">
        <v>401</v>
      </c>
      <c r="D109" s="3">
        <v>45292</v>
      </c>
      <c r="E109" s="3">
        <v>45880</v>
      </c>
      <c r="G109" s="3">
        <v>45870</v>
      </c>
      <c r="H109" s="3">
        <v>45885</v>
      </c>
      <c r="I109" s="2" t="s">
        <v>74</v>
      </c>
      <c r="J109" s="2" t="s">
        <v>15328</v>
      </c>
      <c r="K109" s="2" t="s">
        <v>726</v>
      </c>
      <c r="L109" s="2" t="s">
        <v>538</v>
      </c>
      <c r="M109" s="2" t="s">
        <v>15328</v>
      </c>
      <c r="N109" t="s">
        <v>15329</v>
      </c>
      <c r="O109" s="2" t="s">
        <v>406</v>
      </c>
      <c r="P109" t="s">
        <v>407</v>
      </c>
      <c r="R109" s="2">
        <v>20</v>
      </c>
      <c r="S109" s="2" t="s">
        <v>527</v>
      </c>
      <c r="V109" s="4">
        <v>54</v>
      </c>
      <c r="W109" t="s">
        <v>411</v>
      </c>
      <c r="X109" s="4">
        <v>0</v>
      </c>
      <c r="Y109" s="4">
        <v>0</v>
      </c>
      <c r="Z109" s="4">
        <v>0</v>
      </c>
      <c r="AA109" s="5">
        <v>0</v>
      </c>
      <c r="AC109" s="2" t="s">
        <v>15481</v>
      </c>
      <c r="AH109" s="6">
        <v>0</v>
      </c>
      <c r="AK109" s="2">
        <v>0</v>
      </c>
      <c r="AM109" s="6">
        <v>0</v>
      </c>
      <c r="AO109" s="2">
        <v>0</v>
      </c>
      <c r="AS109" s="2">
        <v>0</v>
      </c>
      <c r="AT109" s="4">
        <v>0</v>
      </c>
      <c r="AU109" s="2" t="s">
        <v>411</v>
      </c>
      <c r="BA109" s="2" t="s">
        <v>413</v>
      </c>
      <c r="BB109" t="s">
        <v>414</v>
      </c>
      <c r="BC109" s="2" t="s">
        <v>15331</v>
      </c>
      <c r="BD109" s="2">
        <v>86</v>
      </c>
      <c r="BE109" s="7">
        <v>0</v>
      </c>
      <c r="BN109" s="2" t="s">
        <v>416</v>
      </c>
      <c r="BP109" s="2" t="s">
        <v>15332</v>
      </c>
      <c r="BQ109" s="7">
        <v>0</v>
      </c>
      <c r="BS109" s="2">
        <v>0</v>
      </c>
      <c r="BT109" s="4">
        <v>0</v>
      </c>
      <c r="BV109" s="4">
        <v>0</v>
      </c>
      <c r="BW109" s="4">
        <v>54</v>
      </c>
      <c r="BZ109" s="2" t="s">
        <v>15333</v>
      </c>
      <c r="CD109" s="7">
        <v>0</v>
      </c>
      <c r="CE109" s="8">
        <v>0</v>
      </c>
      <c r="CF109" s="8">
        <v>0</v>
      </c>
      <c r="CG109" s="8">
        <v>0</v>
      </c>
      <c r="CJ109" s="2" t="s">
        <v>418</v>
      </c>
      <c r="CK109" s="3">
        <v>45880</v>
      </c>
      <c r="CS109" s="3">
        <v>45243</v>
      </c>
      <c r="CT109" s="4">
        <v>0</v>
      </c>
      <c r="CY109" s="2" t="s">
        <v>15338</v>
      </c>
      <c r="DA109" s="6">
        <v>0</v>
      </c>
      <c r="DB109" s="6">
        <v>0</v>
      </c>
      <c r="DC109" s="6">
        <v>0</v>
      </c>
      <c r="DE109" s="4">
        <v>0</v>
      </c>
      <c r="DF109" s="4">
        <v>0</v>
      </c>
      <c r="DH109" s="2" t="s">
        <v>472</v>
      </c>
      <c r="DI109" s="7">
        <v>0</v>
      </c>
      <c r="DJ109" s="7">
        <v>0</v>
      </c>
      <c r="DL109" s="2" t="s">
        <v>6571</v>
      </c>
      <c r="DN109" s="2">
        <v>0</v>
      </c>
      <c r="DQ109" s="2">
        <v>0</v>
      </c>
      <c r="DR109" s="2">
        <v>0</v>
      </c>
      <c r="DV109" s="2" t="s">
        <v>418</v>
      </c>
      <c r="DW109" t="s">
        <v>421</v>
      </c>
      <c r="DX109" s="2" t="s">
        <v>418</v>
      </c>
      <c r="DY109" t="s">
        <v>421</v>
      </c>
      <c r="EF109" s="2" t="s">
        <v>726</v>
      </c>
      <c r="EG109" t="s">
        <v>15339</v>
      </c>
      <c r="EH109" s="2" t="s">
        <v>502</v>
      </c>
      <c r="EI109" s="2" t="s">
        <v>15339</v>
      </c>
      <c r="EJ109" s="2" t="s">
        <v>498</v>
      </c>
      <c r="EO109" s="2" t="s">
        <v>437</v>
      </c>
      <c r="EU109" s="2" t="s">
        <v>438</v>
      </c>
      <c r="EV109" t="s">
        <v>439</v>
      </c>
      <c r="EW109" s="2" t="s">
        <v>440</v>
      </c>
      <c r="EX109" t="s">
        <v>441</v>
      </c>
      <c r="EZ109" s="4">
        <v>0</v>
      </c>
      <c r="FI109" s="2">
        <v>20</v>
      </c>
      <c r="FL109" s="2">
        <v>0</v>
      </c>
      <c r="FN109" s="2">
        <v>0</v>
      </c>
      <c r="FP109" s="2" t="s">
        <v>10310</v>
      </c>
      <c r="FQ109" s="2" t="s">
        <v>9645</v>
      </c>
      <c r="FT109" s="2">
        <v>1000117329</v>
      </c>
      <c r="FY109" s="2">
        <v>0</v>
      </c>
      <c r="GB109" s="2">
        <v>0</v>
      </c>
      <c r="GC109" s="4">
        <v>0</v>
      </c>
      <c r="GL109" s="2" t="s">
        <v>444</v>
      </c>
      <c r="GN109" s="3">
        <v>45470</v>
      </c>
      <c r="GO109" s="2" t="s">
        <v>423</v>
      </c>
      <c r="GP109" t="s">
        <v>424</v>
      </c>
      <c r="GQ109" s="2" t="s">
        <v>425</v>
      </c>
      <c r="GR109" s="2" t="s">
        <v>426</v>
      </c>
      <c r="GS109" s="3">
        <v>45290</v>
      </c>
      <c r="GT109" s="2">
        <v>0</v>
      </c>
      <c r="GU109" s="2">
        <v>0</v>
      </c>
      <c r="GV109" s="4">
        <v>0</v>
      </c>
      <c r="GY109" s="2" t="s">
        <v>472</v>
      </c>
      <c r="GZ109" s="2" t="s">
        <v>427</v>
      </c>
      <c r="HA109" t="s">
        <v>428</v>
      </c>
      <c r="HB109" s="2" t="s">
        <v>429</v>
      </c>
      <c r="HC109" t="s">
        <v>430</v>
      </c>
      <c r="HD109" s="2" t="s">
        <v>431</v>
      </c>
      <c r="HE109" s="3">
        <v>45885</v>
      </c>
      <c r="HF109" s="3">
        <v>45870</v>
      </c>
      <c r="HG109" s="3">
        <v>45870</v>
      </c>
      <c r="HH109" s="2" t="s">
        <v>15336</v>
      </c>
      <c r="HI109" s="2" t="s">
        <v>433</v>
      </c>
      <c r="HJ109" t="s">
        <v>434</v>
      </c>
      <c r="HL109" s="74"/>
      <c r="HM109" s="74"/>
      <c r="HN109" s="2"/>
      <c r="HO109" s="2"/>
      <c r="HP109" s="2"/>
      <c r="HQ109" s="2"/>
    </row>
    <row r="110" spans="1:225" hidden="1">
      <c r="A110" s="2" t="s">
        <v>522</v>
      </c>
      <c r="B110" s="2" t="s">
        <v>10310</v>
      </c>
      <c r="C110" s="2" t="s">
        <v>401</v>
      </c>
      <c r="D110" s="3">
        <v>45292</v>
      </c>
      <c r="E110" s="3">
        <v>45873</v>
      </c>
      <c r="G110" s="3">
        <v>45870</v>
      </c>
      <c r="H110" s="3">
        <v>45885</v>
      </c>
      <c r="I110" s="2" t="s">
        <v>74</v>
      </c>
      <c r="J110" s="2" t="s">
        <v>15328</v>
      </c>
      <c r="K110" s="2" t="s">
        <v>15348</v>
      </c>
      <c r="L110" s="2" t="s">
        <v>577</v>
      </c>
      <c r="M110" s="2" t="s">
        <v>15328</v>
      </c>
      <c r="N110" t="s">
        <v>15329</v>
      </c>
      <c r="O110" s="2" t="s">
        <v>406</v>
      </c>
      <c r="P110" t="s">
        <v>407</v>
      </c>
      <c r="R110" s="2">
        <v>20</v>
      </c>
      <c r="S110" s="2" t="s">
        <v>527</v>
      </c>
      <c r="V110" s="4">
        <v>2</v>
      </c>
      <c r="W110" t="s">
        <v>411</v>
      </c>
      <c r="X110" s="4">
        <v>0</v>
      </c>
      <c r="Y110" s="4">
        <v>0</v>
      </c>
      <c r="Z110" s="4">
        <v>0</v>
      </c>
      <c r="AA110" s="5">
        <v>0</v>
      </c>
      <c r="AC110" s="2" t="s">
        <v>15429</v>
      </c>
      <c r="AH110" s="6">
        <v>0</v>
      </c>
      <c r="AK110" s="2">
        <v>0</v>
      </c>
      <c r="AM110" s="6">
        <v>0</v>
      </c>
      <c r="AO110" s="2">
        <v>0</v>
      </c>
      <c r="AS110" s="2">
        <v>0</v>
      </c>
      <c r="AT110" s="4">
        <v>0</v>
      </c>
      <c r="AU110" s="2" t="s">
        <v>411</v>
      </c>
      <c r="BA110" s="2" t="s">
        <v>413</v>
      </c>
      <c r="BB110" t="s">
        <v>414</v>
      </c>
      <c r="BC110" s="2" t="s">
        <v>15331</v>
      </c>
      <c r="BD110" s="2">
        <v>49</v>
      </c>
      <c r="BE110" s="7">
        <v>0</v>
      </c>
      <c r="BN110" s="2" t="s">
        <v>416</v>
      </c>
      <c r="BP110" s="2" t="s">
        <v>15332</v>
      </c>
      <c r="BQ110" s="7">
        <v>0</v>
      </c>
      <c r="BS110" s="2">
        <v>0</v>
      </c>
      <c r="BT110" s="4">
        <v>0</v>
      </c>
      <c r="BV110" s="4">
        <v>0</v>
      </c>
      <c r="BW110" s="4">
        <v>2</v>
      </c>
      <c r="BZ110" s="2" t="s">
        <v>15333</v>
      </c>
      <c r="CD110" s="7">
        <v>0</v>
      </c>
      <c r="CE110" s="8">
        <v>0</v>
      </c>
      <c r="CF110" s="8">
        <v>0</v>
      </c>
      <c r="CG110" s="8">
        <v>0</v>
      </c>
      <c r="CJ110" s="2" t="s">
        <v>418</v>
      </c>
      <c r="CK110" s="3">
        <v>45873</v>
      </c>
      <c r="CS110" s="3">
        <v>45243</v>
      </c>
      <c r="CT110" s="4">
        <v>0</v>
      </c>
      <c r="CY110" s="2" t="s">
        <v>15430</v>
      </c>
      <c r="DA110" s="6">
        <v>0</v>
      </c>
      <c r="DB110" s="6">
        <v>0</v>
      </c>
      <c r="DC110" s="6">
        <v>0</v>
      </c>
      <c r="DE110" s="4">
        <v>0</v>
      </c>
      <c r="DF110" s="4">
        <v>0</v>
      </c>
      <c r="DH110" s="2" t="s">
        <v>472</v>
      </c>
      <c r="DI110" s="7">
        <v>0</v>
      </c>
      <c r="DJ110" s="7">
        <v>0</v>
      </c>
      <c r="DL110" s="2" t="s">
        <v>6571</v>
      </c>
      <c r="DN110" s="2">
        <v>0</v>
      </c>
      <c r="DQ110" s="2">
        <v>0</v>
      </c>
      <c r="DR110" s="2">
        <v>0</v>
      </c>
      <c r="DV110" s="2" t="s">
        <v>418</v>
      </c>
      <c r="DW110" t="s">
        <v>421</v>
      </c>
      <c r="DX110" s="2" t="s">
        <v>418</v>
      </c>
      <c r="DY110" t="s">
        <v>421</v>
      </c>
      <c r="EF110" s="2" t="s">
        <v>15348</v>
      </c>
      <c r="EG110" t="s">
        <v>15351</v>
      </c>
      <c r="EH110" s="2" t="s">
        <v>502</v>
      </c>
      <c r="EI110" s="2" t="s">
        <v>15351</v>
      </c>
      <c r="EO110" s="2" t="s">
        <v>437</v>
      </c>
      <c r="EU110" s="2" t="s">
        <v>438</v>
      </c>
      <c r="EV110" t="s">
        <v>439</v>
      </c>
      <c r="EW110" s="2" t="s">
        <v>440</v>
      </c>
      <c r="EX110" t="s">
        <v>441</v>
      </c>
      <c r="EZ110" s="4">
        <v>0</v>
      </c>
      <c r="FI110" s="2">
        <v>20</v>
      </c>
      <c r="FL110" s="2">
        <v>0</v>
      </c>
      <c r="FN110" s="2">
        <v>0</v>
      </c>
      <c r="FP110" s="2" t="s">
        <v>10310</v>
      </c>
      <c r="FQ110" s="2" t="s">
        <v>9645</v>
      </c>
      <c r="FT110" s="2">
        <v>1000117329</v>
      </c>
      <c r="FY110" s="2">
        <v>0</v>
      </c>
      <c r="GB110" s="2">
        <v>0</v>
      </c>
      <c r="GC110" s="4">
        <v>0</v>
      </c>
      <c r="GL110" s="2" t="s">
        <v>444</v>
      </c>
      <c r="GN110" s="3">
        <v>45470</v>
      </c>
      <c r="GO110" s="2" t="s">
        <v>423</v>
      </c>
      <c r="GP110" t="s">
        <v>424</v>
      </c>
      <c r="GQ110" s="2" t="s">
        <v>425</v>
      </c>
      <c r="GR110" s="2" t="s">
        <v>426</v>
      </c>
      <c r="GS110" s="3">
        <v>45290</v>
      </c>
      <c r="GT110" s="2">
        <v>0</v>
      </c>
      <c r="GU110" s="2">
        <v>0</v>
      </c>
      <c r="GV110" s="4">
        <v>0</v>
      </c>
      <c r="GY110" s="2" t="s">
        <v>472</v>
      </c>
      <c r="GZ110" s="2" t="s">
        <v>427</v>
      </c>
      <c r="HA110" t="s">
        <v>428</v>
      </c>
      <c r="HB110" s="2" t="s">
        <v>429</v>
      </c>
      <c r="HC110" t="s">
        <v>430</v>
      </c>
      <c r="HD110" s="2" t="s">
        <v>431</v>
      </c>
      <c r="HE110" s="3">
        <v>45885</v>
      </c>
      <c r="HF110" s="3">
        <v>45870</v>
      </c>
      <c r="HG110" s="3">
        <v>45870</v>
      </c>
      <c r="HH110" s="2" t="s">
        <v>15336</v>
      </c>
      <c r="HI110" s="2" t="s">
        <v>433</v>
      </c>
      <c r="HJ110" t="s">
        <v>434</v>
      </c>
      <c r="HL110" s="74"/>
      <c r="HM110" s="74"/>
      <c r="HN110" s="2"/>
      <c r="HO110" s="2"/>
      <c r="HP110" s="2"/>
      <c r="HQ110" s="2"/>
    </row>
    <row r="111" spans="1:225" hidden="1">
      <c r="B111" s="2" t="s">
        <v>10310</v>
      </c>
      <c r="C111" s="2" t="s">
        <v>401</v>
      </c>
      <c r="D111" s="3">
        <v>45292</v>
      </c>
      <c r="E111" s="3">
        <v>45883</v>
      </c>
      <c r="G111" s="3">
        <v>45870</v>
      </c>
      <c r="H111" s="3">
        <v>45885</v>
      </c>
      <c r="I111" s="2" t="s">
        <v>74</v>
      </c>
      <c r="J111" s="2" t="s">
        <v>15328</v>
      </c>
      <c r="K111" s="2" t="s">
        <v>717</v>
      </c>
      <c r="L111" s="2" t="s">
        <v>731</v>
      </c>
      <c r="M111" s="2" t="s">
        <v>15328</v>
      </c>
      <c r="N111" t="s">
        <v>15329</v>
      </c>
      <c r="O111" s="2" t="s">
        <v>406</v>
      </c>
      <c r="P111" t="s">
        <v>407</v>
      </c>
      <c r="R111" s="2">
        <v>20</v>
      </c>
      <c r="S111" s="2" t="s">
        <v>408</v>
      </c>
      <c r="V111" s="4">
        <v>2</v>
      </c>
      <c r="W111" t="s">
        <v>411</v>
      </c>
      <c r="X111" s="4">
        <v>0</v>
      </c>
      <c r="Y111" s="4">
        <v>0</v>
      </c>
      <c r="Z111" s="4">
        <v>0</v>
      </c>
      <c r="AA111" s="5">
        <v>0</v>
      </c>
      <c r="AC111" s="2" t="s">
        <v>15428</v>
      </c>
      <c r="AH111" s="6">
        <v>0</v>
      </c>
      <c r="AK111" s="2">
        <v>0</v>
      </c>
      <c r="AM111" s="6">
        <v>0</v>
      </c>
      <c r="AO111" s="2">
        <v>0</v>
      </c>
      <c r="AS111" s="2">
        <v>0</v>
      </c>
      <c r="AT111" s="4">
        <v>0</v>
      </c>
      <c r="AU111" s="2" t="s">
        <v>411</v>
      </c>
      <c r="BA111" s="2" t="s">
        <v>413</v>
      </c>
      <c r="BB111" t="s">
        <v>414</v>
      </c>
      <c r="BC111" s="2" t="s">
        <v>15331</v>
      </c>
      <c r="BD111" s="2">
        <v>127</v>
      </c>
      <c r="BE111" s="7">
        <v>0</v>
      </c>
      <c r="BN111" s="2" t="s">
        <v>416</v>
      </c>
      <c r="BP111" s="2" t="s">
        <v>15341</v>
      </c>
      <c r="BQ111" s="7">
        <v>0</v>
      </c>
      <c r="BS111" s="2">
        <v>0</v>
      </c>
      <c r="BT111" s="4">
        <v>0</v>
      </c>
      <c r="BV111" s="4">
        <v>0</v>
      </c>
      <c r="BW111" s="4">
        <v>2</v>
      </c>
      <c r="BZ111" s="2" t="s">
        <v>15333</v>
      </c>
      <c r="CD111" s="7">
        <v>0</v>
      </c>
      <c r="CE111" s="8">
        <v>0</v>
      </c>
      <c r="CF111" s="8">
        <v>0</v>
      </c>
      <c r="CG111" s="8">
        <v>0</v>
      </c>
      <c r="CJ111" s="2" t="s">
        <v>418</v>
      </c>
      <c r="CK111" s="3">
        <v>45883</v>
      </c>
      <c r="CS111" s="3">
        <v>45243</v>
      </c>
      <c r="CT111" s="4">
        <v>0</v>
      </c>
      <c r="CY111" s="2" t="s">
        <v>15342</v>
      </c>
      <c r="DA111" s="6">
        <v>0</v>
      </c>
      <c r="DB111" s="6">
        <v>0</v>
      </c>
      <c r="DC111" s="6">
        <v>0</v>
      </c>
      <c r="DE111" s="4">
        <v>0</v>
      </c>
      <c r="DF111" s="4">
        <v>0</v>
      </c>
      <c r="DH111" s="2" t="s">
        <v>419</v>
      </c>
      <c r="DI111" s="7">
        <v>0</v>
      </c>
      <c r="DJ111" s="7">
        <v>0</v>
      </c>
      <c r="DL111" s="2" t="s">
        <v>6571</v>
      </c>
      <c r="DN111" s="2">
        <v>0</v>
      </c>
      <c r="DQ111" s="2">
        <v>0</v>
      </c>
      <c r="DR111" s="2">
        <v>0</v>
      </c>
      <c r="DV111" s="2" t="s">
        <v>418</v>
      </c>
      <c r="DW111" t="s">
        <v>421</v>
      </c>
      <c r="DX111" s="2" t="s">
        <v>418</v>
      </c>
      <c r="DY111" t="s">
        <v>421</v>
      </c>
      <c r="EF111" s="2" t="s">
        <v>717</v>
      </c>
      <c r="EG111" t="s">
        <v>15343</v>
      </c>
      <c r="EH111" s="2" t="s">
        <v>502</v>
      </c>
      <c r="EI111" s="2" t="s">
        <v>15343</v>
      </c>
      <c r="EJ111" s="2" t="s">
        <v>498</v>
      </c>
      <c r="EO111" s="2" t="s">
        <v>437</v>
      </c>
      <c r="EU111" s="2" t="s">
        <v>438</v>
      </c>
      <c r="EV111" t="s">
        <v>439</v>
      </c>
      <c r="EW111" s="2" t="s">
        <v>440</v>
      </c>
      <c r="EX111" t="s">
        <v>441</v>
      </c>
      <c r="EZ111" s="4">
        <v>0</v>
      </c>
      <c r="FI111" s="2">
        <v>20</v>
      </c>
      <c r="FL111" s="2">
        <v>0</v>
      </c>
      <c r="FN111" s="2">
        <v>0</v>
      </c>
      <c r="FP111" s="2" t="s">
        <v>10310</v>
      </c>
      <c r="FQ111" s="2" t="s">
        <v>9645</v>
      </c>
      <c r="FT111" s="2">
        <v>1000117329</v>
      </c>
      <c r="FY111" s="2">
        <v>0</v>
      </c>
      <c r="GB111" s="2">
        <v>0</v>
      </c>
      <c r="GC111" s="4">
        <v>0</v>
      </c>
      <c r="GL111" s="2" t="s">
        <v>444</v>
      </c>
      <c r="GN111" s="3">
        <v>45470</v>
      </c>
      <c r="GO111" s="2" t="s">
        <v>423</v>
      </c>
      <c r="GP111" t="s">
        <v>424</v>
      </c>
      <c r="GQ111" s="2" t="s">
        <v>425</v>
      </c>
      <c r="GR111" s="2" t="s">
        <v>426</v>
      </c>
      <c r="GS111" s="3">
        <v>45290</v>
      </c>
      <c r="GT111" s="2">
        <v>0</v>
      </c>
      <c r="GU111" s="2">
        <v>0</v>
      </c>
      <c r="GV111" s="4">
        <v>0</v>
      </c>
      <c r="GY111" s="2" t="s">
        <v>472</v>
      </c>
      <c r="GZ111" s="2" t="s">
        <v>427</v>
      </c>
      <c r="HA111" t="s">
        <v>428</v>
      </c>
      <c r="HB111" s="2" t="s">
        <v>429</v>
      </c>
      <c r="HC111" t="s">
        <v>430</v>
      </c>
      <c r="HD111" s="2" t="s">
        <v>431</v>
      </c>
      <c r="HE111" s="3">
        <v>45885</v>
      </c>
      <c r="HF111" s="3">
        <v>45870</v>
      </c>
      <c r="HG111" s="3">
        <v>45870</v>
      </c>
      <c r="HH111" s="2" t="s">
        <v>15336</v>
      </c>
      <c r="HI111" s="2" t="s">
        <v>433</v>
      </c>
      <c r="HJ111" t="s">
        <v>434</v>
      </c>
      <c r="HL111" s="74"/>
      <c r="HM111" s="74"/>
      <c r="HN111" s="2"/>
      <c r="HO111" s="2"/>
      <c r="HP111" s="2"/>
      <c r="HQ111" s="2"/>
    </row>
    <row r="112" spans="1:225" hidden="1">
      <c r="B112" s="2" t="s">
        <v>10310</v>
      </c>
      <c r="C112" s="2" t="s">
        <v>401</v>
      </c>
      <c r="D112" s="3">
        <v>45292</v>
      </c>
      <c r="E112" s="3">
        <v>45883</v>
      </c>
      <c r="G112" s="3">
        <v>45870</v>
      </c>
      <c r="H112" s="3">
        <v>45885</v>
      </c>
      <c r="I112" s="2" t="s">
        <v>74</v>
      </c>
      <c r="J112" s="2" t="s">
        <v>15328</v>
      </c>
      <c r="K112" s="2" t="s">
        <v>717</v>
      </c>
      <c r="L112" s="2" t="s">
        <v>748</v>
      </c>
      <c r="M112" s="2" t="s">
        <v>15328</v>
      </c>
      <c r="N112" t="s">
        <v>15329</v>
      </c>
      <c r="O112" s="2" t="s">
        <v>406</v>
      </c>
      <c r="P112" t="s">
        <v>407</v>
      </c>
      <c r="R112" s="2">
        <v>20</v>
      </c>
      <c r="S112" s="2" t="s">
        <v>408</v>
      </c>
      <c r="V112" s="4">
        <v>2</v>
      </c>
      <c r="W112" t="s">
        <v>411</v>
      </c>
      <c r="X112" s="4">
        <v>0</v>
      </c>
      <c r="Y112" s="4">
        <v>0</v>
      </c>
      <c r="Z112" s="4">
        <v>0</v>
      </c>
      <c r="AA112" s="5">
        <v>0</v>
      </c>
      <c r="AC112" s="2" t="s">
        <v>15417</v>
      </c>
      <c r="AH112" s="6">
        <v>0</v>
      </c>
      <c r="AK112" s="2">
        <v>0</v>
      </c>
      <c r="AM112" s="6">
        <v>0</v>
      </c>
      <c r="AO112" s="2">
        <v>0</v>
      </c>
      <c r="AS112" s="2">
        <v>0</v>
      </c>
      <c r="AT112" s="4">
        <v>0</v>
      </c>
      <c r="AU112" s="2" t="s">
        <v>411</v>
      </c>
      <c r="BA112" s="2" t="s">
        <v>413</v>
      </c>
      <c r="BB112" t="s">
        <v>414</v>
      </c>
      <c r="BC112" s="2" t="s">
        <v>15331</v>
      </c>
      <c r="BD112" s="2">
        <v>129</v>
      </c>
      <c r="BE112" s="7">
        <v>0</v>
      </c>
      <c r="BN112" s="2" t="s">
        <v>416</v>
      </c>
      <c r="BP112" s="2" t="s">
        <v>15341</v>
      </c>
      <c r="BQ112" s="7">
        <v>0</v>
      </c>
      <c r="BS112" s="2">
        <v>0</v>
      </c>
      <c r="BT112" s="4">
        <v>0</v>
      </c>
      <c r="BV112" s="4">
        <v>0</v>
      </c>
      <c r="BW112" s="4">
        <v>2</v>
      </c>
      <c r="BZ112" s="2" t="s">
        <v>15333</v>
      </c>
      <c r="CD112" s="7">
        <v>0</v>
      </c>
      <c r="CE112" s="8">
        <v>0</v>
      </c>
      <c r="CF112" s="8">
        <v>0</v>
      </c>
      <c r="CG112" s="8">
        <v>0</v>
      </c>
      <c r="CJ112" s="2" t="s">
        <v>418</v>
      </c>
      <c r="CK112" s="3">
        <v>45883</v>
      </c>
      <c r="CS112" s="3">
        <v>45243</v>
      </c>
      <c r="CT112" s="4">
        <v>0</v>
      </c>
      <c r="CY112" s="2" t="s">
        <v>15342</v>
      </c>
      <c r="DA112" s="6">
        <v>0</v>
      </c>
      <c r="DB112" s="6">
        <v>0</v>
      </c>
      <c r="DC112" s="6">
        <v>0</v>
      </c>
      <c r="DE112" s="4">
        <v>0</v>
      </c>
      <c r="DF112" s="4">
        <v>0</v>
      </c>
      <c r="DH112" s="2" t="s">
        <v>419</v>
      </c>
      <c r="DI112" s="7">
        <v>0</v>
      </c>
      <c r="DJ112" s="7">
        <v>0</v>
      </c>
      <c r="DL112" s="2" t="s">
        <v>6571</v>
      </c>
      <c r="DN112" s="2">
        <v>0</v>
      </c>
      <c r="DQ112" s="2">
        <v>0</v>
      </c>
      <c r="DR112" s="2">
        <v>0</v>
      </c>
      <c r="DV112" s="2" t="s">
        <v>418</v>
      </c>
      <c r="DW112" t="s">
        <v>421</v>
      </c>
      <c r="DX112" s="2" t="s">
        <v>418</v>
      </c>
      <c r="DY112" t="s">
        <v>421</v>
      </c>
      <c r="EF112" s="2" t="s">
        <v>717</v>
      </c>
      <c r="EG112" t="s">
        <v>15343</v>
      </c>
      <c r="EH112" s="2" t="s">
        <v>502</v>
      </c>
      <c r="EI112" s="2" t="s">
        <v>15343</v>
      </c>
      <c r="EJ112" s="2" t="s">
        <v>498</v>
      </c>
      <c r="EO112" s="2" t="s">
        <v>437</v>
      </c>
      <c r="EU112" s="2" t="s">
        <v>438</v>
      </c>
      <c r="EV112" t="s">
        <v>439</v>
      </c>
      <c r="EW112" s="2" t="s">
        <v>440</v>
      </c>
      <c r="EX112" t="s">
        <v>441</v>
      </c>
      <c r="EZ112" s="4">
        <v>0</v>
      </c>
      <c r="FI112" s="2">
        <v>20</v>
      </c>
      <c r="FL112" s="2">
        <v>0</v>
      </c>
      <c r="FN112" s="2">
        <v>0</v>
      </c>
      <c r="FP112" s="2" t="s">
        <v>10310</v>
      </c>
      <c r="FQ112" s="2" t="s">
        <v>9645</v>
      </c>
      <c r="FT112" s="2">
        <v>1000117329</v>
      </c>
      <c r="FY112" s="2">
        <v>0</v>
      </c>
      <c r="GB112" s="2">
        <v>0</v>
      </c>
      <c r="GC112" s="4">
        <v>0</v>
      </c>
      <c r="GL112" s="2" t="s">
        <v>444</v>
      </c>
      <c r="GN112" s="3">
        <v>45470</v>
      </c>
      <c r="GO112" s="2" t="s">
        <v>423</v>
      </c>
      <c r="GP112" t="s">
        <v>424</v>
      </c>
      <c r="GQ112" s="2" t="s">
        <v>425</v>
      </c>
      <c r="GR112" s="2" t="s">
        <v>426</v>
      </c>
      <c r="GS112" s="3">
        <v>45290</v>
      </c>
      <c r="GT112" s="2">
        <v>0</v>
      </c>
      <c r="GU112" s="2">
        <v>0</v>
      </c>
      <c r="GV112" s="4">
        <v>0</v>
      </c>
      <c r="GY112" s="2" t="s">
        <v>472</v>
      </c>
      <c r="GZ112" s="2" t="s">
        <v>427</v>
      </c>
      <c r="HA112" t="s">
        <v>428</v>
      </c>
      <c r="HB112" s="2" t="s">
        <v>429</v>
      </c>
      <c r="HC112" t="s">
        <v>430</v>
      </c>
      <c r="HD112" s="2" t="s">
        <v>431</v>
      </c>
      <c r="HE112" s="3">
        <v>45885</v>
      </c>
      <c r="HF112" s="3">
        <v>45870</v>
      </c>
      <c r="HG112" s="3">
        <v>45870</v>
      </c>
      <c r="HH112" s="2" t="s">
        <v>15336</v>
      </c>
      <c r="HI112" s="2" t="s">
        <v>433</v>
      </c>
      <c r="HJ112" t="s">
        <v>434</v>
      </c>
      <c r="HL112" s="74"/>
      <c r="HM112" s="74"/>
      <c r="HN112" s="2"/>
      <c r="HO112" s="2"/>
      <c r="HP112" s="2"/>
      <c r="HQ112" s="2"/>
    </row>
    <row r="113" spans="1:225" hidden="1">
      <c r="B113" s="2" t="s">
        <v>10310</v>
      </c>
      <c r="C113" s="2" t="s">
        <v>401</v>
      </c>
      <c r="D113" s="3">
        <v>45292</v>
      </c>
      <c r="E113" s="3">
        <v>45879</v>
      </c>
      <c r="G113" s="3">
        <v>45870</v>
      </c>
      <c r="H113" s="3">
        <v>45885</v>
      </c>
      <c r="I113" s="2" t="s">
        <v>74</v>
      </c>
      <c r="J113" s="2" t="s">
        <v>15328</v>
      </c>
      <c r="K113" s="2" t="s">
        <v>832</v>
      </c>
      <c r="L113" s="2" t="s">
        <v>487</v>
      </c>
      <c r="M113" s="2" t="s">
        <v>15328</v>
      </c>
      <c r="N113" t="s">
        <v>15329</v>
      </c>
      <c r="O113" s="2" t="s">
        <v>406</v>
      </c>
      <c r="P113" t="s">
        <v>407</v>
      </c>
      <c r="R113" s="2">
        <v>20</v>
      </c>
      <c r="S113" s="2" t="s">
        <v>408</v>
      </c>
      <c r="V113" s="4">
        <v>5</v>
      </c>
      <c r="W113" t="s">
        <v>411</v>
      </c>
      <c r="X113" s="4">
        <v>0</v>
      </c>
      <c r="Y113" s="4">
        <v>0</v>
      </c>
      <c r="Z113" s="4">
        <v>0</v>
      </c>
      <c r="AA113" s="5">
        <v>0</v>
      </c>
      <c r="AC113" s="2" t="s">
        <v>15425</v>
      </c>
      <c r="AH113" s="6">
        <v>0</v>
      </c>
      <c r="AK113" s="2">
        <v>0</v>
      </c>
      <c r="AM113" s="6">
        <v>0</v>
      </c>
      <c r="AO113" s="2">
        <v>0</v>
      </c>
      <c r="AS113" s="2">
        <v>0</v>
      </c>
      <c r="AT113" s="4">
        <v>0</v>
      </c>
      <c r="AU113" s="2" t="s">
        <v>411</v>
      </c>
      <c r="BA113" s="2" t="s">
        <v>413</v>
      </c>
      <c r="BB113" t="s">
        <v>414</v>
      </c>
      <c r="BC113" s="2" t="s">
        <v>15331</v>
      </c>
      <c r="BD113" s="2">
        <v>80</v>
      </c>
      <c r="BE113" s="7">
        <v>0</v>
      </c>
      <c r="BN113" s="2" t="s">
        <v>416</v>
      </c>
      <c r="BP113" s="2" t="s">
        <v>15426</v>
      </c>
      <c r="BQ113" s="7">
        <v>0</v>
      </c>
      <c r="BS113" s="2">
        <v>0</v>
      </c>
      <c r="BT113" s="4">
        <v>0</v>
      </c>
      <c r="BV113" s="4">
        <v>0</v>
      </c>
      <c r="BW113" s="4">
        <v>5</v>
      </c>
      <c r="BZ113" s="2" t="s">
        <v>15333</v>
      </c>
      <c r="CD113" s="7">
        <v>0</v>
      </c>
      <c r="CE113" s="8">
        <v>0</v>
      </c>
      <c r="CF113" s="8">
        <v>0</v>
      </c>
      <c r="CG113" s="8">
        <v>0</v>
      </c>
      <c r="CJ113" s="2" t="s">
        <v>418</v>
      </c>
      <c r="CK113" s="3">
        <v>45879</v>
      </c>
      <c r="CS113" s="3">
        <v>45243</v>
      </c>
      <c r="CT113" s="4">
        <v>0</v>
      </c>
      <c r="CY113" s="2" t="s">
        <v>15427</v>
      </c>
      <c r="DA113" s="6">
        <v>0</v>
      </c>
      <c r="DB113" s="6">
        <v>0</v>
      </c>
      <c r="DC113" s="6">
        <v>0</v>
      </c>
      <c r="DE113" s="4">
        <v>0</v>
      </c>
      <c r="DF113" s="4">
        <v>0</v>
      </c>
      <c r="DH113" s="2" t="s">
        <v>419</v>
      </c>
      <c r="DI113" s="7">
        <v>0</v>
      </c>
      <c r="DJ113" s="7">
        <v>0</v>
      </c>
      <c r="DL113" s="2" t="s">
        <v>6571</v>
      </c>
      <c r="DN113" s="2">
        <v>0</v>
      </c>
      <c r="DQ113" s="2">
        <v>0</v>
      </c>
      <c r="DR113" s="2">
        <v>0</v>
      </c>
      <c r="DV113" s="2" t="s">
        <v>418</v>
      </c>
      <c r="DW113" t="s">
        <v>421</v>
      </c>
      <c r="DX113" s="2" t="s">
        <v>418</v>
      </c>
      <c r="DY113" t="s">
        <v>421</v>
      </c>
      <c r="EF113" s="2" t="s">
        <v>832</v>
      </c>
      <c r="EG113" t="s">
        <v>15419</v>
      </c>
      <c r="EH113" s="2" t="s">
        <v>502</v>
      </c>
      <c r="EI113" s="2" t="s">
        <v>15419</v>
      </c>
      <c r="EJ113" s="2" t="s">
        <v>498</v>
      </c>
      <c r="EO113" s="2" t="s">
        <v>437</v>
      </c>
      <c r="EU113" s="2" t="s">
        <v>438</v>
      </c>
      <c r="EV113" t="s">
        <v>439</v>
      </c>
      <c r="EW113" s="2" t="s">
        <v>440</v>
      </c>
      <c r="EX113" t="s">
        <v>441</v>
      </c>
      <c r="EZ113" s="4">
        <v>0</v>
      </c>
      <c r="FI113" s="2">
        <v>20</v>
      </c>
      <c r="FL113" s="2">
        <v>0</v>
      </c>
      <c r="FN113" s="2">
        <v>0</v>
      </c>
      <c r="FP113" s="2" t="s">
        <v>10310</v>
      </c>
      <c r="FQ113" s="2" t="s">
        <v>9645</v>
      </c>
      <c r="FT113" s="2">
        <v>1000117329</v>
      </c>
      <c r="FY113" s="2">
        <v>0</v>
      </c>
      <c r="GB113" s="2">
        <v>0</v>
      </c>
      <c r="GC113" s="4">
        <v>0</v>
      </c>
      <c r="GL113" s="2" t="s">
        <v>444</v>
      </c>
      <c r="GN113" s="3">
        <v>45470</v>
      </c>
      <c r="GO113" s="2" t="s">
        <v>423</v>
      </c>
      <c r="GP113" t="s">
        <v>424</v>
      </c>
      <c r="GQ113" s="2" t="s">
        <v>425</v>
      </c>
      <c r="GR113" s="2" t="s">
        <v>426</v>
      </c>
      <c r="GS113" s="3">
        <v>45290</v>
      </c>
      <c r="GT113" s="2">
        <v>0</v>
      </c>
      <c r="GU113" s="2">
        <v>0</v>
      </c>
      <c r="GV113" s="4">
        <v>0</v>
      </c>
      <c r="GY113" s="2" t="s">
        <v>472</v>
      </c>
      <c r="GZ113" s="2" t="s">
        <v>427</v>
      </c>
      <c r="HA113" t="s">
        <v>428</v>
      </c>
      <c r="HB113" s="2" t="s">
        <v>429</v>
      </c>
      <c r="HC113" t="s">
        <v>430</v>
      </c>
      <c r="HD113" s="2" t="s">
        <v>431</v>
      </c>
      <c r="HE113" s="3">
        <v>45885</v>
      </c>
      <c r="HF113" s="3">
        <v>45870</v>
      </c>
      <c r="HG113" s="3">
        <v>45870</v>
      </c>
      <c r="HH113" s="2" t="s">
        <v>15336</v>
      </c>
      <c r="HI113" s="2" t="s">
        <v>433</v>
      </c>
      <c r="HJ113" t="s">
        <v>434</v>
      </c>
      <c r="HL113" s="74"/>
      <c r="HM113" s="74"/>
      <c r="HN113" s="2"/>
      <c r="HO113" s="2"/>
      <c r="HP113" s="2"/>
      <c r="HQ113" s="2"/>
    </row>
    <row r="114" spans="1:225" hidden="1">
      <c r="A114" s="2" t="s">
        <v>522</v>
      </c>
      <c r="B114" s="2" t="s">
        <v>10310</v>
      </c>
      <c r="C114" s="2" t="s">
        <v>401</v>
      </c>
      <c r="D114" s="3">
        <v>45292</v>
      </c>
      <c r="E114" s="3">
        <v>45883</v>
      </c>
      <c r="G114" s="3">
        <v>45870</v>
      </c>
      <c r="H114" s="3">
        <v>45885</v>
      </c>
      <c r="I114" s="2" t="s">
        <v>74</v>
      </c>
      <c r="J114" s="2" t="s">
        <v>15328</v>
      </c>
      <c r="K114" s="2" t="s">
        <v>717</v>
      </c>
      <c r="L114" s="2" t="s">
        <v>404</v>
      </c>
      <c r="M114" s="2" t="s">
        <v>15328</v>
      </c>
      <c r="N114" t="s">
        <v>15329</v>
      </c>
      <c r="O114" s="2" t="s">
        <v>406</v>
      </c>
      <c r="P114" t="s">
        <v>407</v>
      </c>
      <c r="R114" s="2">
        <v>20</v>
      </c>
      <c r="S114" s="2" t="s">
        <v>527</v>
      </c>
      <c r="V114" s="4">
        <v>2</v>
      </c>
      <c r="W114" t="s">
        <v>411</v>
      </c>
      <c r="X114" s="4">
        <v>0</v>
      </c>
      <c r="Y114" s="4">
        <v>0</v>
      </c>
      <c r="Z114" s="4">
        <v>0</v>
      </c>
      <c r="AA114" s="5">
        <v>0</v>
      </c>
      <c r="AC114" s="2" t="s">
        <v>15359</v>
      </c>
      <c r="AH114" s="6">
        <v>0</v>
      </c>
      <c r="AK114" s="2">
        <v>0</v>
      </c>
      <c r="AM114" s="6">
        <v>0</v>
      </c>
      <c r="AO114" s="2">
        <v>0</v>
      </c>
      <c r="AS114" s="2">
        <v>0</v>
      </c>
      <c r="AT114" s="4">
        <v>0</v>
      </c>
      <c r="AU114" s="2" t="s">
        <v>411</v>
      </c>
      <c r="BA114" s="2" t="s">
        <v>413</v>
      </c>
      <c r="BB114" t="s">
        <v>414</v>
      </c>
      <c r="BC114" s="2" t="s">
        <v>15331</v>
      </c>
      <c r="BD114" s="2">
        <v>121</v>
      </c>
      <c r="BE114" s="7">
        <v>0</v>
      </c>
      <c r="BN114" s="2" t="s">
        <v>416</v>
      </c>
      <c r="BP114" s="2" t="s">
        <v>15332</v>
      </c>
      <c r="BQ114" s="7">
        <v>0</v>
      </c>
      <c r="BS114" s="2">
        <v>0</v>
      </c>
      <c r="BT114" s="4">
        <v>0</v>
      </c>
      <c r="BV114" s="4">
        <v>0</v>
      </c>
      <c r="BW114" s="4">
        <v>2</v>
      </c>
      <c r="BZ114" s="2" t="s">
        <v>15333</v>
      </c>
      <c r="CD114" s="7">
        <v>0</v>
      </c>
      <c r="CE114" s="8">
        <v>0</v>
      </c>
      <c r="CF114" s="8">
        <v>0</v>
      </c>
      <c r="CG114" s="8">
        <v>0</v>
      </c>
      <c r="CJ114" s="2" t="s">
        <v>418</v>
      </c>
      <c r="CK114" s="3">
        <v>45883</v>
      </c>
      <c r="CS114" s="3">
        <v>45243</v>
      </c>
      <c r="CT114" s="4">
        <v>0</v>
      </c>
      <c r="CY114" s="2" t="s">
        <v>15342</v>
      </c>
      <c r="DA114" s="6">
        <v>0</v>
      </c>
      <c r="DB114" s="6">
        <v>0</v>
      </c>
      <c r="DC114" s="6">
        <v>0</v>
      </c>
      <c r="DE114" s="4">
        <v>0</v>
      </c>
      <c r="DF114" s="4">
        <v>0</v>
      </c>
      <c r="DH114" s="2" t="s">
        <v>472</v>
      </c>
      <c r="DI114" s="7">
        <v>0</v>
      </c>
      <c r="DJ114" s="7">
        <v>0</v>
      </c>
      <c r="DL114" s="2" t="s">
        <v>6571</v>
      </c>
      <c r="DN114" s="2">
        <v>0</v>
      </c>
      <c r="DQ114" s="2">
        <v>0</v>
      </c>
      <c r="DR114" s="2">
        <v>0</v>
      </c>
      <c r="DV114" s="2" t="s">
        <v>418</v>
      </c>
      <c r="DW114" t="s">
        <v>421</v>
      </c>
      <c r="DX114" s="2" t="s">
        <v>418</v>
      </c>
      <c r="DY114" t="s">
        <v>421</v>
      </c>
      <c r="EF114" s="2" t="s">
        <v>717</v>
      </c>
      <c r="EG114" t="s">
        <v>15343</v>
      </c>
      <c r="EH114" s="2" t="s">
        <v>502</v>
      </c>
      <c r="EI114" s="2" t="s">
        <v>15343</v>
      </c>
      <c r="EJ114" s="2" t="s">
        <v>498</v>
      </c>
      <c r="EO114" s="2" t="s">
        <v>437</v>
      </c>
      <c r="EU114" s="2" t="s">
        <v>438</v>
      </c>
      <c r="EV114" t="s">
        <v>439</v>
      </c>
      <c r="EW114" s="2" t="s">
        <v>440</v>
      </c>
      <c r="EX114" t="s">
        <v>441</v>
      </c>
      <c r="EZ114" s="4">
        <v>0</v>
      </c>
      <c r="FI114" s="2">
        <v>20</v>
      </c>
      <c r="FL114" s="2">
        <v>0</v>
      </c>
      <c r="FN114" s="2">
        <v>0</v>
      </c>
      <c r="FP114" s="2" t="s">
        <v>10310</v>
      </c>
      <c r="FQ114" s="2" t="s">
        <v>9645</v>
      </c>
      <c r="FT114" s="2">
        <v>1000117329</v>
      </c>
      <c r="FY114" s="2">
        <v>0</v>
      </c>
      <c r="GB114" s="2">
        <v>0</v>
      </c>
      <c r="GC114" s="4">
        <v>0</v>
      </c>
      <c r="GL114" s="2" t="s">
        <v>444</v>
      </c>
      <c r="GN114" s="3">
        <v>45470</v>
      </c>
      <c r="GO114" s="2" t="s">
        <v>423</v>
      </c>
      <c r="GP114" t="s">
        <v>424</v>
      </c>
      <c r="GQ114" s="2" t="s">
        <v>425</v>
      </c>
      <c r="GR114" s="2" t="s">
        <v>426</v>
      </c>
      <c r="GS114" s="3">
        <v>45290</v>
      </c>
      <c r="GT114" s="2">
        <v>0</v>
      </c>
      <c r="GU114" s="2">
        <v>0</v>
      </c>
      <c r="GV114" s="4">
        <v>0</v>
      </c>
      <c r="GY114" s="2" t="s">
        <v>472</v>
      </c>
      <c r="GZ114" s="2" t="s">
        <v>427</v>
      </c>
      <c r="HA114" t="s">
        <v>428</v>
      </c>
      <c r="HB114" s="2" t="s">
        <v>429</v>
      </c>
      <c r="HC114" t="s">
        <v>430</v>
      </c>
      <c r="HD114" s="2" t="s">
        <v>431</v>
      </c>
      <c r="HE114" s="3">
        <v>45885</v>
      </c>
      <c r="HF114" s="3">
        <v>45870</v>
      </c>
      <c r="HG114" s="3">
        <v>45870</v>
      </c>
      <c r="HH114" s="2" t="s">
        <v>15336</v>
      </c>
      <c r="HI114" s="2" t="s">
        <v>433</v>
      </c>
      <c r="HJ114" t="s">
        <v>434</v>
      </c>
      <c r="HL114" s="74"/>
      <c r="HM114" s="74"/>
      <c r="HN114" s="2"/>
      <c r="HO114" s="2"/>
      <c r="HP114" s="2"/>
      <c r="HQ114" s="2"/>
    </row>
    <row r="115" spans="1:225" hidden="1">
      <c r="A115" s="2" t="s">
        <v>522</v>
      </c>
      <c r="B115" s="2" t="s">
        <v>10310</v>
      </c>
      <c r="C115" s="2" t="s">
        <v>401</v>
      </c>
      <c r="D115" s="3">
        <v>45292</v>
      </c>
      <c r="E115" s="3">
        <v>45882</v>
      </c>
      <c r="G115" s="3">
        <v>45870</v>
      </c>
      <c r="H115" s="3">
        <v>45885</v>
      </c>
      <c r="I115" s="2" t="s">
        <v>74</v>
      </c>
      <c r="J115" s="2" t="s">
        <v>15328</v>
      </c>
      <c r="K115" s="2" t="s">
        <v>787</v>
      </c>
      <c r="L115" s="2" t="s">
        <v>537</v>
      </c>
      <c r="M115" s="2" t="s">
        <v>15328</v>
      </c>
      <c r="N115" t="s">
        <v>15329</v>
      </c>
      <c r="O115" s="2" t="s">
        <v>406</v>
      </c>
      <c r="P115" t="s">
        <v>407</v>
      </c>
      <c r="R115" s="2">
        <v>20</v>
      </c>
      <c r="S115" s="2" t="s">
        <v>527</v>
      </c>
      <c r="V115" s="4">
        <v>1</v>
      </c>
      <c r="W115" t="s">
        <v>411</v>
      </c>
      <c r="X115" s="4">
        <v>0</v>
      </c>
      <c r="Y115" s="4">
        <v>0</v>
      </c>
      <c r="Z115" s="4">
        <v>0</v>
      </c>
      <c r="AA115" s="5">
        <v>0</v>
      </c>
      <c r="AC115" s="2" t="s">
        <v>15423</v>
      </c>
      <c r="AH115" s="6">
        <v>0</v>
      </c>
      <c r="AK115" s="2">
        <v>0</v>
      </c>
      <c r="AM115" s="6">
        <v>0</v>
      </c>
      <c r="AO115" s="2">
        <v>0</v>
      </c>
      <c r="AS115" s="2">
        <v>0</v>
      </c>
      <c r="AT115" s="4">
        <v>0</v>
      </c>
      <c r="AU115" s="2" t="s">
        <v>411</v>
      </c>
      <c r="BA115" s="2" t="s">
        <v>413</v>
      </c>
      <c r="BB115" t="s">
        <v>414</v>
      </c>
      <c r="BC115" s="2" t="s">
        <v>15331</v>
      </c>
      <c r="BD115" s="2">
        <v>116</v>
      </c>
      <c r="BE115" s="7">
        <v>0</v>
      </c>
      <c r="BN115" s="2" t="s">
        <v>416</v>
      </c>
      <c r="BP115" s="2" t="s">
        <v>15332</v>
      </c>
      <c r="BQ115" s="7">
        <v>0</v>
      </c>
      <c r="BS115" s="2">
        <v>0</v>
      </c>
      <c r="BT115" s="4">
        <v>0</v>
      </c>
      <c r="BV115" s="4">
        <v>0</v>
      </c>
      <c r="BW115" s="4">
        <v>1</v>
      </c>
      <c r="BZ115" s="2" t="s">
        <v>15333</v>
      </c>
      <c r="CD115" s="7">
        <v>0</v>
      </c>
      <c r="CE115" s="8">
        <v>0</v>
      </c>
      <c r="CF115" s="8">
        <v>0</v>
      </c>
      <c r="CG115" s="8">
        <v>0</v>
      </c>
      <c r="CJ115" s="2" t="s">
        <v>418</v>
      </c>
      <c r="CK115" s="3">
        <v>45882</v>
      </c>
      <c r="CS115" s="3">
        <v>45243</v>
      </c>
      <c r="CT115" s="4">
        <v>0</v>
      </c>
      <c r="CY115" s="2" t="s">
        <v>15334</v>
      </c>
      <c r="DA115" s="6">
        <v>0</v>
      </c>
      <c r="DB115" s="6">
        <v>0</v>
      </c>
      <c r="DC115" s="6">
        <v>0</v>
      </c>
      <c r="DE115" s="4">
        <v>0</v>
      </c>
      <c r="DF115" s="4">
        <v>0</v>
      </c>
      <c r="DH115" s="2" t="s">
        <v>472</v>
      </c>
      <c r="DI115" s="7">
        <v>0</v>
      </c>
      <c r="DJ115" s="7">
        <v>0</v>
      </c>
      <c r="DL115" s="2" t="s">
        <v>6571</v>
      </c>
      <c r="DN115" s="2">
        <v>0</v>
      </c>
      <c r="DQ115" s="2">
        <v>0</v>
      </c>
      <c r="DR115" s="2">
        <v>0</v>
      </c>
      <c r="DV115" s="2" t="s">
        <v>418</v>
      </c>
      <c r="DW115" t="s">
        <v>421</v>
      </c>
      <c r="DX115" s="2" t="s">
        <v>418</v>
      </c>
      <c r="DY115" t="s">
        <v>421</v>
      </c>
      <c r="EF115" s="2" t="s">
        <v>787</v>
      </c>
      <c r="EG115" t="s">
        <v>15335</v>
      </c>
      <c r="EH115" s="2" t="s">
        <v>502</v>
      </c>
      <c r="EI115" s="2" t="s">
        <v>15335</v>
      </c>
      <c r="EJ115" s="2" t="s">
        <v>498</v>
      </c>
      <c r="EO115" s="2" t="s">
        <v>437</v>
      </c>
      <c r="EU115" s="2" t="s">
        <v>438</v>
      </c>
      <c r="EV115" t="s">
        <v>439</v>
      </c>
      <c r="EW115" s="2" t="s">
        <v>440</v>
      </c>
      <c r="EX115" t="s">
        <v>441</v>
      </c>
      <c r="EZ115" s="4">
        <v>0</v>
      </c>
      <c r="FI115" s="2">
        <v>20</v>
      </c>
      <c r="FL115" s="2">
        <v>0</v>
      </c>
      <c r="FN115" s="2">
        <v>0</v>
      </c>
      <c r="FP115" s="2" t="s">
        <v>10310</v>
      </c>
      <c r="FQ115" s="2" t="s">
        <v>9645</v>
      </c>
      <c r="FT115" s="2">
        <v>1000117329</v>
      </c>
      <c r="FY115" s="2">
        <v>0</v>
      </c>
      <c r="GB115" s="2">
        <v>0</v>
      </c>
      <c r="GC115" s="4">
        <v>0</v>
      </c>
      <c r="GL115" s="2" t="s">
        <v>444</v>
      </c>
      <c r="GN115" s="3">
        <v>45470</v>
      </c>
      <c r="GO115" s="2" t="s">
        <v>423</v>
      </c>
      <c r="GP115" t="s">
        <v>424</v>
      </c>
      <c r="GQ115" s="2" t="s">
        <v>425</v>
      </c>
      <c r="GR115" s="2" t="s">
        <v>426</v>
      </c>
      <c r="GS115" s="3">
        <v>45290</v>
      </c>
      <c r="GT115" s="2">
        <v>0</v>
      </c>
      <c r="GU115" s="2">
        <v>0</v>
      </c>
      <c r="GV115" s="4">
        <v>0</v>
      </c>
      <c r="GY115" s="2" t="s">
        <v>472</v>
      </c>
      <c r="GZ115" s="2" t="s">
        <v>427</v>
      </c>
      <c r="HA115" t="s">
        <v>428</v>
      </c>
      <c r="HB115" s="2" t="s">
        <v>429</v>
      </c>
      <c r="HC115" t="s">
        <v>430</v>
      </c>
      <c r="HD115" s="2" t="s">
        <v>431</v>
      </c>
      <c r="HE115" s="3">
        <v>45885</v>
      </c>
      <c r="HF115" s="3">
        <v>45870</v>
      </c>
      <c r="HG115" s="3">
        <v>45870</v>
      </c>
      <c r="HH115" s="2" t="s">
        <v>15336</v>
      </c>
      <c r="HI115" s="2" t="s">
        <v>433</v>
      </c>
      <c r="HJ115" t="s">
        <v>434</v>
      </c>
      <c r="HL115" s="74"/>
      <c r="HM115" s="74"/>
      <c r="HN115" s="2"/>
      <c r="HO115" s="2"/>
      <c r="HP115" s="2"/>
      <c r="HQ115" s="2"/>
    </row>
    <row r="116" spans="1:225" hidden="1">
      <c r="B116" s="2" t="s">
        <v>10310</v>
      </c>
      <c r="C116" s="2" t="s">
        <v>401</v>
      </c>
      <c r="D116" s="3">
        <v>45292</v>
      </c>
      <c r="E116" s="3">
        <v>45883</v>
      </c>
      <c r="G116" s="3">
        <v>45870</v>
      </c>
      <c r="H116" s="3">
        <v>45885</v>
      </c>
      <c r="I116" s="2" t="s">
        <v>74</v>
      </c>
      <c r="J116" s="2" t="s">
        <v>15328</v>
      </c>
      <c r="K116" s="2" t="s">
        <v>717</v>
      </c>
      <c r="L116" s="2" t="s">
        <v>537</v>
      </c>
      <c r="M116" s="2" t="s">
        <v>15328</v>
      </c>
      <c r="N116" t="s">
        <v>15329</v>
      </c>
      <c r="O116" s="2" t="s">
        <v>406</v>
      </c>
      <c r="P116" t="s">
        <v>407</v>
      </c>
      <c r="R116" s="2">
        <v>20</v>
      </c>
      <c r="S116" s="2" t="s">
        <v>408</v>
      </c>
      <c r="V116" s="4">
        <v>1</v>
      </c>
      <c r="W116" t="s">
        <v>411</v>
      </c>
      <c r="X116" s="4">
        <v>0</v>
      </c>
      <c r="Y116" s="4">
        <v>0</v>
      </c>
      <c r="Z116" s="4">
        <v>0</v>
      </c>
      <c r="AA116" s="5">
        <v>0</v>
      </c>
      <c r="AC116" s="2" t="s">
        <v>15422</v>
      </c>
      <c r="AH116" s="6">
        <v>0</v>
      </c>
      <c r="AK116" s="2">
        <v>0</v>
      </c>
      <c r="AM116" s="6">
        <v>0</v>
      </c>
      <c r="AO116" s="2">
        <v>0</v>
      </c>
      <c r="AS116" s="2">
        <v>0</v>
      </c>
      <c r="AT116" s="4">
        <v>0</v>
      </c>
      <c r="AU116" s="2" t="s">
        <v>411</v>
      </c>
      <c r="BA116" s="2" t="s">
        <v>413</v>
      </c>
      <c r="BB116" t="s">
        <v>414</v>
      </c>
      <c r="BC116" s="2" t="s">
        <v>15331</v>
      </c>
      <c r="BD116" s="2">
        <v>130</v>
      </c>
      <c r="BE116" s="7">
        <v>0</v>
      </c>
      <c r="BN116" s="2" t="s">
        <v>416</v>
      </c>
      <c r="BP116" s="2" t="s">
        <v>15341</v>
      </c>
      <c r="BQ116" s="7">
        <v>0</v>
      </c>
      <c r="BS116" s="2">
        <v>0</v>
      </c>
      <c r="BT116" s="4">
        <v>0</v>
      </c>
      <c r="BV116" s="4">
        <v>0</v>
      </c>
      <c r="BW116" s="4">
        <v>1</v>
      </c>
      <c r="BZ116" s="2" t="s">
        <v>15333</v>
      </c>
      <c r="CD116" s="7">
        <v>0</v>
      </c>
      <c r="CE116" s="8">
        <v>0</v>
      </c>
      <c r="CF116" s="8">
        <v>0</v>
      </c>
      <c r="CG116" s="8">
        <v>0</v>
      </c>
      <c r="CJ116" s="2" t="s">
        <v>418</v>
      </c>
      <c r="CK116" s="3">
        <v>45883</v>
      </c>
      <c r="CS116" s="3">
        <v>45243</v>
      </c>
      <c r="CT116" s="4">
        <v>0</v>
      </c>
      <c r="CY116" s="2" t="s">
        <v>15342</v>
      </c>
      <c r="DA116" s="6">
        <v>0</v>
      </c>
      <c r="DB116" s="6">
        <v>0</v>
      </c>
      <c r="DC116" s="6">
        <v>0</v>
      </c>
      <c r="DE116" s="4">
        <v>0</v>
      </c>
      <c r="DF116" s="4">
        <v>0</v>
      </c>
      <c r="DH116" s="2" t="s">
        <v>419</v>
      </c>
      <c r="DI116" s="7">
        <v>0</v>
      </c>
      <c r="DJ116" s="7">
        <v>0</v>
      </c>
      <c r="DL116" s="2" t="s">
        <v>6571</v>
      </c>
      <c r="DN116" s="2">
        <v>0</v>
      </c>
      <c r="DQ116" s="2">
        <v>0</v>
      </c>
      <c r="DR116" s="2">
        <v>0</v>
      </c>
      <c r="DV116" s="2" t="s">
        <v>418</v>
      </c>
      <c r="DW116" t="s">
        <v>421</v>
      </c>
      <c r="DX116" s="2" t="s">
        <v>418</v>
      </c>
      <c r="DY116" t="s">
        <v>421</v>
      </c>
      <c r="EF116" s="2" t="s">
        <v>717</v>
      </c>
      <c r="EG116" t="s">
        <v>15343</v>
      </c>
      <c r="EH116" s="2" t="s">
        <v>502</v>
      </c>
      <c r="EI116" s="2" t="s">
        <v>15343</v>
      </c>
      <c r="EJ116" s="2" t="s">
        <v>498</v>
      </c>
      <c r="EO116" s="2" t="s">
        <v>437</v>
      </c>
      <c r="EU116" s="2" t="s">
        <v>438</v>
      </c>
      <c r="EV116" t="s">
        <v>439</v>
      </c>
      <c r="EW116" s="2" t="s">
        <v>440</v>
      </c>
      <c r="EX116" t="s">
        <v>441</v>
      </c>
      <c r="EZ116" s="4">
        <v>0</v>
      </c>
      <c r="FI116" s="2">
        <v>20</v>
      </c>
      <c r="FL116" s="2">
        <v>0</v>
      </c>
      <c r="FN116" s="2">
        <v>0</v>
      </c>
      <c r="FP116" s="2" t="s">
        <v>10310</v>
      </c>
      <c r="FQ116" s="2" t="s">
        <v>9645</v>
      </c>
      <c r="FT116" s="2">
        <v>1000117329</v>
      </c>
      <c r="FY116" s="2">
        <v>0</v>
      </c>
      <c r="GB116" s="2">
        <v>0</v>
      </c>
      <c r="GC116" s="4">
        <v>0</v>
      </c>
      <c r="GL116" s="2" t="s">
        <v>444</v>
      </c>
      <c r="GN116" s="3">
        <v>45470</v>
      </c>
      <c r="GO116" s="2" t="s">
        <v>423</v>
      </c>
      <c r="GP116" t="s">
        <v>424</v>
      </c>
      <c r="GQ116" s="2" t="s">
        <v>425</v>
      </c>
      <c r="GR116" s="2" t="s">
        <v>426</v>
      </c>
      <c r="GS116" s="3">
        <v>45290</v>
      </c>
      <c r="GT116" s="2">
        <v>0</v>
      </c>
      <c r="GU116" s="2">
        <v>0</v>
      </c>
      <c r="GV116" s="4">
        <v>0</v>
      </c>
      <c r="GY116" s="2" t="s">
        <v>472</v>
      </c>
      <c r="GZ116" s="2" t="s">
        <v>427</v>
      </c>
      <c r="HA116" t="s">
        <v>428</v>
      </c>
      <c r="HB116" s="2" t="s">
        <v>429</v>
      </c>
      <c r="HC116" t="s">
        <v>430</v>
      </c>
      <c r="HD116" s="2" t="s">
        <v>431</v>
      </c>
      <c r="HE116" s="3">
        <v>45885</v>
      </c>
      <c r="HF116" s="3">
        <v>45870</v>
      </c>
      <c r="HG116" s="3">
        <v>45870</v>
      </c>
      <c r="HH116" s="2" t="s">
        <v>15336</v>
      </c>
      <c r="HI116" s="2" t="s">
        <v>433</v>
      </c>
      <c r="HJ116" t="s">
        <v>434</v>
      </c>
      <c r="HL116" s="74"/>
      <c r="HM116" s="74"/>
      <c r="HN116" s="2"/>
      <c r="HO116" s="2"/>
      <c r="HP116" s="2"/>
      <c r="HQ116" s="2"/>
    </row>
    <row r="117" spans="1:225" hidden="1">
      <c r="B117" s="2" t="s">
        <v>10310</v>
      </c>
      <c r="C117" s="2" t="s">
        <v>401</v>
      </c>
      <c r="D117" s="3">
        <v>45292</v>
      </c>
      <c r="E117" s="3">
        <v>45882</v>
      </c>
      <c r="G117" s="3">
        <v>45870</v>
      </c>
      <c r="H117" s="3">
        <v>45885</v>
      </c>
      <c r="I117" s="2" t="s">
        <v>74</v>
      </c>
      <c r="J117" s="2" t="s">
        <v>15328</v>
      </c>
      <c r="K117" s="2" t="s">
        <v>787</v>
      </c>
      <c r="L117" s="2" t="s">
        <v>404</v>
      </c>
      <c r="M117" s="2" t="s">
        <v>15328</v>
      </c>
      <c r="N117" t="s">
        <v>15329</v>
      </c>
      <c r="O117" s="2" t="s">
        <v>406</v>
      </c>
      <c r="P117" t="s">
        <v>407</v>
      </c>
      <c r="R117" s="2">
        <v>20</v>
      </c>
      <c r="S117" s="2" t="s">
        <v>408</v>
      </c>
      <c r="V117" s="4">
        <v>1</v>
      </c>
      <c r="W117" t="s">
        <v>411</v>
      </c>
      <c r="X117" s="4">
        <v>0</v>
      </c>
      <c r="Y117" s="4">
        <v>0</v>
      </c>
      <c r="Z117" s="4">
        <v>0</v>
      </c>
      <c r="AA117" s="5">
        <v>0</v>
      </c>
      <c r="AC117" s="2" t="s">
        <v>15380</v>
      </c>
      <c r="AH117" s="6">
        <v>0</v>
      </c>
      <c r="AK117" s="2">
        <v>0</v>
      </c>
      <c r="AM117" s="6">
        <v>0</v>
      </c>
      <c r="AO117" s="2">
        <v>0</v>
      </c>
      <c r="AS117" s="2">
        <v>0</v>
      </c>
      <c r="AT117" s="4">
        <v>0</v>
      </c>
      <c r="AU117" s="2" t="s">
        <v>411</v>
      </c>
      <c r="BA117" s="2" t="s">
        <v>413</v>
      </c>
      <c r="BB117" t="s">
        <v>414</v>
      </c>
      <c r="BC117" s="2" t="s">
        <v>15331</v>
      </c>
      <c r="BD117" s="2">
        <v>107</v>
      </c>
      <c r="BE117" s="7">
        <v>0</v>
      </c>
      <c r="BN117" s="2" t="s">
        <v>416</v>
      </c>
      <c r="BP117" s="2" t="s">
        <v>15341</v>
      </c>
      <c r="BQ117" s="7">
        <v>0</v>
      </c>
      <c r="BS117" s="2">
        <v>0</v>
      </c>
      <c r="BT117" s="4">
        <v>0</v>
      </c>
      <c r="BV117" s="4">
        <v>0</v>
      </c>
      <c r="BW117" s="4">
        <v>1</v>
      </c>
      <c r="BZ117" s="2" t="s">
        <v>15333</v>
      </c>
      <c r="CD117" s="7">
        <v>0</v>
      </c>
      <c r="CE117" s="8">
        <v>0</v>
      </c>
      <c r="CF117" s="8">
        <v>0</v>
      </c>
      <c r="CG117" s="8">
        <v>0</v>
      </c>
      <c r="CJ117" s="2" t="s">
        <v>418</v>
      </c>
      <c r="CK117" s="3">
        <v>45882</v>
      </c>
      <c r="CS117" s="3">
        <v>45243</v>
      </c>
      <c r="CT117" s="4">
        <v>0</v>
      </c>
      <c r="CY117" s="2" t="s">
        <v>15334</v>
      </c>
      <c r="DA117" s="6">
        <v>0</v>
      </c>
      <c r="DB117" s="6">
        <v>0</v>
      </c>
      <c r="DC117" s="6">
        <v>0</v>
      </c>
      <c r="DE117" s="4">
        <v>0</v>
      </c>
      <c r="DF117" s="4">
        <v>0</v>
      </c>
      <c r="DH117" s="2" t="s">
        <v>419</v>
      </c>
      <c r="DI117" s="7">
        <v>0</v>
      </c>
      <c r="DJ117" s="7">
        <v>0</v>
      </c>
      <c r="DL117" s="2" t="s">
        <v>6571</v>
      </c>
      <c r="DN117" s="2">
        <v>0</v>
      </c>
      <c r="DQ117" s="2">
        <v>0</v>
      </c>
      <c r="DR117" s="2">
        <v>0</v>
      </c>
      <c r="DV117" s="2" t="s">
        <v>418</v>
      </c>
      <c r="DW117" t="s">
        <v>421</v>
      </c>
      <c r="DX117" s="2" t="s">
        <v>418</v>
      </c>
      <c r="DY117" t="s">
        <v>421</v>
      </c>
      <c r="EF117" s="2" t="s">
        <v>787</v>
      </c>
      <c r="EG117" t="s">
        <v>15335</v>
      </c>
      <c r="EH117" s="2" t="s">
        <v>502</v>
      </c>
      <c r="EI117" s="2" t="s">
        <v>15335</v>
      </c>
      <c r="EJ117" s="2" t="s">
        <v>498</v>
      </c>
      <c r="EO117" s="2" t="s">
        <v>437</v>
      </c>
      <c r="EU117" s="2" t="s">
        <v>438</v>
      </c>
      <c r="EV117" t="s">
        <v>439</v>
      </c>
      <c r="EW117" s="2" t="s">
        <v>440</v>
      </c>
      <c r="EX117" t="s">
        <v>441</v>
      </c>
      <c r="EZ117" s="4">
        <v>0</v>
      </c>
      <c r="FI117" s="2">
        <v>20</v>
      </c>
      <c r="FL117" s="2">
        <v>0</v>
      </c>
      <c r="FN117" s="2">
        <v>0</v>
      </c>
      <c r="FP117" s="2" t="s">
        <v>10310</v>
      </c>
      <c r="FQ117" s="2" t="s">
        <v>9645</v>
      </c>
      <c r="FT117" s="2">
        <v>1000117329</v>
      </c>
      <c r="FY117" s="2">
        <v>0</v>
      </c>
      <c r="GB117" s="2">
        <v>0</v>
      </c>
      <c r="GC117" s="4">
        <v>0</v>
      </c>
      <c r="GL117" s="2" t="s">
        <v>444</v>
      </c>
      <c r="GN117" s="3">
        <v>45470</v>
      </c>
      <c r="GO117" s="2" t="s">
        <v>423</v>
      </c>
      <c r="GP117" t="s">
        <v>424</v>
      </c>
      <c r="GQ117" s="2" t="s">
        <v>425</v>
      </c>
      <c r="GR117" s="2" t="s">
        <v>426</v>
      </c>
      <c r="GS117" s="3">
        <v>45290</v>
      </c>
      <c r="GT117" s="2">
        <v>0</v>
      </c>
      <c r="GU117" s="2">
        <v>0</v>
      </c>
      <c r="GV117" s="4">
        <v>0</v>
      </c>
      <c r="GY117" s="2" t="s">
        <v>472</v>
      </c>
      <c r="GZ117" s="2" t="s">
        <v>427</v>
      </c>
      <c r="HA117" t="s">
        <v>428</v>
      </c>
      <c r="HB117" s="2" t="s">
        <v>429</v>
      </c>
      <c r="HC117" t="s">
        <v>430</v>
      </c>
      <c r="HD117" s="2" t="s">
        <v>431</v>
      </c>
      <c r="HE117" s="3">
        <v>45885</v>
      </c>
      <c r="HF117" s="3">
        <v>45870</v>
      </c>
      <c r="HG117" s="3">
        <v>45870</v>
      </c>
      <c r="HH117" s="2" t="s">
        <v>15336</v>
      </c>
      <c r="HI117" s="2" t="s">
        <v>433</v>
      </c>
      <c r="HJ117" t="s">
        <v>434</v>
      </c>
      <c r="HL117" s="74"/>
      <c r="HM117" s="74"/>
      <c r="HN117" s="2"/>
      <c r="HO117" s="2"/>
      <c r="HP117" s="2"/>
      <c r="HQ117" s="2"/>
    </row>
    <row r="118" spans="1:225" hidden="1">
      <c r="A118" s="2" t="s">
        <v>522</v>
      </c>
      <c r="B118" s="2" t="s">
        <v>10310</v>
      </c>
      <c r="C118" s="2" t="s">
        <v>401</v>
      </c>
      <c r="D118" s="3">
        <v>45292</v>
      </c>
      <c r="E118" s="3">
        <v>45873</v>
      </c>
      <c r="G118" s="3">
        <v>45870</v>
      </c>
      <c r="H118" s="3">
        <v>45885</v>
      </c>
      <c r="I118" s="2" t="s">
        <v>74</v>
      </c>
      <c r="J118" s="2" t="s">
        <v>15328</v>
      </c>
      <c r="K118" s="2" t="s">
        <v>15348</v>
      </c>
      <c r="L118" s="2" t="s">
        <v>558</v>
      </c>
      <c r="M118" s="2" t="s">
        <v>15328</v>
      </c>
      <c r="N118" t="s">
        <v>15329</v>
      </c>
      <c r="O118" s="2" t="s">
        <v>406</v>
      </c>
      <c r="P118" t="s">
        <v>407</v>
      </c>
      <c r="R118" s="2">
        <v>20</v>
      </c>
      <c r="S118" s="2" t="s">
        <v>527</v>
      </c>
      <c r="V118" s="4">
        <v>12</v>
      </c>
      <c r="W118" t="s">
        <v>411</v>
      </c>
      <c r="X118" s="4">
        <v>0</v>
      </c>
      <c r="Y118" s="4">
        <v>0</v>
      </c>
      <c r="Z118" s="4">
        <v>0</v>
      </c>
      <c r="AA118" s="5">
        <v>0</v>
      </c>
      <c r="AC118" s="2" t="s">
        <v>15360</v>
      </c>
      <c r="AH118" s="6">
        <v>0</v>
      </c>
      <c r="AK118" s="2">
        <v>0</v>
      </c>
      <c r="AM118" s="6">
        <v>0</v>
      </c>
      <c r="AO118" s="2">
        <v>0</v>
      </c>
      <c r="AS118" s="2">
        <v>0</v>
      </c>
      <c r="AT118" s="4">
        <v>0</v>
      </c>
      <c r="AU118" s="2" t="s">
        <v>411</v>
      </c>
      <c r="BA118" s="2" t="s">
        <v>413</v>
      </c>
      <c r="BB118" t="s">
        <v>414</v>
      </c>
      <c r="BC118" s="2" t="s">
        <v>15331</v>
      </c>
      <c r="BD118" s="2">
        <v>42</v>
      </c>
      <c r="BE118" s="7">
        <v>0</v>
      </c>
      <c r="BN118" s="2" t="s">
        <v>416</v>
      </c>
      <c r="BP118" s="2" t="s">
        <v>15332</v>
      </c>
      <c r="BQ118" s="7">
        <v>0</v>
      </c>
      <c r="BS118" s="2">
        <v>0</v>
      </c>
      <c r="BT118" s="4">
        <v>0</v>
      </c>
      <c r="BV118" s="4">
        <v>0</v>
      </c>
      <c r="BW118" s="4">
        <v>12</v>
      </c>
      <c r="BZ118" s="2" t="s">
        <v>15333</v>
      </c>
      <c r="CD118" s="7">
        <v>0</v>
      </c>
      <c r="CE118" s="8">
        <v>0</v>
      </c>
      <c r="CF118" s="8">
        <v>0</v>
      </c>
      <c r="CG118" s="8">
        <v>0</v>
      </c>
      <c r="CJ118" s="2" t="s">
        <v>418</v>
      </c>
      <c r="CK118" s="3">
        <v>45873</v>
      </c>
      <c r="CS118" s="3">
        <v>45243</v>
      </c>
      <c r="CT118" s="4">
        <v>0</v>
      </c>
      <c r="CY118" s="2" t="s">
        <v>15361</v>
      </c>
      <c r="DA118" s="6">
        <v>0</v>
      </c>
      <c r="DB118" s="6">
        <v>0</v>
      </c>
      <c r="DC118" s="6">
        <v>0</v>
      </c>
      <c r="DE118" s="4">
        <v>0</v>
      </c>
      <c r="DF118" s="4">
        <v>0</v>
      </c>
      <c r="DH118" s="2" t="s">
        <v>472</v>
      </c>
      <c r="DI118" s="7">
        <v>0</v>
      </c>
      <c r="DJ118" s="7">
        <v>0</v>
      </c>
      <c r="DL118" s="2" t="s">
        <v>6571</v>
      </c>
      <c r="DN118" s="2">
        <v>0</v>
      </c>
      <c r="DQ118" s="2">
        <v>0</v>
      </c>
      <c r="DR118" s="2">
        <v>0</v>
      </c>
      <c r="DV118" s="2" t="s">
        <v>418</v>
      </c>
      <c r="DW118" t="s">
        <v>421</v>
      </c>
      <c r="DX118" s="2" t="s">
        <v>418</v>
      </c>
      <c r="DY118" t="s">
        <v>421</v>
      </c>
      <c r="EF118" s="2" t="s">
        <v>15348</v>
      </c>
      <c r="EG118" t="s">
        <v>15351</v>
      </c>
      <c r="EH118" s="2" t="s">
        <v>502</v>
      </c>
      <c r="EI118" s="2" t="s">
        <v>15351</v>
      </c>
      <c r="EO118" s="2" t="s">
        <v>437</v>
      </c>
      <c r="EU118" s="2" t="s">
        <v>438</v>
      </c>
      <c r="EV118" t="s">
        <v>439</v>
      </c>
      <c r="EW118" s="2" t="s">
        <v>440</v>
      </c>
      <c r="EX118" t="s">
        <v>441</v>
      </c>
      <c r="EZ118" s="4">
        <v>0</v>
      </c>
      <c r="FI118" s="2">
        <v>20</v>
      </c>
      <c r="FL118" s="2">
        <v>0</v>
      </c>
      <c r="FN118" s="2">
        <v>0</v>
      </c>
      <c r="FP118" s="2" t="s">
        <v>10310</v>
      </c>
      <c r="FQ118" s="2" t="s">
        <v>9645</v>
      </c>
      <c r="FT118" s="2">
        <v>1000117329</v>
      </c>
      <c r="FY118" s="2">
        <v>0</v>
      </c>
      <c r="GB118" s="2">
        <v>0</v>
      </c>
      <c r="GC118" s="4">
        <v>0</v>
      </c>
      <c r="GL118" s="2" t="s">
        <v>444</v>
      </c>
      <c r="GN118" s="3">
        <v>45470</v>
      </c>
      <c r="GO118" s="2" t="s">
        <v>423</v>
      </c>
      <c r="GP118" t="s">
        <v>424</v>
      </c>
      <c r="GQ118" s="2" t="s">
        <v>425</v>
      </c>
      <c r="GR118" s="2" t="s">
        <v>426</v>
      </c>
      <c r="GS118" s="3">
        <v>45290</v>
      </c>
      <c r="GT118" s="2">
        <v>0</v>
      </c>
      <c r="GU118" s="2">
        <v>0</v>
      </c>
      <c r="GV118" s="4">
        <v>0</v>
      </c>
      <c r="GY118" s="2" t="s">
        <v>472</v>
      </c>
      <c r="GZ118" s="2" t="s">
        <v>427</v>
      </c>
      <c r="HA118" t="s">
        <v>428</v>
      </c>
      <c r="HB118" s="2" t="s">
        <v>429</v>
      </c>
      <c r="HC118" t="s">
        <v>430</v>
      </c>
      <c r="HD118" s="2" t="s">
        <v>431</v>
      </c>
      <c r="HE118" s="3">
        <v>45885</v>
      </c>
      <c r="HF118" s="3">
        <v>45870</v>
      </c>
      <c r="HG118" s="3">
        <v>45870</v>
      </c>
      <c r="HH118" s="2" t="s">
        <v>15336</v>
      </c>
      <c r="HI118" s="2" t="s">
        <v>433</v>
      </c>
      <c r="HJ118" t="s">
        <v>434</v>
      </c>
      <c r="HL118" s="74"/>
      <c r="HM118" s="74"/>
      <c r="HN118" s="2"/>
      <c r="HO118" s="2"/>
      <c r="HP118" s="2"/>
      <c r="HQ118" s="2"/>
    </row>
    <row r="119" spans="1:225" hidden="1">
      <c r="B119" s="2" t="s">
        <v>10310</v>
      </c>
      <c r="C119" s="2" t="s">
        <v>401</v>
      </c>
      <c r="D119" s="3">
        <v>45292</v>
      </c>
      <c r="E119" s="3">
        <v>45871</v>
      </c>
      <c r="G119" s="3">
        <v>45870</v>
      </c>
      <c r="H119" s="3">
        <v>45885</v>
      </c>
      <c r="I119" s="2" t="s">
        <v>74</v>
      </c>
      <c r="J119" s="2" t="s">
        <v>15328</v>
      </c>
      <c r="K119" s="2" t="s">
        <v>814</v>
      </c>
      <c r="L119" s="2" t="s">
        <v>403</v>
      </c>
      <c r="M119" s="2" t="s">
        <v>15328</v>
      </c>
      <c r="N119" t="s">
        <v>15329</v>
      </c>
      <c r="O119" s="2" t="s">
        <v>406</v>
      </c>
      <c r="P119" t="s">
        <v>407</v>
      </c>
      <c r="R119" s="2">
        <v>20</v>
      </c>
      <c r="S119" s="2" t="s">
        <v>408</v>
      </c>
      <c r="V119" s="4">
        <v>1</v>
      </c>
      <c r="W119" t="s">
        <v>411</v>
      </c>
      <c r="X119" s="4">
        <v>0</v>
      </c>
      <c r="Y119" s="4">
        <v>0</v>
      </c>
      <c r="Z119" s="4">
        <v>0</v>
      </c>
      <c r="AA119" s="5">
        <v>0</v>
      </c>
      <c r="AC119" s="2" t="s">
        <v>15424</v>
      </c>
      <c r="AH119" s="6">
        <v>0</v>
      </c>
      <c r="AK119" s="2">
        <v>0</v>
      </c>
      <c r="AM119" s="6">
        <v>0</v>
      </c>
      <c r="AO119" s="2">
        <v>0</v>
      </c>
      <c r="AS119" s="2">
        <v>0</v>
      </c>
      <c r="AT119" s="4">
        <v>0</v>
      </c>
      <c r="AU119" s="2" t="s">
        <v>411</v>
      </c>
      <c r="BA119" s="2" t="s">
        <v>413</v>
      </c>
      <c r="BB119" t="s">
        <v>414</v>
      </c>
      <c r="BC119" s="2" t="s">
        <v>15331</v>
      </c>
      <c r="BD119" s="2">
        <v>5</v>
      </c>
      <c r="BE119" s="7">
        <v>0</v>
      </c>
      <c r="BN119" s="2" t="s">
        <v>416</v>
      </c>
      <c r="BP119" s="2" t="s">
        <v>15341</v>
      </c>
      <c r="BQ119" s="7">
        <v>0</v>
      </c>
      <c r="BS119" s="2">
        <v>0</v>
      </c>
      <c r="BT119" s="4">
        <v>0</v>
      </c>
      <c r="BV119" s="4">
        <v>0</v>
      </c>
      <c r="BW119" s="4">
        <v>1</v>
      </c>
      <c r="BZ119" s="2" t="s">
        <v>15333</v>
      </c>
      <c r="CD119" s="7">
        <v>0</v>
      </c>
      <c r="CE119" s="8">
        <v>0</v>
      </c>
      <c r="CF119" s="8">
        <v>0</v>
      </c>
      <c r="CG119" s="8">
        <v>0</v>
      </c>
      <c r="CJ119" s="2" t="s">
        <v>418</v>
      </c>
      <c r="CK119" s="3">
        <v>45871</v>
      </c>
      <c r="CS119" s="3">
        <v>45243</v>
      </c>
      <c r="CT119" s="4">
        <v>0</v>
      </c>
      <c r="CY119" s="2" t="s">
        <v>2680</v>
      </c>
      <c r="DA119" s="6">
        <v>0</v>
      </c>
      <c r="DB119" s="6">
        <v>0</v>
      </c>
      <c r="DC119" s="6">
        <v>0</v>
      </c>
      <c r="DE119" s="4">
        <v>0</v>
      </c>
      <c r="DF119" s="4">
        <v>0</v>
      </c>
      <c r="DH119" s="2" t="s">
        <v>419</v>
      </c>
      <c r="DI119" s="7">
        <v>0</v>
      </c>
      <c r="DJ119" s="7">
        <v>0</v>
      </c>
      <c r="DL119" s="2" t="s">
        <v>6571</v>
      </c>
      <c r="DN119" s="2">
        <v>0</v>
      </c>
      <c r="DQ119" s="2">
        <v>0</v>
      </c>
      <c r="DR119" s="2">
        <v>0</v>
      </c>
      <c r="DV119" s="2" t="s">
        <v>418</v>
      </c>
      <c r="DW119" t="s">
        <v>421</v>
      </c>
      <c r="DX119" s="2" t="s">
        <v>418</v>
      </c>
      <c r="DY119" t="s">
        <v>421</v>
      </c>
      <c r="EF119" s="2" t="s">
        <v>814</v>
      </c>
      <c r="EG119" t="s">
        <v>15371</v>
      </c>
      <c r="EH119" s="2" t="s">
        <v>502</v>
      </c>
      <c r="EI119" s="2" t="s">
        <v>15371</v>
      </c>
      <c r="EJ119" s="2" t="s">
        <v>498</v>
      </c>
      <c r="EO119" s="2" t="s">
        <v>437</v>
      </c>
      <c r="EU119" s="2" t="s">
        <v>438</v>
      </c>
      <c r="EV119" t="s">
        <v>439</v>
      </c>
      <c r="EW119" s="2" t="s">
        <v>440</v>
      </c>
      <c r="EX119" t="s">
        <v>441</v>
      </c>
      <c r="EZ119" s="4">
        <v>0</v>
      </c>
      <c r="FI119" s="2">
        <v>20</v>
      </c>
      <c r="FL119" s="2">
        <v>0</v>
      </c>
      <c r="FN119" s="2">
        <v>0</v>
      </c>
      <c r="FP119" s="2" t="s">
        <v>10310</v>
      </c>
      <c r="FQ119" s="2" t="s">
        <v>9645</v>
      </c>
      <c r="FT119" s="2">
        <v>1000117329</v>
      </c>
      <c r="FY119" s="2">
        <v>0</v>
      </c>
      <c r="GB119" s="2">
        <v>0</v>
      </c>
      <c r="GC119" s="4">
        <v>0</v>
      </c>
      <c r="GL119" s="2" t="s">
        <v>444</v>
      </c>
      <c r="GN119" s="3">
        <v>45470</v>
      </c>
      <c r="GO119" s="2" t="s">
        <v>423</v>
      </c>
      <c r="GP119" t="s">
        <v>424</v>
      </c>
      <c r="GQ119" s="2" t="s">
        <v>425</v>
      </c>
      <c r="GR119" s="2" t="s">
        <v>426</v>
      </c>
      <c r="GS119" s="3">
        <v>45290</v>
      </c>
      <c r="GT119" s="2">
        <v>0</v>
      </c>
      <c r="GU119" s="2">
        <v>0</v>
      </c>
      <c r="GV119" s="4">
        <v>0</v>
      </c>
      <c r="GY119" s="2" t="s">
        <v>472</v>
      </c>
      <c r="GZ119" s="2" t="s">
        <v>427</v>
      </c>
      <c r="HA119" t="s">
        <v>428</v>
      </c>
      <c r="HB119" s="2" t="s">
        <v>429</v>
      </c>
      <c r="HC119" t="s">
        <v>430</v>
      </c>
      <c r="HD119" s="2" t="s">
        <v>431</v>
      </c>
      <c r="HE119" s="3">
        <v>45885</v>
      </c>
      <c r="HF119" s="3">
        <v>45870</v>
      </c>
      <c r="HG119" s="3">
        <v>45870</v>
      </c>
      <c r="HH119" s="2" t="s">
        <v>15336</v>
      </c>
      <c r="HI119" s="2" t="s">
        <v>433</v>
      </c>
      <c r="HJ119" t="s">
        <v>434</v>
      </c>
      <c r="HL119" s="74"/>
      <c r="HM119" s="74"/>
      <c r="HN119" s="2"/>
      <c r="HO119" s="2"/>
      <c r="HP119" s="2"/>
      <c r="HQ119" s="2"/>
    </row>
    <row r="120" spans="1:225" hidden="1">
      <c r="B120" s="2" t="s">
        <v>10310</v>
      </c>
      <c r="C120" s="2" t="s">
        <v>401</v>
      </c>
      <c r="D120" s="3">
        <v>45292</v>
      </c>
      <c r="E120" s="3">
        <v>45882</v>
      </c>
      <c r="G120" s="3">
        <v>45870</v>
      </c>
      <c r="H120" s="3">
        <v>45885</v>
      </c>
      <c r="I120" s="2" t="s">
        <v>74</v>
      </c>
      <c r="J120" s="2" t="s">
        <v>15328</v>
      </c>
      <c r="K120" s="2" t="s">
        <v>787</v>
      </c>
      <c r="L120" s="2" t="s">
        <v>487</v>
      </c>
      <c r="M120" s="2" t="s">
        <v>15328</v>
      </c>
      <c r="N120" t="s">
        <v>15329</v>
      </c>
      <c r="O120" s="2" t="s">
        <v>406</v>
      </c>
      <c r="P120" t="s">
        <v>407</v>
      </c>
      <c r="R120" s="2">
        <v>20</v>
      </c>
      <c r="S120" s="2" t="s">
        <v>408</v>
      </c>
      <c r="V120" s="4">
        <v>1</v>
      </c>
      <c r="W120" t="s">
        <v>411</v>
      </c>
      <c r="X120" s="4">
        <v>0</v>
      </c>
      <c r="Y120" s="4">
        <v>0</v>
      </c>
      <c r="Z120" s="4">
        <v>0</v>
      </c>
      <c r="AA120" s="5">
        <v>0</v>
      </c>
      <c r="AC120" s="2" t="s">
        <v>15344</v>
      </c>
      <c r="AH120" s="6">
        <v>0</v>
      </c>
      <c r="AK120" s="2">
        <v>0</v>
      </c>
      <c r="AM120" s="6">
        <v>0</v>
      </c>
      <c r="AO120" s="2">
        <v>0</v>
      </c>
      <c r="AS120" s="2">
        <v>0</v>
      </c>
      <c r="AT120" s="4">
        <v>0</v>
      </c>
      <c r="AU120" s="2" t="s">
        <v>411</v>
      </c>
      <c r="BA120" s="2" t="s">
        <v>413</v>
      </c>
      <c r="BB120" t="s">
        <v>414</v>
      </c>
      <c r="BC120" s="2" t="s">
        <v>15331</v>
      </c>
      <c r="BD120" s="2">
        <v>108</v>
      </c>
      <c r="BE120" s="7">
        <v>0</v>
      </c>
      <c r="BN120" s="2" t="s">
        <v>416</v>
      </c>
      <c r="BP120" s="2" t="s">
        <v>15341</v>
      </c>
      <c r="BQ120" s="7">
        <v>0</v>
      </c>
      <c r="BS120" s="2">
        <v>0</v>
      </c>
      <c r="BT120" s="4">
        <v>0</v>
      </c>
      <c r="BV120" s="4">
        <v>0</v>
      </c>
      <c r="BW120" s="4">
        <v>1</v>
      </c>
      <c r="BZ120" s="2" t="s">
        <v>15333</v>
      </c>
      <c r="CD120" s="7">
        <v>0</v>
      </c>
      <c r="CE120" s="8">
        <v>0</v>
      </c>
      <c r="CF120" s="8">
        <v>0</v>
      </c>
      <c r="CG120" s="8">
        <v>0</v>
      </c>
      <c r="CJ120" s="2" t="s">
        <v>418</v>
      </c>
      <c r="CK120" s="3">
        <v>45882</v>
      </c>
      <c r="CS120" s="3">
        <v>45243</v>
      </c>
      <c r="CT120" s="4">
        <v>0</v>
      </c>
      <c r="CY120" s="2" t="s">
        <v>15334</v>
      </c>
      <c r="DA120" s="6">
        <v>0</v>
      </c>
      <c r="DB120" s="6">
        <v>0</v>
      </c>
      <c r="DC120" s="6">
        <v>0</v>
      </c>
      <c r="DE120" s="4">
        <v>0</v>
      </c>
      <c r="DF120" s="4">
        <v>0</v>
      </c>
      <c r="DH120" s="2" t="s">
        <v>419</v>
      </c>
      <c r="DI120" s="7">
        <v>0</v>
      </c>
      <c r="DJ120" s="7">
        <v>0</v>
      </c>
      <c r="DL120" s="2" t="s">
        <v>6571</v>
      </c>
      <c r="DN120" s="2">
        <v>0</v>
      </c>
      <c r="DQ120" s="2">
        <v>0</v>
      </c>
      <c r="DR120" s="2">
        <v>0</v>
      </c>
      <c r="DV120" s="2" t="s">
        <v>418</v>
      </c>
      <c r="DW120" t="s">
        <v>421</v>
      </c>
      <c r="DX120" s="2" t="s">
        <v>418</v>
      </c>
      <c r="DY120" t="s">
        <v>421</v>
      </c>
      <c r="EF120" s="2" t="s">
        <v>787</v>
      </c>
      <c r="EG120" t="s">
        <v>15335</v>
      </c>
      <c r="EH120" s="2" t="s">
        <v>502</v>
      </c>
      <c r="EI120" s="2" t="s">
        <v>15335</v>
      </c>
      <c r="EJ120" s="2" t="s">
        <v>498</v>
      </c>
      <c r="EO120" s="2" t="s">
        <v>437</v>
      </c>
      <c r="EU120" s="2" t="s">
        <v>438</v>
      </c>
      <c r="EV120" t="s">
        <v>439</v>
      </c>
      <c r="EW120" s="2" t="s">
        <v>440</v>
      </c>
      <c r="EX120" t="s">
        <v>441</v>
      </c>
      <c r="EZ120" s="4">
        <v>0</v>
      </c>
      <c r="FI120" s="2">
        <v>20</v>
      </c>
      <c r="FL120" s="2">
        <v>0</v>
      </c>
      <c r="FN120" s="2">
        <v>0</v>
      </c>
      <c r="FP120" s="2" t="s">
        <v>10310</v>
      </c>
      <c r="FQ120" s="2" t="s">
        <v>9645</v>
      </c>
      <c r="FT120" s="2">
        <v>1000117329</v>
      </c>
      <c r="FY120" s="2">
        <v>0</v>
      </c>
      <c r="GB120" s="2">
        <v>0</v>
      </c>
      <c r="GC120" s="4">
        <v>0</v>
      </c>
      <c r="GL120" s="2" t="s">
        <v>444</v>
      </c>
      <c r="GN120" s="3">
        <v>45470</v>
      </c>
      <c r="GO120" s="2" t="s">
        <v>423</v>
      </c>
      <c r="GP120" t="s">
        <v>424</v>
      </c>
      <c r="GQ120" s="2" t="s">
        <v>425</v>
      </c>
      <c r="GR120" s="2" t="s">
        <v>426</v>
      </c>
      <c r="GS120" s="3">
        <v>45290</v>
      </c>
      <c r="GT120" s="2">
        <v>0</v>
      </c>
      <c r="GU120" s="2">
        <v>0</v>
      </c>
      <c r="GV120" s="4">
        <v>0</v>
      </c>
      <c r="GY120" s="2" t="s">
        <v>472</v>
      </c>
      <c r="GZ120" s="2" t="s">
        <v>427</v>
      </c>
      <c r="HA120" t="s">
        <v>428</v>
      </c>
      <c r="HB120" s="2" t="s">
        <v>429</v>
      </c>
      <c r="HC120" t="s">
        <v>430</v>
      </c>
      <c r="HD120" s="2" t="s">
        <v>431</v>
      </c>
      <c r="HE120" s="3">
        <v>45885</v>
      </c>
      <c r="HF120" s="3">
        <v>45870</v>
      </c>
      <c r="HG120" s="3">
        <v>45870</v>
      </c>
      <c r="HH120" s="2" t="s">
        <v>15336</v>
      </c>
      <c r="HI120" s="2" t="s">
        <v>433</v>
      </c>
      <c r="HJ120" t="s">
        <v>434</v>
      </c>
      <c r="HL120" s="74"/>
      <c r="HM120" s="74"/>
      <c r="HN120" s="2"/>
      <c r="HO120" s="2"/>
      <c r="HP120" s="2"/>
      <c r="HQ120" s="2"/>
    </row>
    <row r="121" spans="1:225" hidden="1">
      <c r="B121" s="2" t="s">
        <v>10310</v>
      </c>
      <c r="C121" s="2" t="s">
        <v>401</v>
      </c>
      <c r="D121" s="3">
        <v>45292</v>
      </c>
      <c r="E121" s="3">
        <v>45873</v>
      </c>
      <c r="G121" s="3">
        <v>45870</v>
      </c>
      <c r="H121" s="3">
        <v>45885</v>
      </c>
      <c r="I121" s="2" t="s">
        <v>74</v>
      </c>
      <c r="J121" s="2" t="s">
        <v>15328</v>
      </c>
      <c r="K121" s="2" t="s">
        <v>780</v>
      </c>
      <c r="L121" s="2" t="s">
        <v>584</v>
      </c>
      <c r="M121" s="2" t="s">
        <v>15328</v>
      </c>
      <c r="N121" t="s">
        <v>15329</v>
      </c>
      <c r="O121" s="2" t="s">
        <v>406</v>
      </c>
      <c r="P121" t="s">
        <v>407</v>
      </c>
      <c r="R121" s="2">
        <v>20</v>
      </c>
      <c r="S121" s="2" t="s">
        <v>408</v>
      </c>
      <c r="V121" s="4">
        <v>36</v>
      </c>
      <c r="W121" t="s">
        <v>411</v>
      </c>
      <c r="X121" s="4">
        <v>0</v>
      </c>
      <c r="Y121" s="4">
        <v>0</v>
      </c>
      <c r="Z121" s="4">
        <v>0</v>
      </c>
      <c r="AA121" s="5">
        <v>0</v>
      </c>
      <c r="AC121" s="2" t="s">
        <v>15340</v>
      </c>
      <c r="AH121" s="6">
        <v>0</v>
      </c>
      <c r="AK121" s="2">
        <v>0</v>
      </c>
      <c r="AM121" s="6">
        <v>0</v>
      </c>
      <c r="AO121" s="2">
        <v>0</v>
      </c>
      <c r="AS121" s="2">
        <v>0</v>
      </c>
      <c r="AT121" s="4">
        <v>0</v>
      </c>
      <c r="AU121" s="2" t="s">
        <v>411</v>
      </c>
      <c r="BA121" s="2" t="s">
        <v>413</v>
      </c>
      <c r="BB121" t="s">
        <v>414</v>
      </c>
      <c r="BC121" s="2" t="s">
        <v>15331</v>
      </c>
      <c r="BD121" s="2">
        <v>72</v>
      </c>
      <c r="BE121" s="7">
        <v>0</v>
      </c>
      <c r="BN121" s="2" t="s">
        <v>416</v>
      </c>
      <c r="BP121" s="2" t="s">
        <v>15341</v>
      </c>
      <c r="BQ121" s="7">
        <v>0</v>
      </c>
      <c r="BS121" s="2">
        <v>0</v>
      </c>
      <c r="BT121" s="4">
        <v>0</v>
      </c>
      <c r="BV121" s="4">
        <v>0</v>
      </c>
      <c r="BW121" s="4">
        <v>36</v>
      </c>
      <c r="BZ121" s="2" t="s">
        <v>15333</v>
      </c>
      <c r="CD121" s="7">
        <v>0</v>
      </c>
      <c r="CE121" s="8">
        <v>0</v>
      </c>
      <c r="CF121" s="8">
        <v>0</v>
      </c>
      <c r="CG121" s="8">
        <v>0</v>
      </c>
      <c r="CJ121" s="2" t="s">
        <v>418</v>
      </c>
      <c r="CK121" s="3">
        <v>45873</v>
      </c>
      <c r="CS121" s="3">
        <v>45243</v>
      </c>
      <c r="CT121" s="4">
        <v>0</v>
      </c>
      <c r="CY121" s="2" t="s">
        <v>15346</v>
      </c>
      <c r="DA121" s="6">
        <v>0</v>
      </c>
      <c r="DB121" s="6">
        <v>0</v>
      </c>
      <c r="DC121" s="6">
        <v>0</v>
      </c>
      <c r="DE121" s="4">
        <v>0</v>
      </c>
      <c r="DF121" s="4">
        <v>0</v>
      </c>
      <c r="DH121" s="2" t="s">
        <v>419</v>
      </c>
      <c r="DI121" s="7">
        <v>0</v>
      </c>
      <c r="DJ121" s="7">
        <v>0</v>
      </c>
      <c r="DL121" s="2" t="s">
        <v>6571</v>
      </c>
      <c r="DN121" s="2">
        <v>0</v>
      </c>
      <c r="DQ121" s="2">
        <v>0</v>
      </c>
      <c r="DR121" s="2">
        <v>0</v>
      </c>
      <c r="DV121" s="2" t="s">
        <v>418</v>
      </c>
      <c r="DW121" t="s">
        <v>421</v>
      </c>
      <c r="DX121" s="2" t="s">
        <v>418</v>
      </c>
      <c r="DY121" t="s">
        <v>421</v>
      </c>
      <c r="EF121" s="2" t="s">
        <v>780</v>
      </c>
      <c r="EG121" t="s">
        <v>15347</v>
      </c>
      <c r="EH121" s="2" t="s">
        <v>502</v>
      </c>
      <c r="EI121" s="2" t="s">
        <v>15347</v>
      </c>
      <c r="EJ121" s="2" t="s">
        <v>498</v>
      </c>
      <c r="EO121" s="2" t="s">
        <v>437</v>
      </c>
      <c r="EU121" s="2" t="s">
        <v>438</v>
      </c>
      <c r="EV121" t="s">
        <v>439</v>
      </c>
      <c r="EW121" s="2" t="s">
        <v>440</v>
      </c>
      <c r="EX121" t="s">
        <v>441</v>
      </c>
      <c r="EZ121" s="4">
        <v>0</v>
      </c>
      <c r="FI121" s="2">
        <v>20</v>
      </c>
      <c r="FL121" s="2">
        <v>0</v>
      </c>
      <c r="FN121" s="2">
        <v>0</v>
      </c>
      <c r="FP121" s="2" t="s">
        <v>10310</v>
      </c>
      <c r="FQ121" s="2" t="s">
        <v>9645</v>
      </c>
      <c r="FT121" s="2">
        <v>1000117329</v>
      </c>
      <c r="FY121" s="2">
        <v>0</v>
      </c>
      <c r="GB121" s="2">
        <v>0</v>
      </c>
      <c r="GC121" s="4">
        <v>0</v>
      </c>
      <c r="GL121" s="2" t="s">
        <v>444</v>
      </c>
      <c r="GN121" s="3">
        <v>45470</v>
      </c>
      <c r="GO121" s="2" t="s">
        <v>423</v>
      </c>
      <c r="GP121" t="s">
        <v>424</v>
      </c>
      <c r="GQ121" s="2" t="s">
        <v>425</v>
      </c>
      <c r="GR121" s="2" t="s">
        <v>426</v>
      </c>
      <c r="GS121" s="3">
        <v>45290</v>
      </c>
      <c r="GT121" s="2">
        <v>0</v>
      </c>
      <c r="GU121" s="2">
        <v>0</v>
      </c>
      <c r="GV121" s="4">
        <v>0</v>
      </c>
      <c r="GY121" s="2" t="s">
        <v>472</v>
      </c>
      <c r="GZ121" s="2" t="s">
        <v>427</v>
      </c>
      <c r="HA121" t="s">
        <v>428</v>
      </c>
      <c r="HB121" s="2" t="s">
        <v>429</v>
      </c>
      <c r="HC121" t="s">
        <v>430</v>
      </c>
      <c r="HD121" s="2" t="s">
        <v>431</v>
      </c>
      <c r="HE121" s="3">
        <v>45885</v>
      </c>
      <c r="HF121" s="3">
        <v>45870</v>
      </c>
      <c r="HG121" s="3">
        <v>45870</v>
      </c>
      <c r="HH121" s="2" t="s">
        <v>15336</v>
      </c>
      <c r="HI121" s="2" t="s">
        <v>433</v>
      </c>
      <c r="HJ121" t="s">
        <v>434</v>
      </c>
      <c r="HL121" s="74"/>
      <c r="HM121" s="74"/>
      <c r="HN121" s="2"/>
      <c r="HO121" s="2"/>
      <c r="HP121" s="2"/>
      <c r="HQ121" s="2"/>
    </row>
    <row r="122" spans="1:225" hidden="1">
      <c r="A122" s="2" t="s">
        <v>522</v>
      </c>
      <c r="B122" s="2" t="s">
        <v>10310</v>
      </c>
      <c r="C122" s="2" t="s">
        <v>401</v>
      </c>
      <c r="D122" s="3">
        <v>45292</v>
      </c>
      <c r="E122" s="3">
        <v>45882</v>
      </c>
      <c r="G122" s="3">
        <v>45870</v>
      </c>
      <c r="H122" s="3">
        <v>45885</v>
      </c>
      <c r="I122" s="2" t="s">
        <v>74</v>
      </c>
      <c r="J122" s="2" t="s">
        <v>15328</v>
      </c>
      <c r="K122" s="2" t="s">
        <v>787</v>
      </c>
      <c r="L122" s="2" t="s">
        <v>731</v>
      </c>
      <c r="M122" s="2" t="s">
        <v>15328</v>
      </c>
      <c r="N122" t="s">
        <v>15329</v>
      </c>
      <c r="O122" s="2" t="s">
        <v>406</v>
      </c>
      <c r="P122" t="s">
        <v>407</v>
      </c>
      <c r="R122" s="2">
        <v>20</v>
      </c>
      <c r="S122" s="2" t="s">
        <v>527</v>
      </c>
      <c r="V122" s="4">
        <v>1</v>
      </c>
      <c r="W122" t="s">
        <v>411</v>
      </c>
      <c r="X122" s="4">
        <v>0</v>
      </c>
      <c r="Y122" s="4">
        <v>0</v>
      </c>
      <c r="Z122" s="4">
        <v>0</v>
      </c>
      <c r="AA122" s="5">
        <v>0</v>
      </c>
      <c r="AC122" s="2" t="s">
        <v>15330</v>
      </c>
      <c r="AH122" s="6">
        <v>0</v>
      </c>
      <c r="AK122" s="2">
        <v>0</v>
      </c>
      <c r="AM122" s="6">
        <v>0</v>
      </c>
      <c r="AO122" s="2">
        <v>0</v>
      </c>
      <c r="AS122" s="2">
        <v>0</v>
      </c>
      <c r="AT122" s="4">
        <v>0</v>
      </c>
      <c r="AU122" s="2" t="s">
        <v>411</v>
      </c>
      <c r="BA122" s="2" t="s">
        <v>413</v>
      </c>
      <c r="BB122" t="s">
        <v>414</v>
      </c>
      <c r="BC122" s="2" t="s">
        <v>15331</v>
      </c>
      <c r="BD122" s="2">
        <v>113</v>
      </c>
      <c r="BE122" s="7">
        <v>0</v>
      </c>
      <c r="BN122" s="2" t="s">
        <v>416</v>
      </c>
      <c r="BP122" s="2" t="s">
        <v>15332</v>
      </c>
      <c r="BQ122" s="7">
        <v>0</v>
      </c>
      <c r="BS122" s="2">
        <v>0</v>
      </c>
      <c r="BT122" s="4">
        <v>0</v>
      </c>
      <c r="BV122" s="4">
        <v>0</v>
      </c>
      <c r="BW122" s="4">
        <v>1</v>
      </c>
      <c r="BZ122" s="2" t="s">
        <v>15333</v>
      </c>
      <c r="CD122" s="7">
        <v>0</v>
      </c>
      <c r="CE122" s="8">
        <v>0</v>
      </c>
      <c r="CF122" s="8">
        <v>0</v>
      </c>
      <c r="CG122" s="8">
        <v>0</v>
      </c>
      <c r="CJ122" s="2" t="s">
        <v>418</v>
      </c>
      <c r="CK122" s="3">
        <v>45882</v>
      </c>
      <c r="CS122" s="3">
        <v>45243</v>
      </c>
      <c r="CT122" s="4">
        <v>0</v>
      </c>
      <c r="CY122" s="2" t="s">
        <v>15334</v>
      </c>
      <c r="DA122" s="6">
        <v>0</v>
      </c>
      <c r="DB122" s="6">
        <v>0</v>
      </c>
      <c r="DC122" s="6">
        <v>0</v>
      </c>
      <c r="DE122" s="4">
        <v>0</v>
      </c>
      <c r="DF122" s="4">
        <v>0</v>
      </c>
      <c r="DH122" s="2" t="s">
        <v>472</v>
      </c>
      <c r="DI122" s="7">
        <v>0</v>
      </c>
      <c r="DJ122" s="7">
        <v>0</v>
      </c>
      <c r="DL122" s="2" t="s">
        <v>6571</v>
      </c>
      <c r="DN122" s="2">
        <v>0</v>
      </c>
      <c r="DQ122" s="2">
        <v>0</v>
      </c>
      <c r="DR122" s="2">
        <v>0</v>
      </c>
      <c r="DV122" s="2" t="s">
        <v>418</v>
      </c>
      <c r="DW122" t="s">
        <v>421</v>
      </c>
      <c r="DX122" s="2" t="s">
        <v>418</v>
      </c>
      <c r="DY122" t="s">
        <v>421</v>
      </c>
      <c r="EF122" s="2" t="s">
        <v>787</v>
      </c>
      <c r="EG122" t="s">
        <v>15335</v>
      </c>
      <c r="EH122" s="2" t="s">
        <v>502</v>
      </c>
      <c r="EI122" s="2" t="s">
        <v>15335</v>
      </c>
      <c r="EJ122" s="2" t="s">
        <v>498</v>
      </c>
      <c r="EO122" s="2" t="s">
        <v>437</v>
      </c>
      <c r="EU122" s="2" t="s">
        <v>438</v>
      </c>
      <c r="EV122" t="s">
        <v>439</v>
      </c>
      <c r="EW122" s="2" t="s">
        <v>440</v>
      </c>
      <c r="EX122" t="s">
        <v>441</v>
      </c>
      <c r="EZ122" s="4">
        <v>0</v>
      </c>
      <c r="FI122" s="2">
        <v>20</v>
      </c>
      <c r="FL122" s="2">
        <v>0</v>
      </c>
      <c r="FN122" s="2">
        <v>0</v>
      </c>
      <c r="FP122" s="2" t="s">
        <v>10310</v>
      </c>
      <c r="FQ122" s="2" t="s">
        <v>9645</v>
      </c>
      <c r="FT122" s="2">
        <v>1000117329</v>
      </c>
      <c r="FY122" s="2">
        <v>0</v>
      </c>
      <c r="GB122" s="2">
        <v>0</v>
      </c>
      <c r="GC122" s="4">
        <v>0</v>
      </c>
      <c r="GL122" s="2" t="s">
        <v>444</v>
      </c>
      <c r="GN122" s="3">
        <v>45470</v>
      </c>
      <c r="GO122" s="2" t="s">
        <v>423</v>
      </c>
      <c r="GP122" t="s">
        <v>424</v>
      </c>
      <c r="GQ122" s="2" t="s">
        <v>425</v>
      </c>
      <c r="GR122" s="2" t="s">
        <v>426</v>
      </c>
      <c r="GS122" s="3">
        <v>45290</v>
      </c>
      <c r="GT122" s="2">
        <v>0</v>
      </c>
      <c r="GU122" s="2">
        <v>0</v>
      </c>
      <c r="GV122" s="4">
        <v>0</v>
      </c>
      <c r="GY122" s="2" t="s">
        <v>472</v>
      </c>
      <c r="GZ122" s="2" t="s">
        <v>427</v>
      </c>
      <c r="HA122" t="s">
        <v>428</v>
      </c>
      <c r="HB122" s="2" t="s">
        <v>429</v>
      </c>
      <c r="HC122" t="s">
        <v>430</v>
      </c>
      <c r="HD122" s="2" t="s">
        <v>431</v>
      </c>
      <c r="HE122" s="3">
        <v>45885</v>
      </c>
      <c r="HF122" s="3">
        <v>45870</v>
      </c>
      <c r="HG122" s="3">
        <v>45870</v>
      </c>
      <c r="HH122" s="2" t="s">
        <v>15336</v>
      </c>
      <c r="HI122" s="2" t="s">
        <v>433</v>
      </c>
      <c r="HJ122" t="s">
        <v>434</v>
      </c>
      <c r="HL122" s="74"/>
      <c r="HM122" s="74"/>
      <c r="HN122" s="2"/>
      <c r="HO122" s="2"/>
      <c r="HP122" s="2"/>
      <c r="HQ122" s="2"/>
    </row>
    <row r="123" spans="1:225" hidden="1">
      <c r="B123" s="2" t="s">
        <v>10310</v>
      </c>
      <c r="C123" s="2" t="s">
        <v>401</v>
      </c>
      <c r="D123" s="3">
        <v>45292</v>
      </c>
      <c r="E123" s="3">
        <v>45872</v>
      </c>
      <c r="G123" s="3">
        <v>45870</v>
      </c>
      <c r="H123" s="3">
        <v>45885</v>
      </c>
      <c r="I123" s="2" t="s">
        <v>74</v>
      </c>
      <c r="J123" s="2" t="s">
        <v>15328</v>
      </c>
      <c r="K123" s="2" t="s">
        <v>15502</v>
      </c>
      <c r="L123" s="2" t="s">
        <v>403</v>
      </c>
      <c r="M123" s="2" t="s">
        <v>15328</v>
      </c>
      <c r="N123" t="s">
        <v>15329</v>
      </c>
      <c r="O123" s="2" t="s">
        <v>406</v>
      </c>
      <c r="P123" t="s">
        <v>407</v>
      </c>
      <c r="R123" s="2">
        <v>20</v>
      </c>
      <c r="S123" s="2" t="s">
        <v>408</v>
      </c>
      <c r="V123" s="4">
        <v>5</v>
      </c>
      <c r="W123" t="s">
        <v>411</v>
      </c>
      <c r="X123" s="4">
        <v>0</v>
      </c>
      <c r="Y123" s="4">
        <v>0</v>
      </c>
      <c r="Z123" s="4">
        <v>0</v>
      </c>
      <c r="AA123" s="5">
        <v>0</v>
      </c>
      <c r="AC123" s="2" t="s">
        <v>15503</v>
      </c>
      <c r="AH123" s="6">
        <v>0</v>
      </c>
      <c r="AK123" s="2">
        <v>0</v>
      </c>
      <c r="AM123" s="6">
        <v>0</v>
      </c>
      <c r="AO123" s="2">
        <v>0</v>
      </c>
      <c r="AS123" s="2">
        <v>0</v>
      </c>
      <c r="AT123" s="4">
        <v>0</v>
      </c>
      <c r="AU123" s="2" t="s">
        <v>411</v>
      </c>
      <c r="BA123" s="2" t="s">
        <v>413</v>
      </c>
      <c r="BB123" t="s">
        <v>414</v>
      </c>
      <c r="BC123" s="2" t="s">
        <v>15331</v>
      </c>
      <c r="BD123" s="2">
        <v>13</v>
      </c>
      <c r="BE123" s="7">
        <v>0</v>
      </c>
      <c r="BN123" s="2" t="s">
        <v>416</v>
      </c>
      <c r="BP123" s="2" t="s">
        <v>15341</v>
      </c>
      <c r="BQ123" s="7">
        <v>0</v>
      </c>
      <c r="BS123" s="2">
        <v>0</v>
      </c>
      <c r="BT123" s="4">
        <v>0</v>
      </c>
      <c r="BV123" s="4">
        <v>0</v>
      </c>
      <c r="BW123" s="4">
        <v>5</v>
      </c>
      <c r="BZ123" s="2" t="s">
        <v>15333</v>
      </c>
      <c r="CD123" s="7">
        <v>0</v>
      </c>
      <c r="CE123" s="8">
        <v>0</v>
      </c>
      <c r="CF123" s="8">
        <v>0</v>
      </c>
      <c r="CG123" s="8">
        <v>0</v>
      </c>
      <c r="CJ123" s="2" t="s">
        <v>418</v>
      </c>
      <c r="CK123" s="3">
        <v>45872</v>
      </c>
      <c r="CS123" s="3">
        <v>45243</v>
      </c>
      <c r="CT123" s="4">
        <v>0</v>
      </c>
      <c r="CY123" s="2" t="s">
        <v>15504</v>
      </c>
      <c r="DA123" s="6">
        <v>0</v>
      </c>
      <c r="DB123" s="6">
        <v>0</v>
      </c>
      <c r="DC123" s="6">
        <v>0</v>
      </c>
      <c r="DE123" s="4">
        <v>0</v>
      </c>
      <c r="DF123" s="4">
        <v>0</v>
      </c>
      <c r="DH123" s="2" t="s">
        <v>419</v>
      </c>
      <c r="DI123" s="7">
        <v>0</v>
      </c>
      <c r="DJ123" s="7">
        <v>0</v>
      </c>
      <c r="DL123" s="2" t="s">
        <v>6571</v>
      </c>
      <c r="DN123" s="2">
        <v>0</v>
      </c>
      <c r="DQ123" s="2">
        <v>0</v>
      </c>
      <c r="DR123" s="2">
        <v>0</v>
      </c>
      <c r="DV123" s="2" t="s">
        <v>418</v>
      </c>
      <c r="DW123" t="s">
        <v>421</v>
      </c>
      <c r="DX123" s="2" t="s">
        <v>418</v>
      </c>
      <c r="DY123" t="s">
        <v>421</v>
      </c>
      <c r="EF123" s="2" t="s">
        <v>15502</v>
      </c>
      <c r="EG123" t="s">
        <v>15505</v>
      </c>
      <c r="EH123" s="2" t="s">
        <v>502</v>
      </c>
      <c r="EI123" s="2" t="s">
        <v>15505</v>
      </c>
      <c r="EO123" s="2" t="s">
        <v>437</v>
      </c>
      <c r="EU123" s="2" t="s">
        <v>438</v>
      </c>
      <c r="EV123" t="s">
        <v>439</v>
      </c>
      <c r="EW123" s="2" t="s">
        <v>440</v>
      </c>
      <c r="EX123" t="s">
        <v>441</v>
      </c>
      <c r="EZ123" s="4">
        <v>0</v>
      </c>
      <c r="FI123" s="2">
        <v>20</v>
      </c>
      <c r="FL123" s="2">
        <v>0</v>
      </c>
      <c r="FN123" s="2">
        <v>0</v>
      </c>
      <c r="FP123" s="2" t="s">
        <v>10310</v>
      </c>
      <c r="FQ123" s="2" t="s">
        <v>9645</v>
      </c>
      <c r="FT123" s="2">
        <v>1000117329</v>
      </c>
      <c r="FY123" s="2">
        <v>0</v>
      </c>
      <c r="GB123" s="2">
        <v>0</v>
      </c>
      <c r="GC123" s="4">
        <v>0</v>
      </c>
      <c r="GL123" s="2" t="s">
        <v>444</v>
      </c>
      <c r="GN123" s="3">
        <v>45470</v>
      </c>
      <c r="GO123" s="2" t="s">
        <v>423</v>
      </c>
      <c r="GP123" t="s">
        <v>424</v>
      </c>
      <c r="GQ123" s="2" t="s">
        <v>425</v>
      </c>
      <c r="GR123" s="2" t="s">
        <v>426</v>
      </c>
      <c r="GS123" s="3">
        <v>45290</v>
      </c>
      <c r="GT123" s="2">
        <v>0</v>
      </c>
      <c r="GU123" s="2">
        <v>0</v>
      </c>
      <c r="GV123" s="4">
        <v>0</v>
      </c>
      <c r="GY123" s="2" t="s">
        <v>472</v>
      </c>
      <c r="GZ123" s="2" t="s">
        <v>427</v>
      </c>
      <c r="HA123" t="s">
        <v>428</v>
      </c>
      <c r="HB123" s="2" t="s">
        <v>429</v>
      </c>
      <c r="HC123" t="s">
        <v>430</v>
      </c>
      <c r="HD123" s="2" t="s">
        <v>431</v>
      </c>
      <c r="HE123" s="3">
        <v>45885</v>
      </c>
      <c r="HF123" s="3">
        <v>45870</v>
      </c>
      <c r="HG123" s="3">
        <v>45870</v>
      </c>
      <c r="HH123" s="2" t="s">
        <v>15336</v>
      </c>
      <c r="HI123" s="2" t="s">
        <v>433</v>
      </c>
      <c r="HJ123" t="s">
        <v>434</v>
      </c>
      <c r="HL123" s="74"/>
      <c r="HM123" s="74"/>
      <c r="HN123" s="2"/>
      <c r="HO123" s="2"/>
      <c r="HP123" s="2"/>
      <c r="HQ123" s="2"/>
    </row>
    <row r="124" spans="1:225" hidden="1">
      <c r="B124" s="2" t="s">
        <v>10310</v>
      </c>
      <c r="C124" s="2" t="s">
        <v>401</v>
      </c>
      <c r="D124" s="3">
        <v>45292</v>
      </c>
      <c r="E124" s="3">
        <v>45873</v>
      </c>
      <c r="G124" s="3">
        <v>45870</v>
      </c>
      <c r="H124" s="3">
        <v>45885</v>
      </c>
      <c r="I124" s="2" t="s">
        <v>74</v>
      </c>
      <c r="J124" s="2" t="s">
        <v>15328</v>
      </c>
      <c r="K124" s="2" t="s">
        <v>780</v>
      </c>
      <c r="L124" s="2" t="s">
        <v>795</v>
      </c>
      <c r="M124" s="2" t="s">
        <v>15328</v>
      </c>
      <c r="N124" t="s">
        <v>15329</v>
      </c>
      <c r="O124" s="2" t="s">
        <v>406</v>
      </c>
      <c r="P124" t="s">
        <v>407</v>
      </c>
      <c r="R124" s="2">
        <v>20</v>
      </c>
      <c r="S124" s="2" t="s">
        <v>408</v>
      </c>
      <c r="V124" s="4">
        <v>8</v>
      </c>
      <c r="W124" t="s">
        <v>411</v>
      </c>
      <c r="X124" s="4">
        <v>0</v>
      </c>
      <c r="Y124" s="4">
        <v>0</v>
      </c>
      <c r="Z124" s="4">
        <v>0</v>
      </c>
      <c r="AA124" s="5">
        <v>0</v>
      </c>
      <c r="AC124" s="2" t="s">
        <v>15392</v>
      </c>
      <c r="AH124" s="6">
        <v>0</v>
      </c>
      <c r="AK124" s="2">
        <v>0</v>
      </c>
      <c r="AM124" s="6">
        <v>0</v>
      </c>
      <c r="AO124" s="2">
        <v>0</v>
      </c>
      <c r="AS124" s="2">
        <v>0</v>
      </c>
      <c r="AT124" s="4">
        <v>0</v>
      </c>
      <c r="AU124" s="2" t="s">
        <v>411</v>
      </c>
      <c r="BA124" s="2" t="s">
        <v>413</v>
      </c>
      <c r="BB124" t="s">
        <v>414</v>
      </c>
      <c r="BC124" s="2" t="s">
        <v>15331</v>
      </c>
      <c r="BD124" s="2">
        <v>63</v>
      </c>
      <c r="BE124" s="7">
        <v>0</v>
      </c>
      <c r="BN124" s="2" t="s">
        <v>416</v>
      </c>
      <c r="BP124" s="2" t="s">
        <v>15341</v>
      </c>
      <c r="BQ124" s="7">
        <v>0</v>
      </c>
      <c r="BS124" s="2">
        <v>0</v>
      </c>
      <c r="BT124" s="4">
        <v>0</v>
      </c>
      <c r="BV124" s="4">
        <v>0</v>
      </c>
      <c r="BW124" s="4">
        <v>8</v>
      </c>
      <c r="BZ124" s="2" t="s">
        <v>15333</v>
      </c>
      <c r="CD124" s="7">
        <v>0</v>
      </c>
      <c r="CE124" s="8">
        <v>0</v>
      </c>
      <c r="CF124" s="8">
        <v>0</v>
      </c>
      <c r="CG124" s="8">
        <v>0</v>
      </c>
      <c r="CJ124" s="2" t="s">
        <v>418</v>
      </c>
      <c r="CK124" s="3">
        <v>45873</v>
      </c>
      <c r="CS124" s="3">
        <v>45243</v>
      </c>
      <c r="CT124" s="4">
        <v>0</v>
      </c>
      <c r="CY124" s="2" t="s">
        <v>15346</v>
      </c>
      <c r="DA124" s="6">
        <v>0</v>
      </c>
      <c r="DB124" s="6">
        <v>0</v>
      </c>
      <c r="DC124" s="6">
        <v>0</v>
      </c>
      <c r="DE124" s="4">
        <v>0</v>
      </c>
      <c r="DF124" s="4">
        <v>0</v>
      </c>
      <c r="DH124" s="2" t="s">
        <v>419</v>
      </c>
      <c r="DI124" s="7">
        <v>0</v>
      </c>
      <c r="DJ124" s="7">
        <v>0</v>
      </c>
      <c r="DL124" s="2" t="s">
        <v>6571</v>
      </c>
      <c r="DN124" s="2">
        <v>0</v>
      </c>
      <c r="DQ124" s="2">
        <v>0</v>
      </c>
      <c r="DR124" s="2">
        <v>0</v>
      </c>
      <c r="DV124" s="2" t="s">
        <v>418</v>
      </c>
      <c r="DW124" t="s">
        <v>421</v>
      </c>
      <c r="DX124" s="2" t="s">
        <v>418</v>
      </c>
      <c r="DY124" t="s">
        <v>421</v>
      </c>
      <c r="EF124" s="2" t="s">
        <v>780</v>
      </c>
      <c r="EG124" t="s">
        <v>15347</v>
      </c>
      <c r="EH124" s="2" t="s">
        <v>502</v>
      </c>
      <c r="EI124" s="2" t="s">
        <v>15347</v>
      </c>
      <c r="EJ124" s="2" t="s">
        <v>498</v>
      </c>
      <c r="EO124" s="2" t="s">
        <v>437</v>
      </c>
      <c r="EU124" s="2" t="s">
        <v>438</v>
      </c>
      <c r="EV124" t="s">
        <v>439</v>
      </c>
      <c r="EW124" s="2" t="s">
        <v>440</v>
      </c>
      <c r="EX124" t="s">
        <v>441</v>
      </c>
      <c r="EZ124" s="4">
        <v>0</v>
      </c>
      <c r="FI124" s="2">
        <v>20</v>
      </c>
      <c r="FL124" s="2">
        <v>0</v>
      </c>
      <c r="FN124" s="2">
        <v>0</v>
      </c>
      <c r="FP124" s="2" t="s">
        <v>10310</v>
      </c>
      <c r="FQ124" s="2" t="s">
        <v>9645</v>
      </c>
      <c r="FT124" s="2">
        <v>1000117329</v>
      </c>
      <c r="FY124" s="2">
        <v>0</v>
      </c>
      <c r="GB124" s="2">
        <v>0</v>
      </c>
      <c r="GC124" s="4">
        <v>0</v>
      </c>
      <c r="GL124" s="2" t="s">
        <v>444</v>
      </c>
      <c r="GN124" s="3">
        <v>45470</v>
      </c>
      <c r="GO124" s="2" t="s">
        <v>423</v>
      </c>
      <c r="GP124" t="s">
        <v>424</v>
      </c>
      <c r="GQ124" s="2" t="s">
        <v>425</v>
      </c>
      <c r="GR124" s="2" t="s">
        <v>426</v>
      </c>
      <c r="GS124" s="3">
        <v>45290</v>
      </c>
      <c r="GT124" s="2">
        <v>0</v>
      </c>
      <c r="GU124" s="2">
        <v>0</v>
      </c>
      <c r="GV124" s="4">
        <v>0</v>
      </c>
      <c r="GY124" s="2" t="s">
        <v>472</v>
      </c>
      <c r="GZ124" s="2" t="s">
        <v>427</v>
      </c>
      <c r="HA124" t="s">
        <v>428</v>
      </c>
      <c r="HB124" s="2" t="s">
        <v>429</v>
      </c>
      <c r="HC124" t="s">
        <v>430</v>
      </c>
      <c r="HD124" s="2" t="s">
        <v>431</v>
      </c>
      <c r="HE124" s="3">
        <v>45885</v>
      </c>
      <c r="HF124" s="3">
        <v>45870</v>
      </c>
      <c r="HG124" s="3">
        <v>45870</v>
      </c>
      <c r="HH124" s="2" t="s">
        <v>15336</v>
      </c>
      <c r="HI124" s="2" t="s">
        <v>433</v>
      </c>
      <c r="HJ124" t="s">
        <v>434</v>
      </c>
      <c r="HL124" s="74"/>
      <c r="HM124" s="74"/>
      <c r="HN124" s="2"/>
      <c r="HO124" s="2"/>
      <c r="HP124" s="2"/>
      <c r="HQ124" s="2"/>
    </row>
    <row r="125" spans="1:225" hidden="1">
      <c r="B125" s="2" t="s">
        <v>10310</v>
      </c>
      <c r="C125" s="2" t="s">
        <v>401</v>
      </c>
      <c r="D125" s="3">
        <v>45292</v>
      </c>
      <c r="E125" s="3">
        <v>45883</v>
      </c>
      <c r="G125" s="3">
        <v>45870</v>
      </c>
      <c r="H125" s="3">
        <v>45885</v>
      </c>
      <c r="I125" s="2" t="s">
        <v>74</v>
      </c>
      <c r="J125" s="2" t="s">
        <v>15328</v>
      </c>
      <c r="K125" s="2" t="s">
        <v>717</v>
      </c>
      <c r="L125" s="2" t="s">
        <v>538</v>
      </c>
      <c r="M125" s="2" t="s">
        <v>15328</v>
      </c>
      <c r="N125" t="s">
        <v>15329</v>
      </c>
      <c r="O125" s="2" t="s">
        <v>406</v>
      </c>
      <c r="P125" t="s">
        <v>407</v>
      </c>
      <c r="R125" s="2">
        <v>20</v>
      </c>
      <c r="S125" s="2" t="s">
        <v>408</v>
      </c>
      <c r="V125" s="4">
        <v>36</v>
      </c>
      <c r="W125" t="s">
        <v>411</v>
      </c>
      <c r="X125" s="4">
        <v>0</v>
      </c>
      <c r="Y125" s="4">
        <v>0</v>
      </c>
      <c r="Z125" s="4">
        <v>0</v>
      </c>
      <c r="AA125" s="5">
        <v>0</v>
      </c>
      <c r="AC125" s="2" t="s">
        <v>15345</v>
      </c>
      <c r="AH125" s="6">
        <v>0</v>
      </c>
      <c r="AK125" s="2">
        <v>0</v>
      </c>
      <c r="AM125" s="6">
        <v>0</v>
      </c>
      <c r="AO125" s="2">
        <v>0</v>
      </c>
      <c r="AS125" s="2">
        <v>0</v>
      </c>
      <c r="AT125" s="4">
        <v>0</v>
      </c>
      <c r="AU125" s="2" t="s">
        <v>411</v>
      </c>
      <c r="BA125" s="2" t="s">
        <v>413</v>
      </c>
      <c r="BB125" t="s">
        <v>414</v>
      </c>
      <c r="BC125" s="2" t="s">
        <v>15331</v>
      </c>
      <c r="BD125" s="2">
        <v>124</v>
      </c>
      <c r="BE125" s="7">
        <v>0</v>
      </c>
      <c r="BN125" s="2" t="s">
        <v>416</v>
      </c>
      <c r="BP125" s="2" t="s">
        <v>15341</v>
      </c>
      <c r="BQ125" s="7">
        <v>0</v>
      </c>
      <c r="BS125" s="2">
        <v>0</v>
      </c>
      <c r="BT125" s="4">
        <v>0</v>
      </c>
      <c r="BV125" s="4">
        <v>0</v>
      </c>
      <c r="BW125" s="4">
        <v>36</v>
      </c>
      <c r="BZ125" s="2" t="s">
        <v>15333</v>
      </c>
      <c r="CD125" s="7">
        <v>0</v>
      </c>
      <c r="CE125" s="8">
        <v>0</v>
      </c>
      <c r="CF125" s="8">
        <v>0</v>
      </c>
      <c r="CG125" s="8">
        <v>0</v>
      </c>
      <c r="CJ125" s="2" t="s">
        <v>418</v>
      </c>
      <c r="CK125" s="3">
        <v>45883</v>
      </c>
      <c r="CS125" s="3">
        <v>45243</v>
      </c>
      <c r="CT125" s="4">
        <v>0</v>
      </c>
      <c r="CY125" s="2" t="s">
        <v>15342</v>
      </c>
      <c r="DA125" s="6">
        <v>0</v>
      </c>
      <c r="DB125" s="6">
        <v>0</v>
      </c>
      <c r="DC125" s="6">
        <v>0</v>
      </c>
      <c r="DE125" s="4">
        <v>0</v>
      </c>
      <c r="DF125" s="4">
        <v>0</v>
      </c>
      <c r="DH125" s="2" t="s">
        <v>419</v>
      </c>
      <c r="DI125" s="7">
        <v>0</v>
      </c>
      <c r="DJ125" s="7">
        <v>0</v>
      </c>
      <c r="DL125" s="2" t="s">
        <v>6571</v>
      </c>
      <c r="DN125" s="2">
        <v>0</v>
      </c>
      <c r="DQ125" s="2">
        <v>0</v>
      </c>
      <c r="DR125" s="2">
        <v>0</v>
      </c>
      <c r="DV125" s="2" t="s">
        <v>418</v>
      </c>
      <c r="DW125" t="s">
        <v>421</v>
      </c>
      <c r="DX125" s="2" t="s">
        <v>418</v>
      </c>
      <c r="DY125" t="s">
        <v>421</v>
      </c>
      <c r="EF125" s="2" t="s">
        <v>717</v>
      </c>
      <c r="EG125" t="s">
        <v>15343</v>
      </c>
      <c r="EH125" s="2" t="s">
        <v>502</v>
      </c>
      <c r="EI125" s="2" t="s">
        <v>15343</v>
      </c>
      <c r="EJ125" s="2" t="s">
        <v>498</v>
      </c>
      <c r="EO125" s="2" t="s">
        <v>437</v>
      </c>
      <c r="EU125" s="2" t="s">
        <v>438</v>
      </c>
      <c r="EV125" t="s">
        <v>439</v>
      </c>
      <c r="EW125" s="2" t="s">
        <v>440</v>
      </c>
      <c r="EX125" t="s">
        <v>441</v>
      </c>
      <c r="EZ125" s="4">
        <v>0</v>
      </c>
      <c r="FI125" s="2">
        <v>20</v>
      </c>
      <c r="FL125" s="2">
        <v>0</v>
      </c>
      <c r="FN125" s="2">
        <v>0</v>
      </c>
      <c r="FP125" s="2" t="s">
        <v>10310</v>
      </c>
      <c r="FQ125" s="2" t="s">
        <v>9645</v>
      </c>
      <c r="FT125" s="2">
        <v>1000117329</v>
      </c>
      <c r="FY125" s="2">
        <v>0</v>
      </c>
      <c r="GB125" s="2">
        <v>0</v>
      </c>
      <c r="GC125" s="4">
        <v>0</v>
      </c>
      <c r="GL125" s="2" t="s">
        <v>444</v>
      </c>
      <c r="GN125" s="3">
        <v>45470</v>
      </c>
      <c r="GO125" s="2" t="s">
        <v>423</v>
      </c>
      <c r="GP125" t="s">
        <v>424</v>
      </c>
      <c r="GQ125" s="2" t="s">
        <v>425</v>
      </c>
      <c r="GR125" s="2" t="s">
        <v>426</v>
      </c>
      <c r="GS125" s="3">
        <v>45290</v>
      </c>
      <c r="GT125" s="2">
        <v>0</v>
      </c>
      <c r="GU125" s="2">
        <v>0</v>
      </c>
      <c r="GV125" s="4">
        <v>0</v>
      </c>
      <c r="GY125" s="2" t="s">
        <v>472</v>
      </c>
      <c r="GZ125" s="2" t="s">
        <v>427</v>
      </c>
      <c r="HA125" t="s">
        <v>428</v>
      </c>
      <c r="HB125" s="2" t="s">
        <v>429</v>
      </c>
      <c r="HC125" t="s">
        <v>430</v>
      </c>
      <c r="HD125" s="2" t="s">
        <v>431</v>
      </c>
      <c r="HE125" s="3">
        <v>45885</v>
      </c>
      <c r="HF125" s="3">
        <v>45870</v>
      </c>
      <c r="HG125" s="3">
        <v>45870</v>
      </c>
      <c r="HH125" s="2" t="s">
        <v>15336</v>
      </c>
      <c r="HI125" s="2" t="s">
        <v>433</v>
      </c>
      <c r="HJ125" t="s">
        <v>434</v>
      </c>
      <c r="HL125" s="74"/>
      <c r="HM125" s="74"/>
      <c r="HN125" s="2"/>
      <c r="HO125" s="2"/>
      <c r="HP125" s="2"/>
      <c r="HQ125" s="2"/>
    </row>
    <row r="126" spans="1:225" hidden="1">
      <c r="A126" s="2" t="s">
        <v>522</v>
      </c>
      <c r="B126" s="2" t="s">
        <v>10310</v>
      </c>
      <c r="C126" s="2" t="s">
        <v>401</v>
      </c>
      <c r="D126" s="3">
        <v>45292</v>
      </c>
      <c r="E126" s="3">
        <v>45873</v>
      </c>
      <c r="G126" s="3">
        <v>45870</v>
      </c>
      <c r="H126" s="3">
        <v>45885</v>
      </c>
      <c r="I126" s="2" t="s">
        <v>74</v>
      </c>
      <c r="J126" s="2" t="s">
        <v>15328</v>
      </c>
      <c r="K126" s="2" t="s">
        <v>510</v>
      </c>
      <c r="L126" s="2" t="s">
        <v>776</v>
      </c>
      <c r="M126" s="2" t="s">
        <v>15328</v>
      </c>
      <c r="N126" t="s">
        <v>15329</v>
      </c>
      <c r="O126" s="2" t="s">
        <v>406</v>
      </c>
      <c r="P126" t="s">
        <v>407</v>
      </c>
      <c r="R126" s="2">
        <v>20</v>
      </c>
      <c r="S126" s="2" t="s">
        <v>527</v>
      </c>
      <c r="V126" s="4">
        <v>8</v>
      </c>
      <c r="W126" t="s">
        <v>411</v>
      </c>
      <c r="X126" s="4">
        <v>0</v>
      </c>
      <c r="Y126" s="4">
        <v>0</v>
      </c>
      <c r="Z126" s="4">
        <v>0</v>
      </c>
      <c r="AA126" s="5">
        <v>0</v>
      </c>
      <c r="AC126" s="2" t="s">
        <v>15501</v>
      </c>
      <c r="AH126" s="6">
        <v>0</v>
      </c>
      <c r="AK126" s="2">
        <v>0</v>
      </c>
      <c r="AM126" s="6">
        <v>0</v>
      </c>
      <c r="AO126" s="2">
        <v>0</v>
      </c>
      <c r="AS126" s="2">
        <v>0</v>
      </c>
      <c r="AT126" s="4">
        <v>0</v>
      </c>
      <c r="AU126" s="2" t="s">
        <v>411</v>
      </c>
      <c r="BA126" s="2" t="s">
        <v>413</v>
      </c>
      <c r="BB126" t="s">
        <v>414</v>
      </c>
      <c r="BC126" s="2" t="s">
        <v>15331</v>
      </c>
      <c r="BD126" s="2">
        <v>32</v>
      </c>
      <c r="BE126" s="7">
        <v>0</v>
      </c>
      <c r="BN126" s="2" t="s">
        <v>416</v>
      </c>
      <c r="BQ126" s="7">
        <v>0</v>
      </c>
      <c r="BS126" s="2">
        <v>0</v>
      </c>
      <c r="BT126" s="4">
        <v>0</v>
      </c>
      <c r="BV126" s="4">
        <v>0</v>
      </c>
      <c r="BW126" s="4">
        <v>8</v>
      </c>
      <c r="BZ126" s="2" t="s">
        <v>15333</v>
      </c>
      <c r="CD126" s="7">
        <v>0</v>
      </c>
      <c r="CE126" s="8">
        <v>0</v>
      </c>
      <c r="CF126" s="8">
        <v>0</v>
      </c>
      <c r="CG126" s="8">
        <v>0</v>
      </c>
      <c r="CJ126" s="2" t="s">
        <v>418</v>
      </c>
      <c r="CK126" s="3">
        <v>45873</v>
      </c>
      <c r="CS126" s="3">
        <v>45243</v>
      </c>
      <c r="CT126" s="4">
        <v>0</v>
      </c>
      <c r="DA126" s="6">
        <v>0</v>
      </c>
      <c r="DB126" s="6">
        <v>0</v>
      </c>
      <c r="DC126" s="6">
        <v>0</v>
      </c>
      <c r="DE126" s="4">
        <v>0</v>
      </c>
      <c r="DF126" s="4">
        <v>0</v>
      </c>
      <c r="DH126" s="2" t="s">
        <v>472</v>
      </c>
      <c r="DI126" s="7">
        <v>0</v>
      </c>
      <c r="DJ126" s="7">
        <v>0</v>
      </c>
      <c r="DL126" s="2" t="s">
        <v>6571</v>
      </c>
      <c r="DN126" s="2">
        <v>0</v>
      </c>
      <c r="DQ126" s="2">
        <v>0</v>
      </c>
      <c r="DR126" s="2">
        <v>0</v>
      </c>
      <c r="DV126" s="2" t="s">
        <v>418</v>
      </c>
      <c r="DW126" t="s">
        <v>421</v>
      </c>
      <c r="DX126" s="2" t="s">
        <v>418</v>
      </c>
      <c r="DY126" t="s">
        <v>421</v>
      </c>
      <c r="EF126" s="2" t="s">
        <v>510</v>
      </c>
      <c r="EG126" t="s">
        <v>15354</v>
      </c>
      <c r="EH126" s="2" t="s">
        <v>502</v>
      </c>
      <c r="EI126" s="2" t="s">
        <v>15354</v>
      </c>
      <c r="EJ126" s="2" t="s">
        <v>498</v>
      </c>
      <c r="EO126" s="2" t="s">
        <v>437</v>
      </c>
      <c r="EU126" s="2" t="s">
        <v>438</v>
      </c>
      <c r="EV126" t="s">
        <v>439</v>
      </c>
      <c r="EW126" s="2" t="s">
        <v>440</v>
      </c>
      <c r="EX126" t="s">
        <v>441</v>
      </c>
      <c r="EZ126" s="4">
        <v>0</v>
      </c>
      <c r="FI126" s="2">
        <v>20</v>
      </c>
      <c r="FL126" s="2">
        <v>0</v>
      </c>
      <c r="FN126" s="2">
        <v>0</v>
      </c>
      <c r="FP126" s="2" t="s">
        <v>10310</v>
      </c>
      <c r="FQ126" s="2" t="s">
        <v>9645</v>
      </c>
      <c r="FT126" s="2">
        <v>1000117329</v>
      </c>
      <c r="FY126" s="2">
        <v>0</v>
      </c>
      <c r="GB126" s="2">
        <v>0</v>
      </c>
      <c r="GC126" s="4">
        <v>0</v>
      </c>
      <c r="GL126" s="2" t="s">
        <v>444</v>
      </c>
      <c r="GN126" s="3">
        <v>45470</v>
      </c>
      <c r="GO126" s="2" t="s">
        <v>423</v>
      </c>
      <c r="GP126" t="s">
        <v>424</v>
      </c>
      <c r="GQ126" s="2" t="s">
        <v>425</v>
      </c>
      <c r="GR126" s="2" t="s">
        <v>426</v>
      </c>
      <c r="GS126" s="3">
        <v>45290</v>
      </c>
      <c r="GT126" s="2">
        <v>0</v>
      </c>
      <c r="GU126" s="2">
        <v>0</v>
      </c>
      <c r="GV126" s="4">
        <v>0</v>
      </c>
      <c r="GY126" s="2" t="s">
        <v>472</v>
      </c>
      <c r="GZ126" s="2" t="s">
        <v>427</v>
      </c>
      <c r="HA126" t="s">
        <v>428</v>
      </c>
      <c r="HB126" s="2" t="s">
        <v>429</v>
      </c>
      <c r="HC126" t="s">
        <v>430</v>
      </c>
      <c r="HD126" s="2" t="s">
        <v>431</v>
      </c>
      <c r="HE126" s="3">
        <v>45885</v>
      </c>
      <c r="HF126" s="3">
        <v>45870</v>
      </c>
      <c r="HG126" s="3">
        <v>45870</v>
      </c>
      <c r="HH126" s="2" t="s">
        <v>15336</v>
      </c>
      <c r="HI126" s="2" t="s">
        <v>433</v>
      </c>
      <c r="HJ126" t="s">
        <v>434</v>
      </c>
      <c r="HL126" s="74"/>
      <c r="HM126" s="74"/>
      <c r="HN126" s="2"/>
      <c r="HO126" s="2"/>
      <c r="HP126" s="2"/>
      <c r="HQ126" s="2"/>
    </row>
    <row r="127" spans="1:225" hidden="1">
      <c r="B127" s="2" t="s">
        <v>10310</v>
      </c>
      <c r="C127" s="2" t="s">
        <v>401</v>
      </c>
      <c r="D127" s="3">
        <v>45292</v>
      </c>
      <c r="E127" s="3">
        <v>45873</v>
      </c>
      <c r="G127" s="3">
        <v>45870</v>
      </c>
      <c r="H127" s="3">
        <v>45885</v>
      </c>
      <c r="I127" s="2" t="s">
        <v>74</v>
      </c>
      <c r="J127" s="2" t="s">
        <v>15328</v>
      </c>
      <c r="K127" s="2" t="s">
        <v>780</v>
      </c>
      <c r="L127" s="2" t="s">
        <v>510</v>
      </c>
      <c r="M127" s="2" t="s">
        <v>15328</v>
      </c>
      <c r="N127" t="s">
        <v>15329</v>
      </c>
      <c r="O127" s="2" t="s">
        <v>406</v>
      </c>
      <c r="P127" t="s">
        <v>407</v>
      </c>
      <c r="R127" s="2">
        <v>20</v>
      </c>
      <c r="S127" s="2" t="s">
        <v>408</v>
      </c>
      <c r="V127" s="4">
        <v>15</v>
      </c>
      <c r="W127" t="s">
        <v>411</v>
      </c>
      <c r="X127" s="4">
        <v>0</v>
      </c>
      <c r="Y127" s="4">
        <v>0</v>
      </c>
      <c r="Z127" s="4">
        <v>0</v>
      </c>
      <c r="AA127" s="5">
        <v>0</v>
      </c>
      <c r="AC127" s="2" t="s">
        <v>15482</v>
      </c>
      <c r="AH127" s="6">
        <v>0</v>
      </c>
      <c r="AK127" s="2">
        <v>0</v>
      </c>
      <c r="AM127" s="6">
        <v>0</v>
      </c>
      <c r="AO127" s="2">
        <v>0</v>
      </c>
      <c r="AS127" s="2">
        <v>0</v>
      </c>
      <c r="AT127" s="4">
        <v>0</v>
      </c>
      <c r="AU127" s="2" t="s">
        <v>411</v>
      </c>
      <c r="BA127" s="2" t="s">
        <v>413</v>
      </c>
      <c r="BB127" t="s">
        <v>414</v>
      </c>
      <c r="BC127" s="2" t="s">
        <v>15331</v>
      </c>
      <c r="BD127" s="2">
        <v>68</v>
      </c>
      <c r="BE127" s="7">
        <v>0</v>
      </c>
      <c r="BN127" s="2" t="s">
        <v>416</v>
      </c>
      <c r="BP127" s="2" t="s">
        <v>15341</v>
      </c>
      <c r="BQ127" s="7">
        <v>0</v>
      </c>
      <c r="BS127" s="2">
        <v>0</v>
      </c>
      <c r="BT127" s="4">
        <v>0</v>
      </c>
      <c r="BV127" s="4">
        <v>0</v>
      </c>
      <c r="BW127" s="4">
        <v>15</v>
      </c>
      <c r="BZ127" s="2" t="s">
        <v>15333</v>
      </c>
      <c r="CD127" s="7">
        <v>0</v>
      </c>
      <c r="CE127" s="8">
        <v>0</v>
      </c>
      <c r="CF127" s="8">
        <v>0</v>
      </c>
      <c r="CG127" s="8">
        <v>0</v>
      </c>
      <c r="CJ127" s="2" t="s">
        <v>418</v>
      </c>
      <c r="CK127" s="3">
        <v>45873</v>
      </c>
      <c r="CS127" s="3">
        <v>45243</v>
      </c>
      <c r="CT127" s="4">
        <v>0</v>
      </c>
      <c r="CY127" s="2" t="s">
        <v>15346</v>
      </c>
      <c r="DA127" s="6">
        <v>0</v>
      </c>
      <c r="DB127" s="6">
        <v>0</v>
      </c>
      <c r="DC127" s="6">
        <v>0</v>
      </c>
      <c r="DE127" s="4">
        <v>0</v>
      </c>
      <c r="DF127" s="4">
        <v>0</v>
      </c>
      <c r="DH127" s="2" t="s">
        <v>419</v>
      </c>
      <c r="DI127" s="7">
        <v>0</v>
      </c>
      <c r="DJ127" s="7">
        <v>0</v>
      </c>
      <c r="DL127" s="2" t="s">
        <v>6571</v>
      </c>
      <c r="DN127" s="2">
        <v>0</v>
      </c>
      <c r="DQ127" s="2">
        <v>0</v>
      </c>
      <c r="DR127" s="2">
        <v>0</v>
      </c>
      <c r="DV127" s="2" t="s">
        <v>418</v>
      </c>
      <c r="DW127" t="s">
        <v>421</v>
      </c>
      <c r="DX127" s="2" t="s">
        <v>418</v>
      </c>
      <c r="DY127" t="s">
        <v>421</v>
      </c>
      <c r="EF127" s="2" t="s">
        <v>780</v>
      </c>
      <c r="EG127" t="s">
        <v>15347</v>
      </c>
      <c r="EH127" s="2" t="s">
        <v>502</v>
      </c>
      <c r="EI127" s="2" t="s">
        <v>15347</v>
      </c>
      <c r="EJ127" s="2" t="s">
        <v>498</v>
      </c>
      <c r="EO127" s="2" t="s">
        <v>437</v>
      </c>
      <c r="EU127" s="2" t="s">
        <v>438</v>
      </c>
      <c r="EV127" t="s">
        <v>439</v>
      </c>
      <c r="EW127" s="2" t="s">
        <v>440</v>
      </c>
      <c r="EX127" t="s">
        <v>441</v>
      </c>
      <c r="EZ127" s="4">
        <v>0</v>
      </c>
      <c r="FI127" s="2">
        <v>20</v>
      </c>
      <c r="FL127" s="2">
        <v>0</v>
      </c>
      <c r="FN127" s="2">
        <v>0</v>
      </c>
      <c r="FP127" s="2" t="s">
        <v>10310</v>
      </c>
      <c r="FQ127" s="2" t="s">
        <v>9645</v>
      </c>
      <c r="FT127" s="2">
        <v>1000117329</v>
      </c>
      <c r="FY127" s="2">
        <v>0</v>
      </c>
      <c r="GB127" s="2">
        <v>0</v>
      </c>
      <c r="GC127" s="4">
        <v>0</v>
      </c>
      <c r="GL127" s="2" t="s">
        <v>444</v>
      </c>
      <c r="GN127" s="3">
        <v>45470</v>
      </c>
      <c r="GO127" s="2" t="s">
        <v>423</v>
      </c>
      <c r="GP127" t="s">
        <v>424</v>
      </c>
      <c r="GQ127" s="2" t="s">
        <v>425</v>
      </c>
      <c r="GR127" s="2" t="s">
        <v>426</v>
      </c>
      <c r="GS127" s="3">
        <v>45290</v>
      </c>
      <c r="GT127" s="2">
        <v>0</v>
      </c>
      <c r="GU127" s="2">
        <v>0</v>
      </c>
      <c r="GV127" s="4">
        <v>0</v>
      </c>
      <c r="GY127" s="2" t="s">
        <v>472</v>
      </c>
      <c r="GZ127" s="2" t="s">
        <v>427</v>
      </c>
      <c r="HA127" t="s">
        <v>428</v>
      </c>
      <c r="HB127" s="2" t="s">
        <v>429</v>
      </c>
      <c r="HC127" t="s">
        <v>430</v>
      </c>
      <c r="HD127" s="2" t="s">
        <v>431</v>
      </c>
      <c r="HE127" s="3">
        <v>45885</v>
      </c>
      <c r="HF127" s="3">
        <v>45870</v>
      </c>
      <c r="HG127" s="3">
        <v>45870</v>
      </c>
      <c r="HH127" s="2" t="s">
        <v>15336</v>
      </c>
      <c r="HI127" s="2" t="s">
        <v>433</v>
      </c>
      <c r="HJ127" t="s">
        <v>434</v>
      </c>
      <c r="HL127" s="74"/>
      <c r="HM127" s="74"/>
      <c r="HN127" s="2"/>
      <c r="HO127" s="2"/>
      <c r="HP127" s="2"/>
      <c r="HQ127" s="2"/>
    </row>
    <row r="128" spans="1:225" hidden="1">
      <c r="A128" s="2" t="s">
        <v>522</v>
      </c>
      <c r="B128" s="2" t="s">
        <v>10310</v>
      </c>
      <c r="C128" s="2" t="s">
        <v>401</v>
      </c>
      <c r="D128" s="3">
        <v>45292</v>
      </c>
      <c r="E128" s="3">
        <v>45873</v>
      </c>
      <c r="G128" s="3">
        <v>45870</v>
      </c>
      <c r="H128" s="3">
        <v>45885</v>
      </c>
      <c r="I128" s="2" t="s">
        <v>74</v>
      </c>
      <c r="J128" s="2" t="s">
        <v>15328</v>
      </c>
      <c r="K128" s="2" t="s">
        <v>15348</v>
      </c>
      <c r="L128" s="2" t="s">
        <v>534</v>
      </c>
      <c r="M128" s="2" t="s">
        <v>15328</v>
      </c>
      <c r="N128" t="s">
        <v>15329</v>
      </c>
      <c r="O128" s="2" t="s">
        <v>406</v>
      </c>
      <c r="P128" t="s">
        <v>407</v>
      </c>
      <c r="R128" s="2">
        <v>20</v>
      </c>
      <c r="S128" s="2" t="s">
        <v>527</v>
      </c>
      <c r="V128" s="4">
        <v>4</v>
      </c>
      <c r="W128" t="s">
        <v>411</v>
      </c>
      <c r="X128" s="4">
        <v>0</v>
      </c>
      <c r="Y128" s="4">
        <v>0</v>
      </c>
      <c r="Z128" s="4">
        <v>0</v>
      </c>
      <c r="AA128" s="5">
        <v>0</v>
      </c>
      <c r="AC128" s="2" t="s">
        <v>15459</v>
      </c>
      <c r="AH128" s="6">
        <v>0</v>
      </c>
      <c r="AK128" s="2">
        <v>0</v>
      </c>
      <c r="AM128" s="6">
        <v>0</v>
      </c>
      <c r="AO128" s="2">
        <v>0</v>
      </c>
      <c r="AS128" s="2">
        <v>0</v>
      </c>
      <c r="AT128" s="4">
        <v>0</v>
      </c>
      <c r="AU128" s="2" t="s">
        <v>411</v>
      </c>
      <c r="BA128" s="2" t="s">
        <v>413</v>
      </c>
      <c r="BB128" t="s">
        <v>414</v>
      </c>
      <c r="BC128" s="2" t="s">
        <v>15331</v>
      </c>
      <c r="BD128" s="2">
        <v>40</v>
      </c>
      <c r="BE128" s="7">
        <v>0</v>
      </c>
      <c r="BN128" s="2" t="s">
        <v>416</v>
      </c>
      <c r="BP128" s="2" t="s">
        <v>15332</v>
      </c>
      <c r="BQ128" s="7">
        <v>0</v>
      </c>
      <c r="BS128" s="2">
        <v>0</v>
      </c>
      <c r="BT128" s="4">
        <v>0</v>
      </c>
      <c r="BV128" s="4">
        <v>0</v>
      </c>
      <c r="BW128" s="4">
        <v>4</v>
      </c>
      <c r="BZ128" s="2" t="s">
        <v>15333</v>
      </c>
      <c r="CD128" s="7">
        <v>0</v>
      </c>
      <c r="CE128" s="8">
        <v>0</v>
      </c>
      <c r="CF128" s="8">
        <v>0</v>
      </c>
      <c r="CG128" s="8">
        <v>0</v>
      </c>
      <c r="CJ128" s="2" t="s">
        <v>418</v>
      </c>
      <c r="CK128" s="3">
        <v>45873</v>
      </c>
      <c r="CS128" s="3">
        <v>45243</v>
      </c>
      <c r="CT128" s="4">
        <v>0</v>
      </c>
      <c r="CY128" s="2" t="s">
        <v>15460</v>
      </c>
      <c r="DA128" s="6">
        <v>0</v>
      </c>
      <c r="DB128" s="6">
        <v>0</v>
      </c>
      <c r="DC128" s="6">
        <v>0</v>
      </c>
      <c r="DE128" s="4">
        <v>0</v>
      </c>
      <c r="DF128" s="4">
        <v>0</v>
      </c>
      <c r="DH128" s="2" t="s">
        <v>472</v>
      </c>
      <c r="DI128" s="7">
        <v>0</v>
      </c>
      <c r="DJ128" s="7">
        <v>0</v>
      </c>
      <c r="DL128" s="2" t="s">
        <v>6571</v>
      </c>
      <c r="DN128" s="2">
        <v>0</v>
      </c>
      <c r="DQ128" s="2">
        <v>0</v>
      </c>
      <c r="DR128" s="2">
        <v>0</v>
      </c>
      <c r="DV128" s="2" t="s">
        <v>418</v>
      </c>
      <c r="DW128" t="s">
        <v>421</v>
      </c>
      <c r="DX128" s="2" t="s">
        <v>418</v>
      </c>
      <c r="DY128" t="s">
        <v>421</v>
      </c>
      <c r="EF128" s="2" t="s">
        <v>15348</v>
      </c>
      <c r="EG128" t="s">
        <v>15351</v>
      </c>
      <c r="EH128" s="2" t="s">
        <v>502</v>
      </c>
      <c r="EI128" s="2" t="s">
        <v>15351</v>
      </c>
      <c r="EO128" s="2" t="s">
        <v>437</v>
      </c>
      <c r="EU128" s="2" t="s">
        <v>438</v>
      </c>
      <c r="EV128" t="s">
        <v>439</v>
      </c>
      <c r="EW128" s="2" t="s">
        <v>440</v>
      </c>
      <c r="EX128" t="s">
        <v>441</v>
      </c>
      <c r="EZ128" s="4">
        <v>0</v>
      </c>
      <c r="FI128" s="2">
        <v>20</v>
      </c>
      <c r="FL128" s="2">
        <v>0</v>
      </c>
      <c r="FN128" s="2">
        <v>0</v>
      </c>
      <c r="FP128" s="2" t="s">
        <v>10310</v>
      </c>
      <c r="FQ128" s="2" t="s">
        <v>9645</v>
      </c>
      <c r="FT128" s="2">
        <v>1000117329</v>
      </c>
      <c r="FY128" s="2">
        <v>0</v>
      </c>
      <c r="GB128" s="2">
        <v>0</v>
      </c>
      <c r="GC128" s="4">
        <v>0</v>
      </c>
      <c r="GL128" s="2" t="s">
        <v>444</v>
      </c>
      <c r="GN128" s="3">
        <v>45470</v>
      </c>
      <c r="GO128" s="2" t="s">
        <v>423</v>
      </c>
      <c r="GP128" t="s">
        <v>424</v>
      </c>
      <c r="GQ128" s="2" t="s">
        <v>425</v>
      </c>
      <c r="GR128" s="2" t="s">
        <v>426</v>
      </c>
      <c r="GS128" s="3">
        <v>45290</v>
      </c>
      <c r="GT128" s="2">
        <v>0</v>
      </c>
      <c r="GU128" s="2">
        <v>0</v>
      </c>
      <c r="GV128" s="4">
        <v>0</v>
      </c>
      <c r="GY128" s="2" t="s">
        <v>472</v>
      </c>
      <c r="GZ128" s="2" t="s">
        <v>427</v>
      </c>
      <c r="HA128" t="s">
        <v>428</v>
      </c>
      <c r="HB128" s="2" t="s">
        <v>429</v>
      </c>
      <c r="HC128" t="s">
        <v>430</v>
      </c>
      <c r="HD128" s="2" t="s">
        <v>431</v>
      </c>
      <c r="HE128" s="3">
        <v>45885</v>
      </c>
      <c r="HF128" s="3">
        <v>45870</v>
      </c>
      <c r="HG128" s="3">
        <v>45870</v>
      </c>
      <c r="HH128" s="2" t="s">
        <v>15336</v>
      </c>
      <c r="HI128" s="2" t="s">
        <v>433</v>
      </c>
      <c r="HJ128" t="s">
        <v>434</v>
      </c>
      <c r="HL128" s="74"/>
      <c r="HM128" s="74"/>
      <c r="HN128" s="2"/>
      <c r="HO128" s="2"/>
      <c r="HP128" s="2"/>
      <c r="HQ128" s="2"/>
    </row>
    <row r="129" spans="1:225" hidden="1">
      <c r="B129" s="2" t="s">
        <v>10310</v>
      </c>
      <c r="C129" s="2" t="s">
        <v>401</v>
      </c>
      <c r="D129" s="3">
        <v>45292</v>
      </c>
      <c r="E129" s="3">
        <v>45873</v>
      </c>
      <c r="G129" s="3">
        <v>45870</v>
      </c>
      <c r="H129" s="3">
        <v>45885</v>
      </c>
      <c r="I129" s="2" t="s">
        <v>74</v>
      </c>
      <c r="J129" s="2" t="s">
        <v>15328</v>
      </c>
      <c r="K129" s="2" t="s">
        <v>780</v>
      </c>
      <c r="L129" s="2" t="s">
        <v>487</v>
      </c>
      <c r="M129" s="2" t="s">
        <v>15328</v>
      </c>
      <c r="N129" t="s">
        <v>15329</v>
      </c>
      <c r="O129" s="2" t="s">
        <v>406</v>
      </c>
      <c r="P129" t="s">
        <v>407</v>
      </c>
      <c r="R129" s="2">
        <v>20</v>
      </c>
      <c r="S129" s="2" t="s">
        <v>408</v>
      </c>
      <c r="V129" s="4">
        <v>180</v>
      </c>
      <c r="W129" t="s">
        <v>411</v>
      </c>
      <c r="X129" s="4">
        <v>0</v>
      </c>
      <c r="Y129" s="4">
        <v>0</v>
      </c>
      <c r="Z129" s="4">
        <v>0</v>
      </c>
      <c r="AA129" s="5">
        <v>0</v>
      </c>
      <c r="AC129" s="2" t="s">
        <v>15456</v>
      </c>
      <c r="AH129" s="6">
        <v>0</v>
      </c>
      <c r="AK129" s="2">
        <v>0</v>
      </c>
      <c r="AM129" s="6">
        <v>0</v>
      </c>
      <c r="AO129" s="2">
        <v>0</v>
      </c>
      <c r="AS129" s="2">
        <v>0</v>
      </c>
      <c r="AT129" s="4">
        <v>0</v>
      </c>
      <c r="AU129" s="2" t="s">
        <v>411</v>
      </c>
      <c r="BA129" s="2" t="s">
        <v>413</v>
      </c>
      <c r="BB129" t="s">
        <v>414</v>
      </c>
      <c r="BC129" s="2" t="s">
        <v>15331</v>
      </c>
      <c r="BD129" s="2">
        <v>59</v>
      </c>
      <c r="BE129" s="7">
        <v>0</v>
      </c>
      <c r="BN129" s="2" t="s">
        <v>416</v>
      </c>
      <c r="BP129" s="2" t="s">
        <v>15341</v>
      </c>
      <c r="BQ129" s="7">
        <v>0</v>
      </c>
      <c r="BS129" s="2">
        <v>0</v>
      </c>
      <c r="BT129" s="4">
        <v>0</v>
      </c>
      <c r="BV129" s="4">
        <v>0</v>
      </c>
      <c r="BW129" s="4">
        <v>180</v>
      </c>
      <c r="BZ129" s="2" t="s">
        <v>15333</v>
      </c>
      <c r="CD129" s="7">
        <v>0</v>
      </c>
      <c r="CE129" s="8">
        <v>0</v>
      </c>
      <c r="CF129" s="8">
        <v>0</v>
      </c>
      <c r="CG129" s="8">
        <v>0</v>
      </c>
      <c r="CJ129" s="2" t="s">
        <v>418</v>
      </c>
      <c r="CK129" s="3">
        <v>45873</v>
      </c>
      <c r="CS129" s="3">
        <v>45243</v>
      </c>
      <c r="CT129" s="4">
        <v>0</v>
      </c>
      <c r="CY129" s="2" t="s">
        <v>15346</v>
      </c>
      <c r="DA129" s="6">
        <v>0</v>
      </c>
      <c r="DB129" s="6">
        <v>0</v>
      </c>
      <c r="DC129" s="6">
        <v>0</v>
      </c>
      <c r="DE129" s="4">
        <v>0</v>
      </c>
      <c r="DF129" s="4">
        <v>0</v>
      </c>
      <c r="DH129" s="2" t="s">
        <v>419</v>
      </c>
      <c r="DI129" s="7">
        <v>0</v>
      </c>
      <c r="DJ129" s="7">
        <v>0</v>
      </c>
      <c r="DL129" s="2" t="s">
        <v>6571</v>
      </c>
      <c r="DN129" s="2">
        <v>0</v>
      </c>
      <c r="DQ129" s="2">
        <v>0</v>
      </c>
      <c r="DR129" s="2">
        <v>0</v>
      </c>
      <c r="DV129" s="2" t="s">
        <v>418</v>
      </c>
      <c r="DW129" t="s">
        <v>421</v>
      </c>
      <c r="DX129" s="2" t="s">
        <v>418</v>
      </c>
      <c r="DY129" t="s">
        <v>421</v>
      </c>
      <c r="EF129" s="2" t="s">
        <v>780</v>
      </c>
      <c r="EG129" t="s">
        <v>15347</v>
      </c>
      <c r="EH129" s="2" t="s">
        <v>502</v>
      </c>
      <c r="EI129" s="2" t="s">
        <v>15347</v>
      </c>
      <c r="EJ129" s="2" t="s">
        <v>498</v>
      </c>
      <c r="EO129" s="2" t="s">
        <v>437</v>
      </c>
      <c r="EU129" s="2" t="s">
        <v>438</v>
      </c>
      <c r="EV129" t="s">
        <v>439</v>
      </c>
      <c r="EW129" s="2" t="s">
        <v>440</v>
      </c>
      <c r="EX129" t="s">
        <v>441</v>
      </c>
      <c r="EZ129" s="4">
        <v>0</v>
      </c>
      <c r="FI129" s="2">
        <v>20</v>
      </c>
      <c r="FL129" s="2">
        <v>0</v>
      </c>
      <c r="FN129" s="2">
        <v>0</v>
      </c>
      <c r="FP129" s="2" t="s">
        <v>10310</v>
      </c>
      <c r="FQ129" s="2" t="s">
        <v>9645</v>
      </c>
      <c r="FT129" s="2">
        <v>1000117329</v>
      </c>
      <c r="FY129" s="2">
        <v>0</v>
      </c>
      <c r="GB129" s="2">
        <v>0</v>
      </c>
      <c r="GC129" s="4">
        <v>0</v>
      </c>
      <c r="GL129" s="2" t="s">
        <v>444</v>
      </c>
      <c r="GN129" s="3">
        <v>45470</v>
      </c>
      <c r="GO129" s="2" t="s">
        <v>423</v>
      </c>
      <c r="GP129" t="s">
        <v>424</v>
      </c>
      <c r="GQ129" s="2" t="s">
        <v>425</v>
      </c>
      <c r="GR129" s="2" t="s">
        <v>426</v>
      </c>
      <c r="GS129" s="3">
        <v>45290</v>
      </c>
      <c r="GT129" s="2">
        <v>0</v>
      </c>
      <c r="GU129" s="2">
        <v>0</v>
      </c>
      <c r="GV129" s="4">
        <v>0</v>
      </c>
      <c r="GY129" s="2" t="s">
        <v>472</v>
      </c>
      <c r="GZ129" s="2" t="s">
        <v>427</v>
      </c>
      <c r="HA129" t="s">
        <v>428</v>
      </c>
      <c r="HB129" s="2" t="s">
        <v>429</v>
      </c>
      <c r="HC129" t="s">
        <v>430</v>
      </c>
      <c r="HD129" s="2" t="s">
        <v>431</v>
      </c>
      <c r="HE129" s="3">
        <v>45885</v>
      </c>
      <c r="HF129" s="3">
        <v>45870</v>
      </c>
      <c r="HG129" s="3">
        <v>45870</v>
      </c>
      <c r="HH129" s="2" t="s">
        <v>15336</v>
      </c>
      <c r="HI129" s="2" t="s">
        <v>433</v>
      </c>
      <c r="HJ129" t="s">
        <v>434</v>
      </c>
      <c r="HL129" s="74"/>
      <c r="HM129" s="74"/>
      <c r="HN129" s="2"/>
      <c r="HO129" s="2"/>
      <c r="HP129" s="2"/>
      <c r="HQ129" s="2"/>
    </row>
    <row r="130" spans="1:225" hidden="1">
      <c r="A130" s="2" t="s">
        <v>522</v>
      </c>
      <c r="B130" s="2" t="s">
        <v>10310</v>
      </c>
      <c r="C130" s="2" t="s">
        <v>401</v>
      </c>
      <c r="D130" s="3">
        <v>45292</v>
      </c>
      <c r="E130" s="3">
        <v>45873</v>
      </c>
      <c r="G130" s="3">
        <v>45870</v>
      </c>
      <c r="H130" s="3">
        <v>45885</v>
      </c>
      <c r="I130" s="2" t="s">
        <v>74</v>
      </c>
      <c r="J130" s="2" t="s">
        <v>15328</v>
      </c>
      <c r="K130" s="2" t="s">
        <v>15348</v>
      </c>
      <c r="L130" s="2" t="s">
        <v>526</v>
      </c>
      <c r="M130" s="2" t="s">
        <v>15328</v>
      </c>
      <c r="N130" t="s">
        <v>15329</v>
      </c>
      <c r="O130" s="2" t="s">
        <v>406</v>
      </c>
      <c r="P130" t="s">
        <v>407</v>
      </c>
      <c r="R130" s="2">
        <v>20</v>
      </c>
      <c r="S130" s="2" t="s">
        <v>527</v>
      </c>
      <c r="V130" s="4">
        <v>12</v>
      </c>
      <c r="W130" t="s">
        <v>411</v>
      </c>
      <c r="X130" s="4">
        <v>0</v>
      </c>
      <c r="Y130" s="4">
        <v>0</v>
      </c>
      <c r="Z130" s="4">
        <v>0</v>
      </c>
      <c r="AA130" s="5">
        <v>0</v>
      </c>
      <c r="AC130" s="2" t="s">
        <v>15462</v>
      </c>
      <c r="AH130" s="6">
        <v>0</v>
      </c>
      <c r="AK130" s="2">
        <v>0</v>
      </c>
      <c r="AM130" s="6">
        <v>0</v>
      </c>
      <c r="AO130" s="2">
        <v>0</v>
      </c>
      <c r="AS130" s="2">
        <v>0</v>
      </c>
      <c r="AT130" s="4">
        <v>0</v>
      </c>
      <c r="AU130" s="2" t="s">
        <v>411</v>
      </c>
      <c r="BA130" s="2" t="s">
        <v>413</v>
      </c>
      <c r="BB130" t="s">
        <v>414</v>
      </c>
      <c r="BC130" s="2" t="s">
        <v>15331</v>
      </c>
      <c r="BD130" s="2">
        <v>50</v>
      </c>
      <c r="BE130" s="7">
        <v>0</v>
      </c>
      <c r="BN130" s="2" t="s">
        <v>416</v>
      </c>
      <c r="BP130" s="2" t="s">
        <v>15332</v>
      </c>
      <c r="BQ130" s="7">
        <v>0</v>
      </c>
      <c r="BS130" s="2">
        <v>0</v>
      </c>
      <c r="BT130" s="4">
        <v>0</v>
      </c>
      <c r="BV130" s="4">
        <v>0</v>
      </c>
      <c r="BW130" s="4">
        <v>12</v>
      </c>
      <c r="BZ130" s="2" t="s">
        <v>15333</v>
      </c>
      <c r="CD130" s="7">
        <v>0</v>
      </c>
      <c r="CE130" s="8">
        <v>0</v>
      </c>
      <c r="CF130" s="8">
        <v>0</v>
      </c>
      <c r="CG130" s="8">
        <v>0</v>
      </c>
      <c r="CJ130" s="2" t="s">
        <v>418</v>
      </c>
      <c r="CK130" s="3">
        <v>45873</v>
      </c>
      <c r="CS130" s="3">
        <v>45243</v>
      </c>
      <c r="CT130" s="4">
        <v>0</v>
      </c>
      <c r="CY130" s="2" t="s">
        <v>15463</v>
      </c>
      <c r="DA130" s="6">
        <v>0</v>
      </c>
      <c r="DB130" s="6">
        <v>0</v>
      </c>
      <c r="DC130" s="6">
        <v>0</v>
      </c>
      <c r="DE130" s="4">
        <v>0</v>
      </c>
      <c r="DF130" s="4">
        <v>0</v>
      </c>
      <c r="DH130" s="2" t="s">
        <v>472</v>
      </c>
      <c r="DI130" s="7">
        <v>0</v>
      </c>
      <c r="DJ130" s="7">
        <v>0</v>
      </c>
      <c r="DL130" s="2" t="s">
        <v>6571</v>
      </c>
      <c r="DN130" s="2">
        <v>0</v>
      </c>
      <c r="DQ130" s="2">
        <v>0</v>
      </c>
      <c r="DR130" s="2">
        <v>0</v>
      </c>
      <c r="DV130" s="2" t="s">
        <v>418</v>
      </c>
      <c r="DW130" t="s">
        <v>421</v>
      </c>
      <c r="DX130" s="2" t="s">
        <v>418</v>
      </c>
      <c r="DY130" t="s">
        <v>421</v>
      </c>
      <c r="EF130" s="2" t="s">
        <v>15348</v>
      </c>
      <c r="EG130" t="s">
        <v>15351</v>
      </c>
      <c r="EH130" s="2" t="s">
        <v>502</v>
      </c>
      <c r="EI130" s="2" t="s">
        <v>15351</v>
      </c>
      <c r="EO130" s="2" t="s">
        <v>437</v>
      </c>
      <c r="EU130" s="2" t="s">
        <v>438</v>
      </c>
      <c r="EV130" t="s">
        <v>439</v>
      </c>
      <c r="EW130" s="2" t="s">
        <v>440</v>
      </c>
      <c r="EX130" t="s">
        <v>441</v>
      </c>
      <c r="EZ130" s="4">
        <v>0</v>
      </c>
      <c r="FI130" s="2">
        <v>20</v>
      </c>
      <c r="FL130" s="2">
        <v>0</v>
      </c>
      <c r="FN130" s="2">
        <v>0</v>
      </c>
      <c r="FP130" s="2" t="s">
        <v>10310</v>
      </c>
      <c r="FQ130" s="2" t="s">
        <v>9645</v>
      </c>
      <c r="FT130" s="2">
        <v>1000117329</v>
      </c>
      <c r="FY130" s="2">
        <v>0</v>
      </c>
      <c r="GB130" s="2">
        <v>0</v>
      </c>
      <c r="GC130" s="4">
        <v>0</v>
      </c>
      <c r="GL130" s="2" t="s">
        <v>444</v>
      </c>
      <c r="GN130" s="3">
        <v>45470</v>
      </c>
      <c r="GO130" s="2" t="s">
        <v>423</v>
      </c>
      <c r="GP130" t="s">
        <v>424</v>
      </c>
      <c r="GQ130" s="2" t="s">
        <v>425</v>
      </c>
      <c r="GR130" s="2" t="s">
        <v>426</v>
      </c>
      <c r="GS130" s="3">
        <v>45290</v>
      </c>
      <c r="GT130" s="2">
        <v>0</v>
      </c>
      <c r="GU130" s="2">
        <v>0</v>
      </c>
      <c r="GV130" s="4">
        <v>0</v>
      </c>
      <c r="GY130" s="2" t="s">
        <v>472</v>
      </c>
      <c r="GZ130" s="2" t="s">
        <v>427</v>
      </c>
      <c r="HA130" t="s">
        <v>428</v>
      </c>
      <c r="HB130" s="2" t="s">
        <v>429</v>
      </c>
      <c r="HC130" t="s">
        <v>430</v>
      </c>
      <c r="HD130" s="2" t="s">
        <v>431</v>
      </c>
      <c r="HE130" s="3">
        <v>45885</v>
      </c>
      <c r="HF130" s="3">
        <v>45870</v>
      </c>
      <c r="HG130" s="3">
        <v>45870</v>
      </c>
      <c r="HH130" s="2" t="s">
        <v>15336</v>
      </c>
      <c r="HI130" s="2" t="s">
        <v>433</v>
      </c>
      <c r="HJ130" t="s">
        <v>434</v>
      </c>
      <c r="HL130" s="74"/>
      <c r="HM130" s="74"/>
      <c r="HN130" s="2"/>
      <c r="HO130" s="2"/>
      <c r="HP130" s="2"/>
      <c r="HQ130" s="2"/>
    </row>
    <row r="131" spans="1:225" hidden="1">
      <c r="A131" s="2" t="s">
        <v>522</v>
      </c>
      <c r="B131" s="2" t="s">
        <v>10310</v>
      </c>
      <c r="C131" s="2" t="s">
        <v>401</v>
      </c>
      <c r="D131" s="3">
        <v>45292</v>
      </c>
      <c r="E131" s="3">
        <v>45873</v>
      </c>
      <c r="G131" s="3">
        <v>45870</v>
      </c>
      <c r="H131" s="3">
        <v>45885</v>
      </c>
      <c r="I131" s="2" t="s">
        <v>74</v>
      </c>
      <c r="J131" s="2" t="s">
        <v>15328</v>
      </c>
      <c r="K131" s="2" t="s">
        <v>510</v>
      </c>
      <c r="L131" s="2" t="s">
        <v>823</v>
      </c>
      <c r="M131" s="2" t="s">
        <v>15328</v>
      </c>
      <c r="N131" t="s">
        <v>15329</v>
      </c>
      <c r="O131" s="2" t="s">
        <v>406</v>
      </c>
      <c r="P131" t="s">
        <v>407</v>
      </c>
      <c r="R131" s="2">
        <v>20</v>
      </c>
      <c r="S131" s="2" t="s">
        <v>527</v>
      </c>
      <c r="V131" s="4">
        <v>260</v>
      </c>
      <c r="W131" t="s">
        <v>411</v>
      </c>
      <c r="X131" s="4">
        <v>0</v>
      </c>
      <c r="Y131" s="4">
        <v>0</v>
      </c>
      <c r="Z131" s="4">
        <v>0</v>
      </c>
      <c r="AA131" s="5">
        <v>0</v>
      </c>
      <c r="AC131" s="2" t="s">
        <v>15438</v>
      </c>
      <c r="AH131" s="6">
        <v>0</v>
      </c>
      <c r="AK131" s="2">
        <v>0</v>
      </c>
      <c r="AM131" s="6">
        <v>0</v>
      </c>
      <c r="AO131" s="2">
        <v>0</v>
      </c>
      <c r="AS131" s="2">
        <v>0</v>
      </c>
      <c r="AT131" s="4">
        <v>0</v>
      </c>
      <c r="AU131" s="2" t="s">
        <v>411</v>
      </c>
      <c r="BA131" s="2" t="s">
        <v>413</v>
      </c>
      <c r="BB131" t="s">
        <v>414</v>
      </c>
      <c r="BC131" s="2" t="s">
        <v>15331</v>
      </c>
      <c r="BD131" s="2">
        <v>29</v>
      </c>
      <c r="BE131" s="7">
        <v>0</v>
      </c>
      <c r="BN131" s="2" t="s">
        <v>416</v>
      </c>
      <c r="BQ131" s="7">
        <v>0</v>
      </c>
      <c r="BS131" s="2">
        <v>0</v>
      </c>
      <c r="BT131" s="4">
        <v>0</v>
      </c>
      <c r="BV131" s="4">
        <v>0</v>
      </c>
      <c r="BW131" s="4">
        <v>260</v>
      </c>
      <c r="BZ131" s="2" t="s">
        <v>15333</v>
      </c>
      <c r="CD131" s="7">
        <v>0</v>
      </c>
      <c r="CE131" s="8">
        <v>0</v>
      </c>
      <c r="CF131" s="8">
        <v>0</v>
      </c>
      <c r="CG131" s="8">
        <v>0</v>
      </c>
      <c r="CJ131" s="2" t="s">
        <v>418</v>
      </c>
      <c r="CK131" s="3">
        <v>45873</v>
      </c>
      <c r="CS131" s="3">
        <v>45243</v>
      </c>
      <c r="CT131" s="4">
        <v>0</v>
      </c>
      <c r="DA131" s="6">
        <v>0</v>
      </c>
      <c r="DB131" s="6">
        <v>0</v>
      </c>
      <c r="DC131" s="6">
        <v>0</v>
      </c>
      <c r="DE131" s="4">
        <v>0</v>
      </c>
      <c r="DF131" s="4">
        <v>0</v>
      </c>
      <c r="DH131" s="2" t="s">
        <v>472</v>
      </c>
      <c r="DI131" s="7">
        <v>0</v>
      </c>
      <c r="DJ131" s="7">
        <v>0</v>
      </c>
      <c r="DL131" s="2" t="s">
        <v>6571</v>
      </c>
      <c r="DN131" s="2">
        <v>0</v>
      </c>
      <c r="DQ131" s="2">
        <v>0</v>
      </c>
      <c r="DR131" s="2">
        <v>0</v>
      </c>
      <c r="DV131" s="2" t="s">
        <v>418</v>
      </c>
      <c r="DW131" t="s">
        <v>421</v>
      </c>
      <c r="DX131" s="2" t="s">
        <v>418</v>
      </c>
      <c r="DY131" t="s">
        <v>421</v>
      </c>
      <c r="EF131" s="2" t="s">
        <v>510</v>
      </c>
      <c r="EG131" t="s">
        <v>15354</v>
      </c>
      <c r="EH131" s="2" t="s">
        <v>502</v>
      </c>
      <c r="EI131" s="2" t="s">
        <v>15354</v>
      </c>
      <c r="EJ131" s="2" t="s">
        <v>498</v>
      </c>
      <c r="EO131" s="2" t="s">
        <v>437</v>
      </c>
      <c r="EU131" s="2" t="s">
        <v>438</v>
      </c>
      <c r="EV131" t="s">
        <v>439</v>
      </c>
      <c r="EW131" s="2" t="s">
        <v>440</v>
      </c>
      <c r="EX131" t="s">
        <v>441</v>
      </c>
      <c r="EZ131" s="4">
        <v>0</v>
      </c>
      <c r="FI131" s="2">
        <v>20</v>
      </c>
      <c r="FL131" s="2">
        <v>0</v>
      </c>
      <c r="FN131" s="2">
        <v>0</v>
      </c>
      <c r="FP131" s="2" t="s">
        <v>10310</v>
      </c>
      <c r="FQ131" s="2" t="s">
        <v>9645</v>
      </c>
      <c r="FT131" s="2">
        <v>1000117329</v>
      </c>
      <c r="FY131" s="2">
        <v>0</v>
      </c>
      <c r="GB131" s="2">
        <v>0</v>
      </c>
      <c r="GC131" s="4">
        <v>0</v>
      </c>
      <c r="GL131" s="2" t="s">
        <v>444</v>
      </c>
      <c r="GN131" s="3">
        <v>45470</v>
      </c>
      <c r="GO131" s="2" t="s">
        <v>423</v>
      </c>
      <c r="GP131" t="s">
        <v>424</v>
      </c>
      <c r="GQ131" s="2" t="s">
        <v>425</v>
      </c>
      <c r="GR131" s="2" t="s">
        <v>426</v>
      </c>
      <c r="GS131" s="3">
        <v>45290</v>
      </c>
      <c r="GT131" s="2">
        <v>0</v>
      </c>
      <c r="GU131" s="2">
        <v>0</v>
      </c>
      <c r="GV131" s="4">
        <v>0</v>
      </c>
      <c r="GY131" s="2" t="s">
        <v>472</v>
      </c>
      <c r="GZ131" s="2" t="s">
        <v>427</v>
      </c>
      <c r="HA131" t="s">
        <v>428</v>
      </c>
      <c r="HB131" s="2" t="s">
        <v>429</v>
      </c>
      <c r="HC131" t="s">
        <v>430</v>
      </c>
      <c r="HD131" s="2" t="s">
        <v>431</v>
      </c>
      <c r="HE131" s="3">
        <v>45885</v>
      </c>
      <c r="HF131" s="3">
        <v>45870</v>
      </c>
      <c r="HG131" s="3">
        <v>45870</v>
      </c>
      <c r="HH131" s="2" t="s">
        <v>15336</v>
      </c>
      <c r="HI131" s="2" t="s">
        <v>433</v>
      </c>
      <c r="HJ131" t="s">
        <v>434</v>
      </c>
      <c r="HL131" s="74"/>
      <c r="HM131" s="74"/>
      <c r="HN131" s="2"/>
      <c r="HO131" s="2"/>
      <c r="HP131" s="2"/>
      <c r="HQ131" s="2"/>
    </row>
    <row r="132" spans="1:225" hidden="1">
      <c r="B132" s="2" t="s">
        <v>10310</v>
      </c>
      <c r="C132" s="2" t="s">
        <v>401</v>
      </c>
      <c r="D132" s="3">
        <v>45292</v>
      </c>
      <c r="E132" s="3">
        <v>45873</v>
      </c>
      <c r="G132" s="3">
        <v>45870</v>
      </c>
      <c r="H132" s="3">
        <v>45885</v>
      </c>
      <c r="I132" s="2" t="s">
        <v>74</v>
      </c>
      <c r="J132" s="2" t="s">
        <v>15328</v>
      </c>
      <c r="K132" s="2" t="s">
        <v>780</v>
      </c>
      <c r="L132" s="2" t="s">
        <v>780</v>
      </c>
      <c r="M132" s="2" t="s">
        <v>15328</v>
      </c>
      <c r="N132" t="s">
        <v>15329</v>
      </c>
      <c r="O132" s="2" t="s">
        <v>406</v>
      </c>
      <c r="P132" t="s">
        <v>407</v>
      </c>
      <c r="R132" s="2">
        <v>20</v>
      </c>
      <c r="S132" s="2" t="s">
        <v>408</v>
      </c>
      <c r="V132" s="4">
        <v>10</v>
      </c>
      <c r="W132" t="s">
        <v>411</v>
      </c>
      <c r="X132" s="4">
        <v>0</v>
      </c>
      <c r="Y132" s="4">
        <v>0</v>
      </c>
      <c r="Z132" s="4">
        <v>0</v>
      </c>
      <c r="AA132" s="5">
        <v>0</v>
      </c>
      <c r="AC132" s="2" t="s">
        <v>15480</v>
      </c>
      <c r="AH132" s="6">
        <v>0</v>
      </c>
      <c r="AK132" s="2">
        <v>0</v>
      </c>
      <c r="AM132" s="6">
        <v>0</v>
      </c>
      <c r="AO132" s="2">
        <v>0</v>
      </c>
      <c r="AS132" s="2">
        <v>0</v>
      </c>
      <c r="AT132" s="4">
        <v>0</v>
      </c>
      <c r="AU132" s="2" t="s">
        <v>411</v>
      </c>
      <c r="BA132" s="2" t="s">
        <v>413</v>
      </c>
      <c r="BB132" t="s">
        <v>414</v>
      </c>
      <c r="BC132" s="2" t="s">
        <v>15331</v>
      </c>
      <c r="BD132" s="2">
        <v>71</v>
      </c>
      <c r="BE132" s="7">
        <v>0</v>
      </c>
      <c r="BN132" s="2" t="s">
        <v>416</v>
      </c>
      <c r="BP132" s="2" t="s">
        <v>15341</v>
      </c>
      <c r="BQ132" s="7">
        <v>0</v>
      </c>
      <c r="BS132" s="2">
        <v>0</v>
      </c>
      <c r="BT132" s="4">
        <v>0</v>
      </c>
      <c r="BV132" s="4">
        <v>0</v>
      </c>
      <c r="BW132" s="4">
        <v>10</v>
      </c>
      <c r="BZ132" s="2" t="s">
        <v>15333</v>
      </c>
      <c r="CD132" s="7">
        <v>0</v>
      </c>
      <c r="CE132" s="8">
        <v>0</v>
      </c>
      <c r="CF132" s="8">
        <v>0</v>
      </c>
      <c r="CG132" s="8">
        <v>0</v>
      </c>
      <c r="CJ132" s="2" t="s">
        <v>418</v>
      </c>
      <c r="CK132" s="3">
        <v>45873</v>
      </c>
      <c r="CS132" s="3">
        <v>45243</v>
      </c>
      <c r="CT132" s="4">
        <v>0</v>
      </c>
      <c r="CY132" s="2" t="s">
        <v>15346</v>
      </c>
      <c r="DA132" s="6">
        <v>0</v>
      </c>
      <c r="DB132" s="6">
        <v>0</v>
      </c>
      <c r="DC132" s="6">
        <v>0</v>
      </c>
      <c r="DE132" s="4">
        <v>0</v>
      </c>
      <c r="DF132" s="4">
        <v>0</v>
      </c>
      <c r="DH132" s="2" t="s">
        <v>419</v>
      </c>
      <c r="DI132" s="7">
        <v>0</v>
      </c>
      <c r="DJ132" s="7">
        <v>0</v>
      </c>
      <c r="DL132" s="2" t="s">
        <v>6571</v>
      </c>
      <c r="DN132" s="2">
        <v>0</v>
      </c>
      <c r="DQ132" s="2">
        <v>0</v>
      </c>
      <c r="DR132" s="2">
        <v>0</v>
      </c>
      <c r="DV132" s="2" t="s">
        <v>418</v>
      </c>
      <c r="DW132" t="s">
        <v>421</v>
      </c>
      <c r="DX132" s="2" t="s">
        <v>418</v>
      </c>
      <c r="DY132" t="s">
        <v>421</v>
      </c>
      <c r="EF132" s="2" t="s">
        <v>780</v>
      </c>
      <c r="EG132" t="s">
        <v>15347</v>
      </c>
      <c r="EH132" s="2" t="s">
        <v>502</v>
      </c>
      <c r="EI132" s="2" t="s">
        <v>15347</v>
      </c>
      <c r="EJ132" s="2" t="s">
        <v>498</v>
      </c>
      <c r="EO132" s="2" t="s">
        <v>437</v>
      </c>
      <c r="EU132" s="2" t="s">
        <v>438</v>
      </c>
      <c r="EV132" t="s">
        <v>439</v>
      </c>
      <c r="EW132" s="2" t="s">
        <v>440</v>
      </c>
      <c r="EX132" t="s">
        <v>441</v>
      </c>
      <c r="EZ132" s="4">
        <v>0</v>
      </c>
      <c r="FI132" s="2">
        <v>20</v>
      </c>
      <c r="FL132" s="2">
        <v>0</v>
      </c>
      <c r="FN132" s="2">
        <v>0</v>
      </c>
      <c r="FP132" s="2" t="s">
        <v>10310</v>
      </c>
      <c r="FQ132" s="2" t="s">
        <v>9645</v>
      </c>
      <c r="FT132" s="2">
        <v>1000117329</v>
      </c>
      <c r="FY132" s="2">
        <v>0</v>
      </c>
      <c r="GB132" s="2">
        <v>0</v>
      </c>
      <c r="GC132" s="4">
        <v>0</v>
      </c>
      <c r="GL132" s="2" t="s">
        <v>444</v>
      </c>
      <c r="GN132" s="3">
        <v>45470</v>
      </c>
      <c r="GO132" s="2" t="s">
        <v>423</v>
      </c>
      <c r="GP132" t="s">
        <v>424</v>
      </c>
      <c r="GQ132" s="2" t="s">
        <v>425</v>
      </c>
      <c r="GR132" s="2" t="s">
        <v>426</v>
      </c>
      <c r="GS132" s="3">
        <v>45290</v>
      </c>
      <c r="GT132" s="2">
        <v>0</v>
      </c>
      <c r="GU132" s="2">
        <v>0</v>
      </c>
      <c r="GV132" s="4">
        <v>0</v>
      </c>
      <c r="GY132" s="2" t="s">
        <v>472</v>
      </c>
      <c r="GZ132" s="2" t="s">
        <v>427</v>
      </c>
      <c r="HA132" t="s">
        <v>428</v>
      </c>
      <c r="HB132" s="2" t="s">
        <v>429</v>
      </c>
      <c r="HC132" t="s">
        <v>430</v>
      </c>
      <c r="HD132" s="2" t="s">
        <v>431</v>
      </c>
      <c r="HE132" s="3">
        <v>45885</v>
      </c>
      <c r="HF132" s="3">
        <v>45870</v>
      </c>
      <c r="HG132" s="3">
        <v>45870</v>
      </c>
      <c r="HH132" s="2" t="s">
        <v>15336</v>
      </c>
      <c r="HI132" s="2" t="s">
        <v>433</v>
      </c>
      <c r="HJ132" t="s">
        <v>434</v>
      </c>
      <c r="HL132" s="74"/>
      <c r="HM132" s="74"/>
      <c r="HN132" s="2"/>
      <c r="HO132" s="2"/>
      <c r="HP132" s="2"/>
      <c r="HQ132" s="2"/>
    </row>
    <row r="133" spans="1:225" hidden="1">
      <c r="A133" s="2" t="s">
        <v>522</v>
      </c>
      <c r="B133" s="2" t="s">
        <v>10310</v>
      </c>
      <c r="C133" s="2" t="s">
        <v>401</v>
      </c>
      <c r="D133" s="3">
        <v>45292</v>
      </c>
      <c r="E133" s="3">
        <v>45873</v>
      </c>
      <c r="G133" s="3">
        <v>45870</v>
      </c>
      <c r="H133" s="3">
        <v>45885</v>
      </c>
      <c r="I133" s="2" t="s">
        <v>74</v>
      </c>
      <c r="J133" s="2" t="s">
        <v>15328</v>
      </c>
      <c r="K133" s="2" t="s">
        <v>15348</v>
      </c>
      <c r="L133" s="2" t="s">
        <v>748</v>
      </c>
      <c r="M133" s="2" t="s">
        <v>15328</v>
      </c>
      <c r="N133" t="s">
        <v>15329</v>
      </c>
      <c r="O133" s="2" t="s">
        <v>406</v>
      </c>
      <c r="P133" t="s">
        <v>407</v>
      </c>
      <c r="R133" s="2">
        <v>20</v>
      </c>
      <c r="S133" s="2" t="s">
        <v>527</v>
      </c>
      <c r="V133" s="4">
        <v>18</v>
      </c>
      <c r="W133" t="s">
        <v>411</v>
      </c>
      <c r="X133" s="4">
        <v>0</v>
      </c>
      <c r="Y133" s="4">
        <v>0</v>
      </c>
      <c r="Z133" s="4">
        <v>0</v>
      </c>
      <c r="AA133" s="5">
        <v>0</v>
      </c>
      <c r="AC133" s="2" t="s">
        <v>15457</v>
      </c>
      <c r="AH133" s="6">
        <v>0</v>
      </c>
      <c r="AK133" s="2">
        <v>0</v>
      </c>
      <c r="AM133" s="6">
        <v>0</v>
      </c>
      <c r="AO133" s="2">
        <v>0</v>
      </c>
      <c r="AS133" s="2">
        <v>0</v>
      </c>
      <c r="AT133" s="4">
        <v>0</v>
      </c>
      <c r="AU133" s="2" t="s">
        <v>411</v>
      </c>
      <c r="BA133" s="2" t="s">
        <v>413</v>
      </c>
      <c r="BB133" t="s">
        <v>414</v>
      </c>
      <c r="BC133" s="2" t="s">
        <v>15331</v>
      </c>
      <c r="BD133" s="2">
        <v>46</v>
      </c>
      <c r="BE133" s="7">
        <v>0</v>
      </c>
      <c r="BN133" s="2" t="s">
        <v>416</v>
      </c>
      <c r="BP133" s="2" t="s">
        <v>15332</v>
      </c>
      <c r="BQ133" s="7">
        <v>0</v>
      </c>
      <c r="BS133" s="2">
        <v>0</v>
      </c>
      <c r="BT133" s="4">
        <v>0</v>
      </c>
      <c r="BV133" s="4">
        <v>0</v>
      </c>
      <c r="BW133" s="4">
        <v>18</v>
      </c>
      <c r="BZ133" s="2" t="s">
        <v>15333</v>
      </c>
      <c r="CD133" s="7">
        <v>0</v>
      </c>
      <c r="CE133" s="8">
        <v>0</v>
      </c>
      <c r="CF133" s="8">
        <v>0</v>
      </c>
      <c r="CG133" s="8">
        <v>0</v>
      </c>
      <c r="CJ133" s="2" t="s">
        <v>418</v>
      </c>
      <c r="CK133" s="3">
        <v>45873</v>
      </c>
      <c r="CS133" s="3">
        <v>45243</v>
      </c>
      <c r="CT133" s="4">
        <v>0</v>
      </c>
      <c r="CY133" s="2" t="s">
        <v>15458</v>
      </c>
      <c r="DA133" s="6">
        <v>0</v>
      </c>
      <c r="DB133" s="6">
        <v>0</v>
      </c>
      <c r="DC133" s="6">
        <v>0</v>
      </c>
      <c r="DE133" s="4">
        <v>0</v>
      </c>
      <c r="DF133" s="4">
        <v>0</v>
      </c>
      <c r="DH133" s="2" t="s">
        <v>472</v>
      </c>
      <c r="DI133" s="7">
        <v>0</v>
      </c>
      <c r="DJ133" s="7">
        <v>0</v>
      </c>
      <c r="DL133" s="2" t="s">
        <v>6571</v>
      </c>
      <c r="DN133" s="2">
        <v>0</v>
      </c>
      <c r="DQ133" s="2">
        <v>0</v>
      </c>
      <c r="DR133" s="2">
        <v>0</v>
      </c>
      <c r="DV133" s="2" t="s">
        <v>418</v>
      </c>
      <c r="DW133" t="s">
        <v>421</v>
      </c>
      <c r="DX133" s="2" t="s">
        <v>418</v>
      </c>
      <c r="DY133" t="s">
        <v>421</v>
      </c>
      <c r="EF133" s="2" t="s">
        <v>15348</v>
      </c>
      <c r="EG133" t="s">
        <v>15351</v>
      </c>
      <c r="EH133" s="2" t="s">
        <v>502</v>
      </c>
      <c r="EI133" s="2" t="s">
        <v>15351</v>
      </c>
      <c r="EO133" s="2" t="s">
        <v>437</v>
      </c>
      <c r="EU133" s="2" t="s">
        <v>438</v>
      </c>
      <c r="EV133" t="s">
        <v>439</v>
      </c>
      <c r="EW133" s="2" t="s">
        <v>440</v>
      </c>
      <c r="EX133" t="s">
        <v>441</v>
      </c>
      <c r="EZ133" s="4">
        <v>0</v>
      </c>
      <c r="FI133" s="2">
        <v>20</v>
      </c>
      <c r="FL133" s="2">
        <v>0</v>
      </c>
      <c r="FN133" s="2">
        <v>0</v>
      </c>
      <c r="FP133" s="2" t="s">
        <v>10310</v>
      </c>
      <c r="FQ133" s="2" t="s">
        <v>9645</v>
      </c>
      <c r="FT133" s="2">
        <v>1000117329</v>
      </c>
      <c r="FY133" s="2">
        <v>0</v>
      </c>
      <c r="GB133" s="2">
        <v>0</v>
      </c>
      <c r="GC133" s="4">
        <v>0</v>
      </c>
      <c r="GL133" s="2" t="s">
        <v>444</v>
      </c>
      <c r="GN133" s="3">
        <v>45470</v>
      </c>
      <c r="GO133" s="2" t="s">
        <v>423</v>
      </c>
      <c r="GP133" t="s">
        <v>424</v>
      </c>
      <c r="GQ133" s="2" t="s">
        <v>425</v>
      </c>
      <c r="GR133" s="2" t="s">
        <v>426</v>
      </c>
      <c r="GS133" s="3">
        <v>45290</v>
      </c>
      <c r="GT133" s="2">
        <v>0</v>
      </c>
      <c r="GU133" s="2">
        <v>0</v>
      </c>
      <c r="GV133" s="4">
        <v>0</v>
      </c>
      <c r="GY133" s="2" t="s">
        <v>472</v>
      </c>
      <c r="GZ133" s="2" t="s">
        <v>427</v>
      </c>
      <c r="HA133" t="s">
        <v>428</v>
      </c>
      <c r="HB133" s="2" t="s">
        <v>429</v>
      </c>
      <c r="HC133" t="s">
        <v>430</v>
      </c>
      <c r="HD133" s="2" t="s">
        <v>431</v>
      </c>
      <c r="HE133" s="3">
        <v>45885</v>
      </c>
      <c r="HF133" s="3">
        <v>45870</v>
      </c>
      <c r="HG133" s="3">
        <v>45870</v>
      </c>
      <c r="HH133" s="2" t="s">
        <v>15336</v>
      </c>
      <c r="HI133" s="2" t="s">
        <v>433</v>
      </c>
      <c r="HJ133" t="s">
        <v>434</v>
      </c>
      <c r="HL133" s="74"/>
      <c r="HM133" s="74"/>
      <c r="HN133" s="2"/>
      <c r="HO133" s="2"/>
      <c r="HP133" s="2"/>
      <c r="HQ133" s="2"/>
    </row>
    <row r="134" spans="1:225" hidden="1">
      <c r="B134" s="2" t="s">
        <v>10310</v>
      </c>
      <c r="C134" s="2" t="s">
        <v>401</v>
      </c>
      <c r="D134" s="3">
        <v>45292</v>
      </c>
      <c r="E134" s="3">
        <v>45873</v>
      </c>
      <c r="G134" s="3">
        <v>45870</v>
      </c>
      <c r="H134" s="3">
        <v>45885</v>
      </c>
      <c r="I134" s="2" t="s">
        <v>74</v>
      </c>
      <c r="J134" s="2" t="s">
        <v>15328</v>
      </c>
      <c r="K134" s="2" t="s">
        <v>780</v>
      </c>
      <c r="L134" s="2" t="s">
        <v>403</v>
      </c>
      <c r="M134" s="2" t="s">
        <v>15328</v>
      </c>
      <c r="N134" t="s">
        <v>15329</v>
      </c>
      <c r="O134" s="2" t="s">
        <v>406</v>
      </c>
      <c r="P134" t="s">
        <v>407</v>
      </c>
      <c r="R134" s="2">
        <v>20</v>
      </c>
      <c r="S134" s="2" t="s">
        <v>408</v>
      </c>
      <c r="V134" s="4">
        <v>118</v>
      </c>
      <c r="W134" t="s">
        <v>411</v>
      </c>
      <c r="X134" s="4">
        <v>0</v>
      </c>
      <c r="Y134" s="4">
        <v>0</v>
      </c>
      <c r="Z134" s="4">
        <v>0</v>
      </c>
      <c r="AA134" s="5">
        <v>0</v>
      </c>
      <c r="AC134" s="2" t="s">
        <v>15479</v>
      </c>
      <c r="AH134" s="6">
        <v>0</v>
      </c>
      <c r="AK134" s="2">
        <v>0</v>
      </c>
      <c r="AM134" s="6">
        <v>0</v>
      </c>
      <c r="AO134" s="2">
        <v>0</v>
      </c>
      <c r="AS134" s="2">
        <v>0</v>
      </c>
      <c r="AT134" s="4">
        <v>0</v>
      </c>
      <c r="AU134" s="2" t="s">
        <v>411</v>
      </c>
      <c r="BA134" s="2" t="s">
        <v>413</v>
      </c>
      <c r="BB134" t="s">
        <v>414</v>
      </c>
      <c r="BC134" s="2" t="s">
        <v>15331</v>
      </c>
      <c r="BD134" s="2">
        <v>57</v>
      </c>
      <c r="BE134" s="7">
        <v>0</v>
      </c>
      <c r="BN134" s="2" t="s">
        <v>416</v>
      </c>
      <c r="BP134" s="2" t="s">
        <v>15341</v>
      </c>
      <c r="BQ134" s="7">
        <v>0</v>
      </c>
      <c r="BS134" s="2">
        <v>0</v>
      </c>
      <c r="BT134" s="4">
        <v>0</v>
      </c>
      <c r="BV134" s="4">
        <v>0</v>
      </c>
      <c r="BW134" s="4">
        <v>118</v>
      </c>
      <c r="BZ134" s="2" t="s">
        <v>15333</v>
      </c>
      <c r="CD134" s="7">
        <v>0</v>
      </c>
      <c r="CE134" s="8">
        <v>0</v>
      </c>
      <c r="CF134" s="8">
        <v>0</v>
      </c>
      <c r="CG134" s="8">
        <v>0</v>
      </c>
      <c r="CJ134" s="2" t="s">
        <v>418</v>
      </c>
      <c r="CK134" s="3">
        <v>45873</v>
      </c>
      <c r="CS134" s="3">
        <v>45243</v>
      </c>
      <c r="CT134" s="4">
        <v>0</v>
      </c>
      <c r="CY134" s="2" t="s">
        <v>15346</v>
      </c>
      <c r="DA134" s="6">
        <v>0</v>
      </c>
      <c r="DB134" s="6">
        <v>0</v>
      </c>
      <c r="DC134" s="6">
        <v>0</v>
      </c>
      <c r="DE134" s="4">
        <v>0</v>
      </c>
      <c r="DF134" s="4">
        <v>0</v>
      </c>
      <c r="DH134" s="2" t="s">
        <v>419</v>
      </c>
      <c r="DI134" s="7">
        <v>0</v>
      </c>
      <c r="DJ134" s="7">
        <v>0</v>
      </c>
      <c r="DL134" s="2" t="s">
        <v>6571</v>
      </c>
      <c r="DN134" s="2">
        <v>0</v>
      </c>
      <c r="DQ134" s="2">
        <v>0</v>
      </c>
      <c r="DR134" s="2">
        <v>0</v>
      </c>
      <c r="DV134" s="2" t="s">
        <v>418</v>
      </c>
      <c r="DW134" t="s">
        <v>421</v>
      </c>
      <c r="DX134" s="2" t="s">
        <v>418</v>
      </c>
      <c r="DY134" t="s">
        <v>421</v>
      </c>
      <c r="EF134" s="2" t="s">
        <v>780</v>
      </c>
      <c r="EG134" t="s">
        <v>15347</v>
      </c>
      <c r="EH134" s="2" t="s">
        <v>502</v>
      </c>
      <c r="EI134" s="2" t="s">
        <v>15347</v>
      </c>
      <c r="EJ134" s="2" t="s">
        <v>498</v>
      </c>
      <c r="EO134" s="2" t="s">
        <v>437</v>
      </c>
      <c r="EU134" s="2" t="s">
        <v>438</v>
      </c>
      <c r="EV134" t="s">
        <v>439</v>
      </c>
      <c r="EW134" s="2" t="s">
        <v>440</v>
      </c>
      <c r="EX134" t="s">
        <v>441</v>
      </c>
      <c r="EZ134" s="4">
        <v>0</v>
      </c>
      <c r="FI134" s="2">
        <v>20</v>
      </c>
      <c r="FL134" s="2">
        <v>0</v>
      </c>
      <c r="FN134" s="2">
        <v>0</v>
      </c>
      <c r="FP134" s="2" t="s">
        <v>10310</v>
      </c>
      <c r="FQ134" s="2" t="s">
        <v>9645</v>
      </c>
      <c r="FT134" s="2">
        <v>1000117329</v>
      </c>
      <c r="FY134" s="2">
        <v>0</v>
      </c>
      <c r="GB134" s="2">
        <v>0</v>
      </c>
      <c r="GC134" s="4">
        <v>0</v>
      </c>
      <c r="GL134" s="2" t="s">
        <v>444</v>
      </c>
      <c r="GN134" s="3">
        <v>45470</v>
      </c>
      <c r="GO134" s="2" t="s">
        <v>423</v>
      </c>
      <c r="GP134" t="s">
        <v>424</v>
      </c>
      <c r="GQ134" s="2" t="s">
        <v>425</v>
      </c>
      <c r="GR134" s="2" t="s">
        <v>426</v>
      </c>
      <c r="GS134" s="3">
        <v>45290</v>
      </c>
      <c r="GT134" s="2">
        <v>0</v>
      </c>
      <c r="GU134" s="2">
        <v>0</v>
      </c>
      <c r="GV134" s="4">
        <v>0</v>
      </c>
      <c r="GY134" s="2" t="s">
        <v>472</v>
      </c>
      <c r="GZ134" s="2" t="s">
        <v>427</v>
      </c>
      <c r="HA134" t="s">
        <v>428</v>
      </c>
      <c r="HB134" s="2" t="s">
        <v>429</v>
      </c>
      <c r="HC134" t="s">
        <v>430</v>
      </c>
      <c r="HD134" s="2" t="s">
        <v>431</v>
      </c>
      <c r="HE134" s="3">
        <v>45885</v>
      </c>
      <c r="HF134" s="3">
        <v>45870</v>
      </c>
      <c r="HG134" s="3">
        <v>45870</v>
      </c>
      <c r="HH134" s="2" t="s">
        <v>15336</v>
      </c>
      <c r="HI134" s="2" t="s">
        <v>433</v>
      </c>
      <c r="HJ134" t="s">
        <v>434</v>
      </c>
      <c r="HL134" s="74"/>
      <c r="HM134" s="74"/>
      <c r="HN134" s="2"/>
      <c r="HO134" s="2"/>
      <c r="HP134" s="2"/>
      <c r="HQ134" s="2"/>
    </row>
    <row r="135" spans="1:225" hidden="1">
      <c r="A135" s="2" t="s">
        <v>522</v>
      </c>
      <c r="B135" s="2" t="s">
        <v>10310</v>
      </c>
      <c r="C135" s="2" t="s">
        <v>401</v>
      </c>
      <c r="D135" s="3">
        <v>45292</v>
      </c>
      <c r="E135" s="3">
        <v>45882</v>
      </c>
      <c r="G135" s="3">
        <v>45870</v>
      </c>
      <c r="H135" s="3">
        <v>45885</v>
      </c>
      <c r="I135" s="2" t="s">
        <v>74</v>
      </c>
      <c r="J135" s="2" t="s">
        <v>15328</v>
      </c>
      <c r="K135" s="2" t="s">
        <v>787</v>
      </c>
      <c r="L135" s="2" t="s">
        <v>558</v>
      </c>
      <c r="M135" s="2" t="s">
        <v>15328</v>
      </c>
      <c r="N135" t="s">
        <v>15329</v>
      </c>
      <c r="O135" s="2" t="s">
        <v>406</v>
      </c>
      <c r="P135" t="s">
        <v>407</v>
      </c>
      <c r="R135" s="2">
        <v>20</v>
      </c>
      <c r="S135" s="2" t="s">
        <v>527</v>
      </c>
      <c r="V135" s="4">
        <v>1</v>
      </c>
      <c r="W135" t="s">
        <v>411</v>
      </c>
      <c r="X135" s="4">
        <v>0</v>
      </c>
      <c r="Y135" s="4">
        <v>0</v>
      </c>
      <c r="Z135" s="4">
        <v>0</v>
      </c>
      <c r="AA135" s="5">
        <v>0</v>
      </c>
      <c r="AC135" s="2" t="s">
        <v>15475</v>
      </c>
      <c r="AH135" s="6">
        <v>0</v>
      </c>
      <c r="AK135" s="2">
        <v>0</v>
      </c>
      <c r="AM135" s="6">
        <v>0</v>
      </c>
      <c r="AO135" s="2">
        <v>0</v>
      </c>
      <c r="AS135" s="2">
        <v>0</v>
      </c>
      <c r="AT135" s="4">
        <v>0</v>
      </c>
      <c r="AU135" s="2" t="s">
        <v>411</v>
      </c>
      <c r="BA135" s="2" t="s">
        <v>413</v>
      </c>
      <c r="BB135" t="s">
        <v>414</v>
      </c>
      <c r="BC135" s="2" t="s">
        <v>15331</v>
      </c>
      <c r="BD135" s="2">
        <v>111</v>
      </c>
      <c r="BE135" s="7">
        <v>0</v>
      </c>
      <c r="BN135" s="2" t="s">
        <v>416</v>
      </c>
      <c r="BP135" s="2" t="s">
        <v>15332</v>
      </c>
      <c r="BQ135" s="7">
        <v>0</v>
      </c>
      <c r="BS135" s="2">
        <v>0</v>
      </c>
      <c r="BT135" s="4">
        <v>0</v>
      </c>
      <c r="BV135" s="4">
        <v>0</v>
      </c>
      <c r="BW135" s="4">
        <v>1</v>
      </c>
      <c r="BZ135" s="2" t="s">
        <v>15333</v>
      </c>
      <c r="CD135" s="7">
        <v>0</v>
      </c>
      <c r="CE135" s="8">
        <v>0</v>
      </c>
      <c r="CF135" s="8">
        <v>0</v>
      </c>
      <c r="CG135" s="8">
        <v>0</v>
      </c>
      <c r="CJ135" s="2" t="s">
        <v>418</v>
      </c>
      <c r="CK135" s="3">
        <v>45882</v>
      </c>
      <c r="CS135" s="3">
        <v>45243</v>
      </c>
      <c r="CT135" s="4">
        <v>0</v>
      </c>
      <c r="CY135" s="2" t="s">
        <v>15334</v>
      </c>
      <c r="DA135" s="6">
        <v>0</v>
      </c>
      <c r="DB135" s="6">
        <v>0</v>
      </c>
      <c r="DC135" s="6">
        <v>0</v>
      </c>
      <c r="DE135" s="4">
        <v>0</v>
      </c>
      <c r="DF135" s="4">
        <v>0</v>
      </c>
      <c r="DH135" s="2" t="s">
        <v>472</v>
      </c>
      <c r="DI135" s="7">
        <v>0</v>
      </c>
      <c r="DJ135" s="7">
        <v>0</v>
      </c>
      <c r="DL135" s="2" t="s">
        <v>6571</v>
      </c>
      <c r="DN135" s="2">
        <v>0</v>
      </c>
      <c r="DQ135" s="2">
        <v>0</v>
      </c>
      <c r="DR135" s="2">
        <v>0</v>
      </c>
      <c r="DV135" s="2" t="s">
        <v>418</v>
      </c>
      <c r="DW135" t="s">
        <v>421</v>
      </c>
      <c r="DX135" s="2" t="s">
        <v>418</v>
      </c>
      <c r="DY135" t="s">
        <v>421</v>
      </c>
      <c r="EF135" s="2" t="s">
        <v>787</v>
      </c>
      <c r="EG135" t="s">
        <v>15335</v>
      </c>
      <c r="EH135" s="2" t="s">
        <v>502</v>
      </c>
      <c r="EI135" s="2" t="s">
        <v>15335</v>
      </c>
      <c r="EJ135" s="2" t="s">
        <v>498</v>
      </c>
      <c r="EO135" s="2" t="s">
        <v>437</v>
      </c>
      <c r="EU135" s="2" t="s">
        <v>438</v>
      </c>
      <c r="EV135" t="s">
        <v>439</v>
      </c>
      <c r="EW135" s="2" t="s">
        <v>440</v>
      </c>
      <c r="EX135" t="s">
        <v>441</v>
      </c>
      <c r="EZ135" s="4">
        <v>0</v>
      </c>
      <c r="FI135" s="2">
        <v>20</v>
      </c>
      <c r="FL135" s="2">
        <v>0</v>
      </c>
      <c r="FN135" s="2">
        <v>0</v>
      </c>
      <c r="FP135" s="2" t="s">
        <v>10310</v>
      </c>
      <c r="FQ135" s="2" t="s">
        <v>9645</v>
      </c>
      <c r="FT135" s="2">
        <v>1000117329</v>
      </c>
      <c r="FY135" s="2">
        <v>0</v>
      </c>
      <c r="GB135" s="2">
        <v>0</v>
      </c>
      <c r="GC135" s="4">
        <v>0</v>
      </c>
      <c r="GL135" s="2" t="s">
        <v>444</v>
      </c>
      <c r="GN135" s="3">
        <v>45470</v>
      </c>
      <c r="GO135" s="2" t="s">
        <v>423</v>
      </c>
      <c r="GP135" t="s">
        <v>424</v>
      </c>
      <c r="GQ135" s="2" t="s">
        <v>425</v>
      </c>
      <c r="GR135" s="2" t="s">
        <v>426</v>
      </c>
      <c r="GS135" s="3">
        <v>45290</v>
      </c>
      <c r="GT135" s="2">
        <v>0</v>
      </c>
      <c r="GU135" s="2">
        <v>0</v>
      </c>
      <c r="GV135" s="4">
        <v>0</v>
      </c>
      <c r="GY135" s="2" t="s">
        <v>472</v>
      </c>
      <c r="GZ135" s="2" t="s">
        <v>427</v>
      </c>
      <c r="HA135" t="s">
        <v>428</v>
      </c>
      <c r="HB135" s="2" t="s">
        <v>429</v>
      </c>
      <c r="HC135" t="s">
        <v>430</v>
      </c>
      <c r="HD135" s="2" t="s">
        <v>431</v>
      </c>
      <c r="HE135" s="3">
        <v>45885</v>
      </c>
      <c r="HF135" s="3">
        <v>45870</v>
      </c>
      <c r="HG135" s="3">
        <v>45870</v>
      </c>
      <c r="HH135" s="2" t="s">
        <v>15336</v>
      </c>
      <c r="HI135" s="2" t="s">
        <v>433</v>
      </c>
      <c r="HJ135" t="s">
        <v>434</v>
      </c>
      <c r="HL135" s="74"/>
      <c r="HM135" s="74"/>
      <c r="HN135" s="2"/>
      <c r="HO135" s="2"/>
      <c r="HP135" s="2"/>
      <c r="HQ135" s="2"/>
    </row>
    <row r="136" spans="1:225" hidden="1">
      <c r="A136" s="2" t="s">
        <v>522</v>
      </c>
      <c r="B136" s="2" t="s">
        <v>10310</v>
      </c>
      <c r="C136" s="2" t="s">
        <v>401</v>
      </c>
      <c r="D136" s="3">
        <v>45292</v>
      </c>
      <c r="E136" s="3">
        <v>45871</v>
      </c>
      <c r="G136" s="3">
        <v>45870</v>
      </c>
      <c r="H136" s="3">
        <v>45885</v>
      </c>
      <c r="I136" s="2" t="s">
        <v>74</v>
      </c>
      <c r="J136" s="2" t="s">
        <v>15328</v>
      </c>
      <c r="K136" s="2" t="s">
        <v>748</v>
      </c>
      <c r="L136" s="2" t="s">
        <v>403</v>
      </c>
      <c r="M136" s="2" t="s">
        <v>15328</v>
      </c>
      <c r="N136" t="s">
        <v>15329</v>
      </c>
      <c r="O136" s="2" t="s">
        <v>406</v>
      </c>
      <c r="P136" t="s">
        <v>407</v>
      </c>
      <c r="R136" s="2">
        <v>20</v>
      </c>
      <c r="S136" s="2" t="s">
        <v>527</v>
      </c>
      <c r="V136" s="4">
        <v>1</v>
      </c>
      <c r="W136" t="s">
        <v>411</v>
      </c>
      <c r="X136" s="4">
        <v>0</v>
      </c>
      <c r="Y136" s="4">
        <v>0</v>
      </c>
      <c r="Z136" s="4">
        <v>0</v>
      </c>
      <c r="AA136" s="5">
        <v>0</v>
      </c>
      <c r="AC136" s="2" t="s">
        <v>15449</v>
      </c>
      <c r="AH136" s="6">
        <v>0</v>
      </c>
      <c r="AK136" s="2">
        <v>0</v>
      </c>
      <c r="AM136" s="6">
        <v>0</v>
      </c>
      <c r="AO136" s="2">
        <v>0</v>
      </c>
      <c r="AS136" s="2">
        <v>0</v>
      </c>
      <c r="AT136" s="4">
        <v>0</v>
      </c>
      <c r="AU136" s="2" t="s">
        <v>411</v>
      </c>
      <c r="BA136" s="2" t="s">
        <v>413</v>
      </c>
      <c r="BB136" t="s">
        <v>414</v>
      </c>
      <c r="BC136" s="2" t="s">
        <v>15331</v>
      </c>
      <c r="BD136" s="2">
        <v>9</v>
      </c>
      <c r="BE136" s="7">
        <v>0</v>
      </c>
      <c r="BN136" s="2" t="s">
        <v>416</v>
      </c>
      <c r="BP136" s="2" t="s">
        <v>15332</v>
      </c>
      <c r="BQ136" s="7">
        <v>0</v>
      </c>
      <c r="BS136" s="2">
        <v>0</v>
      </c>
      <c r="BT136" s="4">
        <v>0</v>
      </c>
      <c r="BV136" s="4">
        <v>0</v>
      </c>
      <c r="BW136" s="4">
        <v>1</v>
      </c>
      <c r="BZ136" s="2" t="s">
        <v>15333</v>
      </c>
      <c r="CD136" s="7">
        <v>0</v>
      </c>
      <c r="CE136" s="8">
        <v>0</v>
      </c>
      <c r="CF136" s="8">
        <v>0</v>
      </c>
      <c r="CG136" s="8">
        <v>0</v>
      </c>
      <c r="CJ136" s="2" t="s">
        <v>418</v>
      </c>
      <c r="CK136" s="3">
        <v>45871</v>
      </c>
      <c r="CS136" s="3">
        <v>45243</v>
      </c>
      <c r="CT136" s="4">
        <v>0</v>
      </c>
      <c r="CY136" s="2" t="s">
        <v>15493</v>
      </c>
      <c r="DA136" s="6">
        <v>0</v>
      </c>
      <c r="DB136" s="6">
        <v>0</v>
      </c>
      <c r="DC136" s="6">
        <v>0</v>
      </c>
      <c r="DE136" s="4">
        <v>0</v>
      </c>
      <c r="DF136" s="4">
        <v>0</v>
      </c>
      <c r="DH136" s="2" t="s">
        <v>472</v>
      </c>
      <c r="DI136" s="7">
        <v>0</v>
      </c>
      <c r="DJ136" s="7">
        <v>0</v>
      </c>
      <c r="DL136" s="2" t="s">
        <v>6571</v>
      </c>
      <c r="DN136" s="2">
        <v>0</v>
      </c>
      <c r="DQ136" s="2">
        <v>0</v>
      </c>
      <c r="DR136" s="2">
        <v>0</v>
      </c>
      <c r="DV136" s="2" t="s">
        <v>418</v>
      </c>
      <c r="DW136" t="s">
        <v>421</v>
      </c>
      <c r="DX136" s="2" t="s">
        <v>418</v>
      </c>
      <c r="DY136" t="s">
        <v>421</v>
      </c>
      <c r="EF136" s="2" t="s">
        <v>748</v>
      </c>
      <c r="EG136" t="s">
        <v>2744</v>
      </c>
      <c r="EH136" s="2" t="s">
        <v>502</v>
      </c>
      <c r="EI136" s="2" t="s">
        <v>2744</v>
      </c>
      <c r="EJ136" s="2" t="s">
        <v>498</v>
      </c>
      <c r="EO136" s="2" t="s">
        <v>437</v>
      </c>
      <c r="EU136" s="2" t="s">
        <v>438</v>
      </c>
      <c r="EV136" t="s">
        <v>439</v>
      </c>
      <c r="EW136" s="2" t="s">
        <v>440</v>
      </c>
      <c r="EX136" t="s">
        <v>441</v>
      </c>
      <c r="EZ136" s="4">
        <v>0</v>
      </c>
      <c r="FI136" s="2">
        <v>20</v>
      </c>
      <c r="FL136" s="2">
        <v>0</v>
      </c>
      <c r="FN136" s="2">
        <v>0</v>
      </c>
      <c r="FP136" s="2" t="s">
        <v>10310</v>
      </c>
      <c r="FQ136" s="2" t="s">
        <v>9645</v>
      </c>
      <c r="FT136" s="2">
        <v>1000117329</v>
      </c>
      <c r="FY136" s="2">
        <v>0</v>
      </c>
      <c r="GB136" s="2">
        <v>0</v>
      </c>
      <c r="GC136" s="4">
        <v>0</v>
      </c>
      <c r="GL136" s="2" t="s">
        <v>444</v>
      </c>
      <c r="GN136" s="3">
        <v>45470</v>
      </c>
      <c r="GO136" s="2" t="s">
        <v>423</v>
      </c>
      <c r="GP136" t="s">
        <v>424</v>
      </c>
      <c r="GQ136" s="2" t="s">
        <v>425</v>
      </c>
      <c r="GR136" s="2" t="s">
        <v>426</v>
      </c>
      <c r="GS136" s="3">
        <v>45290</v>
      </c>
      <c r="GT136" s="2">
        <v>0</v>
      </c>
      <c r="GU136" s="2">
        <v>0</v>
      </c>
      <c r="GV136" s="4">
        <v>0</v>
      </c>
      <c r="GY136" s="2" t="s">
        <v>472</v>
      </c>
      <c r="GZ136" s="2" t="s">
        <v>427</v>
      </c>
      <c r="HA136" t="s">
        <v>428</v>
      </c>
      <c r="HB136" s="2" t="s">
        <v>429</v>
      </c>
      <c r="HC136" t="s">
        <v>430</v>
      </c>
      <c r="HD136" s="2" t="s">
        <v>431</v>
      </c>
      <c r="HE136" s="3">
        <v>45885</v>
      </c>
      <c r="HF136" s="3">
        <v>45870</v>
      </c>
      <c r="HG136" s="3">
        <v>45870</v>
      </c>
      <c r="HH136" s="2" t="s">
        <v>15336</v>
      </c>
      <c r="HI136" s="2" t="s">
        <v>433</v>
      </c>
      <c r="HJ136" t="s">
        <v>434</v>
      </c>
      <c r="HL136" s="74"/>
      <c r="HM136" s="74"/>
      <c r="HN136" s="2"/>
      <c r="HO136" s="2"/>
      <c r="HP136" s="2"/>
      <c r="HQ136" s="2"/>
    </row>
    <row r="137" spans="1:225" hidden="1">
      <c r="B137" s="2" t="s">
        <v>10310</v>
      </c>
      <c r="C137" s="2" t="s">
        <v>401</v>
      </c>
      <c r="D137" s="3">
        <v>45292</v>
      </c>
      <c r="E137" s="3">
        <v>45873</v>
      </c>
      <c r="G137" s="3">
        <v>45870</v>
      </c>
      <c r="H137" s="3">
        <v>45885</v>
      </c>
      <c r="I137" s="2" t="s">
        <v>74</v>
      </c>
      <c r="J137" s="2" t="s">
        <v>15328</v>
      </c>
      <c r="K137" s="2" t="s">
        <v>780</v>
      </c>
      <c r="L137" s="2" t="s">
        <v>832</v>
      </c>
      <c r="M137" s="2" t="s">
        <v>15328</v>
      </c>
      <c r="N137" t="s">
        <v>15329</v>
      </c>
      <c r="O137" s="2" t="s">
        <v>406</v>
      </c>
      <c r="P137" t="s">
        <v>407</v>
      </c>
      <c r="R137" s="2">
        <v>20</v>
      </c>
      <c r="S137" s="2" t="s">
        <v>408</v>
      </c>
      <c r="V137" s="4">
        <v>8</v>
      </c>
      <c r="W137" t="s">
        <v>411</v>
      </c>
      <c r="X137" s="4">
        <v>0</v>
      </c>
      <c r="Y137" s="4">
        <v>0</v>
      </c>
      <c r="Z137" s="4">
        <v>0</v>
      </c>
      <c r="AA137" s="5">
        <v>0</v>
      </c>
      <c r="AC137" s="2" t="s">
        <v>15415</v>
      </c>
      <c r="AH137" s="6">
        <v>0</v>
      </c>
      <c r="AK137" s="2">
        <v>0</v>
      </c>
      <c r="AM137" s="6">
        <v>0</v>
      </c>
      <c r="AO137" s="2">
        <v>0</v>
      </c>
      <c r="AS137" s="2">
        <v>0</v>
      </c>
      <c r="AT137" s="4">
        <v>0</v>
      </c>
      <c r="AU137" s="2" t="s">
        <v>411</v>
      </c>
      <c r="BA137" s="2" t="s">
        <v>413</v>
      </c>
      <c r="BB137" t="s">
        <v>414</v>
      </c>
      <c r="BC137" s="2" t="s">
        <v>15331</v>
      </c>
      <c r="BD137" s="2">
        <v>77</v>
      </c>
      <c r="BE137" s="7">
        <v>0</v>
      </c>
      <c r="BN137" s="2" t="s">
        <v>416</v>
      </c>
      <c r="BP137" s="2" t="s">
        <v>15341</v>
      </c>
      <c r="BQ137" s="7">
        <v>0</v>
      </c>
      <c r="BS137" s="2">
        <v>0</v>
      </c>
      <c r="BT137" s="4">
        <v>0</v>
      </c>
      <c r="BV137" s="4">
        <v>0</v>
      </c>
      <c r="BW137" s="4">
        <v>8</v>
      </c>
      <c r="BZ137" s="2" t="s">
        <v>15333</v>
      </c>
      <c r="CD137" s="7">
        <v>0</v>
      </c>
      <c r="CE137" s="8">
        <v>0</v>
      </c>
      <c r="CF137" s="8">
        <v>0</v>
      </c>
      <c r="CG137" s="8">
        <v>0</v>
      </c>
      <c r="CJ137" s="2" t="s">
        <v>418</v>
      </c>
      <c r="CK137" s="3">
        <v>45873</v>
      </c>
      <c r="CS137" s="3">
        <v>45243</v>
      </c>
      <c r="CT137" s="4">
        <v>0</v>
      </c>
      <c r="CY137" s="2" t="s">
        <v>15346</v>
      </c>
      <c r="DA137" s="6">
        <v>0</v>
      </c>
      <c r="DB137" s="6">
        <v>0</v>
      </c>
      <c r="DC137" s="6">
        <v>0</v>
      </c>
      <c r="DE137" s="4">
        <v>0</v>
      </c>
      <c r="DF137" s="4">
        <v>0</v>
      </c>
      <c r="DH137" s="2" t="s">
        <v>419</v>
      </c>
      <c r="DI137" s="7">
        <v>0</v>
      </c>
      <c r="DJ137" s="7">
        <v>0</v>
      </c>
      <c r="DL137" s="2" t="s">
        <v>6571</v>
      </c>
      <c r="DN137" s="2">
        <v>0</v>
      </c>
      <c r="DQ137" s="2">
        <v>0</v>
      </c>
      <c r="DR137" s="2">
        <v>0</v>
      </c>
      <c r="DV137" s="2" t="s">
        <v>418</v>
      </c>
      <c r="DW137" t="s">
        <v>421</v>
      </c>
      <c r="DX137" s="2" t="s">
        <v>418</v>
      </c>
      <c r="DY137" t="s">
        <v>421</v>
      </c>
      <c r="EF137" s="2" t="s">
        <v>780</v>
      </c>
      <c r="EG137" t="s">
        <v>15347</v>
      </c>
      <c r="EH137" s="2" t="s">
        <v>502</v>
      </c>
      <c r="EI137" s="2" t="s">
        <v>15347</v>
      </c>
      <c r="EJ137" s="2" t="s">
        <v>498</v>
      </c>
      <c r="EO137" s="2" t="s">
        <v>437</v>
      </c>
      <c r="EU137" s="2" t="s">
        <v>438</v>
      </c>
      <c r="EV137" t="s">
        <v>439</v>
      </c>
      <c r="EW137" s="2" t="s">
        <v>440</v>
      </c>
      <c r="EX137" t="s">
        <v>441</v>
      </c>
      <c r="EZ137" s="4">
        <v>0</v>
      </c>
      <c r="FI137" s="2">
        <v>20</v>
      </c>
      <c r="FL137" s="2">
        <v>0</v>
      </c>
      <c r="FN137" s="2">
        <v>0</v>
      </c>
      <c r="FP137" s="2" t="s">
        <v>10310</v>
      </c>
      <c r="FQ137" s="2" t="s">
        <v>9645</v>
      </c>
      <c r="FT137" s="2">
        <v>1000117329</v>
      </c>
      <c r="FY137" s="2">
        <v>0</v>
      </c>
      <c r="GB137" s="2">
        <v>0</v>
      </c>
      <c r="GC137" s="4">
        <v>0</v>
      </c>
      <c r="GL137" s="2" t="s">
        <v>444</v>
      </c>
      <c r="GN137" s="3">
        <v>45470</v>
      </c>
      <c r="GO137" s="2" t="s">
        <v>423</v>
      </c>
      <c r="GP137" t="s">
        <v>424</v>
      </c>
      <c r="GQ137" s="2" t="s">
        <v>425</v>
      </c>
      <c r="GR137" s="2" t="s">
        <v>426</v>
      </c>
      <c r="GS137" s="3">
        <v>45290</v>
      </c>
      <c r="GT137" s="2">
        <v>0</v>
      </c>
      <c r="GU137" s="2">
        <v>0</v>
      </c>
      <c r="GV137" s="4">
        <v>0</v>
      </c>
      <c r="GY137" s="2" t="s">
        <v>472</v>
      </c>
      <c r="GZ137" s="2" t="s">
        <v>427</v>
      </c>
      <c r="HA137" t="s">
        <v>428</v>
      </c>
      <c r="HB137" s="2" t="s">
        <v>429</v>
      </c>
      <c r="HC137" t="s">
        <v>430</v>
      </c>
      <c r="HD137" s="2" t="s">
        <v>431</v>
      </c>
      <c r="HE137" s="3">
        <v>45885</v>
      </c>
      <c r="HF137" s="3">
        <v>45870</v>
      </c>
      <c r="HG137" s="3">
        <v>45870</v>
      </c>
      <c r="HH137" s="2" t="s">
        <v>15336</v>
      </c>
      <c r="HI137" s="2" t="s">
        <v>433</v>
      </c>
      <c r="HJ137" t="s">
        <v>434</v>
      </c>
      <c r="HL137" s="74"/>
      <c r="HM137" s="74"/>
      <c r="HN137" s="2"/>
      <c r="HO137" s="2"/>
      <c r="HP137" s="2"/>
      <c r="HQ137" s="2"/>
    </row>
    <row r="138" spans="1:225" hidden="1">
      <c r="A138" s="2" t="s">
        <v>522</v>
      </c>
      <c r="B138" s="2" t="s">
        <v>10310</v>
      </c>
      <c r="C138" s="2" t="s">
        <v>401</v>
      </c>
      <c r="D138" s="3">
        <v>45292</v>
      </c>
      <c r="E138" s="3">
        <v>45873</v>
      </c>
      <c r="G138" s="3">
        <v>45870</v>
      </c>
      <c r="H138" s="3">
        <v>45885</v>
      </c>
      <c r="I138" s="2" t="s">
        <v>74</v>
      </c>
      <c r="J138" s="2" t="s">
        <v>15328</v>
      </c>
      <c r="K138" s="2" t="s">
        <v>510</v>
      </c>
      <c r="L138" s="2" t="s">
        <v>537</v>
      </c>
      <c r="M138" s="2" t="s">
        <v>15328</v>
      </c>
      <c r="N138" t="s">
        <v>15329</v>
      </c>
      <c r="O138" s="2" t="s">
        <v>406</v>
      </c>
      <c r="P138" t="s">
        <v>407</v>
      </c>
      <c r="R138" s="2">
        <v>20</v>
      </c>
      <c r="S138" s="2" t="s">
        <v>527</v>
      </c>
      <c r="V138" s="4">
        <v>2</v>
      </c>
      <c r="W138" t="s">
        <v>411</v>
      </c>
      <c r="X138" s="4">
        <v>0</v>
      </c>
      <c r="Y138" s="4">
        <v>0</v>
      </c>
      <c r="Z138" s="4">
        <v>0</v>
      </c>
      <c r="AA138" s="5">
        <v>0</v>
      </c>
      <c r="AC138" s="2" t="s">
        <v>15483</v>
      </c>
      <c r="AH138" s="6">
        <v>0</v>
      </c>
      <c r="AK138" s="2">
        <v>0</v>
      </c>
      <c r="AM138" s="6">
        <v>0</v>
      </c>
      <c r="AO138" s="2">
        <v>0</v>
      </c>
      <c r="AS138" s="2">
        <v>0</v>
      </c>
      <c r="AT138" s="4">
        <v>0</v>
      </c>
      <c r="AU138" s="2" t="s">
        <v>411</v>
      </c>
      <c r="BA138" s="2" t="s">
        <v>413</v>
      </c>
      <c r="BB138" t="s">
        <v>414</v>
      </c>
      <c r="BC138" s="2" t="s">
        <v>15331</v>
      </c>
      <c r="BD138" s="2">
        <v>23</v>
      </c>
      <c r="BE138" s="7">
        <v>0</v>
      </c>
      <c r="BN138" s="2" t="s">
        <v>416</v>
      </c>
      <c r="BQ138" s="7">
        <v>0</v>
      </c>
      <c r="BS138" s="2">
        <v>0</v>
      </c>
      <c r="BT138" s="4">
        <v>0</v>
      </c>
      <c r="BV138" s="4">
        <v>0</v>
      </c>
      <c r="BW138" s="4">
        <v>2</v>
      </c>
      <c r="BZ138" s="2" t="s">
        <v>15333</v>
      </c>
      <c r="CD138" s="7">
        <v>0</v>
      </c>
      <c r="CE138" s="8">
        <v>0</v>
      </c>
      <c r="CF138" s="8">
        <v>0</v>
      </c>
      <c r="CG138" s="8">
        <v>0</v>
      </c>
      <c r="CJ138" s="2" t="s">
        <v>418</v>
      </c>
      <c r="CK138" s="3">
        <v>45873</v>
      </c>
      <c r="CS138" s="3">
        <v>45243</v>
      </c>
      <c r="CT138" s="4">
        <v>0</v>
      </c>
      <c r="DA138" s="6">
        <v>0</v>
      </c>
      <c r="DB138" s="6">
        <v>0</v>
      </c>
      <c r="DC138" s="6">
        <v>0</v>
      </c>
      <c r="DE138" s="4">
        <v>0</v>
      </c>
      <c r="DF138" s="4">
        <v>0</v>
      </c>
      <c r="DH138" s="2" t="s">
        <v>472</v>
      </c>
      <c r="DI138" s="7">
        <v>0</v>
      </c>
      <c r="DJ138" s="7">
        <v>0</v>
      </c>
      <c r="DL138" s="2" t="s">
        <v>6571</v>
      </c>
      <c r="DN138" s="2">
        <v>0</v>
      </c>
      <c r="DQ138" s="2">
        <v>0</v>
      </c>
      <c r="DR138" s="2">
        <v>0</v>
      </c>
      <c r="DV138" s="2" t="s">
        <v>418</v>
      </c>
      <c r="DW138" t="s">
        <v>421</v>
      </c>
      <c r="DX138" s="2" t="s">
        <v>418</v>
      </c>
      <c r="DY138" t="s">
        <v>421</v>
      </c>
      <c r="EF138" s="2" t="s">
        <v>510</v>
      </c>
      <c r="EG138" t="s">
        <v>15354</v>
      </c>
      <c r="EH138" s="2" t="s">
        <v>502</v>
      </c>
      <c r="EI138" s="2" t="s">
        <v>15354</v>
      </c>
      <c r="EJ138" s="2" t="s">
        <v>498</v>
      </c>
      <c r="EO138" s="2" t="s">
        <v>437</v>
      </c>
      <c r="EU138" s="2" t="s">
        <v>438</v>
      </c>
      <c r="EV138" t="s">
        <v>439</v>
      </c>
      <c r="EW138" s="2" t="s">
        <v>440</v>
      </c>
      <c r="EX138" t="s">
        <v>441</v>
      </c>
      <c r="EZ138" s="4">
        <v>0</v>
      </c>
      <c r="FI138" s="2">
        <v>20</v>
      </c>
      <c r="FL138" s="2">
        <v>0</v>
      </c>
      <c r="FN138" s="2">
        <v>0</v>
      </c>
      <c r="FP138" s="2" t="s">
        <v>10310</v>
      </c>
      <c r="FQ138" s="2" t="s">
        <v>9645</v>
      </c>
      <c r="FT138" s="2">
        <v>1000117329</v>
      </c>
      <c r="FY138" s="2">
        <v>0</v>
      </c>
      <c r="GB138" s="2">
        <v>0</v>
      </c>
      <c r="GC138" s="4">
        <v>0</v>
      </c>
      <c r="GL138" s="2" t="s">
        <v>444</v>
      </c>
      <c r="GN138" s="3">
        <v>45470</v>
      </c>
      <c r="GO138" s="2" t="s">
        <v>423</v>
      </c>
      <c r="GP138" t="s">
        <v>424</v>
      </c>
      <c r="GQ138" s="2" t="s">
        <v>425</v>
      </c>
      <c r="GR138" s="2" t="s">
        <v>426</v>
      </c>
      <c r="GS138" s="3">
        <v>45290</v>
      </c>
      <c r="GT138" s="2">
        <v>0</v>
      </c>
      <c r="GU138" s="2">
        <v>0</v>
      </c>
      <c r="GV138" s="4">
        <v>0</v>
      </c>
      <c r="GY138" s="2" t="s">
        <v>472</v>
      </c>
      <c r="GZ138" s="2" t="s">
        <v>427</v>
      </c>
      <c r="HA138" t="s">
        <v>428</v>
      </c>
      <c r="HB138" s="2" t="s">
        <v>429</v>
      </c>
      <c r="HC138" t="s">
        <v>430</v>
      </c>
      <c r="HD138" s="2" t="s">
        <v>431</v>
      </c>
      <c r="HE138" s="3">
        <v>45885</v>
      </c>
      <c r="HF138" s="3">
        <v>45870</v>
      </c>
      <c r="HG138" s="3">
        <v>45870</v>
      </c>
      <c r="HH138" s="2" t="s">
        <v>15336</v>
      </c>
      <c r="HI138" s="2" t="s">
        <v>433</v>
      </c>
      <c r="HJ138" t="s">
        <v>434</v>
      </c>
      <c r="HL138" s="74"/>
      <c r="HM138" s="74"/>
      <c r="HN138" s="2"/>
      <c r="HO138" s="2"/>
      <c r="HP138" s="2"/>
      <c r="HQ138" s="2"/>
    </row>
    <row r="139" spans="1:225" hidden="1">
      <c r="B139" s="2" t="s">
        <v>10310</v>
      </c>
      <c r="C139" s="2" t="s">
        <v>401</v>
      </c>
      <c r="D139" s="3">
        <v>45292</v>
      </c>
      <c r="E139" s="3">
        <v>45883</v>
      </c>
      <c r="G139" s="3">
        <v>45870</v>
      </c>
      <c r="H139" s="3">
        <v>45885</v>
      </c>
      <c r="I139" s="2" t="s">
        <v>74</v>
      </c>
      <c r="J139" s="2" t="s">
        <v>15328</v>
      </c>
      <c r="K139" s="2" t="s">
        <v>717</v>
      </c>
      <c r="L139" s="2" t="s">
        <v>577</v>
      </c>
      <c r="M139" s="2" t="s">
        <v>15328</v>
      </c>
      <c r="N139" t="s">
        <v>15329</v>
      </c>
      <c r="O139" s="2" t="s">
        <v>406</v>
      </c>
      <c r="P139" t="s">
        <v>407</v>
      </c>
      <c r="R139" s="2">
        <v>20</v>
      </c>
      <c r="S139" s="2" t="s">
        <v>408</v>
      </c>
      <c r="V139" s="4">
        <v>50</v>
      </c>
      <c r="W139" t="s">
        <v>411</v>
      </c>
      <c r="X139" s="4">
        <v>0</v>
      </c>
      <c r="Y139" s="4">
        <v>0</v>
      </c>
      <c r="Z139" s="4">
        <v>0</v>
      </c>
      <c r="AA139" s="5">
        <v>0</v>
      </c>
      <c r="AC139" s="2" t="s">
        <v>15489</v>
      </c>
      <c r="AH139" s="6">
        <v>0</v>
      </c>
      <c r="AK139" s="2">
        <v>0</v>
      </c>
      <c r="AM139" s="6">
        <v>0</v>
      </c>
      <c r="AO139" s="2">
        <v>0</v>
      </c>
      <c r="AS139" s="2">
        <v>0</v>
      </c>
      <c r="AT139" s="4">
        <v>0</v>
      </c>
      <c r="AU139" s="2" t="s">
        <v>411</v>
      </c>
      <c r="BA139" s="2" t="s">
        <v>413</v>
      </c>
      <c r="BB139" t="s">
        <v>414</v>
      </c>
      <c r="BC139" s="2" t="s">
        <v>15331</v>
      </c>
      <c r="BD139" s="2">
        <v>132</v>
      </c>
      <c r="BE139" s="7">
        <v>0</v>
      </c>
      <c r="BN139" s="2" t="s">
        <v>416</v>
      </c>
      <c r="BP139" s="2" t="s">
        <v>15341</v>
      </c>
      <c r="BQ139" s="7">
        <v>0</v>
      </c>
      <c r="BS139" s="2">
        <v>0</v>
      </c>
      <c r="BT139" s="4">
        <v>0</v>
      </c>
      <c r="BV139" s="4">
        <v>0</v>
      </c>
      <c r="BW139" s="4">
        <v>50</v>
      </c>
      <c r="BZ139" s="2" t="s">
        <v>15333</v>
      </c>
      <c r="CD139" s="7">
        <v>0</v>
      </c>
      <c r="CE139" s="8">
        <v>0</v>
      </c>
      <c r="CF139" s="8">
        <v>0</v>
      </c>
      <c r="CG139" s="8">
        <v>0</v>
      </c>
      <c r="CJ139" s="2" t="s">
        <v>418</v>
      </c>
      <c r="CK139" s="3">
        <v>45883</v>
      </c>
      <c r="CS139" s="3">
        <v>45243</v>
      </c>
      <c r="CT139" s="4">
        <v>0</v>
      </c>
      <c r="CY139" s="2" t="s">
        <v>15342</v>
      </c>
      <c r="DA139" s="6">
        <v>0</v>
      </c>
      <c r="DB139" s="6">
        <v>0</v>
      </c>
      <c r="DC139" s="6">
        <v>0</v>
      </c>
      <c r="DE139" s="4">
        <v>0</v>
      </c>
      <c r="DF139" s="4">
        <v>0</v>
      </c>
      <c r="DH139" s="2" t="s">
        <v>419</v>
      </c>
      <c r="DI139" s="7">
        <v>0</v>
      </c>
      <c r="DJ139" s="7">
        <v>0</v>
      </c>
      <c r="DL139" s="2" t="s">
        <v>6571</v>
      </c>
      <c r="DN139" s="2">
        <v>0</v>
      </c>
      <c r="DQ139" s="2">
        <v>0</v>
      </c>
      <c r="DR139" s="2">
        <v>0</v>
      </c>
      <c r="DV139" s="2" t="s">
        <v>418</v>
      </c>
      <c r="DW139" t="s">
        <v>421</v>
      </c>
      <c r="DX139" s="2" t="s">
        <v>418</v>
      </c>
      <c r="DY139" t="s">
        <v>421</v>
      </c>
      <c r="EF139" s="2" t="s">
        <v>717</v>
      </c>
      <c r="EG139" t="s">
        <v>15343</v>
      </c>
      <c r="EH139" s="2" t="s">
        <v>502</v>
      </c>
      <c r="EI139" s="2" t="s">
        <v>15343</v>
      </c>
      <c r="EJ139" s="2" t="s">
        <v>498</v>
      </c>
      <c r="EO139" s="2" t="s">
        <v>437</v>
      </c>
      <c r="EU139" s="2" t="s">
        <v>438</v>
      </c>
      <c r="EV139" t="s">
        <v>439</v>
      </c>
      <c r="EW139" s="2" t="s">
        <v>440</v>
      </c>
      <c r="EX139" t="s">
        <v>441</v>
      </c>
      <c r="EZ139" s="4">
        <v>0</v>
      </c>
      <c r="FI139" s="2">
        <v>20</v>
      </c>
      <c r="FL139" s="2">
        <v>0</v>
      </c>
      <c r="FN139" s="2">
        <v>0</v>
      </c>
      <c r="FP139" s="2" t="s">
        <v>10310</v>
      </c>
      <c r="FQ139" s="2" t="s">
        <v>9645</v>
      </c>
      <c r="FT139" s="2">
        <v>1000117329</v>
      </c>
      <c r="FY139" s="2">
        <v>0</v>
      </c>
      <c r="GB139" s="2">
        <v>0</v>
      </c>
      <c r="GC139" s="4">
        <v>0</v>
      </c>
      <c r="GL139" s="2" t="s">
        <v>444</v>
      </c>
      <c r="GN139" s="3">
        <v>45470</v>
      </c>
      <c r="GO139" s="2" t="s">
        <v>423</v>
      </c>
      <c r="GP139" t="s">
        <v>424</v>
      </c>
      <c r="GQ139" s="2" t="s">
        <v>425</v>
      </c>
      <c r="GR139" s="2" t="s">
        <v>426</v>
      </c>
      <c r="GS139" s="3">
        <v>45290</v>
      </c>
      <c r="GT139" s="2">
        <v>0</v>
      </c>
      <c r="GU139" s="2">
        <v>0</v>
      </c>
      <c r="GV139" s="4">
        <v>0</v>
      </c>
      <c r="GY139" s="2" t="s">
        <v>472</v>
      </c>
      <c r="GZ139" s="2" t="s">
        <v>427</v>
      </c>
      <c r="HA139" t="s">
        <v>428</v>
      </c>
      <c r="HB139" s="2" t="s">
        <v>429</v>
      </c>
      <c r="HC139" t="s">
        <v>430</v>
      </c>
      <c r="HD139" s="2" t="s">
        <v>431</v>
      </c>
      <c r="HE139" s="3">
        <v>45885</v>
      </c>
      <c r="HF139" s="3">
        <v>45870</v>
      </c>
      <c r="HG139" s="3">
        <v>45870</v>
      </c>
      <c r="HH139" s="2" t="s">
        <v>15336</v>
      </c>
      <c r="HI139" s="2" t="s">
        <v>433</v>
      </c>
      <c r="HJ139" t="s">
        <v>434</v>
      </c>
      <c r="HL139" s="74"/>
      <c r="HM139" s="74"/>
      <c r="HN139" s="2"/>
      <c r="HO139" s="2"/>
      <c r="HP139" s="2"/>
      <c r="HQ139" s="2"/>
    </row>
    <row r="140" spans="1:225" hidden="1">
      <c r="B140" s="2" t="s">
        <v>10310</v>
      </c>
      <c r="C140" s="2" t="s">
        <v>401</v>
      </c>
      <c r="D140" s="3">
        <v>45292</v>
      </c>
      <c r="E140" s="3">
        <v>45307</v>
      </c>
      <c r="G140" s="3">
        <v>45870</v>
      </c>
      <c r="H140" s="3">
        <v>45885</v>
      </c>
      <c r="I140" s="2" t="s">
        <v>74</v>
      </c>
      <c r="J140" s="2" t="s">
        <v>15328</v>
      </c>
      <c r="K140" s="2" t="s">
        <v>740</v>
      </c>
      <c r="L140" s="2" t="s">
        <v>538</v>
      </c>
      <c r="M140" s="2" t="s">
        <v>15328</v>
      </c>
      <c r="N140" t="s">
        <v>15329</v>
      </c>
      <c r="O140" s="2" t="s">
        <v>406</v>
      </c>
      <c r="P140" t="s">
        <v>407</v>
      </c>
      <c r="R140" s="2">
        <v>20</v>
      </c>
      <c r="S140" s="2" t="s">
        <v>840</v>
      </c>
      <c r="V140" s="4">
        <v>24</v>
      </c>
      <c r="W140" t="s">
        <v>411</v>
      </c>
      <c r="X140" s="4">
        <v>0</v>
      </c>
      <c r="Y140" s="4">
        <v>0</v>
      </c>
      <c r="Z140" s="4">
        <v>0</v>
      </c>
      <c r="AA140" s="5">
        <v>0</v>
      </c>
      <c r="AC140" s="2" t="s">
        <v>15455</v>
      </c>
      <c r="AH140" s="6">
        <v>0</v>
      </c>
      <c r="AK140" s="2">
        <v>0</v>
      </c>
      <c r="AM140" s="6">
        <v>0</v>
      </c>
      <c r="AO140" s="2">
        <v>0</v>
      </c>
      <c r="AS140" s="2">
        <v>0</v>
      </c>
      <c r="AT140" s="4">
        <v>0</v>
      </c>
      <c r="AU140" s="2" t="s">
        <v>411</v>
      </c>
      <c r="BA140" s="2" t="s">
        <v>413</v>
      </c>
      <c r="BB140" t="s">
        <v>414</v>
      </c>
      <c r="BC140" s="2" t="s">
        <v>15331</v>
      </c>
      <c r="BD140" s="2">
        <v>105</v>
      </c>
      <c r="BE140" s="7">
        <v>0</v>
      </c>
      <c r="BN140" s="2" t="s">
        <v>416</v>
      </c>
      <c r="BP140" s="2" t="s">
        <v>7992</v>
      </c>
      <c r="BQ140" s="7">
        <v>0</v>
      </c>
      <c r="BS140" s="2">
        <v>0</v>
      </c>
      <c r="BT140" s="4">
        <v>0</v>
      </c>
      <c r="BV140" s="4">
        <v>0</v>
      </c>
      <c r="BW140" s="4">
        <v>24</v>
      </c>
      <c r="BZ140" s="2" t="s">
        <v>15333</v>
      </c>
      <c r="CD140" s="7">
        <v>0</v>
      </c>
      <c r="CE140" s="8">
        <v>0</v>
      </c>
      <c r="CF140" s="8">
        <v>0</v>
      </c>
      <c r="CG140" s="8">
        <v>0</v>
      </c>
      <c r="CJ140" s="2" t="s">
        <v>418</v>
      </c>
      <c r="CK140" s="3">
        <v>45881</v>
      </c>
      <c r="CS140" s="3">
        <v>45243</v>
      </c>
      <c r="CT140" s="4">
        <v>0</v>
      </c>
      <c r="CY140" s="2" t="s">
        <v>15439</v>
      </c>
      <c r="DA140" s="6">
        <v>0</v>
      </c>
      <c r="DB140" s="6">
        <v>0</v>
      </c>
      <c r="DC140" s="6">
        <v>0</v>
      </c>
      <c r="DE140" s="4">
        <v>0</v>
      </c>
      <c r="DF140" s="4">
        <v>0</v>
      </c>
      <c r="DH140" s="2" t="s">
        <v>419</v>
      </c>
      <c r="DI140" s="7">
        <v>0</v>
      </c>
      <c r="DJ140" s="7">
        <v>0</v>
      </c>
      <c r="DL140" s="2" t="s">
        <v>6571</v>
      </c>
      <c r="DN140" s="2">
        <v>0</v>
      </c>
      <c r="DQ140" s="2">
        <v>0</v>
      </c>
      <c r="DR140" s="2">
        <v>0</v>
      </c>
      <c r="DV140" s="2" t="s">
        <v>418</v>
      </c>
      <c r="DW140" t="s">
        <v>421</v>
      </c>
      <c r="DX140" s="2" t="s">
        <v>418</v>
      </c>
      <c r="DY140" t="s">
        <v>421</v>
      </c>
      <c r="EF140" s="2" t="s">
        <v>740</v>
      </c>
      <c r="EG140" t="s">
        <v>15440</v>
      </c>
      <c r="EH140" s="2" t="s">
        <v>502</v>
      </c>
      <c r="EI140" s="2" t="s">
        <v>15440</v>
      </c>
      <c r="EJ140" s="2" t="s">
        <v>498</v>
      </c>
      <c r="EO140" s="2" t="s">
        <v>437</v>
      </c>
      <c r="EU140" s="2" t="s">
        <v>438</v>
      </c>
      <c r="EV140" t="s">
        <v>439</v>
      </c>
      <c r="EW140" s="2" t="s">
        <v>440</v>
      </c>
      <c r="EX140" t="s">
        <v>441</v>
      </c>
      <c r="EZ140" s="4">
        <v>0</v>
      </c>
      <c r="FI140" s="2">
        <v>20</v>
      </c>
      <c r="FL140" s="2">
        <v>0</v>
      </c>
      <c r="FN140" s="2">
        <v>0</v>
      </c>
      <c r="FP140" s="2" t="s">
        <v>10310</v>
      </c>
      <c r="FQ140" s="2" t="s">
        <v>9645</v>
      </c>
      <c r="FT140" s="2">
        <v>1000117329</v>
      </c>
      <c r="FY140" s="2">
        <v>0</v>
      </c>
      <c r="GB140" s="2">
        <v>0</v>
      </c>
      <c r="GC140" s="4">
        <v>0</v>
      </c>
      <c r="GL140" s="2" t="s">
        <v>444</v>
      </c>
      <c r="GN140" s="3">
        <v>45470</v>
      </c>
      <c r="GO140" s="2" t="s">
        <v>423</v>
      </c>
      <c r="GP140" t="s">
        <v>424</v>
      </c>
      <c r="GQ140" s="2" t="s">
        <v>425</v>
      </c>
      <c r="GR140" s="2" t="s">
        <v>426</v>
      </c>
      <c r="GS140" s="3">
        <v>45290</v>
      </c>
      <c r="GT140" s="2">
        <v>0</v>
      </c>
      <c r="GU140" s="2">
        <v>0</v>
      </c>
      <c r="GV140" s="4">
        <v>0</v>
      </c>
      <c r="GY140" s="2" t="s">
        <v>472</v>
      </c>
      <c r="GZ140" s="2" t="s">
        <v>427</v>
      </c>
      <c r="HA140" t="s">
        <v>428</v>
      </c>
      <c r="HB140" s="2" t="s">
        <v>429</v>
      </c>
      <c r="HC140" t="s">
        <v>430</v>
      </c>
      <c r="HD140" s="2" t="s">
        <v>431</v>
      </c>
      <c r="HE140" s="3">
        <v>45885</v>
      </c>
      <c r="HF140" s="3">
        <v>45870</v>
      </c>
      <c r="HG140" s="3">
        <v>45870</v>
      </c>
      <c r="HH140" s="2" t="s">
        <v>15336</v>
      </c>
      <c r="HI140" s="2" t="s">
        <v>433</v>
      </c>
      <c r="HJ140" t="s">
        <v>434</v>
      </c>
      <c r="HL140" s="74"/>
      <c r="HM140" s="74"/>
      <c r="HN140" s="2"/>
      <c r="HO140" s="2"/>
      <c r="HP140" s="2"/>
      <c r="HQ140" s="2"/>
    </row>
    <row r="141" spans="1:225" hidden="1">
      <c r="A141" s="2" t="s">
        <v>522</v>
      </c>
      <c r="B141" s="2" t="s">
        <v>10310</v>
      </c>
      <c r="C141" s="2" t="s">
        <v>401</v>
      </c>
      <c r="D141" s="3">
        <v>45292</v>
      </c>
      <c r="E141" s="3">
        <v>45873</v>
      </c>
      <c r="G141" s="3">
        <v>45870</v>
      </c>
      <c r="H141" s="3">
        <v>45885</v>
      </c>
      <c r="I141" s="2" t="s">
        <v>74</v>
      </c>
      <c r="J141" s="2" t="s">
        <v>15328</v>
      </c>
      <c r="K141" s="2" t="s">
        <v>510</v>
      </c>
      <c r="L141" s="2" t="s">
        <v>818</v>
      </c>
      <c r="M141" s="2" t="s">
        <v>15328</v>
      </c>
      <c r="N141" t="s">
        <v>15329</v>
      </c>
      <c r="O141" s="2" t="s">
        <v>406</v>
      </c>
      <c r="P141" t="s">
        <v>407</v>
      </c>
      <c r="R141" s="2">
        <v>20</v>
      </c>
      <c r="S141" s="2" t="s">
        <v>527</v>
      </c>
      <c r="V141" s="4">
        <v>5</v>
      </c>
      <c r="W141" t="s">
        <v>411</v>
      </c>
      <c r="X141" s="4">
        <v>0</v>
      </c>
      <c r="Y141" s="4">
        <v>0</v>
      </c>
      <c r="Z141" s="4">
        <v>0</v>
      </c>
      <c r="AA141" s="5">
        <v>0</v>
      </c>
      <c r="AC141" s="2" t="s">
        <v>15428</v>
      </c>
      <c r="AH141" s="6">
        <v>0</v>
      </c>
      <c r="AK141" s="2">
        <v>0</v>
      </c>
      <c r="AM141" s="6">
        <v>0</v>
      </c>
      <c r="AO141" s="2">
        <v>0</v>
      </c>
      <c r="AS141" s="2">
        <v>0</v>
      </c>
      <c r="AT141" s="4">
        <v>0</v>
      </c>
      <c r="AU141" s="2" t="s">
        <v>411</v>
      </c>
      <c r="BA141" s="2" t="s">
        <v>413</v>
      </c>
      <c r="BB141" t="s">
        <v>414</v>
      </c>
      <c r="BC141" s="2" t="s">
        <v>15331</v>
      </c>
      <c r="BD141" s="2">
        <v>35</v>
      </c>
      <c r="BE141" s="7">
        <v>0</v>
      </c>
      <c r="BN141" s="2" t="s">
        <v>416</v>
      </c>
      <c r="BQ141" s="7">
        <v>0</v>
      </c>
      <c r="BS141" s="2">
        <v>0</v>
      </c>
      <c r="BT141" s="4">
        <v>0</v>
      </c>
      <c r="BV141" s="4">
        <v>0</v>
      </c>
      <c r="BW141" s="4">
        <v>5</v>
      </c>
      <c r="BZ141" s="2" t="s">
        <v>15333</v>
      </c>
      <c r="CD141" s="7">
        <v>0</v>
      </c>
      <c r="CE141" s="8">
        <v>0</v>
      </c>
      <c r="CF141" s="8">
        <v>0</v>
      </c>
      <c r="CG141" s="8">
        <v>0</v>
      </c>
      <c r="CJ141" s="2" t="s">
        <v>418</v>
      </c>
      <c r="CK141" s="3">
        <v>45873</v>
      </c>
      <c r="CS141" s="3">
        <v>45243</v>
      </c>
      <c r="CT141" s="4">
        <v>0</v>
      </c>
      <c r="DA141" s="6">
        <v>0</v>
      </c>
      <c r="DB141" s="6">
        <v>0</v>
      </c>
      <c r="DC141" s="6">
        <v>0</v>
      </c>
      <c r="DE141" s="4">
        <v>0</v>
      </c>
      <c r="DF141" s="4">
        <v>0</v>
      </c>
      <c r="DH141" s="2" t="s">
        <v>472</v>
      </c>
      <c r="DI141" s="7">
        <v>0</v>
      </c>
      <c r="DJ141" s="7">
        <v>0</v>
      </c>
      <c r="DL141" s="2" t="s">
        <v>6571</v>
      </c>
      <c r="DN141" s="2">
        <v>0</v>
      </c>
      <c r="DQ141" s="2">
        <v>0</v>
      </c>
      <c r="DR141" s="2">
        <v>0</v>
      </c>
      <c r="DV141" s="2" t="s">
        <v>418</v>
      </c>
      <c r="DW141" t="s">
        <v>421</v>
      </c>
      <c r="DX141" s="2" t="s">
        <v>418</v>
      </c>
      <c r="DY141" t="s">
        <v>421</v>
      </c>
      <c r="EF141" s="2" t="s">
        <v>510</v>
      </c>
      <c r="EG141" t="s">
        <v>15354</v>
      </c>
      <c r="EH141" s="2" t="s">
        <v>502</v>
      </c>
      <c r="EI141" s="2" t="s">
        <v>15354</v>
      </c>
      <c r="EJ141" s="2" t="s">
        <v>498</v>
      </c>
      <c r="EO141" s="2" t="s">
        <v>437</v>
      </c>
      <c r="EU141" s="2" t="s">
        <v>438</v>
      </c>
      <c r="EV141" t="s">
        <v>439</v>
      </c>
      <c r="EW141" s="2" t="s">
        <v>440</v>
      </c>
      <c r="EX141" t="s">
        <v>441</v>
      </c>
      <c r="EZ141" s="4">
        <v>0</v>
      </c>
      <c r="FI141" s="2">
        <v>20</v>
      </c>
      <c r="FL141" s="2">
        <v>0</v>
      </c>
      <c r="FN141" s="2">
        <v>0</v>
      </c>
      <c r="FP141" s="2" t="s">
        <v>10310</v>
      </c>
      <c r="FQ141" s="2" t="s">
        <v>9645</v>
      </c>
      <c r="FT141" s="2">
        <v>1000117329</v>
      </c>
      <c r="FY141" s="2">
        <v>0</v>
      </c>
      <c r="GB141" s="2">
        <v>0</v>
      </c>
      <c r="GC141" s="4">
        <v>0</v>
      </c>
      <c r="GL141" s="2" t="s">
        <v>444</v>
      </c>
      <c r="GN141" s="3">
        <v>45470</v>
      </c>
      <c r="GO141" s="2" t="s">
        <v>423</v>
      </c>
      <c r="GP141" t="s">
        <v>424</v>
      </c>
      <c r="GQ141" s="2" t="s">
        <v>425</v>
      </c>
      <c r="GR141" s="2" t="s">
        <v>426</v>
      </c>
      <c r="GS141" s="3">
        <v>45290</v>
      </c>
      <c r="GT141" s="2">
        <v>0</v>
      </c>
      <c r="GU141" s="2">
        <v>0</v>
      </c>
      <c r="GV141" s="4">
        <v>0</v>
      </c>
      <c r="GY141" s="2" t="s">
        <v>472</v>
      </c>
      <c r="GZ141" s="2" t="s">
        <v>427</v>
      </c>
      <c r="HA141" t="s">
        <v>428</v>
      </c>
      <c r="HB141" s="2" t="s">
        <v>429</v>
      </c>
      <c r="HC141" t="s">
        <v>430</v>
      </c>
      <c r="HD141" s="2" t="s">
        <v>431</v>
      </c>
      <c r="HE141" s="3">
        <v>45885</v>
      </c>
      <c r="HF141" s="3">
        <v>45870</v>
      </c>
      <c r="HG141" s="3">
        <v>45870</v>
      </c>
      <c r="HH141" s="2" t="s">
        <v>15336</v>
      </c>
      <c r="HI141" s="2" t="s">
        <v>433</v>
      </c>
      <c r="HJ141" t="s">
        <v>434</v>
      </c>
      <c r="HL141" s="74"/>
      <c r="HM141" s="74"/>
      <c r="HN141" s="2"/>
      <c r="HO141" s="2"/>
      <c r="HP141" s="2"/>
      <c r="HQ141" s="2"/>
    </row>
    <row r="142" spans="1:225" hidden="1">
      <c r="B142" s="2" t="s">
        <v>10310</v>
      </c>
      <c r="C142" s="2" t="s">
        <v>401</v>
      </c>
      <c r="D142" s="3">
        <v>45292</v>
      </c>
      <c r="E142" s="3">
        <v>45883</v>
      </c>
      <c r="G142" s="3">
        <v>45870</v>
      </c>
      <c r="H142" s="3">
        <v>45885</v>
      </c>
      <c r="I142" s="2" t="s">
        <v>74</v>
      </c>
      <c r="J142" s="2" t="s">
        <v>15328</v>
      </c>
      <c r="K142" s="2" t="s">
        <v>717</v>
      </c>
      <c r="L142" s="2" t="s">
        <v>776</v>
      </c>
      <c r="M142" s="2" t="s">
        <v>15328</v>
      </c>
      <c r="N142" t="s">
        <v>15329</v>
      </c>
      <c r="O142" s="2" t="s">
        <v>406</v>
      </c>
      <c r="P142" t="s">
        <v>407</v>
      </c>
      <c r="R142" s="2">
        <v>20</v>
      </c>
      <c r="S142" s="2" t="s">
        <v>408</v>
      </c>
      <c r="V142" s="4">
        <v>1</v>
      </c>
      <c r="W142" t="s">
        <v>411</v>
      </c>
      <c r="X142" s="4">
        <v>0</v>
      </c>
      <c r="Y142" s="4">
        <v>0</v>
      </c>
      <c r="Z142" s="4">
        <v>0</v>
      </c>
      <c r="AA142" s="5">
        <v>0</v>
      </c>
      <c r="AC142" s="2" t="s">
        <v>15446</v>
      </c>
      <c r="AH142" s="6">
        <v>0</v>
      </c>
      <c r="AK142" s="2">
        <v>0</v>
      </c>
      <c r="AM142" s="6">
        <v>0</v>
      </c>
      <c r="AO142" s="2">
        <v>0</v>
      </c>
      <c r="AS142" s="2">
        <v>0</v>
      </c>
      <c r="AT142" s="4">
        <v>0</v>
      </c>
      <c r="AU142" s="2" t="s">
        <v>411</v>
      </c>
      <c r="BA142" s="2" t="s">
        <v>413</v>
      </c>
      <c r="BB142" t="s">
        <v>414</v>
      </c>
      <c r="BC142" s="2" t="s">
        <v>15331</v>
      </c>
      <c r="BD142" s="2">
        <v>139</v>
      </c>
      <c r="BE142" s="7">
        <v>0</v>
      </c>
      <c r="BN142" s="2" t="s">
        <v>416</v>
      </c>
      <c r="BP142" s="2" t="s">
        <v>15341</v>
      </c>
      <c r="BQ142" s="7">
        <v>0</v>
      </c>
      <c r="BS142" s="2">
        <v>0</v>
      </c>
      <c r="BT142" s="4">
        <v>0</v>
      </c>
      <c r="BV142" s="4">
        <v>0</v>
      </c>
      <c r="BW142" s="4">
        <v>1</v>
      </c>
      <c r="BZ142" s="2" t="s">
        <v>15333</v>
      </c>
      <c r="CD142" s="7">
        <v>0</v>
      </c>
      <c r="CE142" s="8">
        <v>0</v>
      </c>
      <c r="CF142" s="8">
        <v>0</v>
      </c>
      <c r="CG142" s="8">
        <v>0</v>
      </c>
      <c r="CJ142" s="2" t="s">
        <v>418</v>
      </c>
      <c r="CK142" s="3">
        <v>45883</v>
      </c>
      <c r="CS142" s="3">
        <v>45243</v>
      </c>
      <c r="CT142" s="4">
        <v>0</v>
      </c>
      <c r="CY142" s="2" t="s">
        <v>15342</v>
      </c>
      <c r="DA142" s="6">
        <v>0</v>
      </c>
      <c r="DB142" s="6">
        <v>0</v>
      </c>
      <c r="DC142" s="6">
        <v>0</v>
      </c>
      <c r="DE142" s="4">
        <v>0</v>
      </c>
      <c r="DF142" s="4">
        <v>0</v>
      </c>
      <c r="DH142" s="2" t="s">
        <v>419</v>
      </c>
      <c r="DI142" s="7">
        <v>0</v>
      </c>
      <c r="DJ142" s="7">
        <v>0</v>
      </c>
      <c r="DL142" s="2" t="s">
        <v>6571</v>
      </c>
      <c r="DN142" s="2">
        <v>0</v>
      </c>
      <c r="DQ142" s="2">
        <v>0</v>
      </c>
      <c r="DR142" s="2">
        <v>0</v>
      </c>
      <c r="DV142" s="2" t="s">
        <v>418</v>
      </c>
      <c r="DW142" t="s">
        <v>421</v>
      </c>
      <c r="DX142" s="2" t="s">
        <v>418</v>
      </c>
      <c r="DY142" t="s">
        <v>421</v>
      </c>
      <c r="EF142" s="2" t="s">
        <v>717</v>
      </c>
      <c r="EG142" t="s">
        <v>15343</v>
      </c>
      <c r="EH142" s="2" t="s">
        <v>502</v>
      </c>
      <c r="EI142" s="2" t="s">
        <v>15343</v>
      </c>
      <c r="EJ142" s="2" t="s">
        <v>498</v>
      </c>
      <c r="EO142" s="2" t="s">
        <v>437</v>
      </c>
      <c r="EU142" s="2" t="s">
        <v>438</v>
      </c>
      <c r="EV142" t="s">
        <v>439</v>
      </c>
      <c r="EW142" s="2" t="s">
        <v>440</v>
      </c>
      <c r="EX142" t="s">
        <v>441</v>
      </c>
      <c r="EZ142" s="4">
        <v>0</v>
      </c>
      <c r="FI142" s="2">
        <v>20</v>
      </c>
      <c r="FL142" s="2">
        <v>0</v>
      </c>
      <c r="FN142" s="2">
        <v>0</v>
      </c>
      <c r="FP142" s="2" t="s">
        <v>10310</v>
      </c>
      <c r="FQ142" s="2" t="s">
        <v>9645</v>
      </c>
      <c r="FT142" s="2">
        <v>1000117329</v>
      </c>
      <c r="FY142" s="2">
        <v>0</v>
      </c>
      <c r="GB142" s="2">
        <v>0</v>
      </c>
      <c r="GC142" s="4">
        <v>0</v>
      </c>
      <c r="GL142" s="2" t="s">
        <v>444</v>
      </c>
      <c r="GN142" s="3">
        <v>45470</v>
      </c>
      <c r="GO142" s="2" t="s">
        <v>423</v>
      </c>
      <c r="GP142" t="s">
        <v>424</v>
      </c>
      <c r="GQ142" s="2" t="s">
        <v>425</v>
      </c>
      <c r="GR142" s="2" t="s">
        <v>426</v>
      </c>
      <c r="GS142" s="3">
        <v>45290</v>
      </c>
      <c r="GT142" s="2">
        <v>0</v>
      </c>
      <c r="GU142" s="2">
        <v>0</v>
      </c>
      <c r="GV142" s="4">
        <v>0</v>
      </c>
      <c r="GY142" s="2" t="s">
        <v>472</v>
      </c>
      <c r="GZ142" s="2" t="s">
        <v>427</v>
      </c>
      <c r="HA142" t="s">
        <v>428</v>
      </c>
      <c r="HB142" s="2" t="s">
        <v>429</v>
      </c>
      <c r="HC142" t="s">
        <v>430</v>
      </c>
      <c r="HD142" s="2" t="s">
        <v>431</v>
      </c>
      <c r="HE142" s="3">
        <v>45885</v>
      </c>
      <c r="HF142" s="3">
        <v>45870</v>
      </c>
      <c r="HG142" s="3">
        <v>45870</v>
      </c>
      <c r="HH142" s="2" t="s">
        <v>15336</v>
      </c>
      <c r="HI142" s="2" t="s">
        <v>433</v>
      </c>
      <c r="HJ142" t="s">
        <v>434</v>
      </c>
      <c r="HL142" s="74"/>
      <c r="HM142" s="74"/>
      <c r="HN142" s="2"/>
      <c r="HO142" s="2"/>
      <c r="HP142" s="2"/>
      <c r="HQ142" s="2"/>
    </row>
    <row r="143" spans="1:225" hidden="1">
      <c r="B143" s="2" t="s">
        <v>10310</v>
      </c>
      <c r="C143" s="2" t="s">
        <v>401</v>
      </c>
      <c r="D143" s="3">
        <v>45292</v>
      </c>
      <c r="E143" s="3">
        <v>45883</v>
      </c>
      <c r="G143" s="3">
        <v>45870</v>
      </c>
      <c r="H143" s="3">
        <v>45885</v>
      </c>
      <c r="I143" s="2" t="s">
        <v>74</v>
      </c>
      <c r="J143" s="2" t="s">
        <v>15328</v>
      </c>
      <c r="K143" s="2" t="s">
        <v>717</v>
      </c>
      <c r="L143" s="2" t="s">
        <v>510</v>
      </c>
      <c r="M143" s="2" t="s">
        <v>15328</v>
      </c>
      <c r="N143" t="s">
        <v>15329</v>
      </c>
      <c r="O143" s="2" t="s">
        <v>406</v>
      </c>
      <c r="P143" t="s">
        <v>407</v>
      </c>
      <c r="R143" s="2">
        <v>20</v>
      </c>
      <c r="S143" s="2" t="s">
        <v>408</v>
      </c>
      <c r="V143" s="4">
        <v>1</v>
      </c>
      <c r="W143" t="s">
        <v>411</v>
      </c>
      <c r="X143" s="4">
        <v>0</v>
      </c>
      <c r="Y143" s="4">
        <v>0</v>
      </c>
      <c r="Z143" s="4">
        <v>0</v>
      </c>
      <c r="AA143" s="5">
        <v>0</v>
      </c>
      <c r="AC143" s="2" t="s">
        <v>15432</v>
      </c>
      <c r="AH143" s="6">
        <v>0</v>
      </c>
      <c r="AK143" s="2">
        <v>0</v>
      </c>
      <c r="AM143" s="6">
        <v>0</v>
      </c>
      <c r="AO143" s="2">
        <v>0</v>
      </c>
      <c r="AS143" s="2">
        <v>0</v>
      </c>
      <c r="AT143" s="4">
        <v>0</v>
      </c>
      <c r="AU143" s="2" t="s">
        <v>411</v>
      </c>
      <c r="BA143" s="2" t="s">
        <v>413</v>
      </c>
      <c r="BB143" t="s">
        <v>414</v>
      </c>
      <c r="BC143" s="2" t="s">
        <v>15331</v>
      </c>
      <c r="BD143" s="2">
        <v>131</v>
      </c>
      <c r="BE143" s="7">
        <v>0</v>
      </c>
      <c r="BN143" s="2" t="s">
        <v>416</v>
      </c>
      <c r="BP143" s="2" t="s">
        <v>15341</v>
      </c>
      <c r="BQ143" s="7">
        <v>0</v>
      </c>
      <c r="BS143" s="2">
        <v>0</v>
      </c>
      <c r="BT143" s="4">
        <v>0</v>
      </c>
      <c r="BV143" s="4">
        <v>0</v>
      </c>
      <c r="BW143" s="4">
        <v>1</v>
      </c>
      <c r="BZ143" s="2" t="s">
        <v>15333</v>
      </c>
      <c r="CD143" s="7">
        <v>0</v>
      </c>
      <c r="CE143" s="8">
        <v>0</v>
      </c>
      <c r="CF143" s="8">
        <v>0</v>
      </c>
      <c r="CG143" s="8">
        <v>0</v>
      </c>
      <c r="CJ143" s="2" t="s">
        <v>418</v>
      </c>
      <c r="CK143" s="3">
        <v>45883</v>
      </c>
      <c r="CS143" s="3">
        <v>45243</v>
      </c>
      <c r="CT143" s="4">
        <v>0</v>
      </c>
      <c r="CY143" s="2" t="s">
        <v>15342</v>
      </c>
      <c r="DA143" s="6">
        <v>0</v>
      </c>
      <c r="DB143" s="6">
        <v>0</v>
      </c>
      <c r="DC143" s="6">
        <v>0</v>
      </c>
      <c r="DE143" s="4">
        <v>0</v>
      </c>
      <c r="DF143" s="4">
        <v>0</v>
      </c>
      <c r="DH143" s="2" t="s">
        <v>419</v>
      </c>
      <c r="DI143" s="7">
        <v>0</v>
      </c>
      <c r="DJ143" s="7">
        <v>0</v>
      </c>
      <c r="DL143" s="2" t="s">
        <v>6571</v>
      </c>
      <c r="DN143" s="2">
        <v>0</v>
      </c>
      <c r="DQ143" s="2">
        <v>0</v>
      </c>
      <c r="DR143" s="2">
        <v>0</v>
      </c>
      <c r="DV143" s="2" t="s">
        <v>418</v>
      </c>
      <c r="DW143" t="s">
        <v>421</v>
      </c>
      <c r="DX143" s="2" t="s">
        <v>418</v>
      </c>
      <c r="DY143" t="s">
        <v>421</v>
      </c>
      <c r="EF143" s="2" t="s">
        <v>717</v>
      </c>
      <c r="EG143" t="s">
        <v>15343</v>
      </c>
      <c r="EH143" s="2" t="s">
        <v>502</v>
      </c>
      <c r="EI143" s="2" t="s">
        <v>15343</v>
      </c>
      <c r="EJ143" s="2" t="s">
        <v>498</v>
      </c>
      <c r="EO143" s="2" t="s">
        <v>437</v>
      </c>
      <c r="EU143" s="2" t="s">
        <v>438</v>
      </c>
      <c r="EV143" t="s">
        <v>439</v>
      </c>
      <c r="EW143" s="2" t="s">
        <v>440</v>
      </c>
      <c r="EX143" t="s">
        <v>441</v>
      </c>
      <c r="EZ143" s="4">
        <v>0</v>
      </c>
      <c r="FI143" s="2">
        <v>20</v>
      </c>
      <c r="FL143" s="2">
        <v>0</v>
      </c>
      <c r="FN143" s="2">
        <v>0</v>
      </c>
      <c r="FP143" s="2" t="s">
        <v>10310</v>
      </c>
      <c r="FQ143" s="2" t="s">
        <v>9645</v>
      </c>
      <c r="FT143" s="2">
        <v>1000117329</v>
      </c>
      <c r="FY143" s="2">
        <v>0</v>
      </c>
      <c r="GB143" s="2">
        <v>0</v>
      </c>
      <c r="GC143" s="4">
        <v>0</v>
      </c>
      <c r="GL143" s="2" t="s">
        <v>444</v>
      </c>
      <c r="GN143" s="3">
        <v>45470</v>
      </c>
      <c r="GO143" s="2" t="s">
        <v>423</v>
      </c>
      <c r="GP143" t="s">
        <v>424</v>
      </c>
      <c r="GQ143" s="2" t="s">
        <v>425</v>
      </c>
      <c r="GR143" s="2" t="s">
        <v>426</v>
      </c>
      <c r="GS143" s="3">
        <v>45290</v>
      </c>
      <c r="GT143" s="2">
        <v>0</v>
      </c>
      <c r="GU143" s="2">
        <v>0</v>
      </c>
      <c r="GV143" s="4">
        <v>0</v>
      </c>
      <c r="GY143" s="2" t="s">
        <v>472</v>
      </c>
      <c r="GZ143" s="2" t="s">
        <v>427</v>
      </c>
      <c r="HA143" t="s">
        <v>428</v>
      </c>
      <c r="HB143" s="2" t="s">
        <v>429</v>
      </c>
      <c r="HC143" t="s">
        <v>430</v>
      </c>
      <c r="HD143" s="2" t="s">
        <v>431</v>
      </c>
      <c r="HE143" s="3">
        <v>45885</v>
      </c>
      <c r="HF143" s="3">
        <v>45870</v>
      </c>
      <c r="HG143" s="3">
        <v>45870</v>
      </c>
      <c r="HH143" s="2" t="s">
        <v>15336</v>
      </c>
      <c r="HI143" s="2" t="s">
        <v>433</v>
      </c>
      <c r="HJ143" t="s">
        <v>434</v>
      </c>
      <c r="HL143" s="74"/>
      <c r="HM143" s="74"/>
      <c r="HN143" s="2"/>
      <c r="HO143" s="2"/>
      <c r="HP143" s="2"/>
      <c r="HQ143" s="2"/>
    </row>
    <row r="144" spans="1:225" hidden="1">
      <c r="A144" s="2" t="s">
        <v>522</v>
      </c>
      <c r="B144" s="2" t="s">
        <v>10310</v>
      </c>
      <c r="C144" s="2" t="s">
        <v>401</v>
      </c>
      <c r="D144" s="3">
        <v>45292</v>
      </c>
      <c r="E144" s="3">
        <v>45873</v>
      </c>
      <c r="G144" s="3">
        <v>45870</v>
      </c>
      <c r="H144" s="3">
        <v>45885</v>
      </c>
      <c r="I144" s="2" t="s">
        <v>74</v>
      </c>
      <c r="J144" s="2" t="s">
        <v>15328</v>
      </c>
      <c r="K144" s="2" t="s">
        <v>15348</v>
      </c>
      <c r="L144" s="2" t="s">
        <v>731</v>
      </c>
      <c r="M144" s="2" t="s">
        <v>15328</v>
      </c>
      <c r="N144" t="s">
        <v>15329</v>
      </c>
      <c r="O144" s="2" t="s">
        <v>406</v>
      </c>
      <c r="P144" t="s">
        <v>407</v>
      </c>
      <c r="R144" s="2">
        <v>20</v>
      </c>
      <c r="S144" s="2" t="s">
        <v>527</v>
      </c>
      <c r="V144" s="4">
        <v>12</v>
      </c>
      <c r="W144" t="s">
        <v>411</v>
      </c>
      <c r="X144" s="4">
        <v>0</v>
      </c>
      <c r="Y144" s="4">
        <v>0</v>
      </c>
      <c r="Z144" s="4">
        <v>0</v>
      </c>
      <c r="AA144" s="5">
        <v>0</v>
      </c>
      <c r="AC144" s="2" t="s">
        <v>15356</v>
      </c>
      <c r="AH144" s="6">
        <v>0</v>
      </c>
      <c r="AK144" s="2">
        <v>0</v>
      </c>
      <c r="AM144" s="6">
        <v>0</v>
      </c>
      <c r="AO144" s="2">
        <v>0</v>
      </c>
      <c r="AS144" s="2">
        <v>0</v>
      </c>
      <c r="AT144" s="4">
        <v>0</v>
      </c>
      <c r="AU144" s="2" t="s">
        <v>411</v>
      </c>
      <c r="BA144" s="2" t="s">
        <v>413</v>
      </c>
      <c r="BB144" t="s">
        <v>414</v>
      </c>
      <c r="BC144" s="2" t="s">
        <v>15331</v>
      </c>
      <c r="BD144" s="2">
        <v>44</v>
      </c>
      <c r="BE144" s="7">
        <v>0</v>
      </c>
      <c r="BN144" s="2" t="s">
        <v>416</v>
      </c>
      <c r="BP144" s="2" t="s">
        <v>15332</v>
      </c>
      <c r="BQ144" s="7">
        <v>0</v>
      </c>
      <c r="BS144" s="2">
        <v>0</v>
      </c>
      <c r="BT144" s="4">
        <v>0</v>
      </c>
      <c r="BV144" s="4">
        <v>0</v>
      </c>
      <c r="BW144" s="4">
        <v>12</v>
      </c>
      <c r="BZ144" s="2" t="s">
        <v>15333</v>
      </c>
      <c r="CD144" s="7">
        <v>0</v>
      </c>
      <c r="CE144" s="8">
        <v>0</v>
      </c>
      <c r="CF144" s="8">
        <v>0</v>
      </c>
      <c r="CG144" s="8">
        <v>0</v>
      </c>
      <c r="CJ144" s="2" t="s">
        <v>418</v>
      </c>
      <c r="CK144" s="3">
        <v>45873</v>
      </c>
      <c r="CS144" s="3">
        <v>45243</v>
      </c>
      <c r="CT144" s="4">
        <v>0</v>
      </c>
      <c r="CY144" s="2" t="s">
        <v>15433</v>
      </c>
      <c r="DA144" s="6">
        <v>0</v>
      </c>
      <c r="DB144" s="6">
        <v>0</v>
      </c>
      <c r="DC144" s="6">
        <v>0</v>
      </c>
      <c r="DE144" s="4">
        <v>0</v>
      </c>
      <c r="DF144" s="4">
        <v>0</v>
      </c>
      <c r="DH144" s="2" t="s">
        <v>472</v>
      </c>
      <c r="DI144" s="7">
        <v>0</v>
      </c>
      <c r="DJ144" s="7">
        <v>0</v>
      </c>
      <c r="DL144" s="2" t="s">
        <v>6571</v>
      </c>
      <c r="DN144" s="2">
        <v>0</v>
      </c>
      <c r="DQ144" s="2">
        <v>0</v>
      </c>
      <c r="DR144" s="2">
        <v>0</v>
      </c>
      <c r="DV144" s="2" t="s">
        <v>418</v>
      </c>
      <c r="DW144" t="s">
        <v>421</v>
      </c>
      <c r="DX144" s="2" t="s">
        <v>418</v>
      </c>
      <c r="DY144" t="s">
        <v>421</v>
      </c>
      <c r="EF144" s="2" t="s">
        <v>15348</v>
      </c>
      <c r="EG144" t="s">
        <v>15351</v>
      </c>
      <c r="EH144" s="2" t="s">
        <v>502</v>
      </c>
      <c r="EI144" s="2" t="s">
        <v>15351</v>
      </c>
      <c r="EO144" s="2" t="s">
        <v>437</v>
      </c>
      <c r="EU144" s="2" t="s">
        <v>438</v>
      </c>
      <c r="EV144" t="s">
        <v>439</v>
      </c>
      <c r="EW144" s="2" t="s">
        <v>440</v>
      </c>
      <c r="EX144" t="s">
        <v>441</v>
      </c>
      <c r="EZ144" s="4">
        <v>0</v>
      </c>
      <c r="FI144" s="2">
        <v>20</v>
      </c>
      <c r="FL144" s="2">
        <v>0</v>
      </c>
      <c r="FN144" s="2">
        <v>0</v>
      </c>
      <c r="FP144" s="2" t="s">
        <v>10310</v>
      </c>
      <c r="FQ144" s="2" t="s">
        <v>9645</v>
      </c>
      <c r="FT144" s="2">
        <v>1000117329</v>
      </c>
      <c r="FY144" s="2">
        <v>0</v>
      </c>
      <c r="GB144" s="2">
        <v>0</v>
      </c>
      <c r="GC144" s="4">
        <v>0</v>
      </c>
      <c r="GL144" s="2" t="s">
        <v>444</v>
      </c>
      <c r="GN144" s="3">
        <v>45470</v>
      </c>
      <c r="GO144" s="2" t="s">
        <v>423</v>
      </c>
      <c r="GP144" t="s">
        <v>424</v>
      </c>
      <c r="GQ144" s="2" t="s">
        <v>425</v>
      </c>
      <c r="GR144" s="2" t="s">
        <v>426</v>
      </c>
      <c r="GS144" s="3">
        <v>45290</v>
      </c>
      <c r="GT144" s="2">
        <v>0</v>
      </c>
      <c r="GU144" s="2">
        <v>0</v>
      </c>
      <c r="GV144" s="4">
        <v>0</v>
      </c>
      <c r="GY144" s="2" t="s">
        <v>472</v>
      </c>
      <c r="GZ144" s="2" t="s">
        <v>427</v>
      </c>
      <c r="HA144" t="s">
        <v>428</v>
      </c>
      <c r="HB144" s="2" t="s">
        <v>429</v>
      </c>
      <c r="HC144" t="s">
        <v>430</v>
      </c>
      <c r="HD144" s="2" t="s">
        <v>431</v>
      </c>
      <c r="HE144" s="3">
        <v>45885</v>
      </c>
      <c r="HF144" s="3">
        <v>45870</v>
      </c>
      <c r="HG144" s="3">
        <v>45870</v>
      </c>
      <c r="HH144" s="2" t="s">
        <v>15336</v>
      </c>
      <c r="HI144" s="2" t="s">
        <v>433</v>
      </c>
      <c r="HJ144" t="s">
        <v>434</v>
      </c>
      <c r="HL144" s="74"/>
      <c r="HM144" s="74"/>
      <c r="HN144" s="2"/>
      <c r="HO144" s="2"/>
      <c r="HP144" s="2"/>
      <c r="HQ144" s="2"/>
    </row>
    <row r="145" spans="1:225" hidden="1">
      <c r="B145" s="2" t="s">
        <v>10310</v>
      </c>
      <c r="C145" s="2" t="s">
        <v>401</v>
      </c>
      <c r="D145" s="3">
        <v>45292</v>
      </c>
      <c r="E145" s="3">
        <v>45883</v>
      </c>
      <c r="G145" s="3">
        <v>45870</v>
      </c>
      <c r="H145" s="3">
        <v>45885</v>
      </c>
      <c r="I145" s="2" t="s">
        <v>74</v>
      </c>
      <c r="J145" s="2" t="s">
        <v>15328</v>
      </c>
      <c r="K145" s="2" t="s">
        <v>717</v>
      </c>
      <c r="L145" s="2" t="s">
        <v>526</v>
      </c>
      <c r="M145" s="2" t="s">
        <v>15328</v>
      </c>
      <c r="N145" t="s">
        <v>15329</v>
      </c>
      <c r="O145" s="2" t="s">
        <v>406</v>
      </c>
      <c r="P145" t="s">
        <v>407</v>
      </c>
      <c r="R145" s="2">
        <v>20</v>
      </c>
      <c r="S145" s="2" t="s">
        <v>408</v>
      </c>
      <c r="V145" s="4">
        <v>2</v>
      </c>
      <c r="W145" t="s">
        <v>411</v>
      </c>
      <c r="X145" s="4">
        <v>0</v>
      </c>
      <c r="Y145" s="4">
        <v>0</v>
      </c>
      <c r="Z145" s="4">
        <v>0</v>
      </c>
      <c r="AA145" s="5">
        <v>0</v>
      </c>
      <c r="AC145" s="2" t="s">
        <v>15434</v>
      </c>
      <c r="AH145" s="6">
        <v>0</v>
      </c>
      <c r="AK145" s="2">
        <v>0</v>
      </c>
      <c r="AM145" s="6">
        <v>0</v>
      </c>
      <c r="AO145" s="2">
        <v>0</v>
      </c>
      <c r="AS145" s="2">
        <v>0</v>
      </c>
      <c r="AT145" s="4">
        <v>0</v>
      </c>
      <c r="AU145" s="2" t="s">
        <v>411</v>
      </c>
      <c r="BA145" s="2" t="s">
        <v>413</v>
      </c>
      <c r="BB145" t="s">
        <v>414</v>
      </c>
      <c r="BC145" s="2" t="s">
        <v>15331</v>
      </c>
      <c r="BD145" s="2">
        <v>133</v>
      </c>
      <c r="BE145" s="7">
        <v>0</v>
      </c>
      <c r="BN145" s="2" t="s">
        <v>416</v>
      </c>
      <c r="BP145" s="2" t="s">
        <v>15341</v>
      </c>
      <c r="BQ145" s="7">
        <v>0</v>
      </c>
      <c r="BS145" s="2">
        <v>0</v>
      </c>
      <c r="BT145" s="4">
        <v>0</v>
      </c>
      <c r="BV145" s="4">
        <v>0</v>
      </c>
      <c r="BW145" s="4">
        <v>2</v>
      </c>
      <c r="BZ145" s="2" t="s">
        <v>15333</v>
      </c>
      <c r="CD145" s="7">
        <v>0</v>
      </c>
      <c r="CE145" s="8">
        <v>0</v>
      </c>
      <c r="CF145" s="8">
        <v>0</v>
      </c>
      <c r="CG145" s="8">
        <v>0</v>
      </c>
      <c r="CJ145" s="2" t="s">
        <v>418</v>
      </c>
      <c r="CK145" s="3">
        <v>45883</v>
      </c>
      <c r="CS145" s="3">
        <v>45243</v>
      </c>
      <c r="CT145" s="4">
        <v>0</v>
      </c>
      <c r="CY145" s="2" t="s">
        <v>15342</v>
      </c>
      <c r="DA145" s="6">
        <v>0</v>
      </c>
      <c r="DB145" s="6">
        <v>0</v>
      </c>
      <c r="DC145" s="6">
        <v>0</v>
      </c>
      <c r="DE145" s="4">
        <v>0</v>
      </c>
      <c r="DF145" s="4">
        <v>0</v>
      </c>
      <c r="DH145" s="2" t="s">
        <v>419</v>
      </c>
      <c r="DI145" s="7">
        <v>0</v>
      </c>
      <c r="DJ145" s="7">
        <v>0</v>
      </c>
      <c r="DL145" s="2" t="s">
        <v>6571</v>
      </c>
      <c r="DN145" s="2">
        <v>0</v>
      </c>
      <c r="DQ145" s="2">
        <v>0</v>
      </c>
      <c r="DR145" s="2">
        <v>0</v>
      </c>
      <c r="DV145" s="2" t="s">
        <v>418</v>
      </c>
      <c r="DW145" t="s">
        <v>421</v>
      </c>
      <c r="DX145" s="2" t="s">
        <v>418</v>
      </c>
      <c r="DY145" t="s">
        <v>421</v>
      </c>
      <c r="EF145" s="2" t="s">
        <v>717</v>
      </c>
      <c r="EG145" t="s">
        <v>15343</v>
      </c>
      <c r="EH145" s="2" t="s">
        <v>502</v>
      </c>
      <c r="EI145" s="2" t="s">
        <v>15343</v>
      </c>
      <c r="EJ145" s="2" t="s">
        <v>498</v>
      </c>
      <c r="EO145" s="2" t="s">
        <v>437</v>
      </c>
      <c r="EU145" s="2" t="s">
        <v>438</v>
      </c>
      <c r="EV145" t="s">
        <v>439</v>
      </c>
      <c r="EW145" s="2" t="s">
        <v>440</v>
      </c>
      <c r="EX145" t="s">
        <v>441</v>
      </c>
      <c r="EZ145" s="4">
        <v>0</v>
      </c>
      <c r="FI145" s="2">
        <v>20</v>
      </c>
      <c r="FL145" s="2">
        <v>0</v>
      </c>
      <c r="FN145" s="2">
        <v>0</v>
      </c>
      <c r="FP145" s="2" t="s">
        <v>10310</v>
      </c>
      <c r="FQ145" s="2" t="s">
        <v>9645</v>
      </c>
      <c r="FT145" s="2">
        <v>1000117329</v>
      </c>
      <c r="FY145" s="2">
        <v>0</v>
      </c>
      <c r="GB145" s="2">
        <v>0</v>
      </c>
      <c r="GC145" s="4">
        <v>0</v>
      </c>
      <c r="GL145" s="2" t="s">
        <v>444</v>
      </c>
      <c r="GN145" s="3">
        <v>45470</v>
      </c>
      <c r="GO145" s="2" t="s">
        <v>423</v>
      </c>
      <c r="GP145" t="s">
        <v>424</v>
      </c>
      <c r="GQ145" s="2" t="s">
        <v>425</v>
      </c>
      <c r="GR145" s="2" t="s">
        <v>426</v>
      </c>
      <c r="GS145" s="3">
        <v>45290</v>
      </c>
      <c r="GT145" s="2">
        <v>0</v>
      </c>
      <c r="GU145" s="2">
        <v>0</v>
      </c>
      <c r="GV145" s="4">
        <v>0</v>
      </c>
      <c r="GY145" s="2" t="s">
        <v>472</v>
      </c>
      <c r="GZ145" s="2" t="s">
        <v>427</v>
      </c>
      <c r="HA145" t="s">
        <v>428</v>
      </c>
      <c r="HB145" s="2" t="s">
        <v>429</v>
      </c>
      <c r="HC145" t="s">
        <v>430</v>
      </c>
      <c r="HD145" s="2" t="s">
        <v>431</v>
      </c>
      <c r="HE145" s="3">
        <v>45885</v>
      </c>
      <c r="HF145" s="3">
        <v>45870</v>
      </c>
      <c r="HG145" s="3">
        <v>45870</v>
      </c>
      <c r="HH145" s="2" t="s">
        <v>15336</v>
      </c>
      <c r="HI145" s="2" t="s">
        <v>433</v>
      </c>
      <c r="HJ145" t="s">
        <v>434</v>
      </c>
      <c r="HL145" s="74"/>
      <c r="HM145" s="74"/>
      <c r="HN145" s="2"/>
      <c r="HO145" s="2"/>
      <c r="HP145" s="2"/>
      <c r="HQ145" s="2"/>
    </row>
    <row r="146" spans="1:225" hidden="1">
      <c r="A146" s="2" t="s">
        <v>522</v>
      </c>
      <c r="B146" s="2" t="s">
        <v>10310</v>
      </c>
      <c r="C146" s="2" t="s">
        <v>401</v>
      </c>
      <c r="D146" s="3">
        <v>45292</v>
      </c>
      <c r="E146" s="3">
        <v>45880</v>
      </c>
      <c r="G146" s="3">
        <v>45870</v>
      </c>
      <c r="H146" s="3">
        <v>45885</v>
      </c>
      <c r="I146" s="2" t="s">
        <v>74</v>
      </c>
      <c r="J146" s="2" t="s">
        <v>15328</v>
      </c>
      <c r="K146" s="2" t="s">
        <v>726</v>
      </c>
      <c r="L146" s="2" t="s">
        <v>534</v>
      </c>
      <c r="M146" s="2" t="s">
        <v>15328</v>
      </c>
      <c r="N146" t="s">
        <v>15329</v>
      </c>
      <c r="O146" s="2" t="s">
        <v>406</v>
      </c>
      <c r="P146" t="s">
        <v>407</v>
      </c>
      <c r="R146" s="2">
        <v>20</v>
      </c>
      <c r="S146" s="2" t="s">
        <v>527</v>
      </c>
      <c r="V146" s="4">
        <v>54</v>
      </c>
      <c r="W146" t="s">
        <v>411</v>
      </c>
      <c r="X146" s="4">
        <v>0</v>
      </c>
      <c r="Y146" s="4">
        <v>0</v>
      </c>
      <c r="Z146" s="4">
        <v>0</v>
      </c>
      <c r="AA146" s="5">
        <v>0</v>
      </c>
      <c r="AC146" s="2" t="s">
        <v>15337</v>
      </c>
      <c r="AH146" s="6">
        <v>0</v>
      </c>
      <c r="AK146" s="2">
        <v>0</v>
      </c>
      <c r="AM146" s="6">
        <v>0</v>
      </c>
      <c r="AO146" s="2">
        <v>0</v>
      </c>
      <c r="AS146" s="2">
        <v>0</v>
      </c>
      <c r="AT146" s="4">
        <v>0</v>
      </c>
      <c r="AU146" s="2" t="s">
        <v>411</v>
      </c>
      <c r="BA146" s="2" t="s">
        <v>413</v>
      </c>
      <c r="BB146" t="s">
        <v>414</v>
      </c>
      <c r="BC146" s="2" t="s">
        <v>15331</v>
      </c>
      <c r="BD146" s="2">
        <v>85</v>
      </c>
      <c r="BE146" s="7">
        <v>0</v>
      </c>
      <c r="BN146" s="2" t="s">
        <v>416</v>
      </c>
      <c r="BP146" s="2" t="s">
        <v>15332</v>
      </c>
      <c r="BQ146" s="7">
        <v>0</v>
      </c>
      <c r="BS146" s="2">
        <v>0</v>
      </c>
      <c r="BT146" s="4">
        <v>0</v>
      </c>
      <c r="BV146" s="4">
        <v>0</v>
      </c>
      <c r="BW146" s="4">
        <v>54</v>
      </c>
      <c r="BZ146" s="2" t="s">
        <v>15333</v>
      </c>
      <c r="CD146" s="7">
        <v>0</v>
      </c>
      <c r="CE146" s="8">
        <v>0</v>
      </c>
      <c r="CF146" s="8">
        <v>0</v>
      </c>
      <c r="CG146" s="8">
        <v>0</v>
      </c>
      <c r="CJ146" s="2" t="s">
        <v>418</v>
      </c>
      <c r="CK146" s="3">
        <v>45880</v>
      </c>
      <c r="CS146" s="3">
        <v>45243</v>
      </c>
      <c r="CT146" s="4">
        <v>0</v>
      </c>
      <c r="CY146" s="2" t="s">
        <v>15338</v>
      </c>
      <c r="DA146" s="6">
        <v>0</v>
      </c>
      <c r="DB146" s="6">
        <v>0</v>
      </c>
      <c r="DC146" s="6">
        <v>0</v>
      </c>
      <c r="DE146" s="4">
        <v>0</v>
      </c>
      <c r="DF146" s="4">
        <v>0</v>
      </c>
      <c r="DH146" s="2" t="s">
        <v>472</v>
      </c>
      <c r="DI146" s="7">
        <v>0</v>
      </c>
      <c r="DJ146" s="7">
        <v>0</v>
      </c>
      <c r="DL146" s="2" t="s">
        <v>6571</v>
      </c>
      <c r="DN146" s="2">
        <v>0</v>
      </c>
      <c r="DQ146" s="2">
        <v>0</v>
      </c>
      <c r="DR146" s="2">
        <v>0</v>
      </c>
      <c r="DV146" s="2" t="s">
        <v>418</v>
      </c>
      <c r="DW146" t="s">
        <v>421</v>
      </c>
      <c r="DX146" s="2" t="s">
        <v>418</v>
      </c>
      <c r="DY146" t="s">
        <v>421</v>
      </c>
      <c r="EF146" s="2" t="s">
        <v>726</v>
      </c>
      <c r="EG146" t="s">
        <v>15339</v>
      </c>
      <c r="EH146" s="2" t="s">
        <v>502</v>
      </c>
      <c r="EI146" s="2" t="s">
        <v>15339</v>
      </c>
      <c r="EJ146" s="2" t="s">
        <v>498</v>
      </c>
      <c r="EO146" s="2" t="s">
        <v>437</v>
      </c>
      <c r="EU146" s="2" t="s">
        <v>438</v>
      </c>
      <c r="EV146" t="s">
        <v>439</v>
      </c>
      <c r="EW146" s="2" t="s">
        <v>440</v>
      </c>
      <c r="EX146" t="s">
        <v>441</v>
      </c>
      <c r="EZ146" s="4">
        <v>0</v>
      </c>
      <c r="FI146" s="2">
        <v>20</v>
      </c>
      <c r="FL146" s="2">
        <v>0</v>
      </c>
      <c r="FN146" s="2">
        <v>0</v>
      </c>
      <c r="FP146" s="2" t="s">
        <v>10310</v>
      </c>
      <c r="FQ146" s="2" t="s">
        <v>9645</v>
      </c>
      <c r="FT146" s="2">
        <v>1000117329</v>
      </c>
      <c r="FY146" s="2">
        <v>0</v>
      </c>
      <c r="GB146" s="2">
        <v>0</v>
      </c>
      <c r="GC146" s="4">
        <v>0</v>
      </c>
      <c r="GL146" s="2" t="s">
        <v>444</v>
      </c>
      <c r="GN146" s="3">
        <v>45470</v>
      </c>
      <c r="GO146" s="2" t="s">
        <v>423</v>
      </c>
      <c r="GP146" t="s">
        <v>424</v>
      </c>
      <c r="GQ146" s="2" t="s">
        <v>425</v>
      </c>
      <c r="GR146" s="2" t="s">
        <v>426</v>
      </c>
      <c r="GS146" s="3">
        <v>45290</v>
      </c>
      <c r="GT146" s="2">
        <v>0</v>
      </c>
      <c r="GU146" s="2">
        <v>0</v>
      </c>
      <c r="GV146" s="4">
        <v>0</v>
      </c>
      <c r="GY146" s="2" t="s">
        <v>472</v>
      </c>
      <c r="GZ146" s="2" t="s">
        <v>427</v>
      </c>
      <c r="HA146" t="s">
        <v>428</v>
      </c>
      <c r="HB146" s="2" t="s">
        <v>429</v>
      </c>
      <c r="HC146" t="s">
        <v>430</v>
      </c>
      <c r="HD146" s="2" t="s">
        <v>431</v>
      </c>
      <c r="HE146" s="3">
        <v>45885</v>
      </c>
      <c r="HF146" s="3">
        <v>45870</v>
      </c>
      <c r="HG146" s="3">
        <v>45870</v>
      </c>
      <c r="HH146" s="2" t="s">
        <v>15336</v>
      </c>
      <c r="HI146" s="2" t="s">
        <v>433</v>
      </c>
      <c r="HJ146" t="s">
        <v>434</v>
      </c>
      <c r="HL146" s="74"/>
      <c r="HM146" s="74"/>
      <c r="HN146" s="2"/>
      <c r="HO146" s="2"/>
      <c r="HP146" s="2"/>
      <c r="HQ146" s="2"/>
    </row>
    <row r="147" spans="1:225" hidden="1">
      <c r="A147" s="2" t="s">
        <v>522</v>
      </c>
      <c r="B147" s="2" t="s">
        <v>10310</v>
      </c>
      <c r="C147" s="2" t="s">
        <v>401</v>
      </c>
      <c r="D147" s="3">
        <v>45292</v>
      </c>
      <c r="E147" s="3">
        <v>45873</v>
      </c>
      <c r="G147" s="3">
        <v>45870</v>
      </c>
      <c r="H147" s="3">
        <v>45885</v>
      </c>
      <c r="I147" s="2" t="s">
        <v>74</v>
      </c>
      <c r="J147" s="2" t="s">
        <v>15328</v>
      </c>
      <c r="K147" s="2" t="s">
        <v>510</v>
      </c>
      <c r="L147" s="2" t="s">
        <v>534</v>
      </c>
      <c r="M147" s="2" t="s">
        <v>15328</v>
      </c>
      <c r="N147" t="s">
        <v>15329</v>
      </c>
      <c r="O147" s="2" t="s">
        <v>406</v>
      </c>
      <c r="P147" t="s">
        <v>407</v>
      </c>
      <c r="R147" s="2">
        <v>20</v>
      </c>
      <c r="S147" s="2" t="s">
        <v>527</v>
      </c>
      <c r="V147" s="4">
        <v>5</v>
      </c>
      <c r="W147" t="s">
        <v>411</v>
      </c>
      <c r="X147" s="4">
        <v>0</v>
      </c>
      <c r="Y147" s="4">
        <v>0</v>
      </c>
      <c r="Z147" s="4">
        <v>0</v>
      </c>
      <c r="AA147" s="5">
        <v>0</v>
      </c>
      <c r="AC147" s="2" t="s">
        <v>15476</v>
      </c>
      <c r="AH147" s="6">
        <v>0</v>
      </c>
      <c r="AK147" s="2">
        <v>0</v>
      </c>
      <c r="AM147" s="6">
        <v>0</v>
      </c>
      <c r="AO147" s="2">
        <v>0</v>
      </c>
      <c r="AS147" s="2">
        <v>0</v>
      </c>
      <c r="AT147" s="4">
        <v>0</v>
      </c>
      <c r="AU147" s="2" t="s">
        <v>411</v>
      </c>
      <c r="BA147" s="2" t="s">
        <v>413</v>
      </c>
      <c r="BB147" t="s">
        <v>414</v>
      </c>
      <c r="BC147" s="2" t="s">
        <v>15331</v>
      </c>
      <c r="BD147" s="2">
        <v>16</v>
      </c>
      <c r="BE147" s="7">
        <v>0</v>
      </c>
      <c r="BN147" s="2" t="s">
        <v>416</v>
      </c>
      <c r="BQ147" s="7">
        <v>0</v>
      </c>
      <c r="BS147" s="2">
        <v>0</v>
      </c>
      <c r="BT147" s="4">
        <v>0</v>
      </c>
      <c r="BV147" s="4">
        <v>0</v>
      </c>
      <c r="BW147" s="4">
        <v>5</v>
      </c>
      <c r="BZ147" s="2" t="s">
        <v>15333</v>
      </c>
      <c r="CD147" s="7">
        <v>0</v>
      </c>
      <c r="CE147" s="8">
        <v>0</v>
      </c>
      <c r="CF147" s="8">
        <v>0</v>
      </c>
      <c r="CG147" s="8">
        <v>0</v>
      </c>
      <c r="CJ147" s="2" t="s">
        <v>418</v>
      </c>
      <c r="CK147" s="3">
        <v>45873</v>
      </c>
      <c r="CS147" s="3">
        <v>45243</v>
      </c>
      <c r="CT147" s="4">
        <v>0</v>
      </c>
      <c r="DA147" s="6">
        <v>0</v>
      </c>
      <c r="DB147" s="6">
        <v>0</v>
      </c>
      <c r="DC147" s="6">
        <v>0</v>
      </c>
      <c r="DE147" s="4">
        <v>0</v>
      </c>
      <c r="DF147" s="4">
        <v>0</v>
      </c>
      <c r="DH147" s="2" t="s">
        <v>472</v>
      </c>
      <c r="DI147" s="7">
        <v>0</v>
      </c>
      <c r="DJ147" s="7">
        <v>0</v>
      </c>
      <c r="DL147" s="2" t="s">
        <v>6571</v>
      </c>
      <c r="DN147" s="2">
        <v>0</v>
      </c>
      <c r="DQ147" s="2">
        <v>0</v>
      </c>
      <c r="DR147" s="2">
        <v>0</v>
      </c>
      <c r="DV147" s="2" t="s">
        <v>418</v>
      </c>
      <c r="DW147" t="s">
        <v>421</v>
      </c>
      <c r="DX147" s="2" t="s">
        <v>418</v>
      </c>
      <c r="DY147" t="s">
        <v>421</v>
      </c>
      <c r="EF147" s="2" t="s">
        <v>510</v>
      </c>
      <c r="EG147" t="s">
        <v>15354</v>
      </c>
      <c r="EH147" s="2" t="s">
        <v>502</v>
      </c>
      <c r="EI147" s="2" t="s">
        <v>15354</v>
      </c>
      <c r="EJ147" s="2" t="s">
        <v>498</v>
      </c>
      <c r="EO147" s="2" t="s">
        <v>437</v>
      </c>
      <c r="EU147" s="2" t="s">
        <v>438</v>
      </c>
      <c r="EV147" t="s">
        <v>439</v>
      </c>
      <c r="EW147" s="2" t="s">
        <v>440</v>
      </c>
      <c r="EX147" t="s">
        <v>441</v>
      </c>
      <c r="EZ147" s="4">
        <v>0</v>
      </c>
      <c r="FI147" s="2">
        <v>20</v>
      </c>
      <c r="FL147" s="2">
        <v>0</v>
      </c>
      <c r="FN147" s="2">
        <v>0</v>
      </c>
      <c r="FP147" s="2" t="s">
        <v>10310</v>
      </c>
      <c r="FQ147" s="2" t="s">
        <v>9645</v>
      </c>
      <c r="FT147" s="2">
        <v>1000117329</v>
      </c>
      <c r="FY147" s="2">
        <v>0</v>
      </c>
      <c r="GB147" s="2">
        <v>0</v>
      </c>
      <c r="GC147" s="4">
        <v>0</v>
      </c>
      <c r="GL147" s="2" t="s">
        <v>444</v>
      </c>
      <c r="GN147" s="3">
        <v>45470</v>
      </c>
      <c r="GO147" s="2" t="s">
        <v>423</v>
      </c>
      <c r="GP147" t="s">
        <v>424</v>
      </c>
      <c r="GQ147" s="2" t="s">
        <v>425</v>
      </c>
      <c r="GR147" s="2" t="s">
        <v>426</v>
      </c>
      <c r="GS147" s="3">
        <v>45290</v>
      </c>
      <c r="GT147" s="2">
        <v>0</v>
      </c>
      <c r="GU147" s="2">
        <v>0</v>
      </c>
      <c r="GV147" s="4">
        <v>0</v>
      </c>
      <c r="GY147" s="2" t="s">
        <v>472</v>
      </c>
      <c r="GZ147" s="2" t="s">
        <v>427</v>
      </c>
      <c r="HA147" t="s">
        <v>428</v>
      </c>
      <c r="HB147" s="2" t="s">
        <v>429</v>
      </c>
      <c r="HC147" t="s">
        <v>430</v>
      </c>
      <c r="HD147" s="2" t="s">
        <v>431</v>
      </c>
      <c r="HE147" s="3">
        <v>45885</v>
      </c>
      <c r="HF147" s="3">
        <v>45870</v>
      </c>
      <c r="HG147" s="3">
        <v>45870</v>
      </c>
      <c r="HH147" s="2" t="s">
        <v>15336</v>
      </c>
      <c r="HI147" s="2" t="s">
        <v>433</v>
      </c>
      <c r="HJ147" t="s">
        <v>434</v>
      </c>
      <c r="HL147" s="74"/>
      <c r="HM147" s="74"/>
      <c r="HN147" s="2"/>
      <c r="HO147" s="2"/>
      <c r="HP147" s="2"/>
      <c r="HQ147" s="2"/>
    </row>
    <row r="148" spans="1:225" hidden="1">
      <c r="B148" s="2" t="s">
        <v>10310</v>
      </c>
      <c r="C148" s="2" t="s">
        <v>401</v>
      </c>
      <c r="D148" s="3">
        <v>45292</v>
      </c>
      <c r="E148" s="3">
        <v>45873</v>
      </c>
      <c r="G148" s="3">
        <v>45870</v>
      </c>
      <c r="H148" s="3">
        <v>45885</v>
      </c>
      <c r="I148" s="2" t="s">
        <v>74</v>
      </c>
      <c r="J148" s="2" t="s">
        <v>15328</v>
      </c>
      <c r="K148" s="2" t="s">
        <v>780</v>
      </c>
      <c r="L148" s="2" t="s">
        <v>538</v>
      </c>
      <c r="M148" s="2" t="s">
        <v>15328</v>
      </c>
      <c r="N148" t="s">
        <v>15329</v>
      </c>
      <c r="O148" s="2" t="s">
        <v>406</v>
      </c>
      <c r="P148" t="s">
        <v>407</v>
      </c>
      <c r="R148" s="2">
        <v>20</v>
      </c>
      <c r="S148" s="2" t="s">
        <v>408</v>
      </c>
      <c r="V148" s="4">
        <v>30</v>
      </c>
      <c r="W148" t="s">
        <v>411</v>
      </c>
      <c r="X148" s="4">
        <v>0</v>
      </c>
      <c r="Y148" s="4">
        <v>0</v>
      </c>
      <c r="Z148" s="4">
        <v>0</v>
      </c>
      <c r="AA148" s="5">
        <v>0</v>
      </c>
      <c r="AC148" s="2" t="s">
        <v>15488</v>
      </c>
      <c r="AH148" s="6">
        <v>0</v>
      </c>
      <c r="AK148" s="2">
        <v>0</v>
      </c>
      <c r="AM148" s="6">
        <v>0</v>
      </c>
      <c r="AO148" s="2">
        <v>0</v>
      </c>
      <c r="AS148" s="2">
        <v>0</v>
      </c>
      <c r="AT148" s="4">
        <v>0</v>
      </c>
      <c r="AU148" s="2" t="s">
        <v>411</v>
      </c>
      <c r="BA148" s="2" t="s">
        <v>413</v>
      </c>
      <c r="BB148" t="s">
        <v>414</v>
      </c>
      <c r="BC148" s="2" t="s">
        <v>15331</v>
      </c>
      <c r="BD148" s="2">
        <v>61</v>
      </c>
      <c r="BE148" s="7">
        <v>0</v>
      </c>
      <c r="BN148" s="2" t="s">
        <v>416</v>
      </c>
      <c r="BP148" s="2" t="s">
        <v>15341</v>
      </c>
      <c r="BQ148" s="7">
        <v>0</v>
      </c>
      <c r="BS148" s="2">
        <v>0</v>
      </c>
      <c r="BT148" s="4">
        <v>0</v>
      </c>
      <c r="BV148" s="4">
        <v>0</v>
      </c>
      <c r="BW148" s="4">
        <v>30</v>
      </c>
      <c r="BZ148" s="2" t="s">
        <v>15333</v>
      </c>
      <c r="CD148" s="7">
        <v>0</v>
      </c>
      <c r="CE148" s="8">
        <v>0</v>
      </c>
      <c r="CF148" s="8">
        <v>0</v>
      </c>
      <c r="CG148" s="8">
        <v>0</v>
      </c>
      <c r="CJ148" s="2" t="s">
        <v>418</v>
      </c>
      <c r="CK148" s="3">
        <v>45873</v>
      </c>
      <c r="CS148" s="3">
        <v>45243</v>
      </c>
      <c r="CT148" s="4">
        <v>0</v>
      </c>
      <c r="CY148" s="2" t="s">
        <v>15346</v>
      </c>
      <c r="DA148" s="6">
        <v>0</v>
      </c>
      <c r="DB148" s="6">
        <v>0</v>
      </c>
      <c r="DC148" s="6">
        <v>0</v>
      </c>
      <c r="DE148" s="4">
        <v>0</v>
      </c>
      <c r="DF148" s="4">
        <v>0</v>
      </c>
      <c r="DH148" s="2" t="s">
        <v>419</v>
      </c>
      <c r="DI148" s="7">
        <v>0</v>
      </c>
      <c r="DJ148" s="7">
        <v>0</v>
      </c>
      <c r="DL148" s="2" t="s">
        <v>6571</v>
      </c>
      <c r="DN148" s="2">
        <v>0</v>
      </c>
      <c r="DQ148" s="2">
        <v>0</v>
      </c>
      <c r="DR148" s="2">
        <v>0</v>
      </c>
      <c r="DV148" s="2" t="s">
        <v>418</v>
      </c>
      <c r="DW148" t="s">
        <v>421</v>
      </c>
      <c r="DX148" s="2" t="s">
        <v>418</v>
      </c>
      <c r="DY148" t="s">
        <v>421</v>
      </c>
      <c r="EF148" s="2" t="s">
        <v>780</v>
      </c>
      <c r="EG148" t="s">
        <v>15347</v>
      </c>
      <c r="EH148" s="2" t="s">
        <v>502</v>
      </c>
      <c r="EI148" s="2" t="s">
        <v>15347</v>
      </c>
      <c r="EJ148" s="2" t="s">
        <v>498</v>
      </c>
      <c r="EO148" s="2" t="s">
        <v>437</v>
      </c>
      <c r="EU148" s="2" t="s">
        <v>438</v>
      </c>
      <c r="EV148" t="s">
        <v>439</v>
      </c>
      <c r="EW148" s="2" t="s">
        <v>440</v>
      </c>
      <c r="EX148" t="s">
        <v>441</v>
      </c>
      <c r="EZ148" s="4">
        <v>0</v>
      </c>
      <c r="FI148" s="2">
        <v>20</v>
      </c>
      <c r="FL148" s="2">
        <v>0</v>
      </c>
      <c r="FN148" s="2">
        <v>0</v>
      </c>
      <c r="FP148" s="2" t="s">
        <v>10310</v>
      </c>
      <c r="FQ148" s="2" t="s">
        <v>9645</v>
      </c>
      <c r="FT148" s="2">
        <v>1000117329</v>
      </c>
      <c r="FY148" s="2">
        <v>0</v>
      </c>
      <c r="GB148" s="2">
        <v>0</v>
      </c>
      <c r="GC148" s="4">
        <v>0</v>
      </c>
      <c r="GL148" s="2" t="s">
        <v>444</v>
      </c>
      <c r="GN148" s="3">
        <v>45470</v>
      </c>
      <c r="GO148" s="2" t="s">
        <v>423</v>
      </c>
      <c r="GP148" t="s">
        <v>424</v>
      </c>
      <c r="GQ148" s="2" t="s">
        <v>425</v>
      </c>
      <c r="GR148" s="2" t="s">
        <v>426</v>
      </c>
      <c r="GS148" s="3">
        <v>45290</v>
      </c>
      <c r="GT148" s="2">
        <v>0</v>
      </c>
      <c r="GU148" s="2">
        <v>0</v>
      </c>
      <c r="GV148" s="4">
        <v>0</v>
      </c>
      <c r="GY148" s="2" t="s">
        <v>472</v>
      </c>
      <c r="GZ148" s="2" t="s">
        <v>427</v>
      </c>
      <c r="HA148" t="s">
        <v>428</v>
      </c>
      <c r="HB148" s="2" t="s">
        <v>429</v>
      </c>
      <c r="HC148" t="s">
        <v>430</v>
      </c>
      <c r="HD148" s="2" t="s">
        <v>431</v>
      </c>
      <c r="HE148" s="3">
        <v>45885</v>
      </c>
      <c r="HF148" s="3">
        <v>45870</v>
      </c>
      <c r="HG148" s="3">
        <v>45870</v>
      </c>
      <c r="HH148" s="2" t="s">
        <v>15336</v>
      </c>
      <c r="HI148" s="2" t="s">
        <v>433</v>
      </c>
      <c r="HJ148" t="s">
        <v>434</v>
      </c>
      <c r="HL148" s="74"/>
      <c r="HM148" s="74"/>
      <c r="HN148" s="2"/>
      <c r="HO148" s="2"/>
      <c r="HP148" s="2"/>
      <c r="HQ148" s="2"/>
    </row>
    <row r="149" spans="1:225" hidden="1">
      <c r="A149" s="2" t="s">
        <v>522</v>
      </c>
      <c r="B149" s="2" t="s">
        <v>10310</v>
      </c>
      <c r="C149" s="2" t="s">
        <v>401</v>
      </c>
      <c r="D149" s="3">
        <v>45292</v>
      </c>
      <c r="E149" s="3">
        <v>45873</v>
      </c>
      <c r="G149" s="3">
        <v>45870</v>
      </c>
      <c r="H149" s="3">
        <v>45885</v>
      </c>
      <c r="I149" s="2" t="s">
        <v>74</v>
      </c>
      <c r="J149" s="2" t="s">
        <v>15328</v>
      </c>
      <c r="K149" s="2" t="s">
        <v>510</v>
      </c>
      <c r="L149" s="2" t="s">
        <v>780</v>
      </c>
      <c r="M149" s="2" t="s">
        <v>15328</v>
      </c>
      <c r="N149" t="s">
        <v>15329</v>
      </c>
      <c r="O149" s="2" t="s">
        <v>406</v>
      </c>
      <c r="P149" t="s">
        <v>407</v>
      </c>
      <c r="R149" s="2">
        <v>20</v>
      </c>
      <c r="S149" s="2" t="s">
        <v>527</v>
      </c>
      <c r="V149" s="4">
        <v>60</v>
      </c>
      <c r="W149" t="s">
        <v>411</v>
      </c>
      <c r="X149" s="4">
        <v>0</v>
      </c>
      <c r="Y149" s="4">
        <v>0</v>
      </c>
      <c r="Z149" s="4">
        <v>0</v>
      </c>
      <c r="AA149" s="5">
        <v>0</v>
      </c>
      <c r="AC149" s="2" t="s">
        <v>15447</v>
      </c>
      <c r="AH149" s="6">
        <v>0</v>
      </c>
      <c r="AK149" s="2">
        <v>0</v>
      </c>
      <c r="AM149" s="6">
        <v>0</v>
      </c>
      <c r="AO149" s="2">
        <v>0</v>
      </c>
      <c r="AS149" s="2">
        <v>0</v>
      </c>
      <c r="AT149" s="4">
        <v>0</v>
      </c>
      <c r="AU149" s="2" t="s">
        <v>411</v>
      </c>
      <c r="BA149" s="2" t="s">
        <v>413</v>
      </c>
      <c r="BB149" t="s">
        <v>414</v>
      </c>
      <c r="BC149" s="2" t="s">
        <v>15331</v>
      </c>
      <c r="BD149" s="2">
        <v>27</v>
      </c>
      <c r="BE149" s="7">
        <v>0</v>
      </c>
      <c r="BN149" s="2" t="s">
        <v>416</v>
      </c>
      <c r="BQ149" s="7">
        <v>0</v>
      </c>
      <c r="BS149" s="2">
        <v>0</v>
      </c>
      <c r="BT149" s="4">
        <v>0</v>
      </c>
      <c r="BV149" s="4">
        <v>0</v>
      </c>
      <c r="BW149" s="4">
        <v>60</v>
      </c>
      <c r="BZ149" s="2" t="s">
        <v>15333</v>
      </c>
      <c r="CD149" s="7">
        <v>0</v>
      </c>
      <c r="CE149" s="8">
        <v>0</v>
      </c>
      <c r="CF149" s="8">
        <v>0</v>
      </c>
      <c r="CG149" s="8">
        <v>0</v>
      </c>
      <c r="CJ149" s="2" t="s">
        <v>418</v>
      </c>
      <c r="CK149" s="3">
        <v>45873</v>
      </c>
      <c r="CS149" s="3">
        <v>45243</v>
      </c>
      <c r="CT149" s="4">
        <v>0</v>
      </c>
      <c r="DA149" s="6">
        <v>0</v>
      </c>
      <c r="DB149" s="6">
        <v>0</v>
      </c>
      <c r="DC149" s="6">
        <v>0</v>
      </c>
      <c r="DE149" s="4">
        <v>0</v>
      </c>
      <c r="DF149" s="4">
        <v>0</v>
      </c>
      <c r="DH149" s="2" t="s">
        <v>472</v>
      </c>
      <c r="DI149" s="7">
        <v>0</v>
      </c>
      <c r="DJ149" s="7">
        <v>0</v>
      </c>
      <c r="DL149" s="2" t="s">
        <v>6571</v>
      </c>
      <c r="DN149" s="2">
        <v>0</v>
      </c>
      <c r="DQ149" s="2">
        <v>0</v>
      </c>
      <c r="DR149" s="2">
        <v>0</v>
      </c>
      <c r="DV149" s="2" t="s">
        <v>418</v>
      </c>
      <c r="DW149" t="s">
        <v>421</v>
      </c>
      <c r="DX149" s="2" t="s">
        <v>418</v>
      </c>
      <c r="DY149" t="s">
        <v>421</v>
      </c>
      <c r="EF149" s="2" t="s">
        <v>510</v>
      </c>
      <c r="EG149" t="s">
        <v>15354</v>
      </c>
      <c r="EH149" s="2" t="s">
        <v>502</v>
      </c>
      <c r="EI149" s="2" t="s">
        <v>15354</v>
      </c>
      <c r="EJ149" s="2" t="s">
        <v>498</v>
      </c>
      <c r="EO149" s="2" t="s">
        <v>437</v>
      </c>
      <c r="EU149" s="2" t="s">
        <v>438</v>
      </c>
      <c r="EV149" t="s">
        <v>439</v>
      </c>
      <c r="EW149" s="2" t="s">
        <v>440</v>
      </c>
      <c r="EX149" t="s">
        <v>441</v>
      </c>
      <c r="EZ149" s="4">
        <v>0</v>
      </c>
      <c r="FI149" s="2">
        <v>20</v>
      </c>
      <c r="FL149" s="2">
        <v>0</v>
      </c>
      <c r="FN149" s="2">
        <v>0</v>
      </c>
      <c r="FP149" s="2" t="s">
        <v>10310</v>
      </c>
      <c r="FQ149" s="2" t="s">
        <v>9645</v>
      </c>
      <c r="FT149" s="2">
        <v>1000117329</v>
      </c>
      <c r="FY149" s="2">
        <v>0</v>
      </c>
      <c r="GB149" s="2">
        <v>0</v>
      </c>
      <c r="GC149" s="4">
        <v>0</v>
      </c>
      <c r="GL149" s="2" t="s">
        <v>444</v>
      </c>
      <c r="GN149" s="3">
        <v>45470</v>
      </c>
      <c r="GO149" s="2" t="s">
        <v>423</v>
      </c>
      <c r="GP149" t="s">
        <v>424</v>
      </c>
      <c r="GQ149" s="2" t="s">
        <v>425</v>
      </c>
      <c r="GR149" s="2" t="s">
        <v>426</v>
      </c>
      <c r="GS149" s="3">
        <v>45290</v>
      </c>
      <c r="GT149" s="2">
        <v>0</v>
      </c>
      <c r="GU149" s="2">
        <v>0</v>
      </c>
      <c r="GV149" s="4">
        <v>0</v>
      </c>
      <c r="GY149" s="2" t="s">
        <v>472</v>
      </c>
      <c r="GZ149" s="2" t="s">
        <v>427</v>
      </c>
      <c r="HA149" t="s">
        <v>428</v>
      </c>
      <c r="HB149" s="2" t="s">
        <v>429</v>
      </c>
      <c r="HC149" t="s">
        <v>430</v>
      </c>
      <c r="HD149" s="2" t="s">
        <v>431</v>
      </c>
      <c r="HE149" s="3">
        <v>45885</v>
      </c>
      <c r="HF149" s="3">
        <v>45870</v>
      </c>
      <c r="HG149" s="3">
        <v>45870</v>
      </c>
      <c r="HH149" s="2" t="s">
        <v>15336</v>
      </c>
      <c r="HI149" s="2" t="s">
        <v>433</v>
      </c>
      <c r="HJ149" t="s">
        <v>434</v>
      </c>
      <c r="HL149" s="74"/>
      <c r="HM149" s="74"/>
      <c r="HN149" s="2"/>
      <c r="HO149" s="2"/>
      <c r="HP149" s="2"/>
      <c r="HQ149" s="2"/>
    </row>
    <row r="150" spans="1:225" hidden="1">
      <c r="B150" s="2" t="s">
        <v>10310</v>
      </c>
      <c r="C150" s="2" t="s">
        <v>401</v>
      </c>
      <c r="D150" s="3">
        <v>45292</v>
      </c>
      <c r="E150" s="3">
        <v>45880</v>
      </c>
      <c r="G150" s="3">
        <v>45870</v>
      </c>
      <c r="H150" s="3">
        <v>45885</v>
      </c>
      <c r="I150" s="2" t="s">
        <v>74</v>
      </c>
      <c r="J150" s="2" t="s">
        <v>15328</v>
      </c>
      <c r="K150" s="2" t="s">
        <v>726</v>
      </c>
      <c r="L150" s="2" t="s">
        <v>577</v>
      </c>
      <c r="M150" s="2" t="s">
        <v>15328</v>
      </c>
      <c r="N150" t="s">
        <v>15329</v>
      </c>
      <c r="O150" s="2" t="s">
        <v>406</v>
      </c>
      <c r="P150" t="s">
        <v>407</v>
      </c>
      <c r="R150" s="2">
        <v>20</v>
      </c>
      <c r="S150" s="2" t="s">
        <v>408</v>
      </c>
      <c r="V150" s="4">
        <v>132</v>
      </c>
      <c r="W150" t="s">
        <v>411</v>
      </c>
      <c r="X150" s="4">
        <v>0</v>
      </c>
      <c r="Y150" s="4">
        <v>0</v>
      </c>
      <c r="Z150" s="4">
        <v>0</v>
      </c>
      <c r="AA150" s="5">
        <v>0</v>
      </c>
      <c r="AC150" s="2" t="s">
        <v>15358</v>
      </c>
      <c r="AH150" s="6">
        <v>0</v>
      </c>
      <c r="AK150" s="2">
        <v>0</v>
      </c>
      <c r="AM150" s="6">
        <v>0</v>
      </c>
      <c r="AO150" s="2">
        <v>0</v>
      </c>
      <c r="AS150" s="2">
        <v>0</v>
      </c>
      <c r="AT150" s="4">
        <v>0</v>
      </c>
      <c r="AU150" s="2" t="s">
        <v>411</v>
      </c>
      <c r="BA150" s="2" t="s">
        <v>413</v>
      </c>
      <c r="BB150" t="s">
        <v>414</v>
      </c>
      <c r="BC150" s="2" t="s">
        <v>15331</v>
      </c>
      <c r="BD150" s="2">
        <v>94</v>
      </c>
      <c r="BE150" s="7">
        <v>0</v>
      </c>
      <c r="BN150" s="2" t="s">
        <v>416</v>
      </c>
      <c r="BP150" s="2" t="s">
        <v>15341</v>
      </c>
      <c r="BQ150" s="7">
        <v>0</v>
      </c>
      <c r="BS150" s="2">
        <v>0</v>
      </c>
      <c r="BT150" s="4">
        <v>0</v>
      </c>
      <c r="BV150" s="4">
        <v>0</v>
      </c>
      <c r="BW150" s="4">
        <v>132</v>
      </c>
      <c r="BZ150" s="2" t="s">
        <v>15333</v>
      </c>
      <c r="CD150" s="7">
        <v>0</v>
      </c>
      <c r="CE150" s="8">
        <v>0</v>
      </c>
      <c r="CF150" s="8">
        <v>0</v>
      </c>
      <c r="CG150" s="8">
        <v>0</v>
      </c>
      <c r="CJ150" s="2" t="s">
        <v>418</v>
      </c>
      <c r="CK150" s="3">
        <v>45880</v>
      </c>
      <c r="CS150" s="3">
        <v>45243</v>
      </c>
      <c r="CT150" s="4">
        <v>0</v>
      </c>
      <c r="CY150" s="2" t="s">
        <v>15338</v>
      </c>
      <c r="DA150" s="6">
        <v>0</v>
      </c>
      <c r="DB150" s="6">
        <v>0</v>
      </c>
      <c r="DC150" s="6">
        <v>0</v>
      </c>
      <c r="DE150" s="4">
        <v>0</v>
      </c>
      <c r="DF150" s="4">
        <v>0</v>
      </c>
      <c r="DH150" s="2" t="s">
        <v>419</v>
      </c>
      <c r="DI150" s="7">
        <v>0</v>
      </c>
      <c r="DJ150" s="7">
        <v>0</v>
      </c>
      <c r="DL150" s="2" t="s">
        <v>6571</v>
      </c>
      <c r="DN150" s="2">
        <v>0</v>
      </c>
      <c r="DQ150" s="2">
        <v>0</v>
      </c>
      <c r="DR150" s="2">
        <v>0</v>
      </c>
      <c r="DV150" s="2" t="s">
        <v>418</v>
      </c>
      <c r="DW150" t="s">
        <v>421</v>
      </c>
      <c r="DX150" s="2" t="s">
        <v>418</v>
      </c>
      <c r="DY150" t="s">
        <v>421</v>
      </c>
      <c r="EF150" s="2" t="s">
        <v>726</v>
      </c>
      <c r="EG150" t="s">
        <v>15339</v>
      </c>
      <c r="EH150" s="2" t="s">
        <v>502</v>
      </c>
      <c r="EI150" s="2" t="s">
        <v>15339</v>
      </c>
      <c r="EJ150" s="2" t="s">
        <v>498</v>
      </c>
      <c r="EO150" s="2" t="s">
        <v>437</v>
      </c>
      <c r="EU150" s="2" t="s">
        <v>438</v>
      </c>
      <c r="EV150" t="s">
        <v>439</v>
      </c>
      <c r="EW150" s="2" t="s">
        <v>440</v>
      </c>
      <c r="EX150" t="s">
        <v>441</v>
      </c>
      <c r="EZ150" s="4">
        <v>0</v>
      </c>
      <c r="FI150" s="2">
        <v>20</v>
      </c>
      <c r="FL150" s="2">
        <v>0</v>
      </c>
      <c r="FN150" s="2">
        <v>0</v>
      </c>
      <c r="FP150" s="2" t="s">
        <v>10310</v>
      </c>
      <c r="FQ150" s="2" t="s">
        <v>9645</v>
      </c>
      <c r="FT150" s="2">
        <v>1000117329</v>
      </c>
      <c r="FY150" s="2">
        <v>0</v>
      </c>
      <c r="GB150" s="2">
        <v>0</v>
      </c>
      <c r="GC150" s="4">
        <v>0</v>
      </c>
      <c r="GL150" s="2" t="s">
        <v>444</v>
      </c>
      <c r="GN150" s="3">
        <v>45470</v>
      </c>
      <c r="GO150" s="2" t="s">
        <v>423</v>
      </c>
      <c r="GP150" t="s">
        <v>424</v>
      </c>
      <c r="GQ150" s="2" t="s">
        <v>425</v>
      </c>
      <c r="GR150" s="2" t="s">
        <v>426</v>
      </c>
      <c r="GS150" s="3">
        <v>45290</v>
      </c>
      <c r="GT150" s="2">
        <v>0</v>
      </c>
      <c r="GU150" s="2">
        <v>0</v>
      </c>
      <c r="GV150" s="4">
        <v>0</v>
      </c>
      <c r="GY150" s="2" t="s">
        <v>472</v>
      </c>
      <c r="GZ150" s="2" t="s">
        <v>427</v>
      </c>
      <c r="HA150" t="s">
        <v>428</v>
      </c>
      <c r="HB150" s="2" t="s">
        <v>429</v>
      </c>
      <c r="HC150" t="s">
        <v>430</v>
      </c>
      <c r="HD150" s="2" t="s">
        <v>431</v>
      </c>
      <c r="HE150" s="3">
        <v>45885</v>
      </c>
      <c r="HF150" s="3">
        <v>45870</v>
      </c>
      <c r="HG150" s="3">
        <v>45870</v>
      </c>
      <c r="HH150" s="2" t="s">
        <v>15336</v>
      </c>
      <c r="HI150" s="2" t="s">
        <v>433</v>
      </c>
      <c r="HJ150" t="s">
        <v>434</v>
      </c>
      <c r="HL150" s="74"/>
      <c r="HM150" s="74"/>
      <c r="HN150" s="2"/>
      <c r="HO150" s="2"/>
      <c r="HP150" s="2"/>
      <c r="HQ150" s="2"/>
    </row>
    <row r="151" spans="1:225" hidden="1">
      <c r="A151" s="2" t="s">
        <v>522</v>
      </c>
      <c r="B151" s="2" t="s">
        <v>10310</v>
      </c>
      <c r="C151" s="2" t="s">
        <v>401</v>
      </c>
      <c r="D151" s="3">
        <v>45292</v>
      </c>
      <c r="E151" s="3">
        <v>45873</v>
      </c>
      <c r="G151" s="3">
        <v>45870</v>
      </c>
      <c r="H151" s="3">
        <v>45885</v>
      </c>
      <c r="I151" s="2" t="s">
        <v>74</v>
      </c>
      <c r="J151" s="2" t="s">
        <v>15328</v>
      </c>
      <c r="K151" s="2" t="s">
        <v>510</v>
      </c>
      <c r="L151" s="2" t="s">
        <v>577</v>
      </c>
      <c r="M151" s="2" t="s">
        <v>15328</v>
      </c>
      <c r="N151" t="s">
        <v>15329</v>
      </c>
      <c r="O151" s="2" t="s">
        <v>406</v>
      </c>
      <c r="P151" t="s">
        <v>407</v>
      </c>
      <c r="R151" s="2">
        <v>20</v>
      </c>
      <c r="S151" s="2" t="s">
        <v>527</v>
      </c>
      <c r="V151" s="4">
        <v>62</v>
      </c>
      <c r="W151" t="s">
        <v>411</v>
      </c>
      <c r="X151" s="4">
        <v>0</v>
      </c>
      <c r="Y151" s="4">
        <v>0</v>
      </c>
      <c r="Z151" s="4">
        <v>0</v>
      </c>
      <c r="AA151" s="5">
        <v>0</v>
      </c>
      <c r="AC151" s="2" t="s">
        <v>15484</v>
      </c>
      <c r="AH151" s="6">
        <v>0</v>
      </c>
      <c r="AK151" s="2">
        <v>0</v>
      </c>
      <c r="AM151" s="6">
        <v>0</v>
      </c>
      <c r="AO151" s="2">
        <v>0</v>
      </c>
      <c r="AS151" s="2">
        <v>0</v>
      </c>
      <c r="AT151" s="4">
        <v>0</v>
      </c>
      <c r="AU151" s="2" t="s">
        <v>411</v>
      </c>
      <c r="BA151" s="2" t="s">
        <v>413</v>
      </c>
      <c r="BB151" t="s">
        <v>414</v>
      </c>
      <c r="BC151" s="2" t="s">
        <v>15331</v>
      </c>
      <c r="BD151" s="2">
        <v>25</v>
      </c>
      <c r="BE151" s="7">
        <v>0</v>
      </c>
      <c r="BN151" s="2" t="s">
        <v>416</v>
      </c>
      <c r="BQ151" s="7">
        <v>0</v>
      </c>
      <c r="BS151" s="2">
        <v>0</v>
      </c>
      <c r="BT151" s="4">
        <v>0</v>
      </c>
      <c r="BV151" s="4">
        <v>0</v>
      </c>
      <c r="BW151" s="4">
        <v>62</v>
      </c>
      <c r="BZ151" s="2" t="s">
        <v>15333</v>
      </c>
      <c r="CD151" s="7">
        <v>0</v>
      </c>
      <c r="CE151" s="8">
        <v>0</v>
      </c>
      <c r="CF151" s="8">
        <v>0</v>
      </c>
      <c r="CG151" s="8">
        <v>0</v>
      </c>
      <c r="CJ151" s="2" t="s">
        <v>418</v>
      </c>
      <c r="CK151" s="3">
        <v>45873</v>
      </c>
      <c r="CS151" s="3">
        <v>45243</v>
      </c>
      <c r="CT151" s="4">
        <v>0</v>
      </c>
      <c r="DA151" s="6">
        <v>0</v>
      </c>
      <c r="DB151" s="6">
        <v>0</v>
      </c>
      <c r="DC151" s="6">
        <v>0</v>
      </c>
      <c r="DE151" s="4">
        <v>0</v>
      </c>
      <c r="DF151" s="4">
        <v>0</v>
      </c>
      <c r="DH151" s="2" t="s">
        <v>472</v>
      </c>
      <c r="DI151" s="7">
        <v>0</v>
      </c>
      <c r="DJ151" s="7">
        <v>0</v>
      </c>
      <c r="DL151" s="2" t="s">
        <v>6571</v>
      </c>
      <c r="DN151" s="2">
        <v>0</v>
      </c>
      <c r="DQ151" s="2">
        <v>0</v>
      </c>
      <c r="DR151" s="2">
        <v>0</v>
      </c>
      <c r="DV151" s="2" t="s">
        <v>418</v>
      </c>
      <c r="DW151" t="s">
        <v>421</v>
      </c>
      <c r="DX151" s="2" t="s">
        <v>418</v>
      </c>
      <c r="DY151" t="s">
        <v>421</v>
      </c>
      <c r="EF151" s="2" t="s">
        <v>510</v>
      </c>
      <c r="EG151" t="s">
        <v>15354</v>
      </c>
      <c r="EH151" s="2" t="s">
        <v>502</v>
      </c>
      <c r="EI151" s="2" t="s">
        <v>15354</v>
      </c>
      <c r="EJ151" s="2" t="s">
        <v>498</v>
      </c>
      <c r="EO151" s="2" t="s">
        <v>437</v>
      </c>
      <c r="EU151" s="2" t="s">
        <v>438</v>
      </c>
      <c r="EV151" t="s">
        <v>439</v>
      </c>
      <c r="EW151" s="2" t="s">
        <v>440</v>
      </c>
      <c r="EX151" t="s">
        <v>441</v>
      </c>
      <c r="EZ151" s="4">
        <v>0</v>
      </c>
      <c r="FI151" s="2">
        <v>20</v>
      </c>
      <c r="FL151" s="2">
        <v>0</v>
      </c>
      <c r="FN151" s="2">
        <v>0</v>
      </c>
      <c r="FP151" s="2" t="s">
        <v>10310</v>
      </c>
      <c r="FQ151" s="2" t="s">
        <v>9645</v>
      </c>
      <c r="FT151" s="2">
        <v>1000117329</v>
      </c>
      <c r="FY151" s="2">
        <v>0</v>
      </c>
      <c r="GB151" s="2">
        <v>0</v>
      </c>
      <c r="GC151" s="4">
        <v>0</v>
      </c>
      <c r="GL151" s="2" t="s">
        <v>444</v>
      </c>
      <c r="GN151" s="3">
        <v>45470</v>
      </c>
      <c r="GO151" s="2" t="s">
        <v>423</v>
      </c>
      <c r="GP151" t="s">
        <v>424</v>
      </c>
      <c r="GQ151" s="2" t="s">
        <v>425</v>
      </c>
      <c r="GR151" s="2" t="s">
        <v>426</v>
      </c>
      <c r="GS151" s="3">
        <v>45290</v>
      </c>
      <c r="GT151" s="2">
        <v>0</v>
      </c>
      <c r="GU151" s="2">
        <v>0</v>
      </c>
      <c r="GV151" s="4">
        <v>0</v>
      </c>
      <c r="GY151" s="2" t="s">
        <v>472</v>
      </c>
      <c r="GZ151" s="2" t="s">
        <v>427</v>
      </c>
      <c r="HA151" t="s">
        <v>428</v>
      </c>
      <c r="HB151" s="2" t="s">
        <v>429</v>
      </c>
      <c r="HC151" t="s">
        <v>430</v>
      </c>
      <c r="HD151" s="2" t="s">
        <v>431</v>
      </c>
      <c r="HE151" s="3">
        <v>45885</v>
      </c>
      <c r="HF151" s="3">
        <v>45870</v>
      </c>
      <c r="HG151" s="3">
        <v>45870</v>
      </c>
      <c r="HH151" s="2" t="s">
        <v>15336</v>
      </c>
      <c r="HI151" s="2" t="s">
        <v>433</v>
      </c>
      <c r="HJ151" t="s">
        <v>434</v>
      </c>
      <c r="HL151" s="74"/>
      <c r="HM151" s="74"/>
      <c r="HN151" s="2"/>
      <c r="HO151" s="2"/>
      <c r="HP151" s="2"/>
      <c r="HQ151" s="2"/>
    </row>
    <row r="152" spans="1:225" hidden="1">
      <c r="B152" s="2" t="s">
        <v>10310</v>
      </c>
      <c r="C152" s="2" t="s">
        <v>401</v>
      </c>
      <c r="D152" s="3">
        <v>45292</v>
      </c>
      <c r="E152" s="3">
        <v>45873</v>
      </c>
      <c r="G152" s="3">
        <v>45870</v>
      </c>
      <c r="H152" s="3">
        <v>45885</v>
      </c>
      <c r="I152" s="2" t="s">
        <v>74</v>
      </c>
      <c r="J152" s="2" t="s">
        <v>15328</v>
      </c>
      <c r="K152" s="2" t="s">
        <v>780</v>
      </c>
      <c r="L152" s="2" t="s">
        <v>827</v>
      </c>
      <c r="M152" s="2" t="s">
        <v>15328</v>
      </c>
      <c r="N152" t="s">
        <v>15329</v>
      </c>
      <c r="O152" s="2" t="s">
        <v>406</v>
      </c>
      <c r="P152" t="s">
        <v>407</v>
      </c>
      <c r="R152" s="2">
        <v>20</v>
      </c>
      <c r="S152" s="2" t="s">
        <v>408</v>
      </c>
      <c r="V152" s="4">
        <v>2</v>
      </c>
      <c r="W152" t="s">
        <v>411</v>
      </c>
      <c r="X152" s="4">
        <v>0</v>
      </c>
      <c r="Y152" s="4">
        <v>0</v>
      </c>
      <c r="Z152" s="4">
        <v>0</v>
      </c>
      <c r="AA152" s="5">
        <v>0</v>
      </c>
      <c r="AC152" s="2" t="s">
        <v>15485</v>
      </c>
      <c r="AH152" s="6">
        <v>0</v>
      </c>
      <c r="AK152" s="2">
        <v>0</v>
      </c>
      <c r="AM152" s="6">
        <v>0</v>
      </c>
      <c r="AO152" s="2">
        <v>0</v>
      </c>
      <c r="AS152" s="2">
        <v>0</v>
      </c>
      <c r="AT152" s="4">
        <v>0</v>
      </c>
      <c r="AU152" s="2" t="s">
        <v>411</v>
      </c>
      <c r="BA152" s="2" t="s">
        <v>413</v>
      </c>
      <c r="BB152" t="s">
        <v>414</v>
      </c>
      <c r="BC152" s="2" t="s">
        <v>15331</v>
      </c>
      <c r="BD152" s="2">
        <v>74</v>
      </c>
      <c r="BE152" s="7">
        <v>0</v>
      </c>
      <c r="BN152" s="2" t="s">
        <v>416</v>
      </c>
      <c r="BP152" s="2" t="s">
        <v>15341</v>
      </c>
      <c r="BQ152" s="7">
        <v>0</v>
      </c>
      <c r="BS152" s="2">
        <v>0</v>
      </c>
      <c r="BT152" s="4">
        <v>0</v>
      </c>
      <c r="BV152" s="4">
        <v>0</v>
      </c>
      <c r="BW152" s="4">
        <v>2</v>
      </c>
      <c r="BZ152" s="2" t="s">
        <v>15333</v>
      </c>
      <c r="CD152" s="7">
        <v>0</v>
      </c>
      <c r="CE152" s="8">
        <v>0</v>
      </c>
      <c r="CF152" s="8">
        <v>0</v>
      </c>
      <c r="CG152" s="8">
        <v>0</v>
      </c>
      <c r="CJ152" s="2" t="s">
        <v>418</v>
      </c>
      <c r="CK152" s="3">
        <v>45873</v>
      </c>
      <c r="CS152" s="3">
        <v>45243</v>
      </c>
      <c r="CT152" s="4">
        <v>0</v>
      </c>
      <c r="CY152" s="2" t="s">
        <v>15346</v>
      </c>
      <c r="DA152" s="6">
        <v>0</v>
      </c>
      <c r="DB152" s="6">
        <v>0</v>
      </c>
      <c r="DC152" s="6">
        <v>0</v>
      </c>
      <c r="DE152" s="4">
        <v>0</v>
      </c>
      <c r="DF152" s="4">
        <v>0</v>
      </c>
      <c r="DH152" s="2" t="s">
        <v>419</v>
      </c>
      <c r="DI152" s="7">
        <v>0</v>
      </c>
      <c r="DJ152" s="7">
        <v>0</v>
      </c>
      <c r="DL152" s="2" t="s">
        <v>6571</v>
      </c>
      <c r="DN152" s="2">
        <v>0</v>
      </c>
      <c r="DQ152" s="2">
        <v>0</v>
      </c>
      <c r="DR152" s="2">
        <v>0</v>
      </c>
      <c r="DV152" s="2" t="s">
        <v>418</v>
      </c>
      <c r="DW152" t="s">
        <v>421</v>
      </c>
      <c r="DX152" s="2" t="s">
        <v>418</v>
      </c>
      <c r="DY152" t="s">
        <v>421</v>
      </c>
      <c r="EF152" s="2" t="s">
        <v>780</v>
      </c>
      <c r="EG152" t="s">
        <v>15347</v>
      </c>
      <c r="EH152" s="2" t="s">
        <v>502</v>
      </c>
      <c r="EI152" s="2" t="s">
        <v>15347</v>
      </c>
      <c r="EJ152" s="2" t="s">
        <v>498</v>
      </c>
      <c r="EO152" s="2" t="s">
        <v>437</v>
      </c>
      <c r="EU152" s="2" t="s">
        <v>438</v>
      </c>
      <c r="EV152" t="s">
        <v>439</v>
      </c>
      <c r="EW152" s="2" t="s">
        <v>440</v>
      </c>
      <c r="EX152" t="s">
        <v>441</v>
      </c>
      <c r="EZ152" s="4">
        <v>0</v>
      </c>
      <c r="FI152" s="2">
        <v>20</v>
      </c>
      <c r="FL152" s="2">
        <v>0</v>
      </c>
      <c r="FN152" s="2">
        <v>0</v>
      </c>
      <c r="FP152" s="2" t="s">
        <v>10310</v>
      </c>
      <c r="FQ152" s="2" t="s">
        <v>9645</v>
      </c>
      <c r="FT152" s="2">
        <v>1000117329</v>
      </c>
      <c r="FY152" s="2">
        <v>0</v>
      </c>
      <c r="GB152" s="2">
        <v>0</v>
      </c>
      <c r="GC152" s="4">
        <v>0</v>
      </c>
      <c r="GL152" s="2" t="s">
        <v>444</v>
      </c>
      <c r="GN152" s="3">
        <v>45470</v>
      </c>
      <c r="GO152" s="2" t="s">
        <v>423</v>
      </c>
      <c r="GP152" t="s">
        <v>424</v>
      </c>
      <c r="GQ152" s="2" t="s">
        <v>425</v>
      </c>
      <c r="GR152" s="2" t="s">
        <v>426</v>
      </c>
      <c r="GS152" s="3">
        <v>45290</v>
      </c>
      <c r="GT152" s="2">
        <v>0</v>
      </c>
      <c r="GU152" s="2">
        <v>0</v>
      </c>
      <c r="GV152" s="4">
        <v>0</v>
      </c>
      <c r="GY152" s="2" t="s">
        <v>472</v>
      </c>
      <c r="GZ152" s="2" t="s">
        <v>427</v>
      </c>
      <c r="HA152" t="s">
        <v>428</v>
      </c>
      <c r="HB152" s="2" t="s">
        <v>429</v>
      </c>
      <c r="HC152" t="s">
        <v>430</v>
      </c>
      <c r="HD152" s="2" t="s">
        <v>431</v>
      </c>
      <c r="HE152" s="3">
        <v>45885</v>
      </c>
      <c r="HF152" s="3">
        <v>45870</v>
      </c>
      <c r="HG152" s="3">
        <v>45870</v>
      </c>
      <c r="HH152" s="2" t="s">
        <v>15336</v>
      </c>
      <c r="HI152" s="2" t="s">
        <v>433</v>
      </c>
      <c r="HJ152" t="s">
        <v>434</v>
      </c>
      <c r="HL152" s="74"/>
      <c r="HM152" s="74"/>
      <c r="HN152" s="2"/>
      <c r="HO152" s="2"/>
      <c r="HP152" s="2"/>
      <c r="HQ152" s="2"/>
    </row>
    <row r="153" spans="1:225" hidden="1">
      <c r="A153" s="2" t="s">
        <v>522</v>
      </c>
      <c r="B153" s="2" t="s">
        <v>10310</v>
      </c>
      <c r="C153" s="2" t="s">
        <v>401</v>
      </c>
      <c r="D153" s="3">
        <v>45292</v>
      </c>
      <c r="E153" s="3">
        <v>45873</v>
      </c>
      <c r="G153" s="3">
        <v>45870</v>
      </c>
      <c r="H153" s="3">
        <v>45885</v>
      </c>
      <c r="I153" s="2" t="s">
        <v>74</v>
      </c>
      <c r="J153" s="2" t="s">
        <v>15328</v>
      </c>
      <c r="K153" s="2" t="s">
        <v>15348</v>
      </c>
      <c r="L153" s="2" t="s">
        <v>538</v>
      </c>
      <c r="M153" s="2" t="s">
        <v>15328</v>
      </c>
      <c r="N153" t="s">
        <v>15329</v>
      </c>
      <c r="O153" s="2" t="s">
        <v>406</v>
      </c>
      <c r="P153" t="s">
        <v>407</v>
      </c>
      <c r="R153" s="2">
        <v>20</v>
      </c>
      <c r="S153" s="2" t="s">
        <v>527</v>
      </c>
      <c r="V153" s="4">
        <v>12</v>
      </c>
      <c r="W153" t="s">
        <v>411</v>
      </c>
      <c r="X153" s="4">
        <v>0</v>
      </c>
      <c r="Y153" s="4">
        <v>0</v>
      </c>
      <c r="Z153" s="4">
        <v>0</v>
      </c>
      <c r="AA153" s="5">
        <v>0</v>
      </c>
      <c r="AC153" s="2" t="s">
        <v>15383</v>
      </c>
      <c r="AH153" s="6">
        <v>0</v>
      </c>
      <c r="AK153" s="2">
        <v>0</v>
      </c>
      <c r="AM153" s="6">
        <v>0</v>
      </c>
      <c r="AO153" s="2">
        <v>0</v>
      </c>
      <c r="AS153" s="2">
        <v>0</v>
      </c>
      <c r="AT153" s="4">
        <v>0</v>
      </c>
      <c r="AU153" s="2" t="s">
        <v>411</v>
      </c>
      <c r="BA153" s="2" t="s">
        <v>413</v>
      </c>
      <c r="BB153" t="s">
        <v>414</v>
      </c>
      <c r="BC153" s="2" t="s">
        <v>15331</v>
      </c>
      <c r="BD153" s="2">
        <v>41</v>
      </c>
      <c r="BE153" s="7">
        <v>0</v>
      </c>
      <c r="BN153" s="2" t="s">
        <v>416</v>
      </c>
      <c r="BP153" s="2" t="s">
        <v>15332</v>
      </c>
      <c r="BQ153" s="7">
        <v>0</v>
      </c>
      <c r="BS153" s="2">
        <v>0</v>
      </c>
      <c r="BT153" s="4">
        <v>0</v>
      </c>
      <c r="BV153" s="4">
        <v>0</v>
      </c>
      <c r="BW153" s="4">
        <v>12</v>
      </c>
      <c r="BZ153" s="2" t="s">
        <v>15333</v>
      </c>
      <c r="CD153" s="7">
        <v>0</v>
      </c>
      <c r="CE153" s="8">
        <v>0</v>
      </c>
      <c r="CF153" s="8">
        <v>0</v>
      </c>
      <c r="CG153" s="8">
        <v>0</v>
      </c>
      <c r="CJ153" s="2" t="s">
        <v>418</v>
      </c>
      <c r="CK153" s="3">
        <v>45873</v>
      </c>
      <c r="CS153" s="3">
        <v>45243</v>
      </c>
      <c r="CT153" s="4">
        <v>0</v>
      </c>
      <c r="CY153" s="2" t="s">
        <v>15384</v>
      </c>
      <c r="DA153" s="6">
        <v>0</v>
      </c>
      <c r="DB153" s="6">
        <v>0</v>
      </c>
      <c r="DC153" s="6">
        <v>0</v>
      </c>
      <c r="DE153" s="4">
        <v>0</v>
      </c>
      <c r="DF153" s="4">
        <v>0</v>
      </c>
      <c r="DH153" s="2" t="s">
        <v>472</v>
      </c>
      <c r="DI153" s="7">
        <v>0</v>
      </c>
      <c r="DJ153" s="7">
        <v>0</v>
      </c>
      <c r="DL153" s="2" t="s">
        <v>6571</v>
      </c>
      <c r="DN153" s="2">
        <v>0</v>
      </c>
      <c r="DQ153" s="2">
        <v>0</v>
      </c>
      <c r="DR153" s="2">
        <v>0</v>
      </c>
      <c r="DV153" s="2" t="s">
        <v>418</v>
      </c>
      <c r="DW153" t="s">
        <v>421</v>
      </c>
      <c r="DX153" s="2" t="s">
        <v>418</v>
      </c>
      <c r="DY153" t="s">
        <v>421</v>
      </c>
      <c r="EF153" s="2" t="s">
        <v>15348</v>
      </c>
      <c r="EG153" t="s">
        <v>15351</v>
      </c>
      <c r="EH153" s="2" t="s">
        <v>502</v>
      </c>
      <c r="EI153" s="2" t="s">
        <v>15351</v>
      </c>
      <c r="EO153" s="2" t="s">
        <v>437</v>
      </c>
      <c r="EU153" s="2" t="s">
        <v>438</v>
      </c>
      <c r="EV153" t="s">
        <v>439</v>
      </c>
      <c r="EW153" s="2" t="s">
        <v>440</v>
      </c>
      <c r="EX153" t="s">
        <v>441</v>
      </c>
      <c r="EZ153" s="4">
        <v>0</v>
      </c>
      <c r="FI153" s="2">
        <v>20</v>
      </c>
      <c r="FL153" s="2">
        <v>0</v>
      </c>
      <c r="FN153" s="2">
        <v>0</v>
      </c>
      <c r="FP153" s="2" t="s">
        <v>10310</v>
      </c>
      <c r="FQ153" s="2" t="s">
        <v>9645</v>
      </c>
      <c r="FT153" s="2">
        <v>1000117329</v>
      </c>
      <c r="FY153" s="2">
        <v>0</v>
      </c>
      <c r="GB153" s="2">
        <v>0</v>
      </c>
      <c r="GC153" s="4">
        <v>0</v>
      </c>
      <c r="GL153" s="2" t="s">
        <v>444</v>
      </c>
      <c r="GN153" s="3">
        <v>45470</v>
      </c>
      <c r="GO153" s="2" t="s">
        <v>423</v>
      </c>
      <c r="GP153" t="s">
        <v>424</v>
      </c>
      <c r="GQ153" s="2" t="s">
        <v>425</v>
      </c>
      <c r="GR153" s="2" t="s">
        <v>426</v>
      </c>
      <c r="GS153" s="3">
        <v>45290</v>
      </c>
      <c r="GT153" s="2">
        <v>0</v>
      </c>
      <c r="GU153" s="2">
        <v>0</v>
      </c>
      <c r="GV153" s="4">
        <v>0</v>
      </c>
      <c r="GY153" s="2" t="s">
        <v>472</v>
      </c>
      <c r="GZ153" s="2" t="s">
        <v>427</v>
      </c>
      <c r="HA153" t="s">
        <v>428</v>
      </c>
      <c r="HB153" s="2" t="s">
        <v>429</v>
      </c>
      <c r="HC153" t="s">
        <v>430</v>
      </c>
      <c r="HD153" s="2" t="s">
        <v>431</v>
      </c>
      <c r="HE153" s="3">
        <v>45885</v>
      </c>
      <c r="HF153" s="3">
        <v>45870</v>
      </c>
      <c r="HG153" s="3">
        <v>45870</v>
      </c>
      <c r="HH153" s="2" t="s">
        <v>15336</v>
      </c>
      <c r="HI153" s="2" t="s">
        <v>433</v>
      </c>
      <c r="HJ153" t="s">
        <v>434</v>
      </c>
      <c r="HL153" s="74"/>
      <c r="HM153" s="74"/>
      <c r="HN153" s="2"/>
      <c r="HO153" s="2"/>
      <c r="HP153" s="2"/>
      <c r="HQ153" s="2"/>
    </row>
    <row r="154" spans="1:225" hidden="1">
      <c r="B154" s="2" t="s">
        <v>10310</v>
      </c>
      <c r="C154" s="2" t="s">
        <v>401</v>
      </c>
      <c r="D154" s="3">
        <v>45292</v>
      </c>
      <c r="E154" s="3">
        <v>45883</v>
      </c>
      <c r="G154" s="3">
        <v>45870</v>
      </c>
      <c r="H154" s="3">
        <v>45885</v>
      </c>
      <c r="I154" s="2" t="s">
        <v>74</v>
      </c>
      <c r="J154" s="2" t="s">
        <v>15328</v>
      </c>
      <c r="K154" s="2" t="s">
        <v>717</v>
      </c>
      <c r="L154" s="2" t="s">
        <v>487</v>
      </c>
      <c r="M154" s="2" t="s">
        <v>15328</v>
      </c>
      <c r="N154" t="s">
        <v>15329</v>
      </c>
      <c r="O154" s="2" t="s">
        <v>406</v>
      </c>
      <c r="P154" t="s">
        <v>407</v>
      </c>
      <c r="R154" s="2">
        <v>20</v>
      </c>
      <c r="S154" s="2" t="s">
        <v>408</v>
      </c>
      <c r="V154" s="4">
        <v>8</v>
      </c>
      <c r="W154" t="s">
        <v>411</v>
      </c>
      <c r="X154" s="4">
        <v>0</v>
      </c>
      <c r="Y154" s="4">
        <v>0</v>
      </c>
      <c r="Z154" s="4">
        <v>0</v>
      </c>
      <c r="AA154" s="5">
        <v>0</v>
      </c>
      <c r="AC154" s="2" t="s">
        <v>15340</v>
      </c>
      <c r="AH154" s="6">
        <v>0</v>
      </c>
      <c r="AK154" s="2">
        <v>0</v>
      </c>
      <c r="AM154" s="6">
        <v>0</v>
      </c>
      <c r="AO154" s="2">
        <v>0</v>
      </c>
      <c r="AS154" s="2">
        <v>0</v>
      </c>
      <c r="AT154" s="4">
        <v>0</v>
      </c>
      <c r="AU154" s="2" t="s">
        <v>411</v>
      </c>
      <c r="BA154" s="2" t="s">
        <v>413</v>
      </c>
      <c r="BB154" t="s">
        <v>414</v>
      </c>
      <c r="BC154" s="2" t="s">
        <v>15331</v>
      </c>
      <c r="BD154" s="2">
        <v>122</v>
      </c>
      <c r="BE154" s="7">
        <v>0</v>
      </c>
      <c r="BN154" s="2" t="s">
        <v>416</v>
      </c>
      <c r="BP154" s="2" t="s">
        <v>15341</v>
      </c>
      <c r="BQ154" s="7">
        <v>0</v>
      </c>
      <c r="BS154" s="2">
        <v>0</v>
      </c>
      <c r="BT154" s="4">
        <v>0</v>
      </c>
      <c r="BV154" s="4">
        <v>0</v>
      </c>
      <c r="BW154" s="4">
        <v>8</v>
      </c>
      <c r="BZ154" s="2" t="s">
        <v>15333</v>
      </c>
      <c r="CD154" s="7">
        <v>0</v>
      </c>
      <c r="CE154" s="8">
        <v>0</v>
      </c>
      <c r="CF154" s="8">
        <v>0</v>
      </c>
      <c r="CG154" s="8">
        <v>0</v>
      </c>
      <c r="CJ154" s="2" t="s">
        <v>418</v>
      </c>
      <c r="CK154" s="3">
        <v>45883</v>
      </c>
      <c r="CS154" s="3">
        <v>45243</v>
      </c>
      <c r="CT154" s="4">
        <v>0</v>
      </c>
      <c r="CY154" s="2" t="s">
        <v>15342</v>
      </c>
      <c r="DA154" s="6">
        <v>0</v>
      </c>
      <c r="DB154" s="6">
        <v>0</v>
      </c>
      <c r="DC154" s="6">
        <v>0</v>
      </c>
      <c r="DE154" s="4">
        <v>0</v>
      </c>
      <c r="DF154" s="4">
        <v>0</v>
      </c>
      <c r="DH154" s="2" t="s">
        <v>419</v>
      </c>
      <c r="DI154" s="7">
        <v>0</v>
      </c>
      <c r="DJ154" s="7">
        <v>0</v>
      </c>
      <c r="DL154" s="2" t="s">
        <v>6571</v>
      </c>
      <c r="DN154" s="2">
        <v>0</v>
      </c>
      <c r="DQ154" s="2">
        <v>0</v>
      </c>
      <c r="DR154" s="2">
        <v>0</v>
      </c>
      <c r="DV154" s="2" t="s">
        <v>418</v>
      </c>
      <c r="DW154" t="s">
        <v>421</v>
      </c>
      <c r="DX154" s="2" t="s">
        <v>418</v>
      </c>
      <c r="DY154" t="s">
        <v>421</v>
      </c>
      <c r="EF154" s="2" t="s">
        <v>717</v>
      </c>
      <c r="EG154" t="s">
        <v>15343</v>
      </c>
      <c r="EH154" s="2" t="s">
        <v>502</v>
      </c>
      <c r="EI154" s="2" t="s">
        <v>15343</v>
      </c>
      <c r="EJ154" s="2" t="s">
        <v>498</v>
      </c>
      <c r="EO154" s="2" t="s">
        <v>437</v>
      </c>
      <c r="EU154" s="2" t="s">
        <v>438</v>
      </c>
      <c r="EV154" t="s">
        <v>439</v>
      </c>
      <c r="EW154" s="2" t="s">
        <v>440</v>
      </c>
      <c r="EX154" t="s">
        <v>441</v>
      </c>
      <c r="EZ154" s="4">
        <v>0</v>
      </c>
      <c r="FI154" s="2">
        <v>20</v>
      </c>
      <c r="FL154" s="2">
        <v>0</v>
      </c>
      <c r="FN154" s="2">
        <v>0</v>
      </c>
      <c r="FP154" s="2" t="s">
        <v>10310</v>
      </c>
      <c r="FQ154" s="2" t="s">
        <v>9645</v>
      </c>
      <c r="FT154" s="2">
        <v>1000117329</v>
      </c>
      <c r="FY154" s="2">
        <v>0</v>
      </c>
      <c r="GB154" s="2">
        <v>0</v>
      </c>
      <c r="GC154" s="4">
        <v>0</v>
      </c>
      <c r="GL154" s="2" t="s">
        <v>444</v>
      </c>
      <c r="GN154" s="3">
        <v>45470</v>
      </c>
      <c r="GO154" s="2" t="s">
        <v>423</v>
      </c>
      <c r="GP154" t="s">
        <v>424</v>
      </c>
      <c r="GQ154" s="2" t="s">
        <v>425</v>
      </c>
      <c r="GR154" s="2" t="s">
        <v>426</v>
      </c>
      <c r="GS154" s="3">
        <v>45290</v>
      </c>
      <c r="GT154" s="2">
        <v>0</v>
      </c>
      <c r="GU154" s="2">
        <v>0</v>
      </c>
      <c r="GV154" s="4">
        <v>0</v>
      </c>
      <c r="GY154" s="2" t="s">
        <v>472</v>
      </c>
      <c r="GZ154" s="2" t="s">
        <v>427</v>
      </c>
      <c r="HA154" t="s">
        <v>428</v>
      </c>
      <c r="HB154" s="2" t="s">
        <v>429</v>
      </c>
      <c r="HC154" t="s">
        <v>430</v>
      </c>
      <c r="HD154" s="2" t="s">
        <v>431</v>
      </c>
      <c r="HE154" s="3">
        <v>45885</v>
      </c>
      <c r="HF154" s="3">
        <v>45870</v>
      </c>
      <c r="HG154" s="3">
        <v>45870</v>
      </c>
      <c r="HH154" s="2" t="s">
        <v>15336</v>
      </c>
      <c r="HI154" s="2" t="s">
        <v>433</v>
      </c>
      <c r="HJ154" t="s">
        <v>434</v>
      </c>
      <c r="HL154" s="74"/>
      <c r="HM154" s="74"/>
      <c r="HN154" s="2"/>
      <c r="HO154" s="2"/>
      <c r="HP154" s="2"/>
      <c r="HQ154" s="2"/>
    </row>
    <row r="155" spans="1:225" hidden="1">
      <c r="A155" s="2" t="s">
        <v>522</v>
      </c>
      <c r="B155" s="2" t="s">
        <v>10310</v>
      </c>
      <c r="C155" s="2" t="s">
        <v>401</v>
      </c>
      <c r="D155" s="3">
        <v>45292</v>
      </c>
      <c r="E155" s="3">
        <v>45873</v>
      </c>
      <c r="G155" s="3">
        <v>45870</v>
      </c>
      <c r="H155" s="3">
        <v>45885</v>
      </c>
      <c r="I155" s="2" t="s">
        <v>74</v>
      </c>
      <c r="J155" s="2" t="s">
        <v>15328</v>
      </c>
      <c r="K155" s="2" t="s">
        <v>15348</v>
      </c>
      <c r="L155" s="2" t="s">
        <v>827</v>
      </c>
      <c r="M155" s="2" t="s">
        <v>15328</v>
      </c>
      <c r="N155" t="s">
        <v>15329</v>
      </c>
      <c r="O155" s="2" t="s">
        <v>406</v>
      </c>
      <c r="P155" t="s">
        <v>407</v>
      </c>
      <c r="R155" s="2">
        <v>20</v>
      </c>
      <c r="S155" s="2" t="s">
        <v>527</v>
      </c>
      <c r="V155" s="4">
        <v>12</v>
      </c>
      <c r="W155" t="s">
        <v>411</v>
      </c>
      <c r="X155" s="4">
        <v>0</v>
      </c>
      <c r="Y155" s="4">
        <v>0</v>
      </c>
      <c r="Z155" s="4">
        <v>0</v>
      </c>
      <c r="AA155" s="5">
        <v>0</v>
      </c>
      <c r="AC155" s="2" t="s">
        <v>15378</v>
      </c>
      <c r="AH155" s="6">
        <v>0</v>
      </c>
      <c r="AK155" s="2">
        <v>0</v>
      </c>
      <c r="AM155" s="6">
        <v>0</v>
      </c>
      <c r="AO155" s="2">
        <v>0</v>
      </c>
      <c r="AS155" s="2">
        <v>0</v>
      </c>
      <c r="AT155" s="4">
        <v>0</v>
      </c>
      <c r="AU155" s="2" t="s">
        <v>411</v>
      </c>
      <c r="BA155" s="2" t="s">
        <v>413</v>
      </c>
      <c r="BB155" t="s">
        <v>414</v>
      </c>
      <c r="BC155" s="2" t="s">
        <v>15331</v>
      </c>
      <c r="BD155" s="2">
        <v>54</v>
      </c>
      <c r="BE155" s="7">
        <v>0</v>
      </c>
      <c r="BN155" s="2" t="s">
        <v>416</v>
      </c>
      <c r="BP155" s="2" t="s">
        <v>15332</v>
      </c>
      <c r="BQ155" s="7">
        <v>0</v>
      </c>
      <c r="BS155" s="2">
        <v>0</v>
      </c>
      <c r="BT155" s="4">
        <v>0</v>
      </c>
      <c r="BV155" s="4">
        <v>0</v>
      </c>
      <c r="BW155" s="4">
        <v>12</v>
      </c>
      <c r="BZ155" s="2" t="s">
        <v>15333</v>
      </c>
      <c r="CD155" s="7">
        <v>0</v>
      </c>
      <c r="CE155" s="8">
        <v>0</v>
      </c>
      <c r="CF155" s="8">
        <v>0</v>
      </c>
      <c r="CG155" s="8">
        <v>0</v>
      </c>
      <c r="CJ155" s="2" t="s">
        <v>418</v>
      </c>
      <c r="CK155" s="3">
        <v>45873</v>
      </c>
      <c r="CS155" s="3">
        <v>45243</v>
      </c>
      <c r="CT155" s="4">
        <v>0</v>
      </c>
      <c r="CY155" s="2" t="s">
        <v>15382</v>
      </c>
      <c r="DA155" s="6">
        <v>0</v>
      </c>
      <c r="DB155" s="6">
        <v>0</v>
      </c>
      <c r="DC155" s="6">
        <v>0</v>
      </c>
      <c r="DE155" s="4">
        <v>0</v>
      </c>
      <c r="DF155" s="4">
        <v>0</v>
      </c>
      <c r="DH155" s="2" t="s">
        <v>472</v>
      </c>
      <c r="DI155" s="7">
        <v>0</v>
      </c>
      <c r="DJ155" s="7">
        <v>0</v>
      </c>
      <c r="DL155" s="2" t="s">
        <v>6571</v>
      </c>
      <c r="DN155" s="2">
        <v>0</v>
      </c>
      <c r="DQ155" s="2">
        <v>0</v>
      </c>
      <c r="DR155" s="2">
        <v>0</v>
      </c>
      <c r="DV155" s="2" t="s">
        <v>418</v>
      </c>
      <c r="DW155" t="s">
        <v>421</v>
      </c>
      <c r="DX155" s="2" t="s">
        <v>418</v>
      </c>
      <c r="DY155" t="s">
        <v>421</v>
      </c>
      <c r="EF155" s="2" t="s">
        <v>15348</v>
      </c>
      <c r="EG155" t="s">
        <v>15351</v>
      </c>
      <c r="EH155" s="2" t="s">
        <v>502</v>
      </c>
      <c r="EI155" s="2" t="s">
        <v>15351</v>
      </c>
      <c r="EO155" s="2" t="s">
        <v>437</v>
      </c>
      <c r="EU155" s="2" t="s">
        <v>438</v>
      </c>
      <c r="EV155" t="s">
        <v>439</v>
      </c>
      <c r="EW155" s="2" t="s">
        <v>440</v>
      </c>
      <c r="EX155" t="s">
        <v>441</v>
      </c>
      <c r="EZ155" s="4">
        <v>0</v>
      </c>
      <c r="FI155" s="2">
        <v>20</v>
      </c>
      <c r="FL155" s="2">
        <v>0</v>
      </c>
      <c r="FN155" s="2">
        <v>0</v>
      </c>
      <c r="FP155" s="2" t="s">
        <v>10310</v>
      </c>
      <c r="FQ155" s="2" t="s">
        <v>9645</v>
      </c>
      <c r="FT155" s="2">
        <v>1000117329</v>
      </c>
      <c r="FY155" s="2">
        <v>0</v>
      </c>
      <c r="GB155" s="2">
        <v>0</v>
      </c>
      <c r="GC155" s="4">
        <v>0</v>
      </c>
      <c r="GL155" s="2" t="s">
        <v>444</v>
      </c>
      <c r="GN155" s="3">
        <v>45470</v>
      </c>
      <c r="GO155" s="2" t="s">
        <v>423</v>
      </c>
      <c r="GP155" t="s">
        <v>424</v>
      </c>
      <c r="GQ155" s="2" t="s">
        <v>425</v>
      </c>
      <c r="GR155" s="2" t="s">
        <v>426</v>
      </c>
      <c r="GS155" s="3">
        <v>45290</v>
      </c>
      <c r="GT155" s="2">
        <v>0</v>
      </c>
      <c r="GU155" s="2">
        <v>0</v>
      </c>
      <c r="GV155" s="4">
        <v>0</v>
      </c>
      <c r="GY155" s="2" t="s">
        <v>472</v>
      </c>
      <c r="GZ155" s="2" t="s">
        <v>427</v>
      </c>
      <c r="HA155" t="s">
        <v>428</v>
      </c>
      <c r="HB155" s="2" t="s">
        <v>429</v>
      </c>
      <c r="HC155" t="s">
        <v>430</v>
      </c>
      <c r="HD155" s="2" t="s">
        <v>431</v>
      </c>
      <c r="HE155" s="3">
        <v>45885</v>
      </c>
      <c r="HF155" s="3">
        <v>45870</v>
      </c>
      <c r="HG155" s="3">
        <v>45870</v>
      </c>
      <c r="HH155" s="2" t="s">
        <v>15336</v>
      </c>
      <c r="HI155" s="2" t="s">
        <v>433</v>
      </c>
      <c r="HJ155" t="s">
        <v>434</v>
      </c>
      <c r="HL155" s="74"/>
      <c r="HM155" s="74"/>
      <c r="HN155" s="2"/>
      <c r="HO155" s="2"/>
      <c r="HP155" s="2"/>
      <c r="HQ155" s="2"/>
    </row>
    <row r="156" spans="1:225" hidden="1">
      <c r="B156" s="2" t="s">
        <v>10310</v>
      </c>
      <c r="C156" s="2" t="s">
        <v>401</v>
      </c>
      <c r="D156" s="3">
        <v>45292</v>
      </c>
      <c r="E156" s="3">
        <v>45883</v>
      </c>
      <c r="G156" s="3">
        <v>45870</v>
      </c>
      <c r="H156" s="3">
        <v>45885</v>
      </c>
      <c r="I156" s="2" t="s">
        <v>74</v>
      </c>
      <c r="J156" s="2" t="s">
        <v>15328</v>
      </c>
      <c r="K156" s="2" t="s">
        <v>717</v>
      </c>
      <c r="L156" s="2" t="s">
        <v>823</v>
      </c>
      <c r="M156" s="2" t="s">
        <v>15328</v>
      </c>
      <c r="N156" t="s">
        <v>15329</v>
      </c>
      <c r="O156" s="2" t="s">
        <v>406</v>
      </c>
      <c r="P156" t="s">
        <v>407</v>
      </c>
      <c r="R156" s="2">
        <v>20</v>
      </c>
      <c r="S156" s="2" t="s">
        <v>408</v>
      </c>
      <c r="V156" s="4">
        <v>5</v>
      </c>
      <c r="W156" t="s">
        <v>411</v>
      </c>
      <c r="X156" s="4">
        <v>0</v>
      </c>
      <c r="Y156" s="4">
        <v>0</v>
      </c>
      <c r="Z156" s="4">
        <v>0</v>
      </c>
      <c r="AA156" s="5">
        <v>0</v>
      </c>
      <c r="AC156" s="2" t="s">
        <v>15385</v>
      </c>
      <c r="AH156" s="6">
        <v>0</v>
      </c>
      <c r="AK156" s="2">
        <v>0</v>
      </c>
      <c r="AM156" s="6">
        <v>0</v>
      </c>
      <c r="AO156" s="2">
        <v>0</v>
      </c>
      <c r="AS156" s="2">
        <v>0</v>
      </c>
      <c r="AT156" s="4">
        <v>0</v>
      </c>
      <c r="AU156" s="2" t="s">
        <v>411</v>
      </c>
      <c r="BA156" s="2" t="s">
        <v>413</v>
      </c>
      <c r="BB156" t="s">
        <v>414</v>
      </c>
      <c r="BC156" s="2" t="s">
        <v>15331</v>
      </c>
      <c r="BD156" s="2">
        <v>136</v>
      </c>
      <c r="BE156" s="7">
        <v>0</v>
      </c>
      <c r="BN156" s="2" t="s">
        <v>416</v>
      </c>
      <c r="BP156" s="2" t="s">
        <v>15341</v>
      </c>
      <c r="BQ156" s="7">
        <v>0</v>
      </c>
      <c r="BS156" s="2">
        <v>0</v>
      </c>
      <c r="BT156" s="4">
        <v>0</v>
      </c>
      <c r="BV156" s="4">
        <v>0</v>
      </c>
      <c r="BW156" s="4">
        <v>5</v>
      </c>
      <c r="BZ156" s="2" t="s">
        <v>15333</v>
      </c>
      <c r="CD156" s="7">
        <v>0</v>
      </c>
      <c r="CE156" s="8">
        <v>0</v>
      </c>
      <c r="CF156" s="8">
        <v>0</v>
      </c>
      <c r="CG156" s="8">
        <v>0</v>
      </c>
      <c r="CJ156" s="2" t="s">
        <v>418</v>
      </c>
      <c r="CK156" s="3">
        <v>45883</v>
      </c>
      <c r="CS156" s="3">
        <v>45243</v>
      </c>
      <c r="CT156" s="4">
        <v>0</v>
      </c>
      <c r="CY156" s="2" t="s">
        <v>15342</v>
      </c>
      <c r="DA156" s="6">
        <v>0</v>
      </c>
      <c r="DB156" s="6">
        <v>0</v>
      </c>
      <c r="DC156" s="6">
        <v>0</v>
      </c>
      <c r="DE156" s="4">
        <v>0</v>
      </c>
      <c r="DF156" s="4">
        <v>0</v>
      </c>
      <c r="DH156" s="2" t="s">
        <v>419</v>
      </c>
      <c r="DI156" s="7">
        <v>0</v>
      </c>
      <c r="DJ156" s="7">
        <v>0</v>
      </c>
      <c r="DL156" s="2" t="s">
        <v>6571</v>
      </c>
      <c r="DN156" s="2">
        <v>0</v>
      </c>
      <c r="DQ156" s="2">
        <v>0</v>
      </c>
      <c r="DR156" s="2">
        <v>0</v>
      </c>
      <c r="DV156" s="2" t="s">
        <v>418</v>
      </c>
      <c r="DW156" t="s">
        <v>421</v>
      </c>
      <c r="DX156" s="2" t="s">
        <v>418</v>
      </c>
      <c r="DY156" t="s">
        <v>421</v>
      </c>
      <c r="EF156" s="2" t="s">
        <v>717</v>
      </c>
      <c r="EG156" t="s">
        <v>15343</v>
      </c>
      <c r="EH156" s="2" t="s">
        <v>502</v>
      </c>
      <c r="EI156" s="2" t="s">
        <v>15343</v>
      </c>
      <c r="EJ156" s="2" t="s">
        <v>498</v>
      </c>
      <c r="EO156" s="2" t="s">
        <v>437</v>
      </c>
      <c r="EU156" s="2" t="s">
        <v>438</v>
      </c>
      <c r="EV156" t="s">
        <v>439</v>
      </c>
      <c r="EW156" s="2" t="s">
        <v>440</v>
      </c>
      <c r="EX156" t="s">
        <v>441</v>
      </c>
      <c r="EZ156" s="4">
        <v>0</v>
      </c>
      <c r="FI156" s="2">
        <v>20</v>
      </c>
      <c r="FL156" s="2">
        <v>0</v>
      </c>
      <c r="FN156" s="2">
        <v>0</v>
      </c>
      <c r="FP156" s="2" t="s">
        <v>10310</v>
      </c>
      <c r="FQ156" s="2" t="s">
        <v>9645</v>
      </c>
      <c r="FT156" s="2">
        <v>1000117329</v>
      </c>
      <c r="FY156" s="2">
        <v>0</v>
      </c>
      <c r="GB156" s="2">
        <v>0</v>
      </c>
      <c r="GC156" s="4">
        <v>0</v>
      </c>
      <c r="GL156" s="2" t="s">
        <v>444</v>
      </c>
      <c r="GN156" s="3">
        <v>45470</v>
      </c>
      <c r="GO156" s="2" t="s">
        <v>423</v>
      </c>
      <c r="GP156" t="s">
        <v>424</v>
      </c>
      <c r="GQ156" s="2" t="s">
        <v>425</v>
      </c>
      <c r="GR156" s="2" t="s">
        <v>426</v>
      </c>
      <c r="GS156" s="3">
        <v>45290</v>
      </c>
      <c r="GT156" s="2">
        <v>0</v>
      </c>
      <c r="GU156" s="2">
        <v>0</v>
      </c>
      <c r="GV156" s="4">
        <v>0</v>
      </c>
      <c r="GY156" s="2" t="s">
        <v>472</v>
      </c>
      <c r="GZ156" s="2" t="s">
        <v>427</v>
      </c>
      <c r="HA156" t="s">
        <v>428</v>
      </c>
      <c r="HB156" s="2" t="s">
        <v>429</v>
      </c>
      <c r="HC156" t="s">
        <v>430</v>
      </c>
      <c r="HD156" s="2" t="s">
        <v>431</v>
      </c>
      <c r="HE156" s="3">
        <v>45885</v>
      </c>
      <c r="HF156" s="3">
        <v>45870</v>
      </c>
      <c r="HG156" s="3">
        <v>45870</v>
      </c>
      <c r="HH156" s="2" t="s">
        <v>15336</v>
      </c>
      <c r="HI156" s="2" t="s">
        <v>433</v>
      </c>
      <c r="HJ156" t="s">
        <v>434</v>
      </c>
      <c r="HL156" s="74"/>
      <c r="HM156" s="74"/>
      <c r="HN156" s="2"/>
      <c r="HO156" s="2"/>
      <c r="HP156" s="2"/>
      <c r="HQ156" s="2"/>
    </row>
    <row r="157" spans="1:225" hidden="1">
      <c r="B157" s="2" t="s">
        <v>10310</v>
      </c>
      <c r="C157" s="2" t="s">
        <v>401</v>
      </c>
      <c r="D157" s="3">
        <v>45292</v>
      </c>
      <c r="E157" s="3">
        <v>45873</v>
      </c>
      <c r="G157" s="3">
        <v>45870</v>
      </c>
      <c r="H157" s="3">
        <v>45885</v>
      </c>
      <c r="I157" s="2" t="s">
        <v>74</v>
      </c>
      <c r="J157" s="2" t="s">
        <v>15328</v>
      </c>
      <c r="K157" s="2" t="s">
        <v>780</v>
      </c>
      <c r="L157" s="2" t="s">
        <v>577</v>
      </c>
      <c r="M157" s="2" t="s">
        <v>15328</v>
      </c>
      <c r="N157" t="s">
        <v>15329</v>
      </c>
      <c r="O157" s="2" t="s">
        <v>406</v>
      </c>
      <c r="P157" t="s">
        <v>407</v>
      </c>
      <c r="R157" s="2">
        <v>20</v>
      </c>
      <c r="S157" s="2" t="s">
        <v>408</v>
      </c>
      <c r="V157" s="4">
        <v>20</v>
      </c>
      <c r="W157" t="s">
        <v>411</v>
      </c>
      <c r="X157" s="4">
        <v>0</v>
      </c>
      <c r="Y157" s="4">
        <v>0</v>
      </c>
      <c r="Z157" s="4">
        <v>0</v>
      </c>
      <c r="AA157" s="5">
        <v>0</v>
      </c>
      <c r="AC157" s="2" t="s">
        <v>15381</v>
      </c>
      <c r="AH157" s="6">
        <v>0</v>
      </c>
      <c r="AK157" s="2">
        <v>0</v>
      </c>
      <c r="AM157" s="6">
        <v>0</v>
      </c>
      <c r="AO157" s="2">
        <v>0</v>
      </c>
      <c r="AS157" s="2">
        <v>0</v>
      </c>
      <c r="AT157" s="4">
        <v>0</v>
      </c>
      <c r="AU157" s="2" t="s">
        <v>411</v>
      </c>
      <c r="BA157" s="2" t="s">
        <v>413</v>
      </c>
      <c r="BB157" t="s">
        <v>414</v>
      </c>
      <c r="BC157" s="2" t="s">
        <v>15331</v>
      </c>
      <c r="BD157" s="2">
        <v>69</v>
      </c>
      <c r="BE157" s="7">
        <v>0</v>
      </c>
      <c r="BN157" s="2" t="s">
        <v>416</v>
      </c>
      <c r="BP157" s="2" t="s">
        <v>15341</v>
      </c>
      <c r="BQ157" s="7">
        <v>0</v>
      </c>
      <c r="BS157" s="2">
        <v>0</v>
      </c>
      <c r="BT157" s="4">
        <v>0</v>
      </c>
      <c r="BV157" s="4">
        <v>0</v>
      </c>
      <c r="BW157" s="4">
        <v>20</v>
      </c>
      <c r="BZ157" s="2" t="s">
        <v>15333</v>
      </c>
      <c r="CD157" s="7">
        <v>0</v>
      </c>
      <c r="CE157" s="8">
        <v>0</v>
      </c>
      <c r="CF157" s="8">
        <v>0</v>
      </c>
      <c r="CG157" s="8">
        <v>0</v>
      </c>
      <c r="CJ157" s="2" t="s">
        <v>418</v>
      </c>
      <c r="CK157" s="3">
        <v>45873</v>
      </c>
      <c r="CS157" s="3">
        <v>45243</v>
      </c>
      <c r="CT157" s="4">
        <v>0</v>
      </c>
      <c r="CY157" s="2" t="s">
        <v>15346</v>
      </c>
      <c r="DA157" s="6">
        <v>0</v>
      </c>
      <c r="DB157" s="6">
        <v>0</v>
      </c>
      <c r="DC157" s="6">
        <v>0</v>
      </c>
      <c r="DE157" s="4">
        <v>0</v>
      </c>
      <c r="DF157" s="4">
        <v>0</v>
      </c>
      <c r="DH157" s="2" t="s">
        <v>419</v>
      </c>
      <c r="DI157" s="7">
        <v>0</v>
      </c>
      <c r="DJ157" s="7">
        <v>0</v>
      </c>
      <c r="DL157" s="2" t="s">
        <v>6571</v>
      </c>
      <c r="DN157" s="2">
        <v>0</v>
      </c>
      <c r="DQ157" s="2">
        <v>0</v>
      </c>
      <c r="DR157" s="2">
        <v>0</v>
      </c>
      <c r="DV157" s="2" t="s">
        <v>418</v>
      </c>
      <c r="DW157" t="s">
        <v>421</v>
      </c>
      <c r="DX157" s="2" t="s">
        <v>418</v>
      </c>
      <c r="DY157" t="s">
        <v>421</v>
      </c>
      <c r="EF157" s="2" t="s">
        <v>780</v>
      </c>
      <c r="EG157" t="s">
        <v>15347</v>
      </c>
      <c r="EH157" s="2" t="s">
        <v>502</v>
      </c>
      <c r="EI157" s="2" t="s">
        <v>15347</v>
      </c>
      <c r="EJ157" s="2" t="s">
        <v>498</v>
      </c>
      <c r="EO157" s="2" t="s">
        <v>437</v>
      </c>
      <c r="EU157" s="2" t="s">
        <v>438</v>
      </c>
      <c r="EV157" t="s">
        <v>439</v>
      </c>
      <c r="EW157" s="2" t="s">
        <v>440</v>
      </c>
      <c r="EX157" t="s">
        <v>441</v>
      </c>
      <c r="EZ157" s="4">
        <v>0</v>
      </c>
      <c r="FI157" s="2">
        <v>20</v>
      </c>
      <c r="FL157" s="2">
        <v>0</v>
      </c>
      <c r="FN157" s="2">
        <v>0</v>
      </c>
      <c r="FP157" s="2" t="s">
        <v>10310</v>
      </c>
      <c r="FQ157" s="2" t="s">
        <v>9645</v>
      </c>
      <c r="FT157" s="2">
        <v>1000117329</v>
      </c>
      <c r="FY157" s="2">
        <v>0</v>
      </c>
      <c r="GB157" s="2">
        <v>0</v>
      </c>
      <c r="GC157" s="4">
        <v>0</v>
      </c>
      <c r="GL157" s="2" t="s">
        <v>444</v>
      </c>
      <c r="GN157" s="3">
        <v>45470</v>
      </c>
      <c r="GO157" s="2" t="s">
        <v>423</v>
      </c>
      <c r="GP157" t="s">
        <v>424</v>
      </c>
      <c r="GQ157" s="2" t="s">
        <v>425</v>
      </c>
      <c r="GR157" s="2" t="s">
        <v>426</v>
      </c>
      <c r="GS157" s="3">
        <v>45290</v>
      </c>
      <c r="GT157" s="2">
        <v>0</v>
      </c>
      <c r="GU157" s="2">
        <v>0</v>
      </c>
      <c r="GV157" s="4">
        <v>0</v>
      </c>
      <c r="GY157" s="2" t="s">
        <v>472</v>
      </c>
      <c r="GZ157" s="2" t="s">
        <v>427</v>
      </c>
      <c r="HA157" t="s">
        <v>428</v>
      </c>
      <c r="HB157" s="2" t="s">
        <v>429</v>
      </c>
      <c r="HC157" t="s">
        <v>430</v>
      </c>
      <c r="HD157" s="2" t="s">
        <v>431</v>
      </c>
      <c r="HE157" s="3">
        <v>45885</v>
      </c>
      <c r="HF157" s="3">
        <v>45870</v>
      </c>
      <c r="HG157" s="3">
        <v>45870</v>
      </c>
      <c r="HH157" s="2" t="s">
        <v>15336</v>
      </c>
      <c r="HI157" s="2" t="s">
        <v>433</v>
      </c>
      <c r="HJ157" t="s">
        <v>434</v>
      </c>
      <c r="HL157" s="74"/>
      <c r="HM157" s="74"/>
      <c r="HN157" s="2"/>
      <c r="HO157" s="2"/>
      <c r="HP157" s="2"/>
      <c r="HQ157" s="2"/>
    </row>
    <row r="158" spans="1:225" hidden="1">
      <c r="B158" s="2" t="s">
        <v>10310</v>
      </c>
      <c r="C158" s="2" t="s">
        <v>401</v>
      </c>
      <c r="D158" s="3">
        <v>45292</v>
      </c>
      <c r="E158" s="3">
        <v>45873</v>
      </c>
      <c r="G158" s="3">
        <v>45870</v>
      </c>
      <c r="H158" s="3">
        <v>45885</v>
      </c>
      <c r="I158" s="2" t="s">
        <v>74</v>
      </c>
      <c r="J158" s="2" t="s">
        <v>15328</v>
      </c>
      <c r="K158" s="2" t="s">
        <v>780</v>
      </c>
      <c r="L158" s="2" t="s">
        <v>526</v>
      </c>
      <c r="M158" s="2" t="s">
        <v>15328</v>
      </c>
      <c r="N158" t="s">
        <v>15329</v>
      </c>
      <c r="O158" s="2" t="s">
        <v>406</v>
      </c>
      <c r="P158" t="s">
        <v>407</v>
      </c>
      <c r="R158" s="2">
        <v>20</v>
      </c>
      <c r="S158" s="2" t="s">
        <v>408</v>
      </c>
      <c r="V158" s="4">
        <v>20</v>
      </c>
      <c r="W158" t="s">
        <v>411</v>
      </c>
      <c r="X158" s="4">
        <v>0</v>
      </c>
      <c r="Y158" s="4">
        <v>0</v>
      </c>
      <c r="Z158" s="4">
        <v>0</v>
      </c>
      <c r="AA158" s="5">
        <v>0</v>
      </c>
      <c r="AC158" s="2" t="s">
        <v>15369</v>
      </c>
      <c r="AH158" s="6">
        <v>0</v>
      </c>
      <c r="AK158" s="2">
        <v>0</v>
      </c>
      <c r="AM158" s="6">
        <v>0</v>
      </c>
      <c r="AO158" s="2">
        <v>0</v>
      </c>
      <c r="AS158" s="2">
        <v>0</v>
      </c>
      <c r="AT158" s="4">
        <v>0</v>
      </c>
      <c r="AU158" s="2" t="s">
        <v>411</v>
      </c>
      <c r="BA158" s="2" t="s">
        <v>413</v>
      </c>
      <c r="BB158" t="s">
        <v>414</v>
      </c>
      <c r="BC158" s="2" t="s">
        <v>15331</v>
      </c>
      <c r="BD158" s="2">
        <v>70</v>
      </c>
      <c r="BE158" s="7">
        <v>0</v>
      </c>
      <c r="BN158" s="2" t="s">
        <v>416</v>
      </c>
      <c r="BP158" s="2" t="s">
        <v>15341</v>
      </c>
      <c r="BQ158" s="7">
        <v>0</v>
      </c>
      <c r="BS158" s="2">
        <v>0</v>
      </c>
      <c r="BT158" s="4">
        <v>0</v>
      </c>
      <c r="BV158" s="4">
        <v>0</v>
      </c>
      <c r="BW158" s="4">
        <v>20</v>
      </c>
      <c r="BZ158" s="2" t="s">
        <v>15333</v>
      </c>
      <c r="CD158" s="7">
        <v>0</v>
      </c>
      <c r="CE158" s="8">
        <v>0</v>
      </c>
      <c r="CF158" s="8">
        <v>0</v>
      </c>
      <c r="CG158" s="8">
        <v>0</v>
      </c>
      <c r="CJ158" s="2" t="s">
        <v>418</v>
      </c>
      <c r="CK158" s="3">
        <v>45873</v>
      </c>
      <c r="CS158" s="3">
        <v>45243</v>
      </c>
      <c r="CT158" s="4">
        <v>0</v>
      </c>
      <c r="CY158" s="2" t="s">
        <v>15346</v>
      </c>
      <c r="DA158" s="6">
        <v>0</v>
      </c>
      <c r="DB158" s="6">
        <v>0</v>
      </c>
      <c r="DC158" s="6">
        <v>0</v>
      </c>
      <c r="DE158" s="4">
        <v>0</v>
      </c>
      <c r="DF158" s="4">
        <v>0</v>
      </c>
      <c r="DH158" s="2" t="s">
        <v>419</v>
      </c>
      <c r="DI158" s="7">
        <v>0</v>
      </c>
      <c r="DJ158" s="7">
        <v>0</v>
      </c>
      <c r="DL158" s="2" t="s">
        <v>6571</v>
      </c>
      <c r="DN158" s="2">
        <v>0</v>
      </c>
      <c r="DQ158" s="2">
        <v>0</v>
      </c>
      <c r="DR158" s="2">
        <v>0</v>
      </c>
      <c r="DV158" s="2" t="s">
        <v>418</v>
      </c>
      <c r="DW158" t="s">
        <v>421</v>
      </c>
      <c r="DX158" s="2" t="s">
        <v>418</v>
      </c>
      <c r="DY158" t="s">
        <v>421</v>
      </c>
      <c r="EF158" s="2" t="s">
        <v>780</v>
      </c>
      <c r="EG158" t="s">
        <v>15347</v>
      </c>
      <c r="EH158" s="2" t="s">
        <v>502</v>
      </c>
      <c r="EI158" s="2" t="s">
        <v>15347</v>
      </c>
      <c r="EJ158" s="2" t="s">
        <v>498</v>
      </c>
      <c r="EO158" s="2" t="s">
        <v>437</v>
      </c>
      <c r="EU158" s="2" t="s">
        <v>438</v>
      </c>
      <c r="EV158" t="s">
        <v>439</v>
      </c>
      <c r="EW158" s="2" t="s">
        <v>440</v>
      </c>
      <c r="EX158" t="s">
        <v>441</v>
      </c>
      <c r="EZ158" s="4">
        <v>0</v>
      </c>
      <c r="FI158" s="2">
        <v>20</v>
      </c>
      <c r="FL158" s="2">
        <v>0</v>
      </c>
      <c r="FN158" s="2">
        <v>0</v>
      </c>
      <c r="FP158" s="2" t="s">
        <v>10310</v>
      </c>
      <c r="FQ158" s="2" t="s">
        <v>9645</v>
      </c>
      <c r="FT158" s="2">
        <v>1000117329</v>
      </c>
      <c r="FY158" s="2">
        <v>0</v>
      </c>
      <c r="GB158" s="2">
        <v>0</v>
      </c>
      <c r="GC158" s="4">
        <v>0</v>
      </c>
      <c r="GL158" s="2" t="s">
        <v>444</v>
      </c>
      <c r="GN158" s="3">
        <v>45470</v>
      </c>
      <c r="GO158" s="2" t="s">
        <v>423</v>
      </c>
      <c r="GP158" t="s">
        <v>424</v>
      </c>
      <c r="GQ158" s="2" t="s">
        <v>425</v>
      </c>
      <c r="GR158" s="2" t="s">
        <v>426</v>
      </c>
      <c r="GS158" s="3">
        <v>45290</v>
      </c>
      <c r="GT158" s="2">
        <v>0</v>
      </c>
      <c r="GU158" s="2">
        <v>0</v>
      </c>
      <c r="GV158" s="4">
        <v>0</v>
      </c>
      <c r="GY158" s="2" t="s">
        <v>472</v>
      </c>
      <c r="GZ158" s="2" t="s">
        <v>427</v>
      </c>
      <c r="HA158" t="s">
        <v>428</v>
      </c>
      <c r="HB158" s="2" t="s">
        <v>429</v>
      </c>
      <c r="HC158" t="s">
        <v>430</v>
      </c>
      <c r="HD158" s="2" t="s">
        <v>431</v>
      </c>
      <c r="HE158" s="3">
        <v>45885</v>
      </c>
      <c r="HF158" s="3">
        <v>45870</v>
      </c>
      <c r="HG158" s="3">
        <v>45870</v>
      </c>
      <c r="HH158" s="2" t="s">
        <v>15336</v>
      </c>
      <c r="HI158" s="2" t="s">
        <v>433</v>
      </c>
      <c r="HJ158" t="s">
        <v>434</v>
      </c>
      <c r="HL158" s="74"/>
      <c r="HM158" s="74"/>
      <c r="HN158" s="2"/>
      <c r="HO158" s="2"/>
      <c r="HP158" s="2"/>
      <c r="HQ158" s="2"/>
    </row>
    <row r="159" spans="1:225" hidden="1">
      <c r="A159" s="2" t="s">
        <v>522</v>
      </c>
      <c r="B159" s="2" t="s">
        <v>10310</v>
      </c>
      <c r="C159" s="2" t="s">
        <v>401</v>
      </c>
      <c r="D159" s="3">
        <v>45292</v>
      </c>
      <c r="E159" s="3">
        <v>45873</v>
      </c>
      <c r="G159" s="3">
        <v>45870</v>
      </c>
      <c r="H159" s="3">
        <v>45885</v>
      </c>
      <c r="I159" s="2" t="s">
        <v>74</v>
      </c>
      <c r="J159" s="2" t="s">
        <v>15328</v>
      </c>
      <c r="K159" s="2" t="s">
        <v>510</v>
      </c>
      <c r="L159" s="2" t="s">
        <v>558</v>
      </c>
      <c r="M159" s="2" t="s">
        <v>15328</v>
      </c>
      <c r="N159" t="s">
        <v>15329</v>
      </c>
      <c r="O159" s="2" t="s">
        <v>406</v>
      </c>
      <c r="P159" t="s">
        <v>407</v>
      </c>
      <c r="R159" s="2">
        <v>20</v>
      </c>
      <c r="S159" s="2" t="s">
        <v>527</v>
      </c>
      <c r="V159" s="4">
        <v>24</v>
      </c>
      <c r="W159" t="s">
        <v>411</v>
      </c>
      <c r="X159" s="4">
        <v>0</v>
      </c>
      <c r="Y159" s="4">
        <v>0</v>
      </c>
      <c r="Z159" s="4">
        <v>0</v>
      </c>
      <c r="AA159" s="5">
        <v>0</v>
      </c>
      <c r="AC159" s="2" t="s">
        <v>15492</v>
      </c>
      <c r="AH159" s="6">
        <v>0</v>
      </c>
      <c r="AK159" s="2">
        <v>0</v>
      </c>
      <c r="AM159" s="6">
        <v>0</v>
      </c>
      <c r="AO159" s="2">
        <v>0</v>
      </c>
      <c r="AS159" s="2">
        <v>0</v>
      </c>
      <c r="AT159" s="4">
        <v>0</v>
      </c>
      <c r="AU159" s="2" t="s">
        <v>411</v>
      </c>
      <c r="BA159" s="2" t="s">
        <v>413</v>
      </c>
      <c r="BB159" t="s">
        <v>414</v>
      </c>
      <c r="BC159" s="2" t="s">
        <v>15331</v>
      </c>
      <c r="BD159" s="2">
        <v>18</v>
      </c>
      <c r="BE159" s="7">
        <v>0</v>
      </c>
      <c r="BN159" s="2" t="s">
        <v>416</v>
      </c>
      <c r="BQ159" s="7">
        <v>0</v>
      </c>
      <c r="BS159" s="2">
        <v>0</v>
      </c>
      <c r="BT159" s="4">
        <v>0</v>
      </c>
      <c r="BV159" s="4">
        <v>0</v>
      </c>
      <c r="BW159" s="4">
        <v>24</v>
      </c>
      <c r="BZ159" s="2" t="s">
        <v>15333</v>
      </c>
      <c r="CD159" s="7">
        <v>0</v>
      </c>
      <c r="CE159" s="8">
        <v>0</v>
      </c>
      <c r="CF159" s="8">
        <v>0</v>
      </c>
      <c r="CG159" s="8">
        <v>0</v>
      </c>
      <c r="CJ159" s="2" t="s">
        <v>418</v>
      </c>
      <c r="CK159" s="3">
        <v>45873</v>
      </c>
      <c r="CS159" s="3">
        <v>45243</v>
      </c>
      <c r="CT159" s="4">
        <v>0</v>
      </c>
      <c r="DA159" s="6">
        <v>0</v>
      </c>
      <c r="DB159" s="6">
        <v>0</v>
      </c>
      <c r="DC159" s="6">
        <v>0</v>
      </c>
      <c r="DE159" s="4">
        <v>0</v>
      </c>
      <c r="DF159" s="4">
        <v>0</v>
      </c>
      <c r="DH159" s="2" t="s">
        <v>472</v>
      </c>
      <c r="DI159" s="7">
        <v>0</v>
      </c>
      <c r="DJ159" s="7">
        <v>0</v>
      </c>
      <c r="DL159" s="2" t="s">
        <v>6571</v>
      </c>
      <c r="DN159" s="2">
        <v>0</v>
      </c>
      <c r="DQ159" s="2">
        <v>0</v>
      </c>
      <c r="DR159" s="2">
        <v>0</v>
      </c>
      <c r="DV159" s="2" t="s">
        <v>418</v>
      </c>
      <c r="DW159" t="s">
        <v>421</v>
      </c>
      <c r="DX159" s="2" t="s">
        <v>418</v>
      </c>
      <c r="DY159" t="s">
        <v>421</v>
      </c>
      <c r="EF159" s="2" t="s">
        <v>510</v>
      </c>
      <c r="EG159" t="s">
        <v>15354</v>
      </c>
      <c r="EH159" s="2" t="s">
        <v>502</v>
      </c>
      <c r="EI159" s="2" t="s">
        <v>15354</v>
      </c>
      <c r="EJ159" s="2" t="s">
        <v>498</v>
      </c>
      <c r="EO159" s="2" t="s">
        <v>437</v>
      </c>
      <c r="EU159" s="2" t="s">
        <v>438</v>
      </c>
      <c r="EV159" t="s">
        <v>439</v>
      </c>
      <c r="EW159" s="2" t="s">
        <v>440</v>
      </c>
      <c r="EX159" t="s">
        <v>441</v>
      </c>
      <c r="EZ159" s="4">
        <v>0</v>
      </c>
      <c r="FI159" s="2">
        <v>20</v>
      </c>
      <c r="FL159" s="2">
        <v>0</v>
      </c>
      <c r="FN159" s="2">
        <v>0</v>
      </c>
      <c r="FP159" s="2" t="s">
        <v>10310</v>
      </c>
      <c r="FQ159" s="2" t="s">
        <v>9645</v>
      </c>
      <c r="FT159" s="2">
        <v>1000117329</v>
      </c>
      <c r="FY159" s="2">
        <v>0</v>
      </c>
      <c r="GB159" s="2">
        <v>0</v>
      </c>
      <c r="GC159" s="4">
        <v>0</v>
      </c>
      <c r="GL159" s="2" t="s">
        <v>444</v>
      </c>
      <c r="GN159" s="3">
        <v>45470</v>
      </c>
      <c r="GO159" s="2" t="s">
        <v>423</v>
      </c>
      <c r="GP159" t="s">
        <v>424</v>
      </c>
      <c r="GQ159" s="2" t="s">
        <v>425</v>
      </c>
      <c r="GR159" s="2" t="s">
        <v>426</v>
      </c>
      <c r="GS159" s="3">
        <v>45290</v>
      </c>
      <c r="GT159" s="2">
        <v>0</v>
      </c>
      <c r="GU159" s="2">
        <v>0</v>
      </c>
      <c r="GV159" s="4">
        <v>0</v>
      </c>
      <c r="GY159" s="2" t="s">
        <v>472</v>
      </c>
      <c r="GZ159" s="2" t="s">
        <v>427</v>
      </c>
      <c r="HA159" t="s">
        <v>428</v>
      </c>
      <c r="HB159" s="2" t="s">
        <v>429</v>
      </c>
      <c r="HC159" t="s">
        <v>430</v>
      </c>
      <c r="HD159" s="2" t="s">
        <v>431</v>
      </c>
      <c r="HE159" s="3">
        <v>45885</v>
      </c>
      <c r="HF159" s="3">
        <v>45870</v>
      </c>
      <c r="HG159" s="3">
        <v>45870</v>
      </c>
      <c r="HH159" s="2" t="s">
        <v>15336</v>
      </c>
      <c r="HI159" s="2" t="s">
        <v>433</v>
      </c>
      <c r="HJ159" t="s">
        <v>434</v>
      </c>
      <c r="HL159" s="74"/>
      <c r="HM159" s="74"/>
      <c r="HN159" s="2"/>
      <c r="HO159" s="2"/>
      <c r="HP159" s="2"/>
      <c r="HQ159" s="2"/>
    </row>
    <row r="160" spans="1:225" hidden="1">
      <c r="B160" s="2" t="s">
        <v>10310</v>
      </c>
      <c r="C160" s="2" t="s">
        <v>401</v>
      </c>
      <c r="D160" s="3">
        <v>45292</v>
      </c>
      <c r="E160" s="3">
        <v>45873</v>
      </c>
      <c r="G160" s="3">
        <v>45870</v>
      </c>
      <c r="H160" s="3">
        <v>45885</v>
      </c>
      <c r="I160" s="2" t="s">
        <v>74</v>
      </c>
      <c r="J160" s="2" t="s">
        <v>15328</v>
      </c>
      <c r="K160" s="2" t="s">
        <v>780</v>
      </c>
      <c r="L160" s="2" t="s">
        <v>537</v>
      </c>
      <c r="M160" s="2" t="s">
        <v>15328</v>
      </c>
      <c r="N160" t="s">
        <v>15329</v>
      </c>
      <c r="O160" s="2" t="s">
        <v>406</v>
      </c>
      <c r="P160" t="s">
        <v>407</v>
      </c>
      <c r="R160" s="2">
        <v>20</v>
      </c>
      <c r="S160" s="2" t="s">
        <v>408</v>
      </c>
      <c r="V160" s="4">
        <v>15</v>
      </c>
      <c r="W160" t="s">
        <v>411</v>
      </c>
      <c r="X160" s="4">
        <v>0</v>
      </c>
      <c r="Y160" s="4">
        <v>0</v>
      </c>
      <c r="Z160" s="4">
        <v>0</v>
      </c>
      <c r="AA160" s="5">
        <v>0</v>
      </c>
      <c r="AC160" s="2" t="s">
        <v>15491</v>
      </c>
      <c r="AH160" s="6">
        <v>0</v>
      </c>
      <c r="AK160" s="2">
        <v>0</v>
      </c>
      <c r="AM160" s="6">
        <v>0</v>
      </c>
      <c r="AO160" s="2">
        <v>0</v>
      </c>
      <c r="AS160" s="2">
        <v>0</v>
      </c>
      <c r="AT160" s="4">
        <v>0</v>
      </c>
      <c r="AU160" s="2" t="s">
        <v>411</v>
      </c>
      <c r="BA160" s="2" t="s">
        <v>413</v>
      </c>
      <c r="BB160" t="s">
        <v>414</v>
      </c>
      <c r="BC160" s="2" t="s">
        <v>15331</v>
      </c>
      <c r="BD160" s="2">
        <v>67</v>
      </c>
      <c r="BE160" s="7">
        <v>0</v>
      </c>
      <c r="BN160" s="2" t="s">
        <v>416</v>
      </c>
      <c r="BP160" s="2" t="s">
        <v>15341</v>
      </c>
      <c r="BQ160" s="7">
        <v>0</v>
      </c>
      <c r="BS160" s="2">
        <v>0</v>
      </c>
      <c r="BT160" s="4">
        <v>0</v>
      </c>
      <c r="BV160" s="4">
        <v>0</v>
      </c>
      <c r="BW160" s="4">
        <v>15</v>
      </c>
      <c r="BZ160" s="2" t="s">
        <v>15333</v>
      </c>
      <c r="CD160" s="7">
        <v>0</v>
      </c>
      <c r="CE160" s="8">
        <v>0</v>
      </c>
      <c r="CF160" s="8">
        <v>0</v>
      </c>
      <c r="CG160" s="8">
        <v>0</v>
      </c>
      <c r="CJ160" s="2" t="s">
        <v>418</v>
      </c>
      <c r="CK160" s="3">
        <v>45873</v>
      </c>
      <c r="CS160" s="3">
        <v>45243</v>
      </c>
      <c r="CT160" s="4">
        <v>0</v>
      </c>
      <c r="CY160" s="2" t="s">
        <v>15346</v>
      </c>
      <c r="DA160" s="6">
        <v>0</v>
      </c>
      <c r="DB160" s="6">
        <v>0</v>
      </c>
      <c r="DC160" s="6">
        <v>0</v>
      </c>
      <c r="DE160" s="4">
        <v>0</v>
      </c>
      <c r="DF160" s="4">
        <v>0</v>
      </c>
      <c r="DH160" s="2" t="s">
        <v>419</v>
      </c>
      <c r="DI160" s="7">
        <v>0</v>
      </c>
      <c r="DJ160" s="7">
        <v>0</v>
      </c>
      <c r="DL160" s="2" t="s">
        <v>6571</v>
      </c>
      <c r="DN160" s="2">
        <v>0</v>
      </c>
      <c r="DQ160" s="2">
        <v>0</v>
      </c>
      <c r="DR160" s="2">
        <v>0</v>
      </c>
      <c r="DV160" s="2" t="s">
        <v>418</v>
      </c>
      <c r="DW160" t="s">
        <v>421</v>
      </c>
      <c r="DX160" s="2" t="s">
        <v>418</v>
      </c>
      <c r="DY160" t="s">
        <v>421</v>
      </c>
      <c r="EF160" s="2" t="s">
        <v>780</v>
      </c>
      <c r="EG160" t="s">
        <v>15347</v>
      </c>
      <c r="EH160" s="2" t="s">
        <v>502</v>
      </c>
      <c r="EI160" s="2" t="s">
        <v>15347</v>
      </c>
      <c r="EJ160" s="2" t="s">
        <v>498</v>
      </c>
      <c r="EO160" s="2" t="s">
        <v>437</v>
      </c>
      <c r="EU160" s="2" t="s">
        <v>438</v>
      </c>
      <c r="EV160" t="s">
        <v>439</v>
      </c>
      <c r="EW160" s="2" t="s">
        <v>440</v>
      </c>
      <c r="EX160" t="s">
        <v>441</v>
      </c>
      <c r="EZ160" s="4">
        <v>0</v>
      </c>
      <c r="FI160" s="2">
        <v>20</v>
      </c>
      <c r="FL160" s="2">
        <v>0</v>
      </c>
      <c r="FN160" s="2">
        <v>0</v>
      </c>
      <c r="FP160" s="2" t="s">
        <v>10310</v>
      </c>
      <c r="FQ160" s="2" t="s">
        <v>9645</v>
      </c>
      <c r="FT160" s="2">
        <v>1000117329</v>
      </c>
      <c r="FY160" s="2">
        <v>0</v>
      </c>
      <c r="GB160" s="2">
        <v>0</v>
      </c>
      <c r="GC160" s="4">
        <v>0</v>
      </c>
      <c r="GL160" s="2" t="s">
        <v>444</v>
      </c>
      <c r="GN160" s="3">
        <v>45470</v>
      </c>
      <c r="GO160" s="2" t="s">
        <v>423</v>
      </c>
      <c r="GP160" t="s">
        <v>424</v>
      </c>
      <c r="GQ160" s="2" t="s">
        <v>425</v>
      </c>
      <c r="GR160" s="2" t="s">
        <v>426</v>
      </c>
      <c r="GS160" s="3">
        <v>45290</v>
      </c>
      <c r="GT160" s="2">
        <v>0</v>
      </c>
      <c r="GU160" s="2">
        <v>0</v>
      </c>
      <c r="GV160" s="4">
        <v>0</v>
      </c>
      <c r="GY160" s="2" t="s">
        <v>472</v>
      </c>
      <c r="GZ160" s="2" t="s">
        <v>427</v>
      </c>
      <c r="HA160" t="s">
        <v>428</v>
      </c>
      <c r="HB160" s="2" t="s">
        <v>429</v>
      </c>
      <c r="HC160" t="s">
        <v>430</v>
      </c>
      <c r="HD160" s="2" t="s">
        <v>431</v>
      </c>
      <c r="HE160" s="3">
        <v>45885</v>
      </c>
      <c r="HF160" s="3">
        <v>45870</v>
      </c>
      <c r="HG160" s="3">
        <v>45870</v>
      </c>
      <c r="HH160" s="2" t="s">
        <v>15336</v>
      </c>
      <c r="HI160" s="2" t="s">
        <v>433</v>
      </c>
      <c r="HJ160" t="s">
        <v>434</v>
      </c>
      <c r="HL160" s="74"/>
      <c r="HM160" s="74"/>
      <c r="HN160" s="2"/>
      <c r="HO160" s="2"/>
      <c r="HP160" s="2"/>
      <c r="HQ160" s="2"/>
    </row>
    <row r="161" spans="1:225" hidden="1">
      <c r="A161" s="2" t="s">
        <v>522</v>
      </c>
      <c r="B161" s="2" t="s">
        <v>10310</v>
      </c>
      <c r="C161" s="2" t="s">
        <v>401</v>
      </c>
      <c r="D161" s="3">
        <v>45292</v>
      </c>
      <c r="E161" s="3">
        <v>45882</v>
      </c>
      <c r="G161" s="3">
        <v>45870</v>
      </c>
      <c r="H161" s="3">
        <v>45885</v>
      </c>
      <c r="I161" s="2" t="s">
        <v>74</v>
      </c>
      <c r="J161" s="2" t="s">
        <v>15328</v>
      </c>
      <c r="K161" s="2" t="s">
        <v>787</v>
      </c>
      <c r="L161" s="2" t="s">
        <v>538</v>
      </c>
      <c r="M161" s="2" t="s">
        <v>15328</v>
      </c>
      <c r="N161" t="s">
        <v>15329</v>
      </c>
      <c r="O161" s="2" t="s">
        <v>406</v>
      </c>
      <c r="P161" t="s">
        <v>407</v>
      </c>
      <c r="R161" s="2">
        <v>20</v>
      </c>
      <c r="S161" s="2" t="s">
        <v>527</v>
      </c>
      <c r="V161" s="4">
        <v>1</v>
      </c>
      <c r="W161" t="s">
        <v>411</v>
      </c>
      <c r="X161" s="4">
        <v>0</v>
      </c>
      <c r="Y161" s="4">
        <v>0</v>
      </c>
      <c r="Z161" s="4">
        <v>0</v>
      </c>
      <c r="AA161" s="5">
        <v>0</v>
      </c>
      <c r="AC161" s="2" t="s">
        <v>15497</v>
      </c>
      <c r="AH161" s="6">
        <v>0</v>
      </c>
      <c r="AK161" s="2">
        <v>0</v>
      </c>
      <c r="AM161" s="6">
        <v>0</v>
      </c>
      <c r="AO161" s="2">
        <v>0</v>
      </c>
      <c r="AS161" s="2">
        <v>0</v>
      </c>
      <c r="AT161" s="4">
        <v>0</v>
      </c>
      <c r="AU161" s="2" t="s">
        <v>411</v>
      </c>
      <c r="BA161" s="2" t="s">
        <v>413</v>
      </c>
      <c r="BB161" t="s">
        <v>414</v>
      </c>
      <c r="BC161" s="2" t="s">
        <v>15331</v>
      </c>
      <c r="BD161" s="2">
        <v>110</v>
      </c>
      <c r="BE161" s="7">
        <v>0</v>
      </c>
      <c r="BN161" s="2" t="s">
        <v>416</v>
      </c>
      <c r="BP161" s="2" t="s">
        <v>15332</v>
      </c>
      <c r="BQ161" s="7">
        <v>0</v>
      </c>
      <c r="BS161" s="2">
        <v>0</v>
      </c>
      <c r="BT161" s="4">
        <v>0</v>
      </c>
      <c r="BV161" s="4">
        <v>0</v>
      </c>
      <c r="BW161" s="4">
        <v>1</v>
      </c>
      <c r="BZ161" s="2" t="s">
        <v>15333</v>
      </c>
      <c r="CD161" s="7">
        <v>0</v>
      </c>
      <c r="CE161" s="8">
        <v>0</v>
      </c>
      <c r="CF161" s="8">
        <v>0</v>
      </c>
      <c r="CG161" s="8">
        <v>0</v>
      </c>
      <c r="CJ161" s="2" t="s">
        <v>418</v>
      </c>
      <c r="CK161" s="3">
        <v>45882</v>
      </c>
      <c r="CS161" s="3">
        <v>45243</v>
      </c>
      <c r="CT161" s="4">
        <v>0</v>
      </c>
      <c r="CY161" s="2" t="s">
        <v>15334</v>
      </c>
      <c r="DA161" s="6">
        <v>0</v>
      </c>
      <c r="DB161" s="6">
        <v>0</v>
      </c>
      <c r="DC161" s="6">
        <v>0</v>
      </c>
      <c r="DE161" s="4">
        <v>0</v>
      </c>
      <c r="DF161" s="4">
        <v>0</v>
      </c>
      <c r="DH161" s="2" t="s">
        <v>472</v>
      </c>
      <c r="DI161" s="7">
        <v>0</v>
      </c>
      <c r="DJ161" s="7">
        <v>0</v>
      </c>
      <c r="DL161" s="2" t="s">
        <v>6571</v>
      </c>
      <c r="DN161" s="2">
        <v>0</v>
      </c>
      <c r="DQ161" s="2">
        <v>0</v>
      </c>
      <c r="DR161" s="2">
        <v>0</v>
      </c>
      <c r="DV161" s="2" t="s">
        <v>418</v>
      </c>
      <c r="DW161" t="s">
        <v>421</v>
      </c>
      <c r="DX161" s="2" t="s">
        <v>418</v>
      </c>
      <c r="DY161" t="s">
        <v>421</v>
      </c>
      <c r="EF161" s="2" t="s">
        <v>787</v>
      </c>
      <c r="EG161" t="s">
        <v>15335</v>
      </c>
      <c r="EH161" s="2" t="s">
        <v>502</v>
      </c>
      <c r="EI161" s="2" t="s">
        <v>15335</v>
      </c>
      <c r="EJ161" s="2" t="s">
        <v>498</v>
      </c>
      <c r="EO161" s="2" t="s">
        <v>437</v>
      </c>
      <c r="EU161" s="2" t="s">
        <v>438</v>
      </c>
      <c r="EV161" t="s">
        <v>439</v>
      </c>
      <c r="EW161" s="2" t="s">
        <v>440</v>
      </c>
      <c r="EX161" t="s">
        <v>441</v>
      </c>
      <c r="EZ161" s="4">
        <v>0</v>
      </c>
      <c r="FI161" s="2">
        <v>20</v>
      </c>
      <c r="FL161" s="2">
        <v>0</v>
      </c>
      <c r="FN161" s="2">
        <v>0</v>
      </c>
      <c r="FP161" s="2" t="s">
        <v>10310</v>
      </c>
      <c r="FQ161" s="2" t="s">
        <v>9645</v>
      </c>
      <c r="FT161" s="2">
        <v>1000117329</v>
      </c>
      <c r="FY161" s="2">
        <v>0</v>
      </c>
      <c r="GB161" s="2">
        <v>0</v>
      </c>
      <c r="GC161" s="4">
        <v>0</v>
      </c>
      <c r="GL161" s="2" t="s">
        <v>444</v>
      </c>
      <c r="GN161" s="3">
        <v>45470</v>
      </c>
      <c r="GO161" s="2" t="s">
        <v>423</v>
      </c>
      <c r="GP161" t="s">
        <v>424</v>
      </c>
      <c r="GQ161" s="2" t="s">
        <v>425</v>
      </c>
      <c r="GR161" s="2" t="s">
        <v>426</v>
      </c>
      <c r="GS161" s="3">
        <v>45290</v>
      </c>
      <c r="GT161" s="2">
        <v>0</v>
      </c>
      <c r="GU161" s="2">
        <v>0</v>
      </c>
      <c r="GV161" s="4">
        <v>0</v>
      </c>
      <c r="GY161" s="2" t="s">
        <v>472</v>
      </c>
      <c r="GZ161" s="2" t="s">
        <v>427</v>
      </c>
      <c r="HA161" t="s">
        <v>428</v>
      </c>
      <c r="HB161" s="2" t="s">
        <v>429</v>
      </c>
      <c r="HC161" t="s">
        <v>430</v>
      </c>
      <c r="HD161" s="2" t="s">
        <v>431</v>
      </c>
      <c r="HE161" s="3">
        <v>45885</v>
      </c>
      <c r="HF161" s="3">
        <v>45870</v>
      </c>
      <c r="HG161" s="3">
        <v>45870</v>
      </c>
      <c r="HH161" s="2" t="s">
        <v>15336</v>
      </c>
      <c r="HI161" s="2" t="s">
        <v>433</v>
      </c>
      <c r="HJ161" t="s">
        <v>434</v>
      </c>
      <c r="HL161" s="74"/>
      <c r="HM161" s="74"/>
      <c r="HN161" s="2"/>
      <c r="HO161" s="2"/>
      <c r="HP161" s="2"/>
      <c r="HQ161" s="2"/>
    </row>
    <row r="162" spans="1:225" hidden="1">
      <c r="A162" s="2" t="s">
        <v>522</v>
      </c>
      <c r="B162" s="2" t="s">
        <v>10310</v>
      </c>
      <c r="C162" s="2" t="s">
        <v>401</v>
      </c>
      <c r="D162" s="3">
        <v>45292</v>
      </c>
      <c r="E162" s="3">
        <v>45880</v>
      </c>
      <c r="G162" s="3">
        <v>45870</v>
      </c>
      <c r="H162" s="3">
        <v>45885</v>
      </c>
      <c r="I162" s="2" t="s">
        <v>74</v>
      </c>
      <c r="J162" s="2" t="s">
        <v>15328</v>
      </c>
      <c r="K162" s="2" t="s">
        <v>726</v>
      </c>
      <c r="L162" s="2" t="s">
        <v>526</v>
      </c>
      <c r="M162" s="2" t="s">
        <v>15328</v>
      </c>
      <c r="N162" t="s">
        <v>15329</v>
      </c>
      <c r="O162" s="2" t="s">
        <v>406</v>
      </c>
      <c r="P162" t="s">
        <v>407</v>
      </c>
      <c r="R162" s="2">
        <v>20</v>
      </c>
      <c r="S162" s="2" t="s">
        <v>527</v>
      </c>
      <c r="V162" s="4">
        <v>30</v>
      </c>
      <c r="W162" t="s">
        <v>411</v>
      </c>
      <c r="X162" s="4">
        <v>0</v>
      </c>
      <c r="Y162" s="4">
        <v>0</v>
      </c>
      <c r="Z162" s="4">
        <v>0</v>
      </c>
      <c r="AA162" s="5">
        <v>0</v>
      </c>
      <c r="AC162" s="2" t="s">
        <v>15486</v>
      </c>
      <c r="AH162" s="6">
        <v>0</v>
      </c>
      <c r="AK162" s="2">
        <v>0</v>
      </c>
      <c r="AM162" s="6">
        <v>0</v>
      </c>
      <c r="AO162" s="2">
        <v>0</v>
      </c>
      <c r="AS162" s="2">
        <v>0</v>
      </c>
      <c r="AT162" s="4">
        <v>0</v>
      </c>
      <c r="AU162" s="2" t="s">
        <v>411</v>
      </c>
      <c r="BA162" s="2" t="s">
        <v>413</v>
      </c>
      <c r="BB162" t="s">
        <v>414</v>
      </c>
      <c r="BC162" s="2" t="s">
        <v>15331</v>
      </c>
      <c r="BD162" s="2">
        <v>95</v>
      </c>
      <c r="BE162" s="7">
        <v>0</v>
      </c>
      <c r="BN162" s="2" t="s">
        <v>416</v>
      </c>
      <c r="BQ162" s="7">
        <v>0</v>
      </c>
      <c r="BS162" s="2">
        <v>0</v>
      </c>
      <c r="BT162" s="4">
        <v>0</v>
      </c>
      <c r="BV162" s="4">
        <v>0</v>
      </c>
      <c r="BW162" s="4">
        <v>30</v>
      </c>
      <c r="BZ162" s="2" t="s">
        <v>15333</v>
      </c>
      <c r="CD162" s="7">
        <v>0</v>
      </c>
      <c r="CE162" s="8">
        <v>0</v>
      </c>
      <c r="CF162" s="8">
        <v>0</v>
      </c>
      <c r="CG162" s="8">
        <v>0</v>
      </c>
      <c r="CJ162" s="2" t="s">
        <v>418</v>
      </c>
      <c r="CK162" s="3">
        <v>45880</v>
      </c>
      <c r="CS162" s="3">
        <v>45243</v>
      </c>
      <c r="CT162" s="4">
        <v>0</v>
      </c>
      <c r="DA162" s="6">
        <v>0</v>
      </c>
      <c r="DB162" s="6">
        <v>0</v>
      </c>
      <c r="DC162" s="6">
        <v>0</v>
      </c>
      <c r="DE162" s="4">
        <v>0</v>
      </c>
      <c r="DF162" s="4">
        <v>0</v>
      </c>
      <c r="DH162" s="2" t="s">
        <v>472</v>
      </c>
      <c r="DI162" s="7">
        <v>0</v>
      </c>
      <c r="DJ162" s="7">
        <v>0</v>
      </c>
      <c r="DL162" s="2" t="s">
        <v>6571</v>
      </c>
      <c r="DN162" s="2">
        <v>0</v>
      </c>
      <c r="DQ162" s="2">
        <v>0</v>
      </c>
      <c r="DR162" s="2">
        <v>0</v>
      </c>
      <c r="DV162" s="2" t="s">
        <v>418</v>
      </c>
      <c r="DW162" t="s">
        <v>421</v>
      </c>
      <c r="DX162" s="2" t="s">
        <v>418</v>
      </c>
      <c r="DY162" t="s">
        <v>421</v>
      </c>
      <c r="EF162" s="2" t="s">
        <v>726</v>
      </c>
      <c r="EG162" t="s">
        <v>15339</v>
      </c>
      <c r="EH162" s="2" t="s">
        <v>502</v>
      </c>
      <c r="EI162" s="2" t="s">
        <v>15339</v>
      </c>
      <c r="EJ162" s="2" t="s">
        <v>498</v>
      </c>
      <c r="EO162" s="2" t="s">
        <v>437</v>
      </c>
      <c r="EU162" s="2" t="s">
        <v>438</v>
      </c>
      <c r="EV162" t="s">
        <v>439</v>
      </c>
      <c r="EW162" s="2" t="s">
        <v>440</v>
      </c>
      <c r="EX162" t="s">
        <v>441</v>
      </c>
      <c r="EZ162" s="4">
        <v>0</v>
      </c>
      <c r="FI162" s="2">
        <v>20</v>
      </c>
      <c r="FL162" s="2">
        <v>0</v>
      </c>
      <c r="FN162" s="2">
        <v>0</v>
      </c>
      <c r="FP162" s="2" t="s">
        <v>10310</v>
      </c>
      <c r="FQ162" s="2" t="s">
        <v>9645</v>
      </c>
      <c r="FT162" s="2">
        <v>1000117329</v>
      </c>
      <c r="FY162" s="2">
        <v>0</v>
      </c>
      <c r="GB162" s="2">
        <v>0</v>
      </c>
      <c r="GC162" s="4">
        <v>0</v>
      </c>
      <c r="GL162" s="2" t="s">
        <v>444</v>
      </c>
      <c r="GN162" s="3">
        <v>45470</v>
      </c>
      <c r="GO162" s="2" t="s">
        <v>423</v>
      </c>
      <c r="GP162" t="s">
        <v>424</v>
      </c>
      <c r="GQ162" s="2" t="s">
        <v>425</v>
      </c>
      <c r="GR162" s="2" t="s">
        <v>426</v>
      </c>
      <c r="GS162" s="3">
        <v>45290</v>
      </c>
      <c r="GT162" s="2">
        <v>0</v>
      </c>
      <c r="GU162" s="2">
        <v>0</v>
      </c>
      <c r="GV162" s="4">
        <v>0</v>
      </c>
      <c r="GY162" s="2" t="s">
        <v>472</v>
      </c>
      <c r="GZ162" s="2" t="s">
        <v>427</v>
      </c>
      <c r="HA162" t="s">
        <v>428</v>
      </c>
      <c r="HB162" s="2" t="s">
        <v>429</v>
      </c>
      <c r="HC162" t="s">
        <v>430</v>
      </c>
      <c r="HD162" s="2" t="s">
        <v>431</v>
      </c>
      <c r="HE162" s="3">
        <v>45885</v>
      </c>
      <c r="HF162" s="3">
        <v>45870</v>
      </c>
      <c r="HG162" s="3">
        <v>45870</v>
      </c>
      <c r="HH162" s="2" t="s">
        <v>15336</v>
      </c>
      <c r="HI162" s="2" t="s">
        <v>433</v>
      </c>
      <c r="HJ162" t="s">
        <v>434</v>
      </c>
      <c r="HL162" s="74"/>
      <c r="HM162" s="74"/>
      <c r="HN162" s="2"/>
      <c r="HO162" s="2"/>
      <c r="HP162" s="2"/>
      <c r="HQ162" s="2"/>
    </row>
    <row r="163" spans="1:225" hidden="1">
      <c r="B163" s="2" t="s">
        <v>10310</v>
      </c>
      <c r="C163" s="2" t="s">
        <v>401</v>
      </c>
      <c r="D163" s="3">
        <v>45292</v>
      </c>
      <c r="E163" s="3">
        <v>45883</v>
      </c>
      <c r="G163" s="3">
        <v>45870</v>
      </c>
      <c r="H163" s="3">
        <v>45885</v>
      </c>
      <c r="I163" s="2" t="s">
        <v>74</v>
      </c>
      <c r="J163" s="2" t="s">
        <v>15328</v>
      </c>
      <c r="K163" s="2" t="s">
        <v>717</v>
      </c>
      <c r="L163" s="2" t="s">
        <v>726</v>
      </c>
      <c r="M163" s="2" t="s">
        <v>15328</v>
      </c>
      <c r="N163" t="s">
        <v>15329</v>
      </c>
      <c r="O163" s="2" t="s">
        <v>406</v>
      </c>
      <c r="P163" t="s">
        <v>407</v>
      </c>
      <c r="R163" s="2">
        <v>20</v>
      </c>
      <c r="S163" s="2" t="s">
        <v>408</v>
      </c>
      <c r="V163" s="4">
        <v>8</v>
      </c>
      <c r="W163" t="s">
        <v>411</v>
      </c>
      <c r="X163" s="4">
        <v>0</v>
      </c>
      <c r="Y163" s="4">
        <v>0</v>
      </c>
      <c r="Z163" s="4">
        <v>0</v>
      </c>
      <c r="AA163" s="5">
        <v>0</v>
      </c>
      <c r="AC163" s="2" t="s">
        <v>15487</v>
      </c>
      <c r="AH163" s="6">
        <v>0</v>
      </c>
      <c r="AK163" s="2">
        <v>0</v>
      </c>
      <c r="AM163" s="6">
        <v>0</v>
      </c>
      <c r="AO163" s="2">
        <v>0</v>
      </c>
      <c r="AS163" s="2">
        <v>0</v>
      </c>
      <c r="AT163" s="4">
        <v>0</v>
      </c>
      <c r="AU163" s="2" t="s">
        <v>411</v>
      </c>
      <c r="BA163" s="2" t="s">
        <v>413</v>
      </c>
      <c r="BB163" t="s">
        <v>414</v>
      </c>
      <c r="BC163" s="2" t="s">
        <v>15331</v>
      </c>
      <c r="BD163" s="2">
        <v>141</v>
      </c>
      <c r="BE163" s="7">
        <v>0</v>
      </c>
      <c r="BN163" s="2" t="s">
        <v>416</v>
      </c>
      <c r="BP163" s="2" t="s">
        <v>15341</v>
      </c>
      <c r="BQ163" s="7">
        <v>0</v>
      </c>
      <c r="BS163" s="2">
        <v>0</v>
      </c>
      <c r="BT163" s="4">
        <v>0</v>
      </c>
      <c r="BV163" s="4">
        <v>0</v>
      </c>
      <c r="BW163" s="4">
        <v>8</v>
      </c>
      <c r="BZ163" s="2" t="s">
        <v>15333</v>
      </c>
      <c r="CD163" s="7">
        <v>0</v>
      </c>
      <c r="CE163" s="8">
        <v>0</v>
      </c>
      <c r="CF163" s="8">
        <v>0</v>
      </c>
      <c r="CG163" s="8">
        <v>0</v>
      </c>
      <c r="CJ163" s="2" t="s">
        <v>418</v>
      </c>
      <c r="CK163" s="3">
        <v>45883</v>
      </c>
      <c r="CS163" s="3">
        <v>45243</v>
      </c>
      <c r="CT163" s="4">
        <v>0</v>
      </c>
      <c r="CY163" s="2" t="s">
        <v>15342</v>
      </c>
      <c r="DA163" s="6">
        <v>0</v>
      </c>
      <c r="DB163" s="6">
        <v>0</v>
      </c>
      <c r="DC163" s="6">
        <v>0</v>
      </c>
      <c r="DE163" s="4">
        <v>0</v>
      </c>
      <c r="DF163" s="4">
        <v>0</v>
      </c>
      <c r="DH163" s="2" t="s">
        <v>419</v>
      </c>
      <c r="DI163" s="7">
        <v>0</v>
      </c>
      <c r="DJ163" s="7">
        <v>0</v>
      </c>
      <c r="DL163" s="2" t="s">
        <v>6571</v>
      </c>
      <c r="DN163" s="2">
        <v>0</v>
      </c>
      <c r="DQ163" s="2">
        <v>0</v>
      </c>
      <c r="DR163" s="2">
        <v>0</v>
      </c>
      <c r="DV163" s="2" t="s">
        <v>418</v>
      </c>
      <c r="DW163" t="s">
        <v>421</v>
      </c>
      <c r="DX163" s="2" t="s">
        <v>418</v>
      </c>
      <c r="DY163" t="s">
        <v>421</v>
      </c>
      <c r="EF163" s="2" t="s">
        <v>717</v>
      </c>
      <c r="EG163" t="s">
        <v>15343</v>
      </c>
      <c r="EH163" s="2" t="s">
        <v>502</v>
      </c>
      <c r="EI163" s="2" t="s">
        <v>15343</v>
      </c>
      <c r="EJ163" s="2" t="s">
        <v>498</v>
      </c>
      <c r="EO163" s="2" t="s">
        <v>437</v>
      </c>
      <c r="EU163" s="2" t="s">
        <v>438</v>
      </c>
      <c r="EV163" t="s">
        <v>439</v>
      </c>
      <c r="EW163" s="2" t="s">
        <v>440</v>
      </c>
      <c r="EX163" t="s">
        <v>441</v>
      </c>
      <c r="EZ163" s="4">
        <v>0</v>
      </c>
      <c r="FI163" s="2">
        <v>20</v>
      </c>
      <c r="FL163" s="2">
        <v>0</v>
      </c>
      <c r="FN163" s="2">
        <v>0</v>
      </c>
      <c r="FP163" s="2" t="s">
        <v>10310</v>
      </c>
      <c r="FQ163" s="2" t="s">
        <v>9645</v>
      </c>
      <c r="FT163" s="2">
        <v>1000117329</v>
      </c>
      <c r="FY163" s="2">
        <v>0</v>
      </c>
      <c r="GB163" s="2">
        <v>0</v>
      </c>
      <c r="GC163" s="4">
        <v>0</v>
      </c>
      <c r="GL163" s="2" t="s">
        <v>444</v>
      </c>
      <c r="GN163" s="3">
        <v>45470</v>
      </c>
      <c r="GO163" s="2" t="s">
        <v>423</v>
      </c>
      <c r="GP163" t="s">
        <v>424</v>
      </c>
      <c r="GQ163" s="2" t="s">
        <v>425</v>
      </c>
      <c r="GR163" s="2" t="s">
        <v>426</v>
      </c>
      <c r="GS163" s="3">
        <v>45290</v>
      </c>
      <c r="GT163" s="2">
        <v>0</v>
      </c>
      <c r="GU163" s="2">
        <v>0</v>
      </c>
      <c r="GV163" s="4">
        <v>0</v>
      </c>
      <c r="GY163" s="2" t="s">
        <v>472</v>
      </c>
      <c r="GZ163" s="2" t="s">
        <v>427</v>
      </c>
      <c r="HA163" t="s">
        <v>428</v>
      </c>
      <c r="HB163" s="2" t="s">
        <v>429</v>
      </c>
      <c r="HC163" t="s">
        <v>430</v>
      </c>
      <c r="HD163" s="2" t="s">
        <v>431</v>
      </c>
      <c r="HE163" s="3">
        <v>45885</v>
      </c>
      <c r="HF163" s="3">
        <v>45870</v>
      </c>
      <c r="HG163" s="3">
        <v>45870</v>
      </c>
      <c r="HH163" s="2" t="s">
        <v>15336</v>
      </c>
      <c r="HI163" s="2" t="s">
        <v>433</v>
      </c>
      <c r="HJ163" t="s">
        <v>434</v>
      </c>
      <c r="HL163" s="74"/>
      <c r="HM163" s="74"/>
      <c r="HN163" s="2"/>
      <c r="HO163" s="2"/>
      <c r="HP163" s="2"/>
      <c r="HQ163" s="2"/>
    </row>
    <row r="164" spans="1:225" hidden="1">
      <c r="A164" s="2" t="s">
        <v>522</v>
      </c>
      <c r="B164" s="2" t="s">
        <v>10310</v>
      </c>
      <c r="C164" s="2" t="s">
        <v>401</v>
      </c>
      <c r="D164" s="3">
        <v>45292</v>
      </c>
      <c r="E164" s="3">
        <v>45873</v>
      </c>
      <c r="G164" s="3">
        <v>45870</v>
      </c>
      <c r="H164" s="3">
        <v>45885</v>
      </c>
      <c r="I164" s="2" t="s">
        <v>74</v>
      </c>
      <c r="J164" s="2" t="s">
        <v>15328</v>
      </c>
      <c r="K164" s="2" t="s">
        <v>15348</v>
      </c>
      <c r="L164" s="2" t="s">
        <v>823</v>
      </c>
      <c r="M164" s="2" t="s">
        <v>15328</v>
      </c>
      <c r="N164" t="s">
        <v>15329</v>
      </c>
      <c r="O164" s="2" t="s">
        <v>406</v>
      </c>
      <c r="P164" t="s">
        <v>407</v>
      </c>
      <c r="R164" s="2">
        <v>20</v>
      </c>
      <c r="S164" s="2" t="s">
        <v>527</v>
      </c>
      <c r="V164" s="4">
        <v>6</v>
      </c>
      <c r="W164" t="s">
        <v>411</v>
      </c>
      <c r="X164" s="4">
        <v>0</v>
      </c>
      <c r="Y164" s="4">
        <v>0</v>
      </c>
      <c r="Z164" s="4">
        <v>0</v>
      </c>
      <c r="AA164" s="5">
        <v>0</v>
      </c>
      <c r="AC164" s="2" t="s">
        <v>15349</v>
      </c>
      <c r="AH164" s="6">
        <v>0</v>
      </c>
      <c r="AK164" s="2">
        <v>0</v>
      </c>
      <c r="AM164" s="6">
        <v>0</v>
      </c>
      <c r="AO164" s="2">
        <v>0</v>
      </c>
      <c r="AS164" s="2">
        <v>0</v>
      </c>
      <c r="AT164" s="4">
        <v>0</v>
      </c>
      <c r="AU164" s="2" t="s">
        <v>411</v>
      </c>
      <c r="BA164" s="2" t="s">
        <v>413</v>
      </c>
      <c r="BB164" t="s">
        <v>414</v>
      </c>
      <c r="BC164" s="2" t="s">
        <v>15331</v>
      </c>
      <c r="BD164" s="2">
        <v>53</v>
      </c>
      <c r="BE164" s="7">
        <v>0</v>
      </c>
      <c r="BN164" s="2" t="s">
        <v>416</v>
      </c>
      <c r="BP164" s="2" t="s">
        <v>15332</v>
      </c>
      <c r="BQ164" s="7">
        <v>0</v>
      </c>
      <c r="BS164" s="2">
        <v>0</v>
      </c>
      <c r="BT164" s="4">
        <v>0</v>
      </c>
      <c r="BV164" s="4">
        <v>0</v>
      </c>
      <c r="BW164" s="4">
        <v>6</v>
      </c>
      <c r="BZ164" s="2" t="s">
        <v>15333</v>
      </c>
      <c r="CD164" s="7">
        <v>0</v>
      </c>
      <c r="CE164" s="8">
        <v>0</v>
      </c>
      <c r="CF164" s="8">
        <v>0</v>
      </c>
      <c r="CG164" s="8">
        <v>0</v>
      </c>
      <c r="CJ164" s="2" t="s">
        <v>418</v>
      </c>
      <c r="CK164" s="3">
        <v>45873</v>
      </c>
      <c r="CS164" s="3">
        <v>45243</v>
      </c>
      <c r="CT164" s="4">
        <v>0</v>
      </c>
      <c r="CY164" s="2" t="s">
        <v>15350</v>
      </c>
      <c r="DA164" s="6">
        <v>0</v>
      </c>
      <c r="DB164" s="6">
        <v>0</v>
      </c>
      <c r="DC164" s="6">
        <v>0</v>
      </c>
      <c r="DE164" s="4">
        <v>0</v>
      </c>
      <c r="DF164" s="4">
        <v>0</v>
      </c>
      <c r="DH164" s="2" t="s">
        <v>472</v>
      </c>
      <c r="DI164" s="7">
        <v>0</v>
      </c>
      <c r="DJ164" s="7">
        <v>0</v>
      </c>
      <c r="DL164" s="2" t="s">
        <v>6571</v>
      </c>
      <c r="DN164" s="2">
        <v>0</v>
      </c>
      <c r="DQ164" s="2">
        <v>0</v>
      </c>
      <c r="DR164" s="2">
        <v>0</v>
      </c>
      <c r="DV164" s="2" t="s">
        <v>418</v>
      </c>
      <c r="DW164" t="s">
        <v>421</v>
      </c>
      <c r="DX164" s="2" t="s">
        <v>418</v>
      </c>
      <c r="DY164" t="s">
        <v>421</v>
      </c>
      <c r="EF164" s="2" t="s">
        <v>15348</v>
      </c>
      <c r="EG164" t="s">
        <v>15351</v>
      </c>
      <c r="EH164" s="2" t="s">
        <v>502</v>
      </c>
      <c r="EI164" s="2" t="s">
        <v>15351</v>
      </c>
      <c r="EO164" s="2" t="s">
        <v>437</v>
      </c>
      <c r="EU164" s="2" t="s">
        <v>438</v>
      </c>
      <c r="EV164" t="s">
        <v>439</v>
      </c>
      <c r="EW164" s="2" t="s">
        <v>440</v>
      </c>
      <c r="EX164" t="s">
        <v>441</v>
      </c>
      <c r="EZ164" s="4">
        <v>0</v>
      </c>
      <c r="FI164" s="2">
        <v>20</v>
      </c>
      <c r="FL164" s="2">
        <v>0</v>
      </c>
      <c r="FN164" s="2">
        <v>0</v>
      </c>
      <c r="FP164" s="2" t="s">
        <v>10310</v>
      </c>
      <c r="FQ164" s="2" t="s">
        <v>9645</v>
      </c>
      <c r="FT164" s="2">
        <v>1000117329</v>
      </c>
      <c r="FY164" s="2">
        <v>0</v>
      </c>
      <c r="GB164" s="2">
        <v>0</v>
      </c>
      <c r="GC164" s="4">
        <v>0</v>
      </c>
      <c r="GL164" s="2" t="s">
        <v>444</v>
      </c>
      <c r="GN164" s="3">
        <v>45470</v>
      </c>
      <c r="GO164" s="2" t="s">
        <v>423</v>
      </c>
      <c r="GP164" t="s">
        <v>424</v>
      </c>
      <c r="GQ164" s="2" t="s">
        <v>425</v>
      </c>
      <c r="GR164" s="2" t="s">
        <v>426</v>
      </c>
      <c r="GS164" s="3">
        <v>45290</v>
      </c>
      <c r="GT164" s="2">
        <v>0</v>
      </c>
      <c r="GU164" s="2">
        <v>0</v>
      </c>
      <c r="GV164" s="4">
        <v>0</v>
      </c>
      <c r="GY164" s="2" t="s">
        <v>472</v>
      </c>
      <c r="GZ164" s="2" t="s">
        <v>427</v>
      </c>
      <c r="HA164" t="s">
        <v>428</v>
      </c>
      <c r="HB164" s="2" t="s">
        <v>429</v>
      </c>
      <c r="HC164" t="s">
        <v>430</v>
      </c>
      <c r="HD164" s="2" t="s">
        <v>431</v>
      </c>
      <c r="HE164" s="3">
        <v>45885</v>
      </c>
      <c r="HF164" s="3">
        <v>45870</v>
      </c>
      <c r="HG164" s="3">
        <v>45870</v>
      </c>
      <c r="HH164" s="2" t="s">
        <v>15336</v>
      </c>
      <c r="HI164" s="2" t="s">
        <v>433</v>
      </c>
      <c r="HJ164" t="s">
        <v>434</v>
      </c>
      <c r="HL164" s="74"/>
      <c r="HM164" s="74"/>
      <c r="HN164" s="2"/>
      <c r="HO164" s="2"/>
      <c r="HP164" s="2"/>
      <c r="HQ164" s="2"/>
    </row>
    <row r="165" spans="1:225" hidden="1">
      <c r="A165" s="2" t="s">
        <v>522</v>
      </c>
      <c r="B165" s="2" t="s">
        <v>10310</v>
      </c>
      <c r="C165" s="2" t="s">
        <v>401</v>
      </c>
      <c r="D165" s="3">
        <v>45292</v>
      </c>
      <c r="E165" s="3">
        <v>45882</v>
      </c>
      <c r="G165" s="3">
        <v>45870</v>
      </c>
      <c r="H165" s="3">
        <v>45885</v>
      </c>
      <c r="I165" s="2" t="s">
        <v>74</v>
      </c>
      <c r="J165" s="2" t="s">
        <v>15328</v>
      </c>
      <c r="K165" s="2" t="s">
        <v>787</v>
      </c>
      <c r="L165" s="2" t="s">
        <v>526</v>
      </c>
      <c r="M165" s="2" t="s">
        <v>15328</v>
      </c>
      <c r="N165" t="s">
        <v>15329</v>
      </c>
      <c r="O165" s="2" t="s">
        <v>406</v>
      </c>
      <c r="P165" t="s">
        <v>407</v>
      </c>
      <c r="R165" s="2">
        <v>20</v>
      </c>
      <c r="S165" s="2" t="s">
        <v>527</v>
      </c>
      <c r="V165" s="4">
        <v>1</v>
      </c>
      <c r="W165" t="s">
        <v>411</v>
      </c>
      <c r="X165" s="4">
        <v>0</v>
      </c>
      <c r="Y165" s="4">
        <v>0</v>
      </c>
      <c r="Z165" s="4">
        <v>0</v>
      </c>
      <c r="AA165" s="5">
        <v>0</v>
      </c>
      <c r="AC165" s="2" t="s">
        <v>15352</v>
      </c>
      <c r="AH165" s="6">
        <v>0</v>
      </c>
      <c r="AK165" s="2">
        <v>0</v>
      </c>
      <c r="AM165" s="6">
        <v>0</v>
      </c>
      <c r="AO165" s="2">
        <v>0</v>
      </c>
      <c r="AS165" s="2">
        <v>0</v>
      </c>
      <c r="AT165" s="4">
        <v>0</v>
      </c>
      <c r="AU165" s="2" t="s">
        <v>411</v>
      </c>
      <c r="BA165" s="2" t="s">
        <v>413</v>
      </c>
      <c r="BB165" t="s">
        <v>414</v>
      </c>
      <c r="BC165" s="2" t="s">
        <v>15331</v>
      </c>
      <c r="BD165" s="2">
        <v>119</v>
      </c>
      <c r="BE165" s="7">
        <v>0</v>
      </c>
      <c r="BN165" s="2" t="s">
        <v>416</v>
      </c>
      <c r="BP165" s="2" t="s">
        <v>15332</v>
      </c>
      <c r="BQ165" s="7">
        <v>0</v>
      </c>
      <c r="BS165" s="2">
        <v>0</v>
      </c>
      <c r="BT165" s="4">
        <v>0</v>
      </c>
      <c r="BV165" s="4">
        <v>0</v>
      </c>
      <c r="BW165" s="4">
        <v>1</v>
      </c>
      <c r="BZ165" s="2" t="s">
        <v>15333</v>
      </c>
      <c r="CD165" s="7">
        <v>0</v>
      </c>
      <c r="CE165" s="8">
        <v>0</v>
      </c>
      <c r="CF165" s="8">
        <v>0</v>
      </c>
      <c r="CG165" s="8">
        <v>0</v>
      </c>
      <c r="CJ165" s="2" t="s">
        <v>418</v>
      </c>
      <c r="CK165" s="3">
        <v>45882</v>
      </c>
      <c r="CS165" s="3">
        <v>45243</v>
      </c>
      <c r="CT165" s="4">
        <v>0</v>
      </c>
      <c r="CY165" s="2" t="s">
        <v>15334</v>
      </c>
      <c r="DA165" s="6">
        <v>0</v>
      </c>
      <c r="DB165" s="6">
        <v>0</v>
      </c>
      <c r="DC165" s="6">
        <v>0</v>
      </c>
      <c r="DE165" s="4">
        <v>0</v>
      </c>
      <c r="DF165" s="4">
        <v>0</v>
      </c>
      <c r="DH165" s="2" t="s">
        <v>472</v>
      </c>
      <c r="DI165" s="7">
        <v>0</v>
      </c>
      <c r="DJ165" s="7">
        <v>0</v>
      </c>
      <c r="DL165" s="2" t="s">
        <v>6571</v>
      </c>
      <c r="DN165" s="2">
        <v>0</v>
      </c>
      <c r="DQ165" s="2">
        <v>0</v>
      </c>
      <c r="DR165" s="2">
        <v>0</v>
      </c>
      <c r="DV165" s="2" t="s">
        <v>418</v>
      </c>
      <c r="DW165" t="s">
        <v>421</v>
      </c>
      <c r="DX165" s="2" t="s">
        <v>418</v>
      </c>
      <c r="DY165" t="s">
        <v>421</v>
      </c>
      <c r="EF165" s="2" t="s">
        <v>787</v>
      </c>
      <c r="EG165" t="s">
        <v>15335</v>
      </c>
      <c r="EH165" s="2" t="s">
        <v>502</v>
      </c>
      <c r="EI165" s="2" t="s">
        <v>15335</v>
      </c>
      <c r="EJ165" s="2" t="s">
        <v>498</v>
      </c>
      <c r="EO165" s="2" t="s">
        <v>437</v>
      </c>
      <c r="EU165" s="2" t="s">
        <v>438</v>
      </c>
      <c r="EV165" t="s">
        <v>439</v>
      </c>
      <c r="EW165" s="2" t="s">
        <v>440</v>
      </c>
      <c r="EX165" t="s">
        <v>441</v>
      </c>
      <c r="EZ165" s="4">
        <v>0</v>
      </c>
      <c r="FI165" s="2">
        <v>20</v>
      </c>
      <c r="FL165" s="2">
        <v>0</v>
      </c>
      <c r="FN165" s="2">
        <v>0</v>
      </c>
      <c r="FP165" s="2" t="s">
        <v>10310</v>
      </c>
      <c r="FQ165" s="2" t="s">
        <v>9645</v>
      </c>
      <c r="FT165" s="2">
        <v>1000117329</v>
      </c>
      <c r="FY165" s="2">
        <v>0</v>
      </c>
      <c r="GB165" s="2">
        <v>0</v>
      </c>
      <c r="GC165" s="4">
        <v>0</v>
      </c>
      <c r="GL165" s="2" t="s">
        <v>444</v>
      </c>
      <c r="GN165" s="3">
        <v>45470</v>
      </c>
      <c r="GO165" s="2" t="s">
        <v>423</v>
      </c>
      <c r="GP165" t="s">
        <v>424</v>
      </c>
      <c r="GQ165" s="2" t="s">
        <v>425</v>
      </c>
      <c r="GR165" s="2" t="s">
        <v>426</v>
      </c>
      <c r="GS165" s="3">
        <v>45290</v>
      </c>
      <c r="GT165" s="2">
        <v>0</v>
      </c>
      <c r="GU165" s="2">
        <v>0</v>
      </c>
      <c r="GV165" s="4">
        <v>0</v>
      </c>
      <c r="GY165" s="2" t="s">
        <v>472</v>
      </c>
      <c r="GZ165" s="2" t="s">
        <v>427</v>
      </c>
      <c r="HA165" t="s">
        <v>428</v>
      </c>
      <c r="HB165" s="2" t="s">
        <v>429</v>
      </c>
      <c r="HC165" t="s">
        <v>430</v>
      </c>
      <c r="HD165" s="2" t="s">
        <v>431</v>
      </c>
      <c r="HE165" s="3">
        <v>45885</v>
      </c>
      <c r="HF165" s="3">
        <v>45870</v>
      </c>
      <c r="HG165" s="3">
        <v>45870</v>
      </c>
      <c r="HH165" s="2" t="s">
        <v>15336</v>
      </c>
      <c r="HI165" s="2" t="s">
        <v>433</v>
      </c>
      <c r="HJ165" t="s">
        <v>434</v>
      </c>
      <c r="HL165" s="74"/>
      <c r="HM165" s="74"/>
      <c r="HN165" s="2"/>
      <c r="HO165" s="2"/>
      <c r="HP165" s="2"/>
      <c r="HQ165" s="2"/>
    </row>
    <row r="166" spans="1:225" hidden="1">
      <c r="A166" s="2" t="s">
        <v>522</v>
      </c>
      <c r="B166" s="2" t="s">
        <v>10310</v>
      </c>
      <c r="C166" s="2" t="s">
        <v>401</v>
      </c>
      <c r="D166" s="3">
        <v>45292</v>
      </c>
      <c r="E166" s="3">
        <v>45873</v>
      </c>
      <c r="G166" s="3">
        <v>45870</v>
      </c>
      <c r="H166" s="3">
        <v>45885</v>
      </c>
      <c r="I166" s="2" t="s">
        <v>74</v>
      </c>
      <c r="J166" s="2" t="s">
        <v>15328</v>
      </c>
      <c r="K166" s="2" t="s">
        <v>510</v>
      </c>
      <c r="L166" s="2" t="s">
        <v>748</v>
      </c>
      <c r="M166" s="2" t="s">
        <v>15328</v>
      </c>
      <c r="N166" t="s">
        <v>15329</v>
      </c>
      <c r="O166" s="2" t="s">
        <v>406</v>
      </c>
      <c r="P166" t="s">
        <v>407</v>
      </c>
      <c r="R166" s="2">
        <v>20</v>
      </c>
      <c r="S166" s="2" t="s">
        <v>527</v>
      </c>
      <c r="V166" s="4">
        <v>1</v>
      </c>
      <c r="W166" t="s">
        <v>411</v>
      </c>
      <c r="X166" s="4">
        <v>0</v>
      </c>
      <c r="Y166" s="4">
        <v>0</v>
      </c>
      <c r="Z166" s="4">
        <v>0</v>
      </c>
      <c r="AA166" s="5">
        <v>0</v>
      </c>
      <c r="AC166" s="2" t="s">
        <v>15353</v>
      </c>
      <c r="AH166" s="6">
        <v>0</v>
      </c>
      <c r="AK166" s="2">
        <v>0</v>
      </c>
      <c r="AM166" s="6">
        <v>0</v>
      </c>
      <c r="AO166" s="2">
        <v>0</v>
      </c>
      <c r="AS166" s="2">
        <v>0</v>
      </c>
      <c r="AT166" s="4">
        <v>0</v>
      </c>
      <c r="AU166" s="2" t="s">
        <v>411</v>
      </c>
      <c r="BA166" s="2" t="s">
        <v>413</v>
      </c>
      <c r="BB166" t="s">
        <v>414</v>
      </c>
      <c r="BC166" s="2" t="s">
        <v>15331</v>
      </c>
      <c r="BD166" s="2">
        <v>22</v>
      </c>
      <c r="BE166" s="7">
        <v>0</v>
      </c>
      <c r="BN166" s="2" t="s">
        <v>416</v>
      </c>
      <c r="BQ166" s="7">
        <v>0</v>
      </c>
      <c r="BS166" s="2">
        <v>0</v>
      </c>
      <c r="BT166" s="4">
        <v>0</v>
      </c>
      <c r="BV166" s="4">
        <v>0</v>
      </c>
      <c r="BW166" s="4">
        <v>1</v>
      </c>
      <c r="BZ166" s="2" t="s">
        <v>15333</v>
      </c>
      <c r="CD166" s="7">
        <v>0</v>
      </c>
      <c r="CE166" s="8">
        <v>0</v>
      </c>
      <c r="CF166" s="8">
        <v>0</v>
      </c>
      <c r="CG166" s="8">
        <v>0</v>
      </c>
      <c r="CJ166" s="2" t="s">
        <v>418</v>
      </c>
      <c r="CK166" s="3">
        <v>45873</v>
      </c>
      <c r="CS166" s="3">
        <v>45243</v>
      </c>
      <c r="CT166" s="4">
        <v>0</v>
      </c>
      <c r="DA166" s="6">
        <v>0</v>
      </c>
      <c r="DB166" s="6">
        <v>0</v>
      </c>
      <c r="DC166" s="6">
        <v>0</v>
      </c>
      <c r="DE166" s="4">
        <v>0</v>
      </c>
      <c r="DF166" s="4">
        <v>0</v>
      </c>
      <c r="DH166" s="2" t="s">
        <v>472</v>
      </c>
      <c r="DI166" s="7">
        <v>0</v>
      </c>
      <c r="DJ166" s="7">
        <v>0</v>
      </c>
      <c r="DL166" s="2" t="s">
        <v>6571</v>
      </c>
      <c r="DN166" s="2">
        <v>0</v>
      </c>
      <c r="DQ166" s="2">
        <v>0</v>
      </c>
      <c r="DR166" s="2">
        <v>0</v>
      </c>
      <c r="DV166" s="2" t="s">
        <v>418</v>
      </c>
      <c r="DW166" t="s">
        <v>421</v>
      </c>
      <c r="DX166" s="2" t="s">
        <v>418</v>
      </c>
      <c r="DY166" t="s">
        <v>421</v>
      </c>
      <c r="EF166" s="2" t="s">
        <v>510</v>
      </c>
      <c r="EG166" t="s">
        <v>15354</v>
      </c>
      <c r="EH166" s="2" t="s">
        <v>502</v>
      </c>
      <c r="EI166" s="2" t="s">
        <v>15354</v>
      </c>
      <c r="EJ166" s="2" t="s">
        <v>498</v>
      </c>
      <c r="EO166" s="2" t="s">
        <v>437</v>
      </c>
      <c r="EU166" s="2" t="s">
        <v>438</v>
      </c>
      <c r="EV166" t="s">
        <v>439</v>
      </c>
      <c r="EW166" s="2" t="s">
        <v>440</v>
      </c>
      <c r="EX166" t="s">
        <v>441</v>
      </c>
      <c r="EZ166" s="4">
        <v>0</v>
      </c>
      <c r="FI166" s="2">
        <v>20</v>
      </c>
      <c r="FL166" s="2">
        <v>0</v>
      </c>
      <c r="FN166" s="2">
        <v>0</v>
      </c>
      <c r="FP166" s="2" t="s">
        <v>10310</v>
      </c>
      <c r="FQ166" s="2" t="s">
        <v>9645</v>
      </c>
      <c r="FT166" s="2">
        <v>1000117329</v>
      </c>
      <c r="FY166" s="2">
        <v>0</v>
      </c>
      <c r="GB166" s="2">
        <v>0</v>
      </c>
      <c r="GC166" s="4">
        <v>0</v>
      </c>
      <c r="GL166" s="2" t="s">
        <v>444</v>
      </c>
      <c r="GN166" s="3">
        <v>45470</v>
      </c>
      <c r="GO166" s="2" t="s">
        <v>423</v>
      </c>
      <c r="GP166" t="s">
        <v>424</v>
      </c>
      <c r="GQ166" s="2" t="s">
        <v>425</v>
      </c>
      <c r="GR166" s="2" t="s">
        <v>426</v>
      </c>
      <c r="GS166" s="3">
        <v>45290</v>
      </c>
      <c r="GT166" s="2">
        <v>0</v>
      </c>
      <c r="GU166" s="2">
        <v>0</v>
      </c>
      <c r="GV166" s="4">
        <v>0</v>
      </c>
      <c r="GY166" s="2" t="s">
        <v>472</v>
      </c>
      <c r="GZ166" s="2" t="s">
        <v>427</v>
      </c>
      <c r="HA166" t="s">
        <v>428</v>
      </c>
      <c r="HB166" s="2" t="s">
        <v>429</v>
      </c>
      <c r="HC166" t="s">
        <v>430</v>
      </c>
      <c r="HD166" s="2" t="s">
        <v>431</v>
      </c>
      <c r="HE166" s="3">
        <v>45885</v>
      </c>
      <c r="HF166" s="3">
        <v>45870</v>
      </c>
      <c r="HG166" s="3">
        <v>45870</v>
      </c>
      <c r="HH166" s="2" t="s">
        <v>15336</v>
      </c>
      <c r="HI166" s="2" t="s">
        <v>433</v>
      </c>
      <c r="HJ166" t="s">
        <v>434</v>
      </c>
      <c r="HL166" s="74"/>
      <c r="HM166" s="74"/>
      <c r="HN166" s="2"/>
      <c r="HO166" s="2"/>
      <c r="HP166" s="2"/>
      <c r="HQ166" s="2"/>
    </row>
    <row r="167" spans="1:225" hidden="1">
      <c r="A167" s="2" t="s">
        <v>522</v>
      </c>
      <c r="B167" s="2" t="s">
        <v>10310</v>
      </c>
      <c r="C167" s="2" t="s">
        <v>401</v>
      </c>
      <c r="D167" s="3">
        <v>45292</v>
      </c>
      <c r="E167" s="3">
        <v>45880</v>
      </c>
      <c r="G167" s="3">
        <v>45870</v>
      </c>
      <c r="H167" s="3">
        <v>45885</v>
      </c>
      <c r="I167" s="2" t="s">
        <v>74</v>
      </c>
      <c r="J167" s="2" t="s">
        <v>15328</v>
      </c>
      <c r="K167" s="2" t="s">
        <v>726</v>
      </c>
      <c r="L167" s="2" t="s">
        <v>510</v>
      </c>
      <c r="M167" s="2" t="s">
        <v>15328</v>
      </c>
      <c r="N167" t="s">
        <v>15329</v>
      </c>
      <c r="O167" s="2" t="s">
        <v>406</v>
      </c>
      <c r="P167" t="s">
        <v>407</v>
      </c>
      <c r="R167" s="2">
        <v>20</v>
      </c>
      <c r="S167" s="2" t="s">
        <v>527</v>
      </c>
      <c r="V167" s="4">
        <v>1</v>
      </c>
      <c r="W167" t="s">
        <v>411</v>
      </c>
      <c r="X167" s="4">
        <v>0</v>
      </c>
      <c r="Y167" s="4">
        <v>0</v>
      </c>
      <c r="Z167" s="4">
        <v>0</v>
      </c>
      <c r="AA167" s="5">
        <v>0</v>
      </c>
      <c r="AC167" s="2" t="s">
        <v>15373</v>
      </c>
      <c r="AH167" s="6">
        <v>0</v>
      </c>
      <c r="AK167" s="2">
        <v>0</v>
      </c>
      <c r="AM167" s="6">
        <v>0</v>
      </c>
      <c r="AO167" s="2">
        <v>0</v>
      </c>
      <c r="AS167" s="2">
        <v>0</v>
      </c>
      <c r="AT167" s="4">
        <v>0</v>
      </c>
      <c r="AU167" s="2" t="s">
        <v>411</v>
      </c>
      <c r="BA167" s="2" t="s">
        <v>413</v>
      </c>
      <c r="BB167" t="s">
        <v>414</v>
      </c>
      <c r="BC167" s="2" t="s">
        <v>15331</v>
      </c>
      <c r="BD167" s="2">
        <v>93</v>
      </c>
      <c r="BE167" s="7">
        <v>0</v>
      </c>
      <c r="BN167" s="2" t="s">
        <v>416</v>
      </c>
      <c r="BP167" s="2" t="s">
        <v>15332</v>
      </c>
      <c r="BQ167" s="7">
        <v>0</v>
      </c>
      <c r="BS167" s="2">
        <v>0</v>
      </c>
      <c r="BT167" s="4">
        <v>0</v>
      </c>
      <c r="BV167" s="4">
        <v>0</v>
      </c>
      <c r="BW167" s="4">
        <v>1</v>
      </c>
      <c r="BZ167" s="2" t="s">
        <v>15333</v>
      </c>
      <c r="CD167" s="7">
        <v>0</v>
      </c>
      <c r="CE167" s="8">
        <v>0</v>
      </c>
      <c r="CF167" s="8">
        <v>0</v>
      </c>
      <c r="CG167" s="8">
        <v>0</v>
      </c>
      <c r="CJ167" s="2" t="s">
        <v>418</v>
      </c>
      <c r="CK167" s="3">
        <v>45880</v>
      </c>
      <c r="CS167" s="3">
        <v>45243</v>
      </c>
      <c r="CT167" s="4">
        <v>0</v>
      </c>
      <c r="CY167" s="2" t="s">
        <v>15338</v>
      </c>
      <c r="DA167" s="6">
        <v>0</v>
      </c>
      <c r="DB167" s="6">
        <v>0</v>
      </c>
      <c r="DC167" s="6">
        <v>0</v>
      </c>
      <c r="DE167" s="4">
        <v>0</v>
      </c>
      <c r="DF167" s="4">
        <v>0</v>
      </c>
      <c r="DH167" s="2" t="s">
        <v>472</v>
      </c>
      <c r="DI167" s="7">
        <v>0</v>
      </c>
      <c r="DJ167" s="7">
        <v>0</v>
      </c>
      <c r="DL167" s="2" t="s">
        <v>6571</v>
      </c>
      <c r="DN167" s="2">
        <v>0</v>
      </c>
      <c r="DQ167" s="2">
        <v>0</v>
      </c>
      <c r="DR167" s="2">
        <v>0</v>
      </c>
      <c r="DV167" s="2" t="s">
        <v>418</v>
      </c>
      <c r="DW167" t="s">
        <v>421</v>
      </c>
      <c r="DX167" s="2" t="s">
        <v>418</v>
      </c>
      <c r="DY167" t="s">
        <v>421</v>
      </c>
      <c r="EF167" s="2" t="s">
        <v>726</v>
      </c>
      <c r="EG167" t="s">
        <v>15339</v>
      </c>
      <c r="EH167" s="2" t="s">
        <v>502</v>
      </c>
      <c r="EI167" s="2" t="s">
        <v>15339</v>
      </c>
      <c r="EJ167" s="2" t="s">
        <v>498</v>
      </c>
      <c r="EO167" s="2" t="s">
        <v>437</v>
      </c>
      <c r="EU167" s="2" t="s">
        <v>438</v>
      </c>
      <c r="EV167" t="s">
        <v>439</v>
      </c>
      <c r="EW167" s="2" t="s">
        <v>440</v>
      </c>
      <c r="EX167" t="s">
        <v>441</v>
      </c>
      <c r="EZ167" s="4">
        <v>0</v>
      </c>
      <c r="FI167" s="2">
        <v>20</v>
      </c>
      <c r="FL167" s="2">
        <v>0</v>
      </c>
      <c r="FN167" s="2">
        <v>0</v>
      </c>
      <c r="FP167" s="2" t="s">
        <v>10310</v>
      </c>
      <c r="FQ167" s="2" t="s">
        <v>9645</v>
      </c>
      <c r="FT167" s="2">
        <v>1000117329</v>
      </c>
      <c r="FY167" s="2">
        <v>0</v>
      </c>
      <c r="GB167" s="2">
        <v>0</v>
      </c>
      <c r="GC167" s="4">
        <v>0</v>
      </c>
      <c r="GL167" s="2" t="s">
        <v>444</v>
      </c>
      <c r="GN167" s="3">
        <v>45470</v>
      </c>
      <c r="GO167" s="2" t="s">
        <v>423</v>
      </c>
      <c r="GP167" t="s">
        <v>424</v>
      </c>
      <c r="GQ167" s="2" t="s">
        <v>425</v>
      </c>
      <c r="GR167" s="2" t="s">
        <v>426</v>
      </c>
      <c r="GS167" s="3">
        <v>45290</v>
      </c>
      <c r="GT167" s="2">
        <v>0</v>
      </c>
      <c r="GU167" s="2">
        <v>0</v>
      </c>
      <c r="GV167" s="4">
        <v>0</v>
      </c>
      <c r="GY167" s="2" t="s">
        <v>472</v>
      </c>
      <c r="GZ167" s="2" t="s">
        <v>427</v>
      </c>
      <c r="HA167" t="s">
        <v>428</v>
      </c>
      <c r="HB167" s="2" t="s">
        <v>429</v>
      </c>
      <c r="HC167" t="s">
        <v>430</v>
      </c>
      <c r="HD167" s="2" t="s">
        <v>431</v>
      </c>
      <c r="HE167" s="3">
        <v>45885</v>
      </c>
      <c r="HF167" s="3">
        <v>45870</v>
      </c>
      <c r="HG167" s="3">
        <v>45870</v>
      </c>
      <c r="HH167" s="2" t="s">
        <v>15336</v>
      </c>
      <c r="HI167" s="2" t="s">
        <v>433</v>
      </c>
      <c r="HJ167" t="s">
        <v>434</v>
      </c>
      <c r="HL167" s="74"/>
      <c r="HM167" s="74"/>
      <c r="HN167" s="2"/>
      <c r="HO167" s="2"/>
      <c r="HP167" s="2"/>
      <c r="HQ167" s="2"/>
    </row>
    <row r="168" spans="1:225" hidden="1">
      <c r="A168" s="2" t="s">
        <v>522</v>
      </c>
      <c r="B168" s="2" t="s">
        <v>10310</v>
      </c>
      <c r="C168" s="2" t="s">
        <v>401</v>
      </c>
      <c r="D168" s="3">
        <v>45292</v>
      </c>
      <c r="E168" s="3">
        <v>45880</v>
      </c>
      <c r="G168" s="3">
        <v>45870</v>
      </c>
      <c r="H168" s="3">
        <v>45885</v>
      </c>
      <c r="I168" s="2" t="s">
        <v>74</v>
      </c>
      <c r="J168" s="2" t="s">
        <v>15328</v>
      </c>
      <c r="K168" s="2" t="s">
        <v>726</v>
      </c>
      <c r="L168" s="2" t="s">
        <v>731</v>
      </c>
      <c r="M168" s="2" t="s">
        <v>15328</v>
      </c>
      <c r="N168" t="s">
        <v>15329</v>
      </c>
      <c r="O168" s="2" t="s">
        <v>406</v>
      </c>
      <c r="P168" t="s">
        <v>407</v>
      </c>
      <c r="R168" s="2">
        <v>20</v>
      </c>
      <c r="S168" s="2" t="s">
        <v>527</v>
      </c>
      <c r="V168" s="4">
        <v>54</v>
      </c>
      <c r="W168" t="s">
        <v>411</v>
      </c>
      <c r="X168" s="4">
        <v>0</v>
      </c>
      <c r="Y168" s="4">
        <v>0</v>
      </c>
      <c r="Z168" s="4">
        <v>0</v>
      </c>
      <c r="AA168" s="5">
        <v>0</v>
      </c>
      <c r="AC168" s="2" t="s">
        <v>15386</v>
      </c>
      <c r="AH168" s="6">
        <v>0</v>
      </c>
      <c r="AK168" s="2">
        <v>0</v>
      </c>
      <c r="AM168" s="6">
        <v>0</v>
      </c>
      <c r="AO168" s="2">
        <v>0</v>
      </c>
      <c r="AS168" s="2">
        <v>0</v>
      </c>
      <c r="AT168" s="4">
        <v>0</v>
      </c>
      <c r="AU168" s="2" t="s">
        <v>411</v>
      </c>
      <c r="BA168" s="2" t="s">
        <v>413</v>
      </c>
      <c r="BB168" t="s">
        <v>414</v>
      </c>
      <c r="BC168" s="2" t="s">
        <v>15331</v>
      </c>
      <c r="BD168" s="2">
        <v>89</v>
      </c>
      <c r="BE168" s="7">
        <v>0</v>
      </c>
      <c r="BN168" s="2" t="s">
        <v>416</v>
      </c>
      <c r="BP168" s="2" t="s">
        <v>15332</v>
      </c>
      <c r="BQ168" s="7">
        <v>0</v>
      </c>
      <c r="BS168" s="2">
        <v>0</v>
      </c>
      <c r="BT168" s="4">
        <v>0</v>
      </c>
      <c r="BV168" s="4">
        <v>0</v>
      </c>
      <c r="BW168" s="4">
        <v>54</v>
      </c>
      <c r="BZ168" s="2" t="s">
        <v>15333</v>
      </c>
      <c r="CD168" s="7">
        <v>0</v>
      </c>
      <c r="CE168" s="8">
        <v>0</v>
      </c>
      <c r="CF168" s="8">
        <v>0</v>
      </c>
      <c r="CG168" s="8">
        <v>0</v>
      </c>
      <c r="CJ168" s="2" t="s">
        <v>418</v>
      </c>
      <c r="CK168" s="3">
        <v>45880</v>
      </c>
      <c r="CS168" s="3">
        <v>45243</v>
      </c>
      <c r="CT168" s="4">
        <v>0</v>
      </c>
      <c r="CY168" s="2" t="s">
        <v>15338</v>
      </c>
      <c r="DA168" s="6">
        <v>0</v>
      </c>
      <c r="DB168" s="6">
        <v>0</v>
      </c>
      <c r="DC168" s="6">
        <v>0</v>
      </c>
      <c r="DE168" s="4">
        <v>0</v>
      </c>
      <c r="DF168" s="4">
        <v>0</v>
      </c>
      <c r="DH168" s="2" t="s">
        <v>472</v>
      </c>
      <c r="DI168" s="7">
        <v>0</v>
      </c>
      <c r="DJ168" s="7">
        <v>0</v>
      </c>
      <c r="DL168" s="2" t="s">
        <v>6571</v>
      </c>
      <c r="DN168" s="2">
        <v>0</v>
      </c>
      <c r="DQ168" s="2">
        <v>0</v>
      </c>
      <c r="DR168" s="2">
        <v>0</v>
      </c>
      <c r="DV168" s="2" t="s">
        <v>418</v>
      </c>
      <c r="DW168" t="s">
        <v>421</v>
      </c>
      <c r="DX168" s="2" t="s">
        <v>418</v>
      </c>
      <c r="DY168" t="s">
        <v>421</v>
      </c>
      <c r="EF168" s="2" t="s">
        <v>726</v>
      </c>
      <c r="EG168" t="s">
        <v>15339</v>
      </c>
      <c r="EH168" s="2" t="s">
        <v>502</v>
      </c>
      <c r="EI168" s="2" t="s">
        <v>15339</v>
      </c>
      <c r="EJ168" s="2" t="s">
        <v>498</v>
      </c>
      <c r="EO168" s="2" t="s">
        <v>437</v>
      </c>
      <c r="EU168" s="2" t="s">
        <v>438</v>
      </c>
      <c r="EV168" t="s">
        <v>439</v>
      </c>
      <c r="EW168" s="2" t="s">
        <v>440</v>
      </c>
      <c r="EX168" t="s">
        <v>441</v>
      </c>
      <c r="EZ168" s="4">
        <v>0</v>
      </c>
      <c r="FI168" s="2">
        <v>20</v>
      </c>
      <c r="FL168" s="2">
        <v>0</v>
      </c>
      <c r="FN168" s="2">
        <v>0</v>
      </c>
      <c r="FP168" s="2" t="s">
        <v>10310</v>
      </c>
      <c r="FQ168" s="2" t="s">
        <v>9645</v>
      </c>
      <c r="FT168" s="2">
        <v>1000117329</v>
      </c>
      <c r="FY168" s="2">
        <v>0</v>
      </c>
      <c r="GB168" s="2">
        <v>0</v>
      </c>
      <c r="GC168" s="4">
        <v>0</v>
      </c>
      <c r="GL168" s="2" t="s">
        <v>444</v>
      </c>
      <c r="GN168" s="3">
        <v>45470</v>
      </c>
      <c r="GO168" s="2" t="s">
        <v>423</v>
      </c>
      <c r="GP168" t="s">
        <v>424</v>
      </c>
      <c r="GQ168" s="2" t="s">
        <v>425</v>
      </c>
      <c r="GR168" s="2" t="s">
        <v>426</v>
      </c>
      <c r="GS168" s="3">
        <v>45290</v>
      </c>
      <c r="GT168" s="2">
        <v>0</v>
      </c>
      <c r="GU168" s="2">
        <v>0</v>
      </c>
      <c r="GV168" s="4">
        <v>0</v>
      </c>
      <c r="GY168" s="2" t="s">
        <v>472</v>
      </c>
      <c r="GZ168" s="2" t="s">
        <v>427</v>
      </c>
      <c r="HA168" t="s">
        <v>428</v>
      </c>
      <c r="HB168" s="2" t="s">
        <v>429</v>
      </c>
      <c r="HC168" t="s">
        <v>430</v>
      </c>
      <c r="HD168" s="2" t="s">
        <v>431</v>
      </c>
      <c r="HE168" s="3">
        <v>45885</v>
      </c>
      <c r="HF168" s="3">
        <v>45870</v>
      </c>
      <c r="HG168" s="3">
        <v>45870</v>
      </c>
      <c r="HH168" s="2" t="s">
        <v>15336</v>
      </c>
      <c r="HI168" s="2" t="s">
        <v>433</v>
      </c>
      <c r="HJ168" t="s">
        <v>434</v>
      </c>
      <c r="HL168" s="74"/>
      <c r="HM168" s="74"/>
      <c r="HN168" s="2"/>
      <c r="HO168" s="2"/>
      <c r="HP168" s="2"/>
      <c r="HQ168" s="2"/>
    </row>
    <row r="169" spans="1:225" hidden="1">
      <c r="A169" s="2" t="s">
        <v>522</v>
      </c>
      <c r="B169" s="2" t="s">
        <v>10310</v>
      </c>
      <c r="C169" s="2" t="s">
        <v>401</v>
      </c>
      <c r="D169" s="3">
        <v>45292</v>
      </c>
      <c r="E169" s="3">
        <v>45873</v>
      </c>
      <c r="G169" s="3">
        <v>45870</v>
      </c>
      <c r="H169" s="3">
        <v>45885</v>
      </c>
      <c r="I169" s="2" t="s">
        <v>74</v>
      </c>
      <c r="J169" s="2" t="s">
        <v>15328</v>
      </c>
      <c r="K169" s="2" t="s">
        <v>15348</v>
      </c>
      <c r="L169" s="2" t="s">
        <v>403</v>
      </c>
      <c r="M169" s="2" t="s">
        <v>15328</v>
      </c>
      <c r="N169" t="s">
        <v>15329</v>
      </c>
      <c r="O169" s="2" t="s">
        <v>406</v>
      </c>
      <c r="P169" t="s">
        <v>407</v>
      </c>
      <c r="R169" s="2">
        <v>20</v>
      </c>
      <c r="S169" s="2" t="s">
        <v>527</v>
      </c>
      <c r="V169" s="4">
        <v>24</v>
      </c>
      <c r="W169" t="s">
        <v>411</v>
      </c>
      <c r="X169" s="4">
        <v>0</v>
      </c>
      <c r="Y169" s="4">
        <v>0</v>
      </c>
      <c r="Z169" s="4">
        <v>0</v>
      </c>
      <c r="AA169" s="5">
        <v>0</v>
      </c>
      <c r="AC169" s="2" t="s">
        <v>15397</v>
      </c>
      <c r="AH169" s="6">
        <v>0</v>
      </c>
      <c r="AK169" s="2">
        <v>0</v>
      </c>
      <c r="AM169" s="6">
        <v>0</v>
      </c>
      <c r="AO169" s="2">
        <v>0</v>
      </c>
      <c r="AS169" s="2">
        <v>0</v>
      </c>
      <c r="AT169" s="4">
        <v>0</v>
      </c>
      <c r="AU169" s="2" t="s">
        <v>411</v>
      </c>
      <c r="BA169" s="2" t="s">
        <v>413</v>
      </c>
      <c r="BB169" t="s">
        <v>414</v>
      </c>
      <c r="BC169" s="2" t="s">
        <v>15331</v>
      </c>
      <c r="BD169" s="2">
        <v>37</v>
      </c>
      <c r="BE169" s="7">
        <v>0</v>
      </c>
      <c r="BN169" s="2" t="s">
        <v>416</v>
      </c>
      <c r="BP169" s="2" t="s">
        <v>15332</v>
      </c>
      <c r="BQ169" s="7">
        <v>0</v>
      </c>
      <c r="BS169" s="2">
        <v>0</v>
      </c>
      <c r="BT169" s="4">
        <v>0</v>
      </c>
      <c r="BV169" s="4">
        <v>0</v>
      </c>
      <c r="BW169" s="4">
        <v>24</v>
      </c>
      <c r="BZ169" s="2" t="s">
        <v>15333</v>
      </c>
      <c r="CD169" s="7">
        <v>0</v>
      </c>
      <c r="CE169" s="8">
        <v>0</v>
      </c>
      <c r="CF169" s="8">
        <v>0</v>
      </c>
      <c r="CG169" s="8">
        <v>0</v>
      </c>
      <c r="CJ169" s="2" t="s">
        <v>418</v>
      </c>
      <c r="CK169" s="3">
        <v>45873</v>
      </c>
      <c r="CS169" s="3">
        <v>45243</v>
      </c>
      <c r="CT169" s="4">
        <v>0</v>
      </c>
      <c r="CY169" s="2" t="s">
        <v>15398</v>
      </c>
      <c r="DA169" s="6">
        <v>0</v>
      </c>
      <c r="DB169" s="6">
        <v>0</v>
      </c>
      <c r="DC169" s="6">
        <v>0</v>
      </c>
      <c r="DE169" s="4">
        <v>0</v>
      </c>
      <c r="DF169" s="4">
        <v>0</v>
      </c>
      <c r="DH169" s="2" t="s">
        <v>472</v>
      </c>
      <c r="DI169" s="7">
        <v>0</v>
      </c>
      <c r="DJ169" s="7">
        <v>0</v>
      </c>
      <c r="DL169" s="2" t="s">
        <v>6571</v>
      </c>
      <c r="DN169" s="2">
        <v>0</v>
      </c>
      <c r="DQ169" s="2">
        <v>0</v>
      </c>
      <c r="DR169" s="2">
        <v>0</v>
      </c>
      <c r="DV169" s="2" t="s">
        <v>418</v>
      </c>
      <c r="DW169" t="s">
        <v>421</v>
      </c>
      <c r="DX169" s="2" t="s">
        <v>418</v>
      </c>
      <c r="DY169" t="s">
        <v>421</v>
      </c>
      <c r="EF169" s="2" t="s">
        <v>15348</v>
      </c>
      <c r="EG169" t="s">
        <v>15351</v>
      </c>
      <c r="EH169" s="2" t="s">
        <v>502</v>
      </c>
      <c r="EI169" s="2" t="s">
        <v>15351</v>
      </c>
      <c r="EO169" s="2" t="s">
        <v>437</v>
      </c>
      <c r="EU169" s="2" t="s">
        <v>438</v>
      </c>
      <c r="EV169" t="s">
        <v>439</v>
      </c>
      <c r="EW169" s="2" t="s">
        <v>440</v>
      </c>
      <c r="EX169" t="s">
        <v>441</v>
      </c>
      <c r="EZ169" s="4">
        <v>0</v>
      </c>
      <c r="FI169" s="2">
        <v>20</v>
      </c>
      <c r="FL169" s="2">
        <v>0</v>
      </c>
      <c r="FN169" s="2">
        <v>0</v>
      </c>
      <c r="FP169" s="2" t="s">
        <v>10310</v>
      </c>
      <c r="FQ169" s="2" t="s">
        <v>9645</v>
      </c>
      <c r="FT169" s="2">
        <v>1000117329</v>
      </c>
      <c r="FY169" s="2">
        <v>0</v>
      </c>
      <c r="GB169" s="2">
        <v>0</v>
      </c>
      <c r="GC169" s="4">
        <v>0</v>
      </c>
      <c r="GL169" s="2" t="s">
        <v>444</v>
      </c>
      <c r="GN169" s="3">
        <v>45470</v>
      </c>
      <c r="GO169" s="2" t="s">
        <v>423</v>
      </c>
      <c r="GP169" t="s">
        <v>424</v>
      </c>
      <c r="GQ169" s="2" t="s">
        <v>425</v>
      </c>
      <c r="GR169" s="2" t="s">
        <v>426</v>
      </c>
      <c r="GS169" s="3">
        <v>45290</v>
      </c>
      <c r="GT169" s="2">
        <v>0</v>
      </c>
      <c r="GU169" s="2">
        <v>0</v>
      </c>
      <c r="GV169" s="4">
        <v>0</v>
      </c>
      <c r="GY169" s="2" t="s">
        <v>472</v>
      </c>
      <c r="GZ169" s="2" t="s">
        <v>427</v>
      </c>
      <c r="HA169" t="s">
        <v>428</v>
      </c>
      <c r="HB169" s="2" t="s">
        <v>429</v>
      </c>
      <c r="HC169" t="s">
        <v>430</v>
      </c>
      <c r="HD169" s="2" t="s">
        <v>431</v>
      </c>
      <c r="HE169" s="3">
        <v>45885</v>
      </c>
      <c r="HF169" s="3">
        <v>45870</v>
      </c>
      <c r="HG169" s="3">
        <v>45870</v>
      </c>
      <c r="HH169" s="2" t="s">
        <v>15336</v>
      </c>
      <c r="HI169" s="2" t="s">
        <v>433</v>
      </c>
      <c r="HJ169" t="s">
        <v>434</v>
      </c>
      <c r="HL169" s="74"/>
      <c r="HM169" s="74"/>
      <c r="HN169" s="2"/>
      <c r="HO169" s="2"/>
      <c r="HP169" s="2"/>
      <c r="HQ169" s="2"/>
    </row>
    <row r="170" spans="1:225" hidden="1">
      <c r="B170" s="2" t="s">
        <v>10310</v>
      </c>
      <c r="C170" s="2" t="s">
        <v>401</v>
      </c>
      <c r="D170" s="3">
        <v>45292</v>
      </c>
      <c r="E170" s="3">
        <v>45882</v>
      </c>
      <c r="G170" s="3">
        <v>45870</v>
      </c>
      <c r="H170" s="3">
        <v>45885</v>
      </c>
      <c r="I170" s="2" t="s">
        <v>74</v>
      </c>
      <c r="J170" s="2" t="s">
        <v>15328</v>
      </c>
      <c r="K170" s="2" t="s">
        <v>787</v>
      </c>
      <c r="L170" s="2" t="s">
        <v>534</v>
      </c>
      <c r="M170" s="2" t="s">
        <v>15328</v>
      </c>
      <c r="N170" t="s">
        <v>15329</v>
      </c>
      <c r="O170" s="2" t="s">
        <v>406</v>
      </c>
      <c r="P170" t="s">
        <v>407</v>
      </c>
      <c r="R170" s="2">
        <v>20</v>
      </c>
      <c r="S170" s="2" t="s">
        <v>408</v>
      </c>
      <c r="V170" s="4">
        <v>1</v>
      </c>
      <c r="W170" t="s">
        <v>411</v>
      </c>
      <c r="X170" s="4">
        <v>0</v>
      </c>
      <c r="Y170" s="4">
        <v>0</v>
      </c>
      <c r="Z170" s="4">
        <v>0</v>
      </c>
      <c r="AA170" s="5">
        <v>0</v>
      </c>
      <c r="AC170" s="2" t="s">
        <v>15387</v>
      </c>
      <c r="AH170" s="6">
        <v>0</v>
      </c>
      <c r="AK170" s="2">
        <v>0</v>
      </c>
      <c r="AM170" s="6">
        <v>0</v>
      </c>
      <c r="AO170" s="2">
        <v>0</v>
      </c>
      <c r="AS170" s="2">
        <v>0</v>
      </c>
      <c r="AT170" s="4">
        <v>0</v>
      </c>
      <c r="AU170" s="2" t="s">
        <v>411</v>
      </c>
      <c r="BA170" s="2" t="s">
        <v>413</v>
      </c>
      <c r="BB170" t="s">
        <v>414</v>
      </c>
      <c r="BC170" s="2" t="s">
        <v>15331</v>
      </c>
      <c r="BD170" s="2">
        <v>109</v>
      </c>
      <c r="BE170" s="7">
        <v>0</v>
      </c>
      <c r="BN170" s="2" t="s">
        <v>416</v>
      </c>
      <c r="BP170" s="2" t="s">
        <v>15341</v>
      </c>
      <c r="BQ170" s="7">
        <v>0</v>
      </c>
      <c r="BS170" s="2">
        <v>0</v>
      </c>
      <c r="BT170" s="4">
        <v>0</v>
      </c>
      <c r="BV170" s="4">
        <v>0</v>
      </c>
      <c r="BW170" s="4">
        <v>1</v>
      </c>
      <c r="BZ170" s="2" t="s">
        <v>15333</v>
      </c>
      <c r="CD170" s="7">
        <v>0</v>
      </c>
      <c r="CE170" s="8">
        <v>0</v>
      </c>
      <c r="CF170" s="8">
        <v>0</v>
      </c>
      <c r="CG170" s="8">
        <v>0</v>
      </c>
      <c r="CJ170" s="2" t="s">
        <v>418</v>
      </c>
      <c r="CK170" s="3">
        <v>45882</v>
      </c>
      <c r="CS170" s="3">
        <v>45243</v>
      </c>
      <c r="CT170" s="4">
        <v>0</v>
      </c>
      <c r="CY170" s="2" t="s">
        <v>15334</v>
      </c>
      <c r="DA170" s="6">
        <v>0</v>
      </c>
      <c r="DB170" s="6">
        <v>0</v>
      </c>
      <c r="DC170" s="6">
        <v>0</v>
      </c>
      <c r="DE170" s="4">
        <v>0</v>
      </c>
      <c r="DF170" s="4">
        <v>0</v>
      </c>
      <c r="DH170" s="2" t="s">
        <v>419</v>
      </c>
      <c r="DI170" s="7">
        <v>0</v>
      </c>
      <c r="DJ170" s="7">
        <v>0</v>
      </c>
      <c r="DL170" s="2" t="s">
        <v>6571</v>
      </c>
      <c r="DN170" s="2">
        <v>0</v>
      </c>
      <c r="DQ170" s="2">
        <v>0</v>
      </c>
      <c r="DR170" s="2">
        <v>0</v>
      </c>
      <c r="DV170" s="2" t="s">
        <v>418</v>
      </c>
      <c r="DW170" t="s">
        <v>421</v>
      </c>
      <c r="DX170" s="2" t="s">
        <v>418</v>
      </c>
      <c r="DY170" t="s">
        <v>421</v>
      </c>
      <c r="EF170" s="2" t="s">
        <v>787</v>
      </c>
      <c r="EG170" t="s">
        <v>15335</v>
      </c>
      <c r="EH170" s="2" t="s">
        <v>502</v>
      </c>
      <c r="EI170" s="2" t="s">
        <v>15335</v>
      </c>
      <c r="EJ170" s="2" t="s">
        <v>498</v>
      </c>
      <c r="EO170" s="2" t="s">
        <v>437</v>
      </c>
      <c r="EU170" s="2" t="s">
        <v>438</v>
      </c>
      <c r="EV170" t="s">
        <v>439</v>
      </c>
      <c r="EW170" s="2" t="s">
        <v>440</v>
      </c>
      <c r="EX170" t="s">
        <v>441</v>
      </c>
      <c r="EZ170" s="4">
        <v>0</v>
      </c>
      <c r="FI170" s="2">
        <v>20</v>
      </c>
      <c r="FL170" s="2">
        <v>0</v>
      </c>
      <c r="FN170" s="2">
        <v>0</v>
      </c>
      <c r="FP170" s="2" t="s">
        <v>10310</v>
      </c>
      <c r="FQ170" s="2" t="s">
        <v>9645</v>
      </c>
      <c r="FT170" s="2">
        <v>1000117329</v>
      </c>
      <c r="FY170" s="2">
        <v>0</v>
      </c>
      <c r="GB170" s="2">
        <v>0</v>
      </c>
      <c r="GC170" s="4">
        <v>0</v>
      </c>
      <c r="GL170" s="2" t="s">
        <v>444</v>
      </c>
      <c r="GN170" s="3">
        <v>45470</v>
      </c>
      <c r="GO170" s="2" t="s">
        <v>423</v>
      </c>
      <c r="GP170" t="s">
        <v>424</v>
      </c>
      <c r="GQ170" s="2" t="s">
        <v>425</v>
      </c>
      <c r="GR170" s="2" t="s">
        <v>426</v>
      </c>
      <c r="GS170" s="3">
        <v>45290</v>
      </c>
      <c r="GT170" s="2">
        <v>0</v>
      </c>
      <c r="GU170" s="2">
        <v>0</v>
      </c>
      <c r="GV170" s="4">
        <v>0</v>
      </c>
      <c r="GY170" s="2" t="s">
        <v>472</v>
      </c>
      <c r="GZ170" s="2" t="s">
        <v>427</v>
      </c>
      <c r="HA170" t="s">
        <v>428</v>
      </c>
      <c r="HB170" s="2" t="s">
        <v>429</v>
      </c>
      <c r="HC170" t="s">
        <v>430</v>
      </c>
      <c r="HD170" s="2" t="s">
        <v>431</v>
      </c>
      <c r="HE170" s="3">
        <v>45885</v>
      </c>
      <c r="HF170" s="3">
        <v>45870</v>
      </c>
      <c r="HG170" s="3">
        <v>45870</v>
      </c>
      <c r="HH170" s="2" t="s">
        <v>15336</v>
      </c>
      <c r="HI170" s="2" t="s">
        <v>433</v>
      </c>
      <c r="HJ170" t="s">
        <v>434</v>
      </c>
      <c r="HL170" s="74"/>
      <c r="HM170" s="74"/>
      <c r="HN170" s="2"/>
      <c r="HO170" s="2"/>
      <c r="HP170" s="2"/>
      <c r="HQ170" s="2"/>
    </row>
    <row r="171" spans="1:225" hidden="1">
      <c r="A171" s="2" t="s">
        <v>522</v>
      </c>
      <c r="B171" s="2" t="s">
        <v>10310</v>
      </c>
      <c r="C171" s="2" t="s">
        <v>401</v>
      </c>
      <c r="D171" s="3">
        <v>45292</v>
      </c>
      <c r="E171" s="3">
        <v>45880</v>
      </c>
      <c r="G171" s="3">
        <v>45870</v>
      </c>
      <c r="H171" s="3">
        <v>45885</v>
      </c>
      <c r="I171" s="2" t="s">
        <v>74</v>
      </c>
      <c r="J171" s="2" t="s">
        <v>15328</v>
      </c>
      <c r="K171" s="2" t="s">
        <v>726</v>
      </c>
      <c r="L171" s="2" t="s">
        <v>537</v>
      </c>
      <c r="M171" s="2" t="s">
        <v>15328</v>
      </c>
      <c r="N171" t="s">
        <v>15329</v>
      </c>
      <c r="O171" s="2" t="s">
        <v>406</v>
      </c>
      <c r="P171" t="s">
        <v>407</v>
      </c>
      <c r="R171" s="2">
        <v>20</v>
      </c>
      <c r="S171" s="2" t="s">
        <v>527</v>
      </c>
      <c r="V171" s="4">
        <v>1</v>
      </c>
      <c r="W171" t="s">
        <v>411</v>
      </c>
      <c r="X171" s="4">
        <v>0</v>
      </c>
      <c r="Y171" s="4">
        <v>0</v>
      </c>
      <c r="Z171" s="4">
        <v>0</v>
      </c>
      <c r="AA171" s="5">
        <v>0</v>
      </c>
      <c r="AC171" s="2" t="s">
        <v>15393</v>
      </c>
      <c r="AH171" s="6">
        <v>0</v>
      </c>
      <c r="AK171" s="2">
        <v>0</v>
      </c>
      <c r="AM171" s="6">
        <v>0</v>
      </c>
      <c r="AO171" s="2">
        <v>0</v>
      </c>
      <c r="AS171" s="2">
        <v>0</v>
      </c>
      <c r="AT171" s="4">
        <v>0</v>
      </c>
      <c r="AU171" s="2" t="s">
        <v>411</v>
      </c>
      <c r="BA171" s="2" t="s">
        <v>413</v>
      </c>
      <c r="BB171" t="s">
        <v>414</v>
      </c>
      <c r="BC171" s="2" t="s">
        <v>15331</v>
      </c>
      <c r="BD171" s="2">
        <v>92</v>
      </c>
      <c r="BE171" s="7">
        <v>0</v>
      </c>
      <c r="BN171" s="2" t="s">
        <v>416</v>
      </c>
      <c r="BP171" s="2" t="s">
        <v>15332</v>
      </c>
      <c r="BQ171" s="7">
        <v>0</v>
      </c>
      <c r="BS171" s="2">
        <v>0</v>
      </c>
      <c r="BT171" s="4">
        <v>0</v>
      </c>
      <c r="BV171" s="4">
        <v>0</v>
      </c>
      <c r="BW171" s="4">
        <v>1</v>
      </c>
      <c r="BZ171" s="2" t="s">
        <v>15333</v>
      </c>
      <c r="CD171" s="7">
        <v>0</v>
      </c>
      <c r="CE171" s="8">
        <v>0</v>
      </c>
      <c r="CF171" s="8">
        <v>0</v>
      </c>
      <c r="CG171" s="8">
        <v>0</v>
      </c>
      <c r="CJ171" s="2" t="s">
        <v>418</v>
      </c>
      <c r="CK171" s="3">
        <v>45880</v>
      </c>
      <c r="CS171" s="3">
        <v>45243</v>
      </c>
      <c r="CT171" s="4">
        <v>0</v>
      </c>
      <c r="CY171" s="2" t="s">
        <v>15338</v>
      </c>
      <c r="DA171" s="6">
        <v>0</v>
      </c>
      <c r="DB171" s="6">
        <v>0</v>
      </c>
      <c r="DC171" s="6">
        <v>0</v>
      </c>
      <c r="DE171" s="4">
        <v>0</v>
      </c>
      <c r="DF171" s="4">
        <v>0</v>
      </c>
      <c r="DH171" s="2" t="s">
        <v>472</v>
      </c>
      <c r="DI171" s="7">
        <v>0</v>
      </c>
      <c r="DJ171" s="7">
        <v>0</v>
      </c>
      <c r="DL171" s="2" t="s">
        <v>6571</v>
      </c>
      <c r="DN171" s="2">
        <v>0</v>
      </c>
      <c r="DQ171" s="2">
        <v>0</v>
      </c>
      <c r="DR171" s="2">
        <v>0</v>
      </c>
      <c r="DV171" s="2" t="s">
        <v>418</v>
      </c>
      <c r="DW171" t="s">
        <v>421</v>
      </c>
      <c r="DX171" s="2" t="s">
        <v>418</v>
      </c>
      <c r="DY171" t="s">
        <v>421</v>
      </c>
      <c r="EF171" s="2" t="s">
        <v>726</v>
      </c>
      <c r="EG171" t="s">
        <v>15339</v>
      </c>
      <c r="EH171" s="2" t="s">
        <v>502</v>
      </c>
      <c r="EI171" s="2" t="s">
        <v>15339</v>
      </c>
      <c r="EJ171" s="2" t="s">
        <v>498</v>
      </c>
      <c r="EO171" s="2" t="s">
        <v>437</v>
      </c>
      <c r="EU171" s="2" t="s">
        <v>438</v>
      </c>
      <c r="EV171" t="s">
        <v>439</v>
      </c>
      <c r="EW171" s="2" t="s">
        <v>440</v>
      </c>
      <c r="EX171" t="s">
        <v>441</v>
      </c>
      <c r="EZ171" s="4">
        <v>0</v>
      </c>
      <c r="FI171" s="2">
        <v>20</v>
      </c>
      <c r="FL171" s="2">
        <v>0</v>
      </c>
      <c r="FN171" s="2">
        <v>0</v>
      </c>
      <c r="FP171" s="2" t="s">
        <v>10310</v>
      </c>
      <c r="FQ171" s="2" t="s">
        <v>9645</v>
      </c>
      <c r="FT171" s="2">
        <v>1000117329</v>
      </c>
      <c r="FY171" s="2">
        <v>0</v>
      </c>
      <c r="GB171" s="2">
        <v>0</v>
      </c>
      <c r="GC171" s="4">
        <v>0</v>
      </c>
      <c r="GL171" s="2" t="s">
        <v>444</v>
      </c>
      <c r="GN171" s="3">
        <v>45470</v>
      </c>
      <c r="GO171" s="2" t="s">
        <v>423</v>
      </c>
      <c r="GP171" t="s">
        <v>424</v>
      </c>
      <c r="GQ171" s="2" t="s">
        <v>425</v>
      </c>
      <c r="GR171" s="2" t="s">
        <v>426</v>
      </c>
      <c r="GS171" s="3">
        <v>45290</v>
      </c>
      <c r="GT171" s="2">
        <v>0</v>
      </c>
      <c r="GU171" s="2">
        <v>0</v>
      </c>
      <c r="GV171" s="4">
        <v>0</v>
      </c>
      <c r="GY171" s="2" t="s">
        <v>472</v>
      </c>
      <c r="GZ171" s="2" t="s">
        <v>427</v>
      </c>
      <c r="HA171" t="s">
        <v>428</v>
      </c>
      <c r="HB171" s="2" t="s">
        <v>429</v>
      </c>
      <c r="HC171" t="s">
        <v>430</v>
      </c>
      <c r="HD171" s="2" t="s">
        <v>431</v>
      </c>
      <c r="HE171" s="3">
        <v>45885</v>
      </c>
      <c r="HF171" s="3">
        <v>45870</v>
      </c>
      <c r="HG171" s="3">
        <v>45870</v>
      </c>
      <c r="HH171" s="2" t="s">
        <v>15336</v>
      </c>
      <c r="HI171" s="2" t="s">
        <v>433</v>
      </c>
      <c r="HJ171" t="s">
        <v>434</v>
      </c>
      <c r="HL171" s="74"/>
      <c r="HM171" s="74"/>
      <c r="HN171" s="2"/>
      <c r="HO171" s="2"/>
      <c r="HP171" s="2"/>
      <c r="HQ171" s="2"/>
    </row>
    <row r="172" spans="1:225" hidden="1">
      <c r="A172" s="2" t="s">
        <v>522</v>
      </c>
      <c r="B172" s="2" t="s">
        <v>10310</v>
      </c>
      <c r="C172" s="2" t="s">
        <v>401</v>
      </c>
      <c r="D172" s="3">
        <v>45292</v>
      </c>
      <c r="E172" s="3">
        <v>45881</v>
      </c>
      <c r="G172" s="3">
        <v>45870</v>
      </c>
      <c r="H172" s="3">
        <v>45885</v>
      </c>
      <c r="I172" s="2" t="s">
        <v>74</v>
      </c>
      <c r="J172" s="2" t="s">
        <v>15328</v>
      </c>
      <c r="K172" s="2" t="s">
        <v>818</v>
      </c>
      <c r="L172" s="2" t="s">
        <v>404</v>
      </c>
      <c r="M172" s="2" t="s">
        <v>15328</v>
      </c>
      <c r="N172" t="s">
        <v>15329</v>
      </c>
      <c r="O172" s="2" t="s">
        <v>406</v>
      </c>
      <c r="P172" t="s">
        <v>407</v>
      </c>
      <c r="R172" s="2">
        <v>20</v>
      </c>
      <c r="S172" s="2" t="s">
        <v>527</v>
      </c>
      <c r="V172" s="4">
        <v>74</v>
      </c>
      <c r="W172" t="s">
        <v>411</v>
      </c>
      <c r="X172" s="4">
        <v>0</v>
      </c>
      <c r="Y172" s="4">
        <v>0</v>
      </c>
      <c r="Z172" s="4">
        <v>0</v>
      </c>
      <c r="AA172" s="5">
        <v>0</v>
      </c>
      <c r="AC172" s="2" t="s">
        <v>15394</v>
      </c>
      <c r="AH172" s="6">
        <v>0</v>
      </c>
      <c r="AK172" s="2">
        <v>0</v>
      </c>
      <c r="AM172" s="6">
        <v>0</v>
      </c>
      <c r="AO172" s="2">
        <v>0</v>
      </c>
      <c r="AS172" s="2">
        <v>0</v>
      </c>
      <c r="AT172" s="4">
        <v>0</v>
      </c>
      <c r="AU172" s="2" t="s">
        <v>411</v>
      </c>
      <c r="BA172" s="2" t="s">
        <v>413</v>
      </c>
      <c r="BB172" t="s">
        <v>414</v>
      </c>
      <c r="BC172" s="2" t="s">
        <v>15331</v>
      </c>
      <c r="BD172" s="2">
        <v>99</v>
      </c>
      <c r="BE172" s="7">
        <v>0</v>
      </c>
      <c r="BN172" s="2" t="s">
        <v>416</v>
      </c>
      <c r="BP172" s="2" t="s">
        <v>15332</v>
      </c>
      <c r="BQ172" s="7">
        <v>0</v>
      </c>
      <c r="BS172" s="2">
        <v>0</v>
      </c>
      <c r="BT172" s="4">
        <v>0</v>
      </c>
      <c r="BV172" s="4">
        <v>0</v>
      </c>
      <c r="BW172" s="4">
        <v>74</v>
      </c>
      <c r="BZ172" s="2" t="s">
        <v>15333</v>
      </c>
      <c r="CD172" s="7">
        <v>0</v>
      </c>
      <c r="CE172" s="8">
        <v>0</v>
      </c>
      <c r="CF172" s="8">
        <v>0</v>
      </c>
      <c r="CG172" s="8">
        <v>0</v>
      </c>
      <c r="CJ172" s="2" t="s">
        <v>418</v>
      </c>
      <c r="CK172" s="3">
        <v>45881</v>
      </c>
      <c r="CS172" s="3">
        <v>45243</v>
      </c>
      <c r="CT172" s="4">
        <v>0</v>
      </c>
      <c r="CY172" s="2" t="s">
        <v>15395</v>
      </c>
      <c r="DA172" s="6">
        <v>0</v>
      </c>
      <c r="DB172" s="6">
        <v>0</v>
      </c>
      <c r="DC172" s="6">
        <v>0</v>
      </c>
      <c r="DE172" s="4">
        <v>0</v>
      </c>
      <c r="DF172" s="4">
        <v>0</v>
      </c>
      <c r="DH172" s="2" t="s">
        <v>472</v>
      </c>
      <c r="DI172" s="7">
        <v>0</v>
      </c>
      <c r="DJ172" s="7">
        <v>0</v>
      </c>
      <c r="DL172" s="2" t="s">
        <v>6571</v>
      </c>
      <c r="DN172" s="2">
        <v>0</v>
      </c>
      <c r="DQ172" s="2">
        <v>0</v>
      </c>
      <c r="DR172" s="2">
        <v>0</v>
      </c>
      <c r="DV172" s="2" t="s">
        <v>418</v>
      </c>
      <c r="DW172" t="s">
        <v>421</v>
      </c>
      <c r="DX172" s="2" t="s">
        <v>418</v>
      </c>
      <c r="DY172" t="s">
        <v>421</v>
      </c>
      <c r="EF172" s="2" t="s">
        <v>818</v>
      </c>
      <c r="EG172" t="s">
        <v>15389</v>
      </c>
      <c r="EH172" s="2" t="s">
        <v>502</v>
      </c>
      <c r="EI172" s="2" t="s">
        <v>15389</v>
      </c>
      <c r="EJ172" s="2" t="s">
        <v>498</v>
      </c>
      <c r="EO172" s="2" t="s">
        <v>437</v>
      </c>
      <c r="EU172" s="2" t="s">
        <v>438</v>
      </c>
      <c r="EV172" t="s">
        <v>439</v>
      </c>
      <c r="EW172" s="2" t="s">
        <v>440</v>
      </c>
      <c r="EX172" t="s">
        <v>441</v>
      </c>
      <c r="EZ172" s="4">
        <v>0</v>
      </c>
      <c r="FI172" s="2">
        <v>20</v>
      </c>
      <c r="FL172" s="2">
        <v>0</v>
      </c>
      <c r="FN172" s="2">
        <v>0</v>
      </c>
      <c r="FP172" s="2" t="s">
        <v>10310</v>
      </c>
      <c r="FQ172" s="2" t="s">
        <v>9645</v>
      </c>
      <c r="FT172" s="2">
        <v>1000117329</v>
      </c>
      <c r="FY172" s="2">
        <v>0</v>
      </c>
      <c r="GB172" s="2">
        <v>0</v>
      </c>
      <c r="GC172" s="4">
        <v>0</v>
      </c>
      <c r="GL172" s="2" t="s">
        <v>444</v>
      </c>
      <c r="GN172" s="3">
        <v>45470</v>
      </c>
      <c r="GO172" s="2" t="s">
        <v>423</v>
      </c>
      <c r="GP172" t="s">
        <v>424</v>
      </c>
      <c r="GQ172" s="2" t="s">
        <v>425</v>
      </c>
      <c r="GR172" s="2" t="s">
        <v>426</v>
      </c>
      <c r="GS172" s="3">
        <v>45290</v>
      </c>
      <c r="GT172" s="2">
        <v>0</v>
      </c>
      <c r="GU172" s="2">
        <v>0</v>
      </c>
      <c r="GV172" s="4">
        <v>0</v>
      </c>
      <c r="GY172" s="2" t="s">
        <v>472</v>
      </c>
      <c r="GZ172" s="2" t="s">
        <v>427</v>
      </c>
      <c r="HA172" t="s">
        <v>428</v>
      </c>
      <c r="HB172" s="2" t="s">
        <v>429</v>
      </c>
      <c r="HC172" t="s">
        <v>430</v>
      </c>
      <c r="HD172" s="2" t="s">
        <v>431</v>
      </c>
      <c r="HE172" s="3">
        <v>45885</v>
      </c>
      <c r="HF172" s="3">
        <v>45870</v>
      </c>
      <c r="HG172" s="3">
        <v>45870</v>
      </c>
      <c r="HH172" s="2" t="s">
        <v>15336</v>
      </c>
      <c r="HI172" s="2" t="s">
        <v>433</v>
      </c>
      <c r="HJ172" t="s">
        <v>434</v>
      </c>
      <c r="HL172" s="74"/>
      <c r="HM172" s="74"/>
      <c r="HN172" s="2"/>
      <c r="HO172" s="2"/>
      <c r="HP172" s="2"/>
      <c r="HQ172" s="2"/>
    </row>
    <row r="173" spans="1:225" hidden="1">
      <c r="A173" s="2" t="s">
        <v>522</v>
      </c>
      <c r="B173" s="2" t="s">
        <v>10310</v>
      </c>
      <c r="C173" s="2" t="s">
        <v>401</v>
      </c>
      <c r="D173" s="3">
        <v>45292</v>
      </c>
      <c r="E173" s="3">
        <v>45883</v>
      </c>
      <c r="G173" s="3">
        <v>45870</v>
      </c>
      <c r="H173" s="3">
        <v>45885</v>
      </c>
      <c r="I173" s="2" t="s">
        <v>74</v>
      </c>
      <c r="J173" s="2" t="s">
        <v>15328</v>
      </c>
      <c r="K173" s="2" t="s">
        <v>717</v>
      </c>
      <c r="L173" s="2" t="s">
        <v>558</v>
      </c>
      <c r="M173" s="2" t="s">
        <v>15328</v>
      </c>
      <c r="N173" t="s">
        <v>15329</v>
      </c>
      <c r="O173" s="2" t="s">
        <v>406</v>
      </c>
      <c r="P173" t="s">
        <v>407</v>
      </c>
      <c r="R173" s="2">
        <v>20</v>
      </c>
      <c r="S173" s="2" t="s">
        <v>527</v>
      </c>
      <c r="V173" s="4">
        <v>1</v>
      </c>
      <c r="W173" t="s">
        <v>411</v>
      </c>
      <c r="X173" s="4">
        <v>0</v>
      </c>
      <c r="Y173" s="4">
        <v>0</v>
      </c>
      <c r="Z173" s="4">
        <v>0</v>
      </c>
      <c r="AA173" s="5">
        <v>0</v>
      </c>
      <c r="AC173" s="2" t="s">
        <v>15340</v>
      </c>
      <c r="AH173" s="6">
        <v>0</v>
      </c>
      <c r="AK173" s="2">
        <v>0</v>
      </c>
      <c r="AM173" s="6">
        <v>0</v>
      </c>
      <c r="AO173" s="2">
        <v>0</v>
      </c>
      <c r="AS173" s="2">
        <v>0</v>
      </c>
      <c r="AT173" s="4">
        <v>0</v>
      </c>
      <c r="AU173" s="2" t="s">
        <v>411</v>
      </c>
      <c r="BA173" s="2" t="s">
        <v>413</v>
      </c>
      <c r="BB173" t="s">
        <v>414</v>
      </c>
      <c r="BC173" s="2" t="s">
        <v>15331</v>
      </c>
      <c r="BD173" s="2">
        <v>125</v>
      </c>
      <c r="BE173" s="7">
        <v>0</v>
      </c>
      <c r="BN173" s="2" t="s">
        <v>416</v>
      </c>
      <c r="BP173" s="2" t="s">
        <v>15332</v>
      </c>
      <c r="BQ173" s="7">
        <v>0</v>
      </c>
      <c r="BS173" s="2">
        <v>0</v>
      </c>
      <c r="BT173" s="4">
        <v>0</v>
      </c>
      <c r="BV173" s="4">
        <v>0</v>
      </c>
      <c r="BW173" s="4">
        <v>1</v>
      </c>
      <c r="BZ173" s="2" t="s">
        <v>15333</v>
      </c>
      <c r="CD173" s="7">
        <v>0</v>
      </c>
      <c r="CE173" s="8">
        <v>0</v>
      </c>
      <c r="CF173" s="8">
        <v>0</v>
      </c>
      <c r="CG173" s="8">
        <v>0</v>
      </c>
      <c r="CJ173" s="2" t="s">
        <v>418</v>
      </c>
      <c r="CK173" s="3">
        <v>45883</v>
      </c>
      <c r="CS173" s="3">
        <v>45243</v>
      </c>
      <c r="CT173" s="4">
        <v>0</v>
      </c>
      <c r="CY173" s="2" t="s">
        <v>15342</v>
      </c>
      <c r="DA173" s="6">
        <v>0</v>
      </c>
      <c r="DB173" s="6">
        <v>0</v>
      </c>
      <c r="DC173" s="6">
        <v>0</v>
      </c>
      <c r="DE173" s="4">
        <v>0</v>
      </c>
      <c r="DF173" s="4">
        <v>0</v>
      </c>
      <c r="DH173" s="2" t="s">
        <v>472</v>
      </c>
      <c r="DI173" s="7">
        <v>0</v>
      </c>
      <c r="DJ173" s="7">
        <v>0</v>
      </c>
      <c r="DL173" s="2" t="s">
        <v>6571</v>
      </c>
      <c r="DN173" s="2">
        <v>0</v>
      </c>
      <c r="DQ173" s="2">
        <v>0</v>
      </c>
      <c r="DR173" s="2">
        <v>0</v>
      </c>
      <c r="DV173" s="2" t="s">
        <v>418</v>
      </c>
      <c r="DW173" t="s">
        <v>421</v>
      </c>
      <c r="DX173" s="2" t="s">
        <v>418</v>
      </c>
      <c r="DY173" t="s">
        <v>421</v>
      </c>
      <c r="EF173" s="2" t="s">
        <v>717</v>
      </c>
      <c r="EG173" t="s">
        <v>15343</v>
      </c>
      <c r="EH173" s="2" t="s">
        <v>502</v>
      </c>
      <c r="EI173" s="2" t="s">
        <v>15343</v>
      </c>
      <c r="EJ173" s="2" t="s">
        <v>498</v>
      </c>
      <c r="EO173" s="2" t="s">
        <v>437</v>
      </c>
      <c r="EU173" s="2" t="s">
        <v>438</v>
      </c>
      <c r="EV173" t="s">
        <v>439</v>
      </c>
      <c r="EW173" s="2" t="s">
        <v>440</v>
      </c>
      <c r="EX173" t="s">
        <v>441</v>
      </c>
      <c r="EZ173" s="4">
        <v>0</v>
      </c>
      <c r="FI173" s="2">
        <v>20</v>
      </c>
      <c r="FL173" s="2">
        <v>0</v>
      </c>
      <c r="FN173" s="2">
        <v>0</v>
      </c>
      <c r="FP173" s="2" t="s">
        <v>10310</v>
      </c>
      <c r="FQ173" s="2" t="s">
        <v>9645</v>
      </c>
      <c r="FT173" s="2">
        <v>1000117329</v>
      </c>
      <c r="FY173" s="2">
        <v>0</v>
      </c>
      <c r="GB173" s="2">
        <v>0</v>
      </c>
      <c r="GC173" s="4">
        <v>0</v>
      </c>
      <c r="GL173" s="2" t="s">
        <v>444</v>
      </c>
      <c r="GN173" s="3">
        <v>45470</v>
      </c>
      <c r="GO173" s="2" t="s">
        <v>423</v>
      </c>
      <c r="GP173" t="s">
        <v>424</v>
      </c>
      <c r="GQ173" s="2" t="s">
        <v>425</v>
      </c>
      <c r="GR173" s="2" t="s">
        <v>426</v>
      </c>
      <c r="GS173" s="3">
        <v>45290</v>
      </c>
      <c r="GT173" s="2">
        <v>0</v>
      </c>
      <c r="GU173" s="2">
        <v>0</v>
      </c>
      <c r="GV173" s="4">
        <v>0</v>
      </c>
      <c r="GY173" s="2" t="s">
        <v>472</v>
      </c>
      <c r="GZ173" s="2" t="s">
        <v>427</v>
      </c>
      <c r="HA173" t="s">
        <v>428</v>
      </c>
      <c r="HB173" s="2" t="s">
        <v>429</v>
      </c>
      <c r="HC173" t="s">
        <v>430</v>
      </c>
      <c r="HD173" s="2" t="s">
        <v>431</v>
      </c>
      <c r="HE173" s="3">
        <v>45885</v>
      </c>
      <c r="HF173" s="3">
        <v>45870</v>
      </c>
      <c r="HG173" s="3">
        <v>45870</v>
      </c>
      <c r="HH173" s="2" t="s">
        <v>15336</v>
      </c>
      <c r="HI173" s="2" t="s">
        <v>433</v>
      </c>
      <c r="HJ173" t="s">
        <v>434</v>
      </c>
      <c r="HL173" s="74"/>
      <c r="HM173" s="74"/>
      <c r="HN173" s="2"/>
      <c r="HO173" s="2"/>
      <c r="HP173" s="2"/>
      <c r="HQ173" s="2"/>
    </row>
    <row r="174" spans="1:225" hidden="1">
      <c r="B174" s="2" t="s">
        <v>10310</v>
      </c>
      <c r="C174" s="2" t="s">
        <v>401</v>
      </c>
      <c r="D174" s="3">
        <v>45292</v>
      </c>
      <c r="E174" s="3">
        <v>45871</v>
      </c>
      <c r="G174" s="3">
        <v>45870</v>
      </c>
      <c r="H174" s="3">
        <v>45885</v>
      </c>
      <c r="I174" s="2" t="s">
        <v>74</v>
      </c>
      <c r="J174" s="2" t="s">
        <v>15328</v>
      </c>
      <c r="K174" s="2" t="s">
        <v>814</v>
      </c>
      <c r="L174" s="2" t="s">
        <v>487</v>
      </c>
      <c r="M174" s="2" t="s">
        <v>15328</v>
      </c>
      <c r="N174" t="s">
        <v>15329</v>
      </c>
      <c r="O174" s="2" t="s">
        <v>406</v>
      </c>
      <c r="P174" t="s">
        <v>407</v>
      </c>
      <c r="R174" s="2">
        <v>20</v>
      </c>
      <c r="S174" s="2" t="s">
        <v>408</v>
      </c>
      <c r="V174" s="4">
        <v>1</v>
      </c>
      <c r="W174" t="s">
        <v>411</v>
      </c>
      <c r="X174" s="4">
        <v>0</v>
      </c>
      <c r="Y174" s="4">
        <v>0</v>
      </c>
      <c r="Z174" s="4">
        <v>0</v>
      </c>
      <c r="AA174" s="5">
        <v>0</v>
      </c>
      <c r="AC174" s="2" t="s">
        <v>15396</v>
      </c>
      <c r="AH174" s="6">
        <v>0</v>
      </c>
      <c r="AK174" s="2">
        <v>0</v>
      </c>
      <c r="AM174" s="6">
        <v>0</v>
      </c>
      <c r="AO174" s="2">
        <v>0</v>
      </c>
      <c r="AS174" s="2">
        <v>0</v>
      </c>
      <c r="AT174" s="4">
        <v>0</v>
      </c>
      <c r="AU174" s="2" t="s">
        <v>411</v>
      </c>
      <c r="BA174" s="2" t="s">
        <v>413</v>
      </c>
      <c r="BB174" t="s">
        <v>414</v>
      </c>
      <c r="BC174" s="2" t="s">
        <v>15331</v>
      </c>
      <c r="BD174" s="2">
        <v>7</v>
      </c>
      <c r="BE174" s="7">
        <v>0</v>
      </c>
      <c r="BN174" s="2" t="s">
        <v>416</v>
      </c>
      <c r="BP174" s="2" t="s">
        <v>15341</v>
      </c>
      <c r="BQ174" s="7">
        <v>0</v>
      </c>
      <c r="BS174" s="2">
        <v>0</v>
      </c>
      <c r="BT174" s="4">
        <v>0</v>
      </c>
      <c r="BV174" s="4">
        <v>0</v>
      </c>
      <c r="BW174" s="4">
        <v>1</v>
      </c>
      <c r="BZ174" s="2" t="s">
        <v>15333</v>
      </c>
      <c r="CD174" s="7">
        <v>0</v>
      </c>
      <c r="CE174" s="8">
        <v>0</v>
      </c>
      <c r="CF174" s="8">
        <v>0</v>
      </c>
      <c r="CG174" s="8">
        <v>0</v>
      </c>
      <c r="CJ174" s="2" t="s">
        <v>418</v>
      </c>
      <c r="CK174" s="3">
        <v>45871</v>
      </c>
      <c r="CS174" s="3">
        <v>45243</v>
      </c>
      <c r="CT174" s="4">
        <v>0</v>
      </c>
      <c r="CY174" s="2" t="s">
        <v>2680</v>
      </c>
      <c r="DA174" s="6">
        <v>0</v>
      </c>
      <c r="DB174" s="6">
        <v>0</v>
      </c>
      <c r="DC174" s="6">
        <v>0</v>
      </c>
      <c r="DE174" s="4">
        <v>0</v>
      </c>
      <c r="DF174" s="4">
        <v>0</v>
      </c>
      <c r="DH174" s="2" t="s">
        <v>419</v>
      </c>
      <c r="DI174" s="7">
        <v>0</v>
      </c>
      <c r="DJ174" s="7">
        <v>0</v>
      </c>
      <c r="DL174" s="2" t="s">
        <v>6571</v>
      </c>
      <c r="DN174" s="2">
        <v>0</v>
      </c>
      <c r="DQ174" s="2">
        <v>0</v>
      </c>
      <c r="DR174" s="2">
        <v>0</v>
      </c>
      <c r="DV174" s="2" t="s">
        <v>418</v>
      </c>
      <c r="DW174" t="s">
        <v>421</v>
      </c>
      <c r="DX174" s="2" t="s">
        <v>418</v>
      </c>
      <c r="DY174" t="s">
        <v>421</v>
      </c>
      <c r="EF174" s="2" t="s">
        <v>814</v>
      </c>
      <c r="EG174" t="s">
        <v>15371</v>
      </c>
      <c r="EH174" s="2" t="s">
        <v>502</v>
      </c>
      <c r="EI174" s="2" t="s">
        <v>15371</v>
      </c>
      <c r="EJ174" s="2" t="s">
        <v>498</v>
      </c>
      <c r="EO174" s="2" t="s">
        <v>437</v>
      </c>
      <c r="EU174" s="2" t="s">
        <v>438</v>
      </c>
      <c r="EV174" t="s">
        <v>439</v>
      </c>
      <c r="EW174" s="2" t="s">
        <v>440</v>
      </c>
      <c r="EX174" t="s">
        <v>441</v>
      </c>
      <c r="EZ174" s="4">
        <v>0</v>
      </c>
      <c r="FI174" s="2">
        <v>20</v>
      </c>
      <c r="FL174" s="2">
        <v>0</v>
      </c>
      <c r="FN174" s="2">
        <v>0</v>
      </c>
      <c r="FP174" s="2" t="s">
        <v>10310</v>
      </c>
      <c r="FQ174" s="2" t="s">
        <v>9645</v>
      </c>
      <c r="FT174" s="2">
        <v>1000117329</v>
      </c>
      <c r="FY174" s="2">
        <v>0</v>
      </c>
      <c r="GB174" s="2">
        <v>0</v>
      </c>
      <c r="GC174" s="4">
        <v>0</v>
      </c>
      <c r="GL174" s="2" t="s">
        <v>444</v>
      </c>
      <c r="GN174" s="3">
        <v>45470</v>
      </c>
      <c r="GO174" s="2" t="s">
        <v>423</v>
      </c>
      <c r="GP174" t="s">
        <v>424</v>
      </c>
      <c r="GQ174" s="2" t="s">
        <v>425</v>
      </c>
      <c r="GR174" s="2" t="s">
        <v>426</v>
      </c>
      <c r="GS174" s="3">
        <v>45290</v>
      </c>
      <c r="GT174" s="2">
        <v>0</v>
      </c>
      <c r="GU174" s="2">
        <v>0</v>
      </c>
      <c r="GV174" s="4">
        <v>0</v>
      </c>
      <c r="GY174" s="2" t="s">
        <v>472</v>
      </c>
      <c r="GZ174" s="2" t="s">
        <v>427</v>
      </c>
      <c r="HA174" t="s">
        <v>428</v>
      </c>
      <c r="HB174" s="2" t="s">
        <v>429</v>
      </c>
      <c r="HC174" t="s">
        <v>430</v>
      </c>
      <c r="HD174" s="2" t="s">
        <v>431</v>
      </c>
      <c r="HE174" s="3">
        <v>45885</v>
      </c>
      <c r="HF174" s="3">
        <v>45870</v>
      </c>
      <c r="HG174" s="3">
        <v>45870</v>
      </c>
      <c r="HH174" s="2" t="s">
        <v>15336</v>
      </c>
      <c r="HI174" s="2" t="s">
        <v>433</v>
      </c>
      <c r="HJ174" t="s">
        <v>434</v>
      </c>
      <c r="HL174" s="74"/>
      <c r="HM174" s="74"/>
      <c r="HN174" s="2"/>
      <c r="HO174" s="2"/>
      <c r="HP174" s="2"/>
      <c r="HQ174" s="2"/>
    </row>
    <row r="175" spans="1:225" hidden="1">
      <c r="B175" s="2" t="s">
        <v>10310</v>
      </c>
      <c r="C175" s="2" t="s">
        <v>401</v>
      </c>
      <c r="D175" s="3">
        <v>45292</v>
      </c>
      <c r="E175" s="3">
        <v>45873</v>
      </c>
      <c r="G175" s="3">
        <v>45870</v>
      </c>
      <c r="H175" s="3">
        <v>45885</v>
      </c>
      <c r="I175" s="2" t="s">
        <v>74</v>
      </c>
      <c r="J175" s="2" t="s">
        <v>15328</v>
      </c>
      <c r="K175" s="2" t="s">
        <v>780</v>
      </c>
      <c r="L175" s="2" t="s">
        <v>748</v>
      </c>
      <c r="M175" s="2" t="s">
        <v>15328</v>
      </c>
      <c r="N175" t="s">
        <v>15329</v>
      </c>
      <c r="O175" s="2" t="s">
        <v>406</v>
      </c>
      <c r="P175" t="s">
        <v>407</v>
      </c>
      <c r="R175" s="2">
        <v>20</v>
      </c>
      <c r="S175" s="2" t="s">
        <v>408</v>
      </c>
      <c r="V175" s="4">
        <v>15</v>
      </c>
      <c r="W175" t="s">
        <v>411</v>
      </c>
      <c r="X175" s="4">
        <v>0</v>
      </c>
      <c r="Y175" s="4">
        <v>0</v>
      </c>
      <c r="Z175" s="4">
        <v>0</v>
      </c>
      <c r="AA175" s="5">
        <v>0</v>
      </c>
      <c r="AC175" s="2" t="s">
        <v>15345</v>
      </c>
      <c r="AH175" s="6">
        <v>0</v>
      </c>
      <c r="AK175" s="2">
        <v>0</v>
      </c>
      <c r="AM175" s="6">
        <v>0</v>
      </c>
      <c r="AO175" s="2">
        <v>0</v>
      </c>
      <c r="AS175" s="2">
        <v>0</v>
      </c>
      <c r="AT175" s="4">
        <v>0</v>
      </c>
      <c r="AU175" s="2" t="s">
        <v>411</v>
      </c>
      <c r="BA175" s="2" t="s">
        <v>413</v>
      </c>
      <c r="BB175" t="s">
        <v>414</v>
      </c>
      <c r="BC175" s="2" t="s">
        <v>15331</v>
      </c>
      <c r="BD175" s="2">
        <v>66</v>
      </c>
      <c r="BE175" s="7">
        <v>0</v>
      </c>
      <c r="BN175" s="2" t="s">
        <v>416</v>
      </c>
      <c r="BP175" s="2" t="s">
        <v>15341</v>
      </c>
      <c r="BQ175" s="7">
        <v>0</v>
      </c>
      <c r="BS175" s="2">
        <v>0</v>
      </c>
      <c r="BT175" s="4">
        <v>0</v>
      </c>
      <c r="BV175" s="4">
        <v>0</v>
      </c>
      <c r="BW175" s="4">
        <v>15</v>
      </c>
      <c r="BZ175" s="2" t="s">
        <v>15333</v>
      </c>
      <c r="CD175" s="7">
        <v>0</v>
      </c>
      <c r="CE175" s="8">
        <v>0</v>
      </c>
      <c r="CF175" s="8">
        <v>0</v>
      </c>
      <c r="CG175" s="8">
        <v>0</v>
      </c>
      <c r="CJ175" s="2" t="s">
        <v>418</v>
      </c>
      <c r="CK175" s="3">
        <v>45873</v>
      </c>
      <c r="CS175" s="3">
        <v>45243</v>
      </c>
      <c r="CT175" s="4">
        <v>0</v>
      </c>
      <c r="CY175" s="2" t="s">
        <v>15346</v>
      </c>
      <c r="DA175" s="6">
        <v>0</v>
      </c>
      <c r="DB175" s="6">
        <v>0</v>
      </c>
      <c r="DC175" s="6">
        <v>0</v>
      </c>
      <c r="DE175" s="4">
        <v>0</v>
      </c>
      <c r="DF175" s="4">
        <v>0</v>
      </c>
      <c r="DH175" s="2" t="s">
        <v>419</v>
      </c>
      <c r="DI175" s="7">
        <v>0</v>
      </c>
      <c r="DJ175" s="7">
        <v>0</v>
      </c>
      <c r="DL175" s="2" t="s">
        <v>6571</v>
      </c>
      <c r="DN175" s="2">
        <v>0</v>
      </c>
      <c r="DQ175" s="2">
        <v>0</v>
      </c>
      <c r="DR175" s="2">
        <v>0</v>
      </c>
      <c r="DV175" s="2" t="s">
        <v>418</v>
      </c>
      <c r="DW175" t="s">
        <v>421</v>
      </c>
      <c r="DX175" s="2" t="s">
        <v>418</v>
      </c>
      <c r="DY175" t="s">
        <v>421</v>
      </c>
      <c r="EF175" s="2" t="s">
        <v>780</v>
      </c>
      <c r="EG175" t="s">
        <v>15347</v>
      </c>
      <c r="EH175" s="2" t="s">
        <v>502</v>
      </c>
      <c r="EI175" s="2" t="s">
        <v>15347</v>
      </c>
      <c r="EJ175" s="2" t="s">
        <v>498</v>
      </c>
      <c r="EO175" s="2" t="s">
        <v>437</v>
      </c>
      <c r="EU175" s="2" t="s">
        <v>438</v>
      </c>
      <c r="EV175" t="s">
        <v>439</v>
      </c>
      <c r="EW175" s="2" t="s">
        <v>440</v>
      </c>
      <c r="EX175" t="s">
        <v>441</v>
      </c>
      <c r="EZ175" s="4">
        <v>0</v>
      </c>
      <c r="FI175" s="2">
        <v>20</v>
      </c>
      <c r="FL175" s="2">
        <v>0</v>
      </c>
      <c r="FN175" s="2">
        <v>0</v>
      </c>
      <c r="FP175" s="2" t="s">
        <v>10310</v>
      </c>
      <c r="FQ175" s="2" t="s">
        <v>9645</v>
      </c>
      <c r="FT175" s="2">
        <v>1000117329</v>
      </c>
      <c r="FY175" s="2">
        <v>0</v>
      </c>
      <c r="GB175" s="2">
        <v>0</v>
      </c>
      <c r="GC175" s="4">
        <v>0</v>
      </c>
      <c r="GL175" s="2" t="s">
        <v>444</v>
      </c>
      <c r="GN175" s="3">
        <v>45470</v>
      </c>
      <c r="GO175" s="2" t="s">
        <v>423</v>
      </c>
      <c r="GP175" t="s">
        <v>424</v>
      </c>
      <c r="GQ175" s="2" t="s">
        <v>425</v>
      </c>
      <c r="GR175" s="2" t="s">
        <v>426</v>
      </c>
      <c r="GS175" s="3">
        <v>45290</v>
      </c>
      <c r="GT175" s="2">
        <v>0</v>
      </c>
      <c r="GU175" s="2">
        <v>0</v>
      </c>
      <c r="GV175" s="4">
        <v>0</v>
      </c>
      <c r="GY175" s="2" t="s">
        <v>472</v>
      </c>
      <c r="GZ175" s="2" t="s">
        <v>427</v>
      </c>
      <c r="HA175" t="s">
        <v>428</v>
      </c>
      <c r="HB175" s="2" t="s">
        <v>429</v>
      </c>
      <c r="HC175" t="s">
        <v>430</v>
      </c>
      <c r="HD175" s="2" t="s">
        <v>431</v>
      </c>
      <c r="HE175" s="3">
        <v>45885</v>
      </c>
      <c r="HF175" s="3">
        <v>45870</v>
      </c>
      <c r="HG175" s="3">
        <v>45870</v>
      </c>
      <c r="HH175" s="2" t="s">
        <v>15336</v>
      </c>
      <c r="HI175" s="2" t="s">
        <v>433</v>
      </c>
      <c r="HJ175" t="s">
        <v>434</v>
      </c>
      <c r="HL175" s="74"/>
      <c r="HM175" s="74"/>
      <c r="HN175" s="2"/>
      <c r="HO175" s="2"/>
      <c r="HP175" s="2"/>
      <c r="HQ175" s="2"/>
    </row>
    <row r="176" spans="1:225" hidden="1">
      <c r="A176" s="2" t="s">
        <v>522</v>
      </c>
      <c r="B176" s="2" t="s">
        <v>10310</v>
      </c>
      <c r="C176" s="2" t="s">
        <v>401</v>
      </c>
      <c r="D176" s="3">
        <v>45292</v>
      </c>
      <c r="E176" s="3">
        <v>45882</v>
      </c>
      <c r="G176" s="3">
        <v>45870</v>
      </c>
      <c r="H176" s="3">
        <v>45885</v>
      </c>
      <c r="I176" s="2" t="s">
        <v>74</v>
      </c>
      <c r="J176" s="2" t="s">
        <v>15328</v>
      </c>
      <c r="K176" s="2" t="s">
        <v>787</v>
      </c>
      <c r="L176" s="2" t="s">
        <v>814</v>
      </c>
      <c r="M176" s="2" t="s">
        <v>15328</v>
      </c>
      <c r="N176" t="s">
        <v>15329</v>
      </c>
      <c r="O176" s="2" t="s">
        <v>406</v>
      </c>
      <c r="P176" t="s">
        <v>407</v>
      </c>
      <c r="R176" s="2">
        <v>20</v>
      </c>
      <c r="S176" s="2" t="s">
        <v>527</v>
      </c>
      <c r="V176" s="4">
        <v>1</v>
      </c>
      <c r="W176" t="s">
        <v>411</v>
      </c>
      <c r="X176" s="4">
        <v>0</v>
      </c>
      <c r="Y176" s="4">
        <v>0</v>
      </c>
      <c r="Z176" s="4">
        <v>0</v>
      </c>
      <c r="AA176" s="5">
        <v>0</v>
      </c>
      <c r="AC176" s="2" t="s">
        <v>15404</v>
      </c>
      <c r="AH176" s="6">
        <v>0</v>
      </c>
      <c r="AK176" s="2">
        <v>0</v>
      </c>
      <c r="AM176" s="6">
        <v>0</v>
      </c>
      <c r="AO176" s="2">
        <v>0</v>
      </c>
      <c r="AS176" s="2">
        <v>0</v>
      </c>
      <c r="AT176" s="4">
        <v>0</v>
      </c>
      <c r="AU176" s="2" t="s">
        <v>411</v>
      </c>
      <c r="BA176" s="2" t="s">
        <v>413</v>
      </c>
      <c r="BB176" t="s">
        <v>414</v>
      </c>
      <c r="BC176" s="2" t="s">
        <v>15331</v>
      </c>
      <c r="BD176" s="2">
        <v>114</v>
      </c>
      <c r="BE176" s="7">
        <v>0</v>
      </c>
      <c r="BN176" s="2" t="s">
        <v>416</v>
      </c>
      <c r="BP176" s="2" t="s">
        <v>15332</v>
      </c>
      <c r="BQ176" s="7">
        <v>0</v>
      </c>
      <c r="BS176" s="2">
        <v>0</v>
      </c>
      <c r="BT176" s="4">
        <v>0</v>
      </c>
      <c r="BV176" s="4">
        <v>0</v>
      </c>
      <c r="BW176" s="4">
        <v>1</v>
      </c>
      <c r="BZ176" s="2" t="s">
        <v>15333</v>
      </c>
      <c r="CD176" s="7">
        <v>0</v>
      </c>
      <c r="CE176" s="8">
        <v>0</v>
      </c>
      <c r="CF176" s="8">
        <v>0</v>
      </c>
      <c r="CG176" s="8">
        <v>0</v>
      </c>
      <c r="CJ176" s="2" t="s">
        <v>418</v>
      </c>
      <c r="CK176" s="3">
        <v>45882</v>
      </c>
      <c r="CS176" s="3">
        <v>45243</v>
      </c>
      <c r="CT176" s="4">
        <v>0</v>
      </c>
      <c r="CY176" s="2" t="s">
        <v>15334</v>
      </c>
      <c r="DA176" s="6">
        <v>0</v>
      </c>
      <c r="DB176" s="6">
        <v>0</v>
      </c>
      <c r="DC176" s="6">
        <v>0</v>
      </c>
      <c r="DE176" s="4">
        <v>0</v>
      </c>
      <c r="DF176" s="4">
        <v>0</v>
      </c>
      <c r="DH176" s="2" t="s">
        <v>472</v>
      </c>
      <c r="DI176" s="7">
        <v>0</v>
      </c>
      <c r="DJ176" s="7">
        <v>0</v>
      </c>
      <c r="DL176" s="2" t="s">
        <v>6571</v>
      </c>
      <c r="DN176" s="2">
        <v>0</v>
      </c>
      <c r="DQ176" s="2">
        <v>0</v>
      </c>
      <c r="DR176" s="2">
        <v>0</v>
      </c>
      <c r="DV176" s="2" t="s">
        <v>418</v>
      </c>
      <c r="DW176" t="s">
        <v>421</v>
      </c>
      <c r="DX176" s="2" t="s">
        <v>418</v>
      </c>
      <c r="DY176" t="s">
        <v>421</v>
      </c>
      <c r="EF176" s="2" t="s">
        <v>787</v>
      </c>
      <c r="EG176" t="s">
        <v>15335</v>
      </c>
      <c r="EH176" s="2" t="s">
        <v>502</v>
      </c>
      <c r="EI176" s="2" t="s">
        <v>15335</v>
      </c>
      <c r="EJ176" s="2" t="s">
        <v>498</v>
      </c>
      <c r="EO176" s="2" t="s">
        <v>437</v>
      </c>
      <c r="EU176" s="2" t="s">
        <v>438</v>
      </c>
      <c r="EV176" t="s">
        <v>439</v>
      </c>
      <c r="EW176" s="2" t="s">
        <v>440</v>
      </c>
      <c r="EX176" t="s">
        <v>441</v>
      </c>
      <c r="EZ176" s="4">
        <v>0</v>
      </c>
      <c r="FI176" s="2">
        <v>20</v>
      </c>
      <c r="FL176" s="2">
        <v>0</v>
      </c>
      <c r="FN176" s="2">
        <v>0</v>
      </c>
      <c r="FP176" s="2" t="s">
        <v>10310</v>
      </c>
      <c r="FQ176" s="2" t="s">
        <v>9645</v>
      </c>
      <c r="FT176" s="2">
        <v>1000117329</v>
      </c>
      <c r="FY176" s="2">
        <v>0</v>
      </c>
      <c r="GB176" s="2">
        <v>0</v>
      </c>
      <c r="GC176" s="4">
        <v>0</v>
      </c>
      <c r="GL176" s="2" t="s">
        <v>444</v>
      </c>
      <c r="GN176" s="3">
        <v>45470</v>
      </c>
      <c r="GO176" s="2" t="s">
        <v>423</v>
      </c>
      <c r="GP176" t="s">
        <v>424</v>
      </c>
      <c r="GQ176" s="2" t="s">
        <v>425</v>
      </c>
      <c r="GR176" s="2" t="s">
        <v>426</v>
      </c>
      <c r="GS176" s="3">
        <v>45290</v>
      </c>
      <c r="GT176" s="2">
        <v>0</v>
      </c>
      <c r="GU176" s="2">
        <v>0</v>
      </c>
      <c r="GV176" s="4">
        <v>0</v>
      </c>
      <c r="GY176" s="2" t="s">
        <v>472</v>
      </c>
      <c r="GZ176" s="2" t="s">
        <v>427</v>
      </c>
      <c r="HA176" t="s">
        <v>428</v>
      </c>
      <c r="HB176" s="2" t="s">
        <v>429</v>
      </c>
      <c r="HC176" t="s">
        <v>430</v>
      </c>
      <c r="HD176" s="2" t="s">
        <v>431</v>
      </c>
      <c r="HE176" s="3">
        <v>45885</v>
      </c>
      <c r="HF176" s="3">
        <v>45870</v>
      </c>
      <c r="HG176" s="3">
        <v>45870</v>
      </c>
      <c r="HH176" s="2" t="s">
        <v>15336</v>
      </c>
      <c r="HI176" s="2" t="s">
        <v>433</v>
      </c>
      <c r="HJ176" t="s">
        <v>434</v>
      </c>
      <c r="HL176" s="74"/>
      <c r="HM176" s="74"/>
      <c r="HN176" s="2"/>
      <c r="HO176" s="2"/>
      <c r="HP176" s="2"/>
      <c r="HQ176" s="2"/>
    </row>
    <row r="177" spans="1:225" hidden="1">
      <c r="B177" s="2" t="s">
        <v>10310</v>
      </c>
      <c r="C177" s="2" t="s">
        <v>401</v>
      </c>
      <c r="D177" s="3">
        <v>45292</v>
      </c>
      <c r="E177" s="3">
        <v>45873</v>
      </c>
      <c r="G177" s="3">
        <v>45870</v>
      </c>
      <c r="H177" s="3">
        <v>45885</v>
      </c>
      <c r="I177" s="2" t="s">
        <v>74</v>
      </c>
      <c r="J177" s="2" t="s">
        <v>15328</v>
      </c>
      <c r="K177" s="2" t="s">
        <v>780</v>
      </c>
      <c r="L177" s="2" t="s">
        <v>823</v>
      </c>
      <c r="M177" s="2" t="s">
        <v>15328</v>
      </c>
      <c r="N177" t="s">
        <v>15329</v>
      </c>
      <c r="O177" s="2" t="s">
        <v>406</v>
      </c>
      <c r="P177" t="s">
        <v>407</v>
      </c>
      <c r="R177" s="2">
        <v>20</v>
      </c>
      <c r="S177" s="2" t="s">
        <v>408</v>
      </c>
      <c r="V177" s="4">
        <v>2</v>
      </c>
      <c r="W177" t="s">
        <v>411</v>
      </c>
      <c r="X177" s="4">
        <v>0</v>
      </c>
      <c r="Y177" s="4">
        <v>0</v>
      </c>
      <c r="Z177" s="4">
        <v>0</v>
      </c>
      <c r="AA177" s="5">
        <v>0</v>
      </c>
      <c r="AC177" s="2" t="s">
        <v>15355</v>
      </c>
      <c r="AH177" s="6">
        <v>0</v>
      </c>
      <c r="AK177" s="2">
        <v>0</v>
      </c>
      <c r="AM177" s="6">
        <v>0</v>
      </c>
      <c r="AO177" s="2">
        <v>0</v>
      </c>
      <c r="AS177" s="2">
        <v>0</v>
      </c>
      <c r="AT177" s="4">
        <v>0</v>
      </c>
      <c r="AU177" s="2" t="s">
        <v>411</v>
      </c>
      <c r="BA177" s="2" t="s">
        <v>413</v>
      </c>
      <c r="BB177" t="s">
        <v>414</v>
      </c>
      <c r="BC177" s="2" t="s">
        <v>15331</v>
      </c>
      <c r="BD177" s="2">
        <v>73</v>
      </c>
      <c r="BE177" s="7">
        <v>0</v>
      </c>
      <c r="BN177" s="2" t="s">
        <v>416</v>
      </c>
      <c r="BP177" s="2" t="s">
        <v>15341</v>
      </c>
      <c r="BQ177" s="7">
        <v>0</v>
      </c>
      <c r="BS177" s="2">
        <v>0</v>
      </c>
      <c r="BT177" s="4">
        <v>0</v>
      </c>
      <c r="BV177" s="4">
        <v>0</v>
      </c>
      <c r="BW177" s="4">
        <v>2</v>
      </c>
      <c r="BZ177" s="2" t="s">
        <v>15333</v>
      </c>
      <c r="CD177" s="7">
        <v>0</v>
      </c>
      <c r="CE177" s="8">
        <v>0</v>
      </c>
      <c r="CF177" s="8">
        <v>0</v>
      </c>
      <c r="CG177" s="8">
        <v>0</v>
      </c>
      <c r="CJ177" s="2" t="s">
        <v>418</v>
      </c>
      <c r="CK177" s="3">
        <v>45873</v>
      </c>
      <c r="CS177" s="3">
        <v>45243</v>
      </c>
      <c r="CT177" s="4">
        <v>0</v>
      </c>
      <c r="CY177" s="2" t="s">
        <v>15346</v>
      </c>
      <c r="DA177" s="6">
        <v>0</v>
      </c>
      <c r="DB177" s="6">
        <v>0</v>
      </c>
      <c r="DC177" s="6">
        <v>0</v>
      </c>
      <c r="DE177" s="4">
        <v>0</v>
      </c>
      <c r="DF177" s="4">
        <v>0</v>
      </c>
      <c r="DH177" s="2" t="s">
        <v>419</v>
      </c>
      <c r="DI177" s="7">
        <v>0</v>
      </c>
      <c r="DJ177" s="7">
        <v>0</v>
      </c>
      <c r="DL177" s="2" t="s">
        <v>6571</v>
      </c>
      <c r="DN177" s="2">
        <v>0</v>
      </c>
      <c r="DQ177" s="2">
        <v>0</v>
      </c>
      <c r="DR177" s="2">
        <v>0</v>
      </c>
      <c r="DV177" s="2" t="s">
        <v>418</v>
      </c>
      <c r="DW177" t="s">
        <v>421</v>
      </c>
      <c r="DX177" s="2" t="s">
        <v>418</v>
      </c>
      <c r="DY177" t="s">
        <v>421</v>
      </c>
      <c r="EF177" s="2" t="s">
        <v>780</v>
      </c>
      <c r="EG177" t="s">
        <v>15347</v>
      </c>
      <c r="EH177" s="2" t="s">
        <v>502</v>
      </c>
      <c r="EI177" s="2" t="s">
        <v>15347</v>
      </c>
      <c r="EJ177" s="2" t="s">
        <v>498</v>
      </c>
      <c r="EO177" s="2" t="s">
        <v>437</v>
      </c>
      <c r="EU177" s="2" t="s">
        <v>438</v>
      </c>
      <c r="EV177" t="s">
        <v>439</v>
      </c>
      <c r="EW177" s="2" t="s">
        <v>440</v>
      </c>
      <c r="EX177" t="s">
        <v>441</v>
      </c>
      <c r="EZ177" s="4">
        <v>0</v>
      </c>
      <c r="FI177" s="2">
        <v>20</v>
      </c>
      <c r="FL177" s="2">
        <v>0</v>
      </c>
      <c r="FN177" s="2">
        <v>0</v>
      </c>
      <c r="FP177" s="2" t="s">
        <v>10310</v>
      </c>
      <c r="FQ177" s="2" t="s">
        <v>9645</v>
      </c>
      <c r="FT177" s="2">
        <v>1000117329</v>
      </c>
      <c r="FY177" s="2">
        <v>0</v>
      </c>
      <c r="GB177" s="2">
        <v>0</v>
      </c>
      <c r="GC177" s="4">
        <v>0</v>
      </c>
      <c r="GL177" s="2" t="s">
        <v>444</v>
      </c>
      <c r="GN177" s="3">
        <v>45470</v>
      </c>
      <c r="GO177" s="2" t="s">
        <v>423</v>
      </c>
      <c r="GP177" t="s">
        <v>424</v>
      </c>
      <c r="GQ177" s="2" t="s">
        <v>425</v>
      </c>
      <c r="GR177" s="2" t="s">
        <v>426</v>
      </c>
      <c r="GS177" s="3">
        <v>45290</v>
      </c>
      <c r="GT177" s="2">
        <v>0</v>
      </c>
      <c r="GU177" s="2">
        <v>0</v>
      </c>
      <c r="GV177" s="4">
        <v>0</v>
      </c>
      <c r="GY177" s="2" t="s">
        <v>472</v>
      </c>
      <c r="GZ177" s="2" t="s">
        <v>427</v>
      </c>
      <c r="HA177" t="s">
        <v>428</v>
      </c>
      <c r="HB177" s="2" t="s">
        <v>429</v>
      </c>
      <c r="HC177" t="s">
        <v>430</v>
      </c>
      <c r="HD177" s="2" t="s">
        <v>431</v>
      </c>
      <c r="HE177" s="3">
        <v>45885</v>
      </c>
      <c r="HF177" s="3">
        <v>45870</v>
      </c>
      <c r="HG177" s="3">
        <v>45870</v>
      </c>
      <c r="HH177" s="2" t="s">
        <v>15336</v>
      </c>
      <c r="HI177" s="2" t="s">
        <v>433</v>
      </c>
      <c r="HJ177" t="s">
        <v>434</v>
      </c>
      <c r="HL177" s="74"/>
      <c r="HM177" s="74"/>
      <c r="HN177" s="2"/>
      <c r="HO177" s="2"/>
      <c r="HP177" s="2"/>
      <c r="HQ177" s="2"/>
    </row>
    <row r="178" spans="1:225" hidden="1">
      <c r="A178" s="2" t="s">
        <v>522</v>
      </c>
      <c r="B178" s="2" t="s">
        <v>10310</v>
      </c>
      <c r="C178" s="2" t="s">
        <v>401</v>
      </c>
      <c r="D178" s="3">
        <v>45292</v>
      </c>
      <c r="E178" s="3">
        <v>45873</v>
      </c>
      <c r="G178" s="3">
        <v>45870</v>
      </c>
      <c r="H178" s="3">
        <v>45885</v>
      </c>
      <c r="I178" s="2" t="s">
        <v>74</v>
      </c>
      <c r="J178" s="2" t="s">
        <v>15328</v>
      </c>
      <c r="K178" s="2" t="s">
        <v>15348</v>
      </c>
      <c r="L178" s="2" t="s">
        <v>752</v>
      </c>
      <c r="M178" s="2" t="s">
        <v>15328</v>
      </c>
      <c r="N178" t="s">
        <v>15329</v>
      </c>
      <c r="O178" s="2" t="s">
        <v>406</v>
      </c>
      <c r="P178" t="s">
        <v>407</v>
      </c>
      <c r="R178" s="2">
        <v>20</v>
      </c>
      <c r="S178" s="2" t="s">
        <v>527</v>
      </c>
      <c r="V178" s="4">
        <v>6</v>
      </c>
      <c r="W178" t="s">
        <v>411</v>
      </c>
      <c r="X178" s="4">
        <v>0</v>
      </c>
      <c r="Y178" s="4">
        <v>0</v>
      </c>
      <c r="Z178" s="4">
        <v>0</v>
      </c>
      <c r="AA178" s="5">
        <v>0</v>
      </c>
      <c r="AC178" s="2" t="s">
        <v>15356</v>
      </c>
      <c r="AH178" s="6">
        <v>0</v>
      </c>
      <c r="AK178" s="2">
        <v>0</v>
      </c>
      <c r="AM178" s="6">
        <v>0</v>
      </c>
      <c r="AO178" s="2">
        <v>0</v>
      </c>
      <c r="AS178" s="2">
        <v>0</v>
      </c>
      <c r="AT178" s="4">
        <v>0</v>
      </c>
      <c r="AU178" s="2" t="s">
        <v>411</v>
      </c>
      <c r="BA178" s="2" t="s">
        <v>413</v>
      </c>
      <c r="BB178" t="s">
        <v>414</v>
      </c>
      <c r="BC178" s="2" t="s">
        <v>15331</v>
      </c>
      <c r="BD178" s="2">
        <v>55</v>
      </c>
      <c r="BE178" s="7">
        <v>0</v>
      </c>
      <c r="BN178" s="2" t="s">
        <v>416</v>
      </c>
      <c r="BP178" s="2" t="s">
        <v>15332</v>
      </c>
      <c r="BQ178" s="7">
        <v>0</v>
      </c>
      <c r="BS178" s="2">
        <v>0</v>
      </c>
      <c r="BT178" s="4">
        <v>0</v>
      </c>
      <c r="BV178" s="4">
        <v>0</v>
      </c>
      <c r="BW178" s="4">
        <v>6</v>
      </c>
      <c r="BZ178" s="2" t="s">
        <v>15333</v>
      </c>
      <c r="CD178" s="7">
        <v>0</v>
      </c>
      <c r="CE178" s="8">
        <v>0</v>
      </c>
      <c r="CF178" s="8">
        <v>0</v>
      </c>
      <c r="CG178" s="8">
        <v>0</v>
      </c>
      <c r="CJ178" s="2" t="s">
        <v>418</v>
      </c>
      <c r="CK178" s="3">
        <v>45873</v>
      </c>
      <c r="CS178" s="3">
        <v>45243</v>
      </c>
      <c r="CT178" s="4">
        <v>0</v>
      </c>
      <c r="CY178" s="2" t="s">
        <v>15357</v>
      </c>
      <c r="DA178" s="6">
        <v>0</v>
      </c>
      <c r="DB178" s="6">
        <v>0</v>
      </c>
      <c r="DC178" s="6">
        <v>0</v>
      </c>
      <c r="DE178" s="4">
        <v>0</v>
      </c>
      <c r="DF178" s="4">
        <v>0</v>
      </c>
      <c r="DH178" s="2" t="s">
        <v>472</v>
      </c>
      <c r="DI178" s="7">
        <v>0</v>
      </c>
      <c r="DJ178" s="7">
        <v>0</v>
      </c>
      <c r="DL178" s="2" t="s">
        <v>6571</v>
      </c>
      <c r="DN178" s="2">
        <v>0</v>
      </c>
      <c r="DQ178" s="2">
        <v>0</v>
      </c>
      <c r="DR178" s="2">
        <v>0</v>
      </c>
      <c r="DV178" s="2" t="s">
        <v>418</v>
      </c>
      <c r="DW178" t="s">
        <v>421</v>
      </c>
      <c r="DX178" s="2" t="s">
        <v>418</v>
      </c>
      <c r="DY178" t="s">
        <v>421</v>
      </c>
      <c r="EF178" s="2" t="s">
        <v>15348</v>
      </c>
      <c r="EG178" t="s">
        <v>15351</v>
      </c>
      <c r="EH178" s="2" t="s">
        <v>502</v>
      </c>
      <c r="EI178" s="2" t="s">
        <v>15351</v>
      </c>
      <c r="EO178" s="2" t="s">
        <v>437</v>
      </c>
      <c r="EU178" s="2" t="s">
        <v>438</v>
      </c>
      <c r="EV178" t="s">
        <v>439</v>
      </c>
      <c r="EW178" s="2" t="s">
        <v>440</v>
      </c>
      <c r="EX178" t="s">
        <v>441</v>
      </c>
      <c r="EZ178" s="4">
        <v>0</v>
      </c>
      <c r="FI178" s="2">
        <v>20</v>
      </c>
      <c r="FL178" s="2">
        <v>0</v>
      </c>
      <c r="FN178" s="2">
        <v>0</v>
      </c>
      <c r="FP178" s="2" t="s">
        <v>10310</v>
      </c>
      <c r="FQ178" s="2" t="s">
        <v>9645</v>
      </c>
      <c r="FT178" s="2">
        <v>1000117329</v>
      </c>
      <c r="FY178" s="2">
        <v>0</v>
      </c>
      <c r="GB178" s="2">
        <v>0</v>
      </c>
      <c r="GC178" s="4">
        <v>0</v>
      </c>
      <c r="GL178" s="2" t="s">
        <v>444</v>
      </c>
      <c r="GN178" s="3">
        <v>45470</v>
      </c>
      <c r="GO178" s="2" t="s">
        <v>423</v>
      </c>
      <c r="GP178" t="s">
        <v>424</v>
      </c>
      <c r="GQ178" s="2" t="s">
        <v>425</v>
      </c>
      <c r="GR178" s="2" t="s">
        <v>426</v>
      </c>
      <c r="GS178" s="3">
        <v>45290</v>
      </c>
      <c r="GT178" s="2">
        <v>0</v>
      </c>
      <c r="GU178" s="2">
        <v>0</v>
      </c>
      <c r="GV178" s="4">
        <v>0</v>
      </c>
      <c r="GY178" s="2" t="s">
        <v>472</v>
      </c>
      <c r="GZ178" s="2" t="s">
        <v>427</v>
      </c>
      <c r="HA178" t="s">
        <v>428</v>
      </c>
      <c r="HB178" s="2" t="s">
        <v>429</v>
      </c>
      <c r="HC178" t="s">
        <v>430</v>
      </c>
      <c r="HD178" s="2" t="s">
        <v>431</v>
      </c>
      <c r="HE178" s="3">
        <v>45885</v>
      </c>
      <c r="HF178" s="3">
        <v>45870</v>
      </c>
      <c r="HG178" s="3">
        <v>45870</v>
      </c>
      <c r="HH178" s="2" t="s">
        <v>15336</v>
      </c>
      <c r="HI178" s="2" t="s">
        <v>433</v>
      </c>
      <c r="HJ178" t="s">
        <v>434</v>
      </c>
      <c r="HL178" s="74"/>
      <c r="HM178" s="74"/>
      <c r="HN178" s="2"/>
      <c r="HO178" s="2"/>
      <c r="HP178" s="2"/>
      <c r="HQ178" s="2"/>
    </row>
    <row r="179" spans="1:225" hidden="1">
      <c r="A179" s="2" t="s">
        <v>522</v>
      </c>
      <c r="B179" s="2" t="s">
        <v>10310</v>
      </c>
      <c r="C179" s="2" t="s">
        <v>401</v>
      </c>
      <c r="D179" s="3">
        <v>45292</v>
      </c>
      <c r="E179" s="3">
        <v>45873</v>
      </c>
      <c r="G179" s="3">
        <v>45870</v>
      </c>
      <c r="H179" s="3">
        <v>45885</v>
      </c>
      <c r="I179" s="2" t="s">
        <v>74</v>
      </c>
      <c r="J179" s="2" t="s">
        <v>15328</v>
      </c>
      <c r="K179" s="2" t="s">
        <v>510</v>
      </c>
      <c r="L179" s="2" t="s">
        <v>726</v>
      </c>
      <c r="M179" s="2" t="s">
        <v>15328</v>
      </c>
      <c r="N179" t="s">
        <v>15329</v>
      </c>
      <c r="O179" s="2" t="s">
        <v>406</v>
      </c>
      <c r="P179" t="s">
        <v>407</v>
      </c>
      <c r="R179" s="2">
        <v>20</v>
      </c>
      <c r="S179" s="2" t="s">
        <v>527</v>
      </c>
      <c r="V179" s="4">
        <v>8</v>
      </c>
      <c r="W179" t="s">
        <v>411</v>
      </c>
      <c r="X179" s="4">
        <v>0</v>
      </c>
      <c r="Y179" s="4">
        <v>0</v>
      </c>
      <c r="Z179" s="4">
        <v>0</v>
      </c>
      <c r="AA179" s="5">
        <v>0</v>
      </c>
      <c r="AC179" s="2" t="s">
        <v>15417</v>
      </c>
      <c r="AH179" s="6">
        <v>0</v>
      </c>
      <c r="AK179" s="2">
        <v>0</v>
      </c>
      <c r="AM179" s="6">
        <v>0</v>
      </c>
      <c r="AO179" s="2">
        <v>0</v>
      </c>
      <c r="AS179" s="2">
        <v>0</v>
      </c>
      <c r="AT179" s="4">
        <v>0</v>
      </c>
      <c r="AU179" s="2" t="s">
        <v>411</v>
      </c>
      <c r="BA179" s="2" t="s">
        <v>413</v>
      </c>
      <c r="BB179" t="s">
        <v>414</v>
      </c>
      <c r="BC179" s="2" t="s">
        <v>15331</v>
      </c>
      <c r="BD179" s="2">
        <v>34</v>
      </c>
      <c r="BE179" s="7">
        <v>0</v>
      </c>
      <c r="BN179" s="2" t="s">
        <v>416</v>
      </c>
      <c r="BQ179" s="7">
        <v>0</v>
      </c>
      <c r="BS179" s="2">
        <v>0</v>
      </c>
      <c r="BT179" s="4">
        <v>0</v>
      </c>
      <c r="BV179" s="4">
        <v>0</v>
      </c>
      <c r="BW179" s="4">
        <v>8</v>
      </c>
      <c r="BZ179" s="2" t="s">
        <v>15333</v>
      </c>
      <c r="CD179" s="7">
        <v>0</v>
      </c>
      <c r="CE179" s="8">
        <v>0</v>
      </c>
      <c r="CF179" s="8">
        <v>0</v>
      </c>
      <c r="CG179" s="8">
        <v>0</v>
      </c>
      <c r="CJ179" s="2" t="s">
        <v>418</v>
      </c>
      <c r="CK179" s="3">
        <v>45873</v>
      </c>
      <c r="CS179" s="3">
        <v>45243</v>
      </c>
      <c r="CT179" s="4">
        <v>0</v>
      </c>
      <c r="DA179" s="6">
        <v>0</v>
      </c>
      <c r="DB179" s="6">
        <v>0</v>
      </c>
      <c r="DC179" s="6">
        <v>0</v>
      </c>
      <c r="DE179" s="4">
        <v>0</v>
      </c>
      <c r="DF179" s="4">
        <v>0</v>
      </c>
      <c r="DH179" s="2" t="s">
        <v>472</v>
      </c>
      <c r="DI179" s="7">
        <v>0</v>
      </c>
      <c r="DJ179" s="7">
        <v>0</v>
      </c>
      <c r="DL179" s="2" t="s">
        <v>6571</v>
      </c>
      <c r="DN179" s="2">
        <v>0</v>
      </c>
      <c r="DQ179" s="2">
        <v>0</v>
      </c>
      <c r="DR179" s="2">
        <v>0</v>
      </c>
      <c r="DV179" s="2" t="s">
        <v>418</v>
      </c>
      <c r="DW179" t="s">
        <v>421</v>
      </c>
      <c r="DX179" s="2" t="s">
        <v>418</v>
      </c>
      <c r="DY179" t="s">
        <v>421</v>
      </c>
      <c r="EF179" s="2" t="s">
        <v>510</v>
      </c>
      <c r="EG179" t="s">
        <v>15354</v>
      </c>
      <c r="EH179" s="2" t="s">
        <v>502</v>
      </c>
      <c r="EI179" s="2" t="s">
        <v>15354</v>
      </c>
      <c r="EJ179" s="2" t="s">
        <v>498</v>
      </c>
      <c r="EO179" s="2" t="s">
        <v>437</v>
      </c>
      <c r="EU179" s="2" t="s">
        <v>438</v>
      </c>
      <c r="EV179" t="s">
        <v>439</v>
      </c>
      <c r="EW179" s="2" t="s">
        <v>440</v>
      </c>
      <c r="EX179" t="s">
        <v>441</v>
      </c>
      <c r="EZ179" s="4">
        <v>0</v>
      </c>
      <c r="FI179" s="2">
        <v>20</v>
      </c>
      <c r="FL179" s="2">
        <v>0</v>
      </c>
      <c r="FN179" s="2">
        <v>0</v>
      </c>
      <c r="FP179" s="2" t="s">
        <v>10310</v>
      </c>
      <c r="FQ179" s="2" t="s">
        <v>9645</v>
      </c>
      <c r="FT179" s="2">
        <v>1000117329</v>
      </c>
      <c r="FY179" s="2">
        <v>0</v>
      </c>
      <c r="GB179" s="2">
        <v>0</v>
      </c>
      <c r="GC179" s="4">
        <v>0</v>
      </c>
      <c r="GL179" s="2" t="s">
        <v>444</v>
      </c>
      <c r="GN179" s="3">
        <v>45470</v>
      </c>
      <c r="GO179" s="2" t="s">
        <v>423</v>
      </c>
      <c r="GP179" t="s">
        <v>424</v>
      </c>
      <c r="GQ179" s="2" t="s">
        <v>425</v>
      </c>
      <c r="GR179" s="2" t="s">
        <v>426</v>
      </c>
      <c r="GS179" s="3">
        <v>45290</v>
      </c>
      <c r="GT179" s="2">
        <v>0</v>
      </c>
      <c r="GU179" s="2">
        <v>0</v>
      </c>
      <c r="GV179" s="4">
        <v>0</v>
      </c>
      <c r="GY179" s="2" t="s">
        <v>472</v>
      </c>
      <c r="GZ179" s="2" t="s">
        <v>427</v>
      </c>
      <c r="HA179" t="s">
        <v>428</v>
      </c>
      <c r="HB179" s="2" t="s">
        <v>429</v>
      </c>
      <c r="HC179" t="s">
        <v>430</v>
      </c>
      <c r="HD179" s="2" t="s">
        <v>431</v>
      </c>
      <c r="HE179" s="3">
        <v>45885</v>
      </c>
      <c r="HF179" s="3">
        <v>45870</v>
      </c>
      <c r="HG179" s="3">
        <v>45870</v>
      </c>
      <c r="HH179" s="2" t="s">
        <v>15336</v>
      </c>
      <c r="HI179" s="2" t="s">
        <v>433</v>
      </c>
      <c r="HJ179" t="s">
        <v>434</v>
      </c>
      <c r="HL179" s="74"/>
      <c r="HM179" s="74"/>
      <c r="HN179" s="2"/>
      <c r="HO179" s="2"/>
      <c r="HP179" s="2"/>
      <c r="HQ179" s="2"/>
    </row>
    <row r="180" spans="1:225" hidden="1">
      <c r="B180" s="2" t="s">
        <v>10310</v>
      </c>
      <c r="C180" s="2" t="s">
        <v>401</v>
      </c>
      <c r="D180" s="3">
        <v>45292</v>
      </c>
      <c r="E180" s="3">
        <v>45873</v>
      </c>
      <c r="G180" s="3">
        <v>45870</v>
      </c>
      <c r="H180" s="3">
        <v>45885</v>
      </c>
      <c r="I180" s="2" t="s">
        <v>74</v>
      </c>
      <c r="J180" s="2" t="s">
        <v>15328</v>
      </c>
      <c r="K180" s="2" t="s">
        <v>780</v>
      </c>
      <c r="L180" s="2" t="s">
        <v>814</v>
      </c>
      <c r="M180" s="2" t="s">
        <v>15328</v>
      </c>
      <c r="N180" t="s">
        <v>15329</v>
      </c>
      <c r="O180" s="2" t="s">
        <v>406</v>
      </c>
      <c r="P180" t="s">
        <v>407</v>
      </c>
      <c r="R180" s="2">
        <v>20</v>
      </c>
      <c r="S180" s="2" t="s">
        <v>408</v>
      </c>
      <c r="V180" s="4">
        <v>15</v>
      </c>
      <c r="W180" t="s">
        <v>411</v>
      </c>
      <c r="X180" s="4">
        <v>0</v>
      </c>
      <c r="Y180" s="4">
        <v>0</v>
      </c>
      <c r="Z180" s="4">
        <v>0</v>
      </c>
      <c r="AA180" s="5">
        <v>0</v>
      </c>
      <c r="AC180" s="2" t="s">
        <v>15421</v>
      </c>
      <c r="AH180" s="6">
        <v>0</v>
      </c>
      <c r="AK180" s="2">
        <v>0</v>
      </c>
      <c r="AM180" s="6">
        <v>0</v>
      </c>
      <c r="AO180" s="2">
        <v>0</v>
      </c>
      <c r="AS180" s="2">
        <v>0</v>
      </c>
      <c r="AT180" s="4">
        <v>0</v>
      </c>
      <c r="AU180" s="2" t="s">
        <v>411</v>
      </c>
      <c r="BA180" s="2" t="s">
        <v>413</v>
      </c>
      <c r="BB180" t="s">
        <v>414</v>
      </c>
      <c r="BC180" s="2" t="s">
        <v>15331</v>
      </c>
      <c r="BD180" s="2">
        <v>65</v>
      </c>
      <c r="BE180" s="7">
        <v>0</v>
      </c>
      <c r="BN180" s="2" t="s">
        <v>416</v>
      </c>
      <c r="BP180" s="2" t="s">
        <v>15341</v>
      </c>
      <c r="BQ180" s="7">
        <v>0</v>
      </c>
      <c r="BS180" s="2">
        <v>0</v>
      </c>
      <c r="BT180" s="4">
        <v>0</v>
      </c>
      <c r="BV180" s="4">
        <v>0</v>
      </c>
      <c r="BW180" s="4">
        <v>15</v>
      </c>
      <c r="BZ180" s="2" t="s">
        <v>15333</v>
      </c>
      <c r="CD180" s="7">
        <v>0</v>
      </c>
      <c r="CE180" s="8">
        <v>0</v>
      </c>
      <c r="CF180" s="8">
        <v>0</v>
      </c>
      <c r="CG180" s="8">
        <v>0</v>
      </c>
      <c r="CJ180" s="2" t="s">
        <v>418</v>
      </c>
      <c r="CK180" s="3">
        <v>45873</v>
      </c>
      <c r="CS180" s="3">
        <v>45243</v>
      </c>
      <c r="CT180" s="4">
        <v>0</v>
      </c>
      <c r="CY180" s="2" t="s">
        <v>15346</v>
      </c>
      <c r="DA180" s="6">
        <v>0</v>
      </c>
      <c r="DB180" s="6">
        <v>0</v>
      </c>
      <c r="DC180" s="6">
        <v>0</v>
      </c>
      <c r="DE180" s="4">
        <v>0</v>
      </c>
      <c r="DF180" s="4">
        <v>0</v>
      </c>
      <c r="DH180" s="2" t="s">
        <v>419</v>
      </c>
      <c r="DI180" s="7">
        <v>0</v>
      </c>
      <c r="DJ180" s="7">
        <v>0</v>
      </c>
      <c r="DL180" s="2" t="s">
        <v>6571</v>
      </c>
      <c r="DN180" s="2">
        <v>0</v>
      </c>
      <c r="DQ180" s="2">
        <v>0</v>
      </c>
      <c r="DR180" s="2">
        <v>0</v>
      </c>
      <c r="DV180" s="2" t="s">
        <v>418</v>
      </c>
      <c r="DW180" t="s">
        <v>421</v>
      </c>
      <c r="DX180" s="2" t="s">
        <v>418</v>
      </c>
      <c r="DY180" t="s">
        <v>421</v>
      </c>
      <c r="EF180" s="2" t="s">
        <v>780</v>
      </c>
      <c r="EG180" t="s">
        <v>15347</v>
      </c>
      <c r="EH180" s="2" t="s">
        <v>502</v>
      </c>
      <c r="EI180" s="2" t="s">
        <v>15347</v>
      </c>
      <c r="EJ180" s="2" t="s">
        <v>498</v>
      </c>
      <c r="EO180" s="2" t="s">
        <v>437</v>
      </c>
      <c r="EU180" s="2" t="s">
        <v>438</v>
      </c>
      <c r="EV180" t="s">
        <v>439</v>
      </c>
      <c r="EW180" s="2" t="s">
        <v>440</v>
      </c>
      <c r="EX180" t="s">
        <v>441</v>
      </c>
      <c r="EZ180" s="4">
        <v>0</v>
      </c>
      <c r="FI180" s="2">
        <v>20</v>
      </c>
      <c r="FL180" s="2">
        <v>0</v>
      </c>
      <c r="FN180" s="2">
        <v>0</v>
      </c>
      <c r="FP180" s="2" t="s">
        <v>10310</v>
      </c>
      <c r="FQ180" s="2" t="s">
        <v>9645</v>
      </c>
      <c r="FT180" s="2">
        <v>1000117329</v>
      </c>
      <c r="FY180" s="2">
        <v>0</v>
      </c>
      <c r="GB180" s="2">
        <v>0</v>
      </c>
      <c r="GC180" s="4">
        <v>0</v>
      </c>
      <c r="GL180" s="2" t="s">
        <v>444</v>
      </c>
      <c r="GN180" s="3">
        <v>45470</v>
      </c>
      <c r="GO180" s="2" t="s">
        <v>423</v>
      </c>
      <c r="GP180" t="s">
        <v>424</v>
      </c>
      <c r="GQ180" s="2" t="s">
        <v>425</v>
      </c>
      <c r="GR180" s="2" t="s">
        <v>426</v>
      </c>
      <c r="GS180" s="3">
        <v>45290</v>
      </c>
      <c r="GT180" s="2">
        <v>0</v>
      </c>
      <c r="GU180" s="2">
        <v>0</v>
      </c>
      <c r="GV180" s="4">
        <v>0</v>
      </c>
      <c r="GY180" s="2" t="s">
        <v>472</v>
      </c>
      <c r="GZ180" s="2" t="s">
        <v>427</v>
      </c>
      <c r="HA180" t="s">
        <v>428</v>
      </c>
      <c r="HB180" s="2" t="s">
        <v>429</v>
      </c>
      <c r="HC180" t="s">
        <v>430</v>
      </c>
      <c r="HD180" s="2" t="s">
        <v>431</v>
      </c>
      <c r="HE180" s="3">
        <v>45885</v>
      </c>
      <c r="HF180" s="3">
        <v>45870</v>
      </c>
      <c r="HG180" s="3">
        <v>45870</v>
      </c>
      <c r="HH180" s="2" t="s">
        <v>15336</v>
      </c>
      <c r="HI180" s="2" t="s">
        <v>433</v>
      </c>
      <c r="HJ180" t="s">
        <v>434</v>
      </c>
      <c r="HL180" s="74"/>
      <c r="HM180" s="74"/>
      <c r="HN180" s="2"/>
      <c r="HO180" s="2"/>
      <c r="HP180" s="2"/>
      <c r="HQ180" s="2"/>
    </row>
    <row r="181" spans="1:225" hidden="1">
      <c r="B181" s="2" t="s">
        <v>10310</v>
      </c>
      <c r="C181" s="2" t="s">
        <v>401</v>
      </c>
      <c r="D181" s="3">
        <v>45292</v>
      </c>
      <c r="E181" s="3">
        <v>45883</v>
      </c>
      <c r="G181" s="3">
        <v>45870</v>
      </c>
      <c r="H181" s="3">
        <v>45885</v>
      </c>
      <c r="I181" s="2" t="s">
        <v>74</v>
      </c>
      <c r="J181" s="2" t="s">
        <v>15328</v>
      </c>
      <c r="K181" s="2" t="s">
        <v>717</v>
      </c>
      <c r="L181" s="2" t="s">
        <v>780</v>
      </c>
      <c r="M181" s="2" t="s">
        <v>15328</v>
      </c>
      <c r="N181" t="s">
        <v>15329</v>
      </c>
      <c r="O181" s="2" t="s">
        <v>406</v>
      </c>
      <c r="P181" t="s">
        <v>407</v>
      </c>
      <c r="R181" s="2">
        <v>20</v>
      </c>
      <c r="S181" s="2" t="s">
        <v>408</v>
      </c>
      <c r="V181" s="4">
        <v>10</v>
      </c>
      <c r="W181" t="s">
        <v>411</v>
      </c>
      <c r="X181" s="4">
        <v>0</v>
      </c>
      <c r="Y181" s="4">
        <v>0</v>
      </c>
      <c r="Z181" s="4">
        <v>0</v>
      </c>
      <c r="AA181" s="5">
        <v>0</v>
      </c>
      <c r="AC181" s="2" t="s">
        <v>15405</v>
      </c>
      <c r="AH181" s="6">
        <v>0</v>
      </c>
      <c r="AK181" s="2">
        <v>0</v>
      </c>
      <c r="AM181" s="6">
        <v>0</v>
      </c>
      <c r="AO181" s="2">
        <v>0</v>
      </c>
      <c r="AS181" s="2">
        <v>0</v>
      </c>
      <c r="AT181" s="4">
        <v>0</v>
      </c>
      <c r="AU181" s="2" t="s">
        <v>411</v>
      </c>
      <c r="BA181" s="2" t="s">
        <v>413</v>
      </c>
      <c r="BB181" t="s">
        <v>414</v>
      </c>
      <c r="BC181" s="2" t="s">
        <v>15331</v>
      </c>
      <c r="BD181" s="2">
        <v>134</v>
      </c>
      <c r="BE181" s="7">
        <v>0</v>
      </c>
      <c r="BN181" s="2" t="s">
        <v>416</v>
      </c>
      <c r="BP181" s="2" t="s">
        <v>15341</v>
      </c>
      <c r="BQ181" s="7">
        <v>0</v>
      </c>
      <c r="BS181" s="2">
        <v>0</v>
      </c>
      <c r="BT181" s="4">
        <v>0</v>
      </c>
      <c r="BV181" s="4">
        <v>0</v>
      </c>
      <c r="BW181" s="4">
        <v>10</v>
      </c>
      <c r="BZ181" s="2" t="s">
        <v>15333</v>
      </c>
      <c r="CD181" s="7">
        <v>0</v>
      </c>
      <c r="CE181" s="8">
        <v>0</v>
      </c>
      <c r="CF181" s="8">
        <v>0</v>
      </c>
      <c r="CG181" s="8">
        <v>0</v>
      </c>
      <c r="CJ181" s="2" t="s">
        <v>418</v>
      </c>
      <c r="CK181" s="3">
        <v>45883</v>
      </c>
      <c r="CS181" s="3">
        <v>45243</v>
      </c>
      <c r="CT181" s="4">
        <v>0</v>
      </c>
      <c r="CY181" s="2" t="s">
        <v>15342</v>
      </c>
      <c r="DA181" s="6">
        <v>0</v>
      </c>
      <c r="DB181" s="6">
        <v>0</v>
      </c>
      <c r="DC181" s="6">
        <v>0</v>
      </c>
      <c r="DE181" s="4">
        <v>0</v>
      </c>
      <c r="DF181" s="4">
        <v>0</v>
      </c>
      <c r="DH181" s="2" t="s">
        <v>419</v>
      </c>
      <c r="DI181" s="7">
        <v>0</v>
      </c>
      <c r="DJ181" s="7">
        <v>0</v>
      </c>
      <c r="DL181" s="2" t="s">
        <v>6571</v>
      </c>
      <c r="DN181" s="2">
        <v>0</v>
      </c>
      <c r="DQ181" s="2">
        <v>0</v>
      </c>
      <c r="DR181" s="2">
        <v>0</v>
      </c>
      <c r="DV181" s="2" t="s">
        <v>418</v>
      </c>
      <c r="DW181" t="s">
        <v>421</v>
      </c>
      <c r="DX181" s="2" t="s">
        <v>418</v>
      </c>
      <c r="DY181" t="s">
        <v>421</v>
      </c>
      <c r="EF181" s="2" t="s">
        <v>717</v>
      </c>
      <c r="EG181" t="s">
        <v>15343</v>
      </c>
      <c r="EH181" s="2" t="s">
        <v>502</v>
      </c>
      <c r="EI181" s="2" t="s">
        <v>15343</v>
      </c>
      <c r="EJ181" s="2" t="s">
        <v>498</v>
      </c>
      <c r="EO181" s="2" t="s">
        <v>437</v>
      </c>
      <c r="EU181" s="2" t="s">
        <v>438</v>
      </c>
      <c r="EV181" t="s">
        <v>439</v>
      </c>
      <c r="EW181" s="2" t="s">
        <v>440</v>
      </c>
      <c r="EX181" t="s">
        <v>441</v>
      </c>
      <c r="EZ181" s="4">
        <v>0</v>
      </c>
      <c r="FI181" s="2">
        <v>20</v>
      </c>
      <c r="FL181" s="2">
        <v>0</v>
      </c>
      <c r="FN181" s="2">
        <v>0</v>
      </c>
      <c r="FP181" s="2" t="s">
        <v>10310</v>
      </c>
      <c r="FQ181" s="2" t="s">
        <v>9645</v>
      </c>
      <c r="FT181" s="2">
        <v>1000117329</v>
      </c>
      <c r="FY181" s="2">
        <v>0</v>
      </c>
      <c r="GB181" s="2">
        <v>0</v>
      </c>
      <c r="GC181" s="4">
        <v>0</v>
      </c>
      <c r="GL181" s="2" t="s">
        <v>444</v>
      </c>
      <c r="GN181" s="3">
        <v>45470</v>
      </c>
      <c r="GO181" s="2" t="s">
        <v>423</v>
      </c>
      <c r="GP181" t="s">
        <v>424</v>
      </c>
      <c r="GQ181" s="2" t="s">
        <v>425</v>
      </c>
      <c r="GR181" s="2" t="s">
        <v>426</v>
      </c>
      <c r="GS181" s="3">
        <v>45290</v>
      </c>
      <c r="GT181" s="2">
        <v>0</v>
      </c>
      <c r="GU181" s="2">
        <v>0</v>
      </c>
      <c r="GV181" s="4">
        <v>0</v>
      </c>
      <c r="GY181" s="2" t="s">
        <v>472</v>
      </c>
      <c r="GZ181" s="2" t="s">
        <v>427</v>
      </c>
      <c r="HA181" t="s">
        <v>428</v>
      </c>
      <c r="HB181" s="2" t="s">
        <v>429</v>
      </c>
      <c r="HC181" t="s">
        <v>430</v>
      </c>
      <c r="HD181" s="2" t="s">
        <v>431</v>
      </c>
      <c r="HE181" s="3">
        <v>45885</v>
      </c>
      <c r="HF181" s="3">
        <v>45870</v>
      </c>
      <c r="HG181" s="3">
        <v>45870</v>
      </c>
      <c r="HH181" s="2" t="s">
        <v>15336</v>
      </c>
      <c r="HI181" s="2" t="s">
        <v>433</v>
      </c>
      <c r="HJ181" t="s">
        <v>434</v>
      </c>
      <c r="HL181" s="74"/>
      <c r="HM181" s="74"/>
      <c r="HN181" s="2"/>
      <c r="HO181" s="2"/>
      <c r="HP181" s="2"/>
      <c r="HQ181" s="2"/>
    </row>
    <row r="182" spans="1:225" hidden="1">
      <c r="A182" s="2" t="s">
        <v>522</v>
      </c>
      <c r="B182" s="2" t="s">
        <v>10310</v>
      </c>
      <c r="C182" s="2" t="s">
        <v>401</v>
      </c>
      <c r="D182" s="3">
        <v>45292</v>
      </c>
      <c r="E182" s="3">
        <v>45879</v>
      </c>
      <c r="G182" s="3">
        <v>45870</v>
      </c>
      <c r="H182" s="3">
        <v>45885</v>
      </c>
      <c r="I182" s="2" t="s">
        <v>74</v>
      </c>
      <c r="J182" s="2" t="s">
        <v>15328</v>
      </c>
      <c r="K182" s="2" t="s">
        <v>832</v>
      </c>
      <c r="L182" s="2" t="s">
        <v>534</v>
      </c>
      <c r="M182" s="2" t="s">
        <v>15328</v>
      </c>
      <c r="N182" t="s">
        <v>15329</v>
      </c>
      <c r="O182" s="2" t="s">
        <v>406</v>
      </c>
      <c r="P182" t="s">
        <v>407</v>
      </c>
      <c r="R182" s="2">
        <v>20</v>
      </c>
      <c r="S182" s="2" t="s">
        <v>527</v>
      </c>
      <c r="V182" s="4">
        <v>4</v>
      </c>
      <c r="W182" t="s">
        <v>411</v>
      </c>
      <c r="X182" s="4">
        <v>0</v>
      </c>
      <c r="Y182" s="4">
        <v>0</v>
      </c>
      <c r="Z182" s="4">
        <v>0</v>
      </c>
      <c r="AA182" s="5">
        <v>0</v>
      </c>
      <c r="AC182" s="2" t="s">
        <v>15418</v>
      </c>
      <c r="AH182" s="6">
        <v>0</v>
      </c>
      <c r="AK182" s="2">
        <v>0</v>
      </c>
      <c r="AM182" s="6">
        <v>0</v>
      </c>
      <c r="AO182" s="2">
        <v>0</v>
      </c>
      <c r="AS182" s="2">
        <v>0</v>
      </c>
      <c r="AT182" s="4">
        <v>0</v>
      </c>
      <c r="AU182" s="2" t="s">
        <v>411</v>
      </c>
      <c r="BA182" s="2" t="s">
        <v>413</v>
      </c>
      <c r="BB182" t="s">
        <v>414</v>
      </c>
      <c r="BC182" s="2" t="s">
        <v>15331</v>
      </c>
      <c r="BD182" s="2">
        <v>81</v>
      </c>
      <c r="BE182" s="7">
        <v>0</v>
      </c>
      <c r="BN182" s="2" t="s">
        <v>416</v>
      </c>
      <c r="BQ182" s="7">
        <v>0</v>
      </c>
      <c r="BS182" s="2">
        <v>0</v>
      </c>
      <c r="BT182" s="4">
        <v>0</v>
      </c>
      <c r="BV182" s="4">
        <v>0</v>
      </c>
      <c r="BW182" s="4">
        <v>4</v>
      </c>
      <c r="BZ182" s="2" t="s">
        <v>15333</v>
      </c>
      <c r="CD182" s="7">
        <v>0</v>
      </c>
      <c r="CE182" s="8">
        <v>0</v>
      </c>
      <c r="CF182" s="8">
        <v>0</v>
      </c>
      <c r="CG182" s="8">
        <v>0</v>
      </c>
      <c r="CJ182" s="2" t="s">
        <v>418</v>
      </c>
      <c r="CK182" s="3">
        <v>45879</v>
      </c>
      <c r="CS182" s="3">
        <v>45243</v>
      </c>
      <c r="CT182" s="4">
        <v>0</v>
      </c>
      <c r="DA182" s="6">
        <v>0</v>
      </c>
      <c r="DB182" s="6">
        <v>0</v>
      </c>
      <c r="DC182" s="6">
        <v>0</v>
      </c>
      <c r="DE182" s="4">
        <v>0</v>
      </c>
      <c r="DF182" s="4">
        <v>0</v>
      </c>
      <c r="DH182" s="2" t="s">
        <v>472</v>
      </c>
      <c r="DI182" s="7">
        <v>0</v>
      </c>
      <c r="DJ182" s="7">
        <v>0</v>
      </c>
      <c r="DL182" s="2" t="s">
        <v>6571</v>
      </c>
      <c r="DN182" s="2">
        <v>0</v>
      </c>
      <c r="DQ182" s="2">
        <v>0</v>
      </c>
      <c r="DR182" s="2">
        <v>0</v>
      </c>
      <c r="DV182" s="2" t="s">
        <v>418</v>
      </c>
      <c r="DW182" t="s">
        <v>421</v>
      </c>
      <c r="DX182" s="2" t="s">
        <v>418</v>
      </c>
      <c r="DY182" t="s">
        <v>421</v>
      </c>
      <c r="EF182" s="2" t="s">
        <v>832</v>
      </c>
      <c r="EG182" t="s">
        <v>15419</v>
      </c>
      <c r="EH182" s="2" t="s">
        <v>502</v>
      </c>
      <c r="EI182" s="2" t="s">
        <v>15419</v>
      </c>
      <c r="EJ182" s="2" t="s">
        <v>498</v>
      </c>
      <c r="EO182" s="2" t="s">
        <v>437</v>
      </c>
      <c r="EU182" s="2" t="s">
        <v>438</v>
      </c>
      <c r="EV182" t="s">
        <v>439</v>
      </c>
      <c r="EW182" s="2" t="s">
        <v>440</v>
      </c>
      <c r="EX182" t="s">
        <v>441</v>
      </c>
      <c r="EZ182" s="4">
        <v>0</v>
      </c>
      <c r="FI182" s="2">
        <v>20</v>
      </c>
      <c r="FL182" s="2">
        <v>0</v>
      </c>
      <c r="FN182" s="2">
        <v>0</v>
      </c>
      <c r="FP182" s="2" t="s">
        <v>10310</v>
      </c>
      <c r="FQ182" s="2" t="s">
        <v>9645</v>
      </c>
      <c r="FT182" s="2">
        <v>1000117329</v>
      </c>
      <c r="FY182" s="2">
        <v>0</v>
      </c>
      <c r="GB182" s="2">
        <v>0</v>
      </c>
      <c r="GC182" s="4">
        <v>0</v>
      </c>
      <c r="GL182" s="2" t="s">
        <v>444</v>
      </c>
      <c r="GN182" s="3">
        <v>45470</v>
      </c>
      <c r="GO182" s="2" t="s">
        <v>423</v>
      </c>
      <c r="GP182" t="s">
        <v>424</v>
      </c>
      <c r="GQ182" s="2" t="s">
        <v>425</v>
      </c>
      <c r="GR182" s="2" t="s">
        <v>426</v>
      </c>
      <c r="GS182" s="3">
        <v>45290</v>
      </c>
      <c r="GT182" s="2">
        <v>0</v>
      </c>
      <c r="GU182" s="2">
        <v>0</v>
      </c>
      <c r="GV182" s="4">
        <v>0</v>
      </c>
      <c r="GY182" s="2" t="s">
        <v>472</v>
      </c>
      <c r="GZ182" s="2" t="s">
        <v>427</v>
      </c>
      <c r="HA182" t="s">
        <v>428</v>
      </c>
      <c r="HB182" s="2" t="s">
        <v>429</v>
      </c>
      <c r="HC182" t="s">
        <v>430</v>
      </c>
      <c r="HD182" s="2" t="s">
        <v>431</v>
      </c>
      <c r="HE182" s="3">
        <v>45885</v>
      </c>
      <c r="HF182" s="3">
        <v>45870</v>
      </c>
      <c r="HG182" s="3">
        <v>45870</v>
      </c>
      <c r="HH182" s="2" t="s">
        <v>15336</v>
      </c>
      <c r="HI182" s="2" t="s">
        <v>433</v>
      </c>
      <c r="HJ182" t="s">
        <v>434</v>
      </c>
      <c r="HL182" s="74"/>
      <c r="HM182" s="74"/>
      <c r="HN182" s="2"/>
      <c r="HO182" s="2"/>
      <c r="HP182" s="2"/>
      <c r="HQ182" s="2"/>
    </row>
    <row r="183" spans="1:225" hidden="1">
      <c r="A183" s="2" t="s">
        <v>522</v>
      </c>
      <c r="B183" s="2" t="s">
        <v>10310</v>
      </c>
      <c r="C183" s="2" t="s">
        <v>401</v>
      </c>
      <c r="D183" s="3">
        <v>45292</v>
      </c>
      <c r="E183" s="3">
        <v>45873</v>
      </c>
      <c r="G183" s="3">
        <v>45870</v>
      </c>
      <c r="H183" s="3">
        <v>45885</v>
      </c>
      <c r="I183" s="2" t="s">
        <v>74</v>
      </c>
      <c r="J183" s="2" t="s">
        <v>15328</v>
      </c>
      <c r="K183" s="2" t="s">
        <v>510</v>
      </c>
      <c r="L183" s="2" t="s">
        <v>814</v>
      </c>
      <c r="M183" s="2" t="s">
        <v>15328</v>
      </c>
      <c r="N183" t="s">
        <v>15329</v>
      </c>
      <c r="O183" s="2" t="s">
        <v>406</v>
      </c>
      <c r="P183" t="s">
        <v>407</v>
      </c>
      <c r="R183" s="2">
        <v>20</v>
      </c>
      <c r="S183" s="2" t="s">
        <v>527</v>
      </c>
      <c r="V183" s="4">
        <v>4</v>
      </c>
      <c r="W183" t="s">
        <v>411</v>
      </c>
      <c r="X183" s="4">
        <v>0</v>
      </c>
      <c r="Y183" s="4">
        <v>0</v>
      </c>
      <c r="Z183" s="4">
        <v>0</v>
      </c>
      <c r="AA183" s="5">
        <v>0</v>
      </c>
      <c r="AC183" s="2" t="s">
        <v>15420</v>
      </c>
      <c r="AH183" s="6">
        <v>0</v>
      </c>
      <c r="AK183" s="2">
        <v>0</v>
      </c>
      <c r="AM183" s="6">
        <v>0</v>
      </c>
      <c r="AO183" s="2">
        <v>0</v>
      </c>
      <c r="AS183" s="2">
        <v>0</v>
      </c>
      <c r="AT183" s="4">
        <v>0</v>
      </c>
      <c r="AU183" s="2" t="s">
        <v>411</v>
      </c>
      <c r="BA183" s="2" t="s">
        <v>413</v>
      </c>
      <c r="BB183" t="s">
        <v>414</v>
      </c>
      <c r="BC183" s="2" t="s">
        <v>15331</v>
      </c>
      <c r="BD183" s="2">
        <v>21</v>
      </c>
      <c r="BE183" s="7">
        <v>0</v>
      </c>
      <c r="BN183" s="2" t="s">
        <v>416</v>
      </c>
      <c r="BQ183" s="7">
        <v>0</v>
      </c>
      <c r="BS183" s="2">
        <v>0</v>
      </c>
      <c r="BT183" s="4">
        <v>0</v>
      </c>
      <c r="BV183" s="4">
        <v>0</v>
      </c>
      <c r="BW183" s="4">
        <v>4</v>
      </c>
      <c r="BZ183" s="2" t="s">
        <v>15333</v>
      </c>
      <c r="CD183" s="7">
        <v>0</v>
      </c>
      <c r="CE183" s="8">
        <v>0</v>
      </c>
      <c r="CF183" s="8">
        <v>0</v>
      </c>
      <c r="CG183" s="8">
        <v>0</v>
      </c>
      <c r="CJ183" s="2" t="s">
        <v>418</v>
      </c>
      <c r="CK183" s="3">
        <v>45873</v>
      </c>
      <c r="CS183" s="3">
        <v>45243</v>
      </c>
      <c r="CT183" s="4">
        <v>0</v>
      </c>
      <c r="DA183" s="6">
        <v>0</v>
      </c>
      <c r="DB183" s="6">
        <v>0</v>
      </c>
      <c r="DC183" s="6">
        <v>0</v>
      </c>
      <c r="DE183" s="4">
        <v>0</v>
      </c>
      <c r="DF183" s="4">
        <v>0</v>
      </c>
      <c r="DH183" s="2" t="s">
        <v>472</v>
      </c>
      <c r="DI183" s="7">
        <v>0</v>
      </c>
      <c r="DJ183" s="7">
        <v>0</v>
      </c>
      <c r="DL183" s="2" t="s">
        <v>6571</v>
      </c>
      <c r="DN183" s="2">
        <v>0</v>
      </c>
      <c r="DQ183" s="2">
        <v>0</v>
      </c>
      <c r="DR183" s="2">
        <v>0</v>
      </c>
      <c r="DV183" s="2" t="s">
        <v>418</v>
      </c>
      <c r="DW183" t="s">
        <v>421</v>
      </c>
      <c r="DX183" s="2" t="s">
        <v>418</v>
      </c>
      <c r="DY183" t="s">
        <v>421</v>
      </c>
      <c r="EF183" s="2" t="s">
        <v>510</v>
      </c>
      <c r="EG183" t="s">
        <v>15354</v>
      </c>
      <c r="EH183" s="2" t="s">
        <v>502</v>
      </c>
      <c r="EI183" s="2" t="s">
        <v>15354</v>
      </c>
      <c r="EJ183" s="2" t="s">
        <v>498</v>
      </c>
      <c r="EO183" s="2" t="s">
        <v>437</v>
      </c>
      <c r="EU183" s="2" t="s">
        <v>438</v>
      </c>
      <c r="EV183" t="s">
        <v>439</v>
      </c>
      <c r="EW183" s="2" t="s">
        <v>440</v>
      </c>
      <c r="EX183" t="s">
        <v>441</v>
      </c>
      <c r="EZ183" s="4">
        <v>0</v>
      </c>
      <c r="FI183" s="2">
        <v>20</v>
      </c>
      <c r="FL183" s="2">
        <v>0</v>
      </c>
      <c r="FN183" s="2">
        <v>0</v>
      </c>
      <c r="FP183" s="2" t="s">
        <v>10310</v>
      </c>
      <c r="FQ183" s="2" t="s">
        <v>9645</v>
      </c>
      <c r="FT183" s="2">
        <v>1000117329</v>
      </c>
      <c r="FY183" s="2">
        <v>0</v>
      </c>
      <c r="GB183" s="2">
        <v>0</v>
      </c>
      <c r="GC183" s="4">
        <v>0</v>
      </c>
      <c r="GL183" s="2" t="s">
        <v>444</v>
      </c>
      <c r="GN183" s="3">
        <v>45470</v>
      </c>
      <c r="GO183" s="2" t="s">
        <v>423</v>
      </c>
      <c r="GP183" t="s">
        <v>424</v>
      </c>
      <c r="GQ183" s="2" t="s">
        <v>425</v>
      </c>
      <c r="GR183" s="2" t="s">
        <v>426</v>
      </c>
      <c r="GS183" s="3">
        <v>45290</v>
      </c>
      <c r="GT183" s="2">
        <v>0</v>
      </c>
      <c r="GU183" s="2">
        <v>0</v>
      </c>
      <c r="GV183" s="4">
        <v>0</v>
      </c>
      <c r="GY183" s="2" t="s">
        <v>472</v>
      </c>
      <c r="GZ183" s="2" t="s">
        <v>427</v>
      </c>
      <c r="HA183" t="s">
        <v>428</v>
      </c>
      <c r="HB183" s="2" t="s">
        <v>429</v>
      </c>
      <c r="HC183" t="s">
        <v>430</v>
      </c>
      <c r="HD183" s="2" t="s">
        <v>431</v>
      </c>
      <c r="HE183" s="3">
        <v>45885</v>
      </c>
      <c r="HF183" s="3">
        <v>45870</v>
      </c>
      <c r="HG183" s="3">
        <v>45870</v>
      </c>
      <c r="HH183" s="2" t="s">
        <v>15336</v>
      </c>
      <c r="HI183" s="2" t="s">
        <v>433</v>
      </c>
      <c r="HJ183" t="s">
        <v>434</v>
      </c>
      <c r="HL183" s="74"/>
      <c r="HM183" s="74"/>
      <c r="HN183" s="2"/>
      <c r="HO183" s="2"/>
      <c r="HP183" s="2"/>
      <c r="HQ183" s="2"/>
    </row>
    <row r="184" spans="1:225" hidden="1">
      <c r="A184" s="2" t="s">
        <v>522</v>
      </c>
      <c r="B184" s="2" t="s">
        <v>10310</v>
      </c>
      <c r="C184" s="2" t="s">
        <v>401</v>
      </c>
      <c r="D184" s="3">
        <v>45292</v>
      </c>
      <c r="E184" s="3">
        <v>45880</v>
      </c>
      <c r="G184" s="3">
        <v>45870</v>
      </c>
      <c r="H184" s="3">
        <v>45885</v>
      </c>
      <c r="I184" s="2" t="s">
        <v>74</v>
      </c>
      <c r="J184" s="2" t="s">
        <v>15328</v>
      </c>
      <c r="K184" s="2" t="s">
        <v>726</v>
      </c>
      <c r="L184" s="2" t="s">
        <v>748</v>
      </c>
      <c r="M184" s="2" t="s">
        <v>15328</v>
      </c>
      <c r="N184" t="s">
        <v>15329</v>
      </c>
      <c r="O184" s="2" t="s">
        <v>406</v>
      </c>
      <c r="P184" t="s">
        <v>407</v>
      </c>
      <c r="R184" s="2">
        <v>20</v>
      </c>
      <c r="S184" s="2" t="s">
        <v>527</v>
      </c>
      <c r="V184" s="4">
        <v>18</v>
      </c>
      <c r="W184" t="s">
        <v>411</v>
      </c>
      <c r="X184" s="4">
        <v>0</v>
      </c>
      <c r="Y184" s="4">
        <v>0</v>
      </c>
      <c r="Z184" s="4">
        <v>0</v>
      </c>
      <c r="AA184" s="5">
        <v>0</v>
      </c>
      <c r="AC184" s="2" t="s">
        <v>15416</v>
      </c>
      <c r="AH184" s="6">
        <v>0</v>
      </c>
      <c r="AK184" s="2">
        <v>0</v>
      </c>
      <c r="AM184" s="6">
        <v>0</v>
      </c>
      <c r="AO184" s="2">
        <v>0</v>
      </c>
      <c r="AS184" s="2">
        <v>0</v>
      </c>
      <c r="AT184" s="4">
        <v>0</v>
      </c>
      <c r="AU184" s="2" t="s">
        <v>411</v>
      </c>
      <c r="BA184" s="2" t="s">
        <v>413</v>
      </c>
      <c r="BB184" t="s">
        <v>414</v>
      </c>
      <c r="BC184" s="2" t="s">
        <v>15331</v>
      </c>
      <c r="BD184" s="2">
        <v>91</v>
      </c>
      <c r="BE184" s="7">
        <v>0</v>
      </c>
      <c r="BN184" s="2" t="s">
        <v>416</v>
      </c>
      <c r="BP184" s="2" t="s">
        <v>15332</v>
      </c>
      <c r="BQ184" s="7">
        <v>0</v>
      </c>
      <c r="BS184" s="2">
        <v>0</v>
      </c>
      <c r="BT184" s="4">
        <v>0</v>
      </c>
      <c r="BV184" s="4">
        <v>0</v>
      </c>
      <c r="BW184" s="4">
        <v>18</v>
      </c>
      <c r="BZ184" s="2" t="s">
        <v>15333</v>
      </c>
      <c r="CD184" s="7">
        <v>0</v>
      </c>
      <c r="CE184" s="8">
        <v>0</v>
      </c>
      <c r="CF184" s="8">
        <v>0</v>
      </c>
      <c r="CG184" s="8">
        <v>0</v>
      </c>
      <c r="CJ184" s="2" t="s">
        <v>418</v>
      </c>
      <c r="CK184" s="3">
        <v>45880</v>
      </c>
      <c r="CS184" s="3">
        <v>45243</v>
      </c>
      <c r="CT184" s="4">
        <v>0</v>
      </c>
      <c r="CY184" s="2" t="s">
        <v>15338</v>
      </c>
      <c r="DA184" s="6">
        <v>0</v>
      </c>
      <c r="DB184" s="6">
        <v>0</v>
      </c>
      <c r="DC184" s="6">
        <v>0</v>
      </c>
      <c r="DE184" s="4">
        <v>0</v>
      </c>
      <c r="DF184" s="4">
        <v>0</v>
      </c>
      <c r="DH184" s="2" t="s">
        <v>472</v>
      </c>
      <c r="DI184" s="7">
        <v>0</v>
      </c>
      <c r="DJ184" s="7">
        <v>0</v>
      </c>
      <c r="DL184" s="2" t="s">
        <v>6571</v>
      </c>
      <c r="DN184" s="2">
        <v>0</v>
      </c>
      <c r="DQ184" s="2">
        <v>0</v>
      </c>
      <c r="DR184" s="2">
        <v>0</v>
      </c>
      <c r="DV184" s="2" t="s">
        <v>418</v>
      </c>
      <c r="DW184" t="s">
        <v>421</v>
      </c>
      <c r="DX184" s="2" t="s">
        <v>418</v>
      </c>
      <c r="DY184" t="s">
        <v>421</v>
      </c>
      <c r="EF184" s="2" t="s">
        <v>726</v>
      </c>
      <c r="EG184" t="s">
        <v>15339</v>
      </c>
      <c r="EH184" s="2" t="s">
        <v>502</v>
      </c>
      <c r="EI184" s="2" t="s">
        <v>15339</v>
      </c>
      <c r="EJ184" s="2" t="s">
        <v>498</v>
      </c>
      <c r="EO184" s="2" t="s">
        <v>437</v>
      </c>
      <c r="EU184" s="2" t="s">
        <v>438</v>
      </c>
      <c r="EV184" t="s">
        <v>439</v>
      </c>
      <c r="EW184" s="2" t="s">
        <v>440</v>
      </c>
      <c r="EX184" t="s">
        <v>441</v>
      </c>
      <c r="EZ184" s="4">
        <v>0</v>
      </c>
      <c r="FI184" s="2">
        <v>20</v>
      </c>
      <c r="FL184" s="2">
        <v>0</v>
      </c>
      <c r="FN184" s="2">
        <v>0</v>
      </c>
      <c r="FP184" s="2" t="s">
        <v>10310</v>
      </c>
      <c r="FQ184" s="2" t="s">
        <v>9645</v>
      </c>
      <c r="FT184" s="2">
        <v>1000117329</v>
      </c>
      <c r="FY184" s="2">
        <v>0</v>
      </c>
      <c r="GB184" s="2">
        <v>0</v>
      </c>
      <c r="GC184" s="4">
        <v>0</v>
      </c>
      <c r="GL184" s="2" t="s">
        <v>444</v>
      </c>
      <c r="GN184" s="3">
        <v>45470</v>
      </c>
      <c r="GO184" s="2" t="s">
        <v>423</v>
      </c>
      <c r="GP184" t="s">
        <v>424</v>
      </c>
      <c r="GQ184" s="2" t="s">
        <v>425</v>
      </c>
      <c r="GR184" s="2" t="s">
        <v>426</v>
      </c>
      <c r="GS184" s="3">
        <v>45290</v>
      </c>
      <c r="GT184" s="2">
        <v>0</v>
      </c>
      <c r="GU184" s="2">
        <v>0</v>
      </c>
      <c r="GV184" s="4">
        <v>0</v>
      </c>
      <c r="GY184" s="2" t="s">
        <v>472</v>
      </c>
      <c r="GZ184" s="2" t="s">
        <v>427</v>
      </c>
      <c r="HA184" t="s">
        <v>428</v>
      </c>
      <c r="HB184" s="2" t="s">
        <v>429</v>
      </c>
      <c r="HC184" t="s">
        <v>430</v>
      </c>
      <c r="HD184" s="2" t="s">
        <v>431</v>
      </c>
      <c r="HE184" s="3">
        <v>45885</v>
      </c>
      <c r="HF184" s="3">
        <v>45870</v>
      </c>
      <c r="HG184" s="3">
        <v>45870</v>
      </c>
      <c r="HH184" s="2" t="s">
        <v>15336</v>
      </c>
      <c r="HI184" s="2" t="s">
        <v>433</v>
      </c>
      <c r="HJ184" t="s">
        <v>434</v>
      </c>
      <c r="HL184" s="74"/>
      <c r="HM184" s="74"/>
      <c r="HN184" s="2"/>
      <c r="HO184" s="2"/>
      <c r="HP184" s="2"/>
      <c r="HQ184" s="2"/>
    </row>
    <row r="185" spans="1:225" hidden="1">
      <c r="A185" s="2" t="s">
        <v>522</v>
      </c>
      <c r="B185" s="2" t="s">
        <v>10310</v>
      </c>
      <c r="C185" s="2" t="s">
        <v>401</v>
      </c>
      <c r="D185" s="3">
        <v>45292</v>
      </c>
      <c r="E185" s="3">
        <v>45873</v>
      </c>
      <c r="G185" s="3">
        <v>45870</v>
      </c>
      <c r="H185" s="3">
        <v>45885</v>
      </c>
      <c r="I185" s="2" t="s">
        <v>74</v>
      </c>
      <c r="J185" s="2" t="s">
        <v>15328</v>
      </c>
      <c r="K185" s="2" t="s">
        <v>15348</v>
      </c>
      <c r="L185" s="2" t="s">
        <v>510</v>
      </c>
      <c r="M185" s="2" t="s">
        <v>15328</v>
      </c>
      <c r="N185" t="s">
        <v>15329</v>
      </c>
      <c r="O185" s="2" t="s">
        <v>406</v>
      </c>
      <c r="P185" t="s">
        <v>407</v>
      </c>
      <c r="R185" s="2">
        <v>20</v>
      </c>
      <c r="S185" s="2" t="s">
        <v>527</v>
      </c>
      <c r="V185" s="4">
        <v>4</v>
      </c>
      <c r="W185" t="s">
        <v>411</v>
      </c>
      <c r="X185" s="4">
        <v>0</v>
      </c>
      <c r="Y185" s="4">
        <v>0</v>
      </c>
      <c r="Z185" s="4">
        <v>0</v>
      </c>
      <c r="AA185" s="5">
        <v>0</v>
      </c>
      <c r="AC185" s="2" t="s">
        <v>15406</v>
      </c>
      <c r="AH185" s="6">
        <v>0</v>
      </c>
      <c r="AK185" s="2">
        <v>0</v>
      </c>
      <c r="AM185" s="6">
        <v>0</v>
      </c>
      <c r="AO185" s="2">
        <v>0</v>
      </c>
      <c r="AS185" s="2">
        <v>0</v>
      </c>
      <c r="AT185" s="4">
        <v>0</v>
      </c>
      <c r="AU185" s="2" t="s">
        <v>411</v>
      </c>
      <c r="BA185" s="2" t="s">
        <v>413</v>
      </c>
      <c r="BB185" t="s">
        <v>414</v>
      </c>
      <c r="BC185" s="2" t="s">
        <v>15331</v>
      </c>
      <c r="BD185" s="2">
        <v>48</v>
      </c>
      <c r="BE185" s="7">
        <v>0</v>
      </c>
      <c r="BN185" s="2" t="s">
        <v>416</v>
      </c>
      <c r="BP185" s="2" t="s">
        <v>15332</v>
      </c>
      <c r="BQ185" s="7">
        <v>0</v>
      </c>
      <c r="BS185" s="2">
        <v>0</v>
      </c>
      <c r="BT185" s="4">
        <v>0</v>
      </c>
      <c r="BV185" s="4">
        <v>0</v>
      </c>
      <c r="BW185" s="4">
        <v>4</v>
      </c>
      <c r="BZ185" s="2" t="s">
        <v>15333</v>
      </c>
      <c r="CD185" s="7">
        <v>0</v>
      </c>
      <c r="CE185" s="8">
        <v>0</v>
      </c>
      <c r="CF185" s="8">
        <v>0</v>
      </c>
      <c r="CG185" s="8">
        <v>0</v>
      </c>
      <c r="CJ185" s="2" t="s">
        <v>418</v>
      </c>
      <c r="CK185" s="3">
        <v>45873</v>
      </c>
      <c r="CS185" s="3">
        <v>45243</v>
      </c>
      <c r="CT185" s="4">
        <v>0</v>
      </c>
      <c r="CY185" s="2" t="s">
        <v>15407</v>
      </c>
      <c r="DA185" s="6">
        <v>0</v>
      </c>
      <c r="DB185" s="6">
        <v>0</v>
      </c>
      <c r="DC185" s="6">
        <v>0</v>
      </c>
      <c r="DE185" s="4">
        <v>0</v>
      </c>
      <c r="DF185" s="4">
        <v>0</v>
      </c>
      <c r="DH185" s="2" t="s">
        <v>472</v>
      </c>
      <c r="DI185" s="7">
        <v>0</v>
      </c>
      <c r="DJ185" s="7">
        <v>0</v>
      </c>
      <c r="DL185" s="2" t="s">
        <v>6571</v>
      </c>
      <c r="DN185" s="2">
        <v>0</v>
      </c>
      <c r="DQ185" s="2">
        <v>0</v>
      </c>
      <c r="DR185" s="2">
        <v>0</v>
      </c>
      <c r="DV185" s="2" t="s">
        <v>418</v>
      </c>
      <c r="DW185" t="s">
        <v>421</v>
      </c>
      <c r="DX185" s="2" t="s">
        <v>418</v>
      </c>
      <c r="DY185" t="s">
        <v>421</v>
      </c>
      <c r="EF185" s="2" t="s">
        <v>15348</v>
      </c>
      <c r="EG185" t="s">
        <v>15351</v>
      </c>
      <c r="EH185" s="2" t="s">
        <v>502</v>
      </c>
      <c r="EI185" s="2" t="s">
        <v>15351</v>
      </c>
      <c r="EO185" s="2" t="s">
        <v>437</v>
      </c>
      <c r="EU185" s="2" t="s">
        <v>438</v>
      </c>
      <c r="EV185" t="s">
        <v>439</v>
      </c>
      <c r="EW185" s="2" t="s">
        <v>440</v>
      </c>
      <c r="EX185" t="s">
        <v>441</v>
      </c>
      <c r="EZ185" s="4">
        <v>0</v>
      </c>
      <c r="FI185" s="2">
        <v>20</v>
      </c>
      <c r="FL185" s="2">
        <v>0</v>
      </c>
      <c r="FN185" s="2">
        <v>0</v>
      </c>
      <c r="FP185" s="2" t="s">
        <v>10310</v>
      </c>
      <c r="FQ185" s="2" t="s">
        <v>9645</v>
      </c>
      <c r="FT185" s="2">
        <v>1000117329</v>
      </c>
      <c r="FY185" s="2">
        <v>0</v>
      </c>
      <c r="GB185" s="2">
        <v>0</v>
      </c>
      <c r="GC185" s="4">
        <v>0</v>
      </c>
      <c r="GL185" s="2" t="s">
        <v>444</v>
      </c>
      <c r="GN185" s="3">
        <v>45470</v>
      </c>
      <c r="GO185" s="2" t="s">
        <v>423</v>
      </c>
      <c r="GP185" t="s">
        <v>424</v>
      </c>
      <c r="GQ185" s="2" t="s">
        <v>425</v>
      </c>
      <c r="GR185" s="2" t="s">
        <v>426</v>
      </c>
      <c r="GS185" s="3">
        <v>45290</v>
      </c>
      <c r="GT185" s="2">
        <v>0</v>
      </c>
      <c r="GU185" s="2">
        <v>0</v>
      </c>
      <c r="GV185" s="4">
        <v>0</v>
      </c>
      <c r="GY185" s="2" t="s">
        <v>472</v>
      </c>
      <c r="GZ185" s="2" t="s">
        <v>427</v>
      </c>
      <c r="HA185" t="s">
        <v>428</v>
      </c>
      <c r="HB185" s="2" t="s">
        <v>429</v>
      </c>
      <c r="HC185" t="s">
        <v>430</v>
      </c>
      <c r="HD185" s="2" t="s">
        <v>431</v>
      </c>
      <c r="HE185" s="3">
        <v>45885</v>
      </c>
      <c r="HF185" s="3">
        <v>45870</v>
      </c>
      <c r="HG185" s="3">
        <v>45870</v>
      </c>
      <c r="HH185" s="2" t="s">
        <v>15336</v>
      </c>
      <c r="HI185" s="2" t="s">
        <v>433</v>
      </c>
      <c r="HJ185" t="s">
        <v>434</v>
      </c>
      <c r="HL185" s="74"/>
      <c r="HM185" s="74"/>
      <c r="HN185" s="2"/>
      <c r="HO185" s="2"/>
      <c r="HP185" s="2"/>
      <c r="HQ185" s="2"/>
    </row>
    <row r="186" spans="1:225" hidden="1">
      <c r="A186" s="2" t="s">
        <v>522</v>
      </c>
      <c r="B186" s="2" t="s">
        <v>10310</v>
      </c>
      <c r="C186" s="2" t="s">
        <v>401</v>
      </c>
      <c r="D186" s="3">
        <v>45292</v>
      </c>
      <c r="E186" s="3">
        <v>45873</v>
      </c>
      <c r="G186" s="3">
        <v>45870</v>
      </c>
      <c r="H186" s="3">
        <v>45885</v>
      </c>
      <c r="I186" s="2" t="s">
        <v>74</v>
      </c>
      <c r="J186" s="2" t="s">
        <v>15328</v>
      </c>
      <c r="K186" s="2" t="s">
        <v>510</v>
      </c>
      <c r="L186" s="2" t="s">
        <v>731</v>
      </c>
      <c r="M186" s="2" t="s">
        <v>15328</v>
      </c>
      <c r="N186" t="s">
        <v>15329</v>
      </c>
      <c r="O186" s="2" t="s">
        <v>406</v>
      </c>
      <c r="P186" t="s">
        <v>407</v>
      </c>
      <c r="R186" s="2">
        <v>20</v>
      </c>
      <c r="S186" s="2" t="s">
        <v>527</v>
      </c>
      <c r="V186" s="4">
        <v>32</v>
      </c>
      <c r="W186" t="s">
        <v>411</v>
      </c>
      <c r="X186" s="4">
        <v>0</v>
      </c>
      <c r="Y186" s="4">
        <v>0</v>
      </c>
      <c r="Z186" s="4">
        <v>0</v>
      </c>
      <c r="AA186" s="5">
        <v>0</v>
      </c>
      <c r="AC186" s="2" t="s">
        <v>15414</v>
      </c>
      <c r="AH186" s="6">
        <v>0</v>
      </c>
      <c r="AK186" s="2">
        <v>0</v>
      </c>
      <c r="AM186" s="6">
        <v>0</v>
      </c>
      <c r="AO186" s="2">
        <v>0</v>
      </c>
      <c r="AS186" s="2">
        <v>0</v>
      </c>
      <c r="AT186" s="4">
        <v>0</v>
      </c>
      <c r="AU186" s="2" t="s">
        <v>411</v>
      </c>
      <c r="BA186" s="2" t="s">
        <v>413</v>
      </c>
      <c r="BB186" t="s">
        <v>414</v>
      </c>
      <c r="BC186" s="2" t="s">
        <v>15331</v>
      </c>
      <c r="BD186" s="2">
        <v>20</v>
      </c>
      <c r="BE186" s="7">
        <v>0</v>
      </c>
      <c r="BN186" s="2" t="s">
        <v>416</v>
      </c>
      <c r="BQ186" s="7">
        <v>0</v>
      </c>
      <c r="BS186" s="2">
        <v>0</v>
      </c>
      <c r="BT186" s="4">
        <v>0</v>
      </c>
      <c r="BV186" s="4">
        <v>0</v>
      </c>
      <c r="BW186" s="4">
        <v>32</v>
      </c>
      <c r="BZ186" s="2" t="s">
        <v>15333</v>
      </c>
      <c r="CD186" s="7">
        <v>0</v>
      </c>
      <c r="CE186" s="8">
        <v>0</v>
      </c>
      <c r="CF186" s="8">
        <v>0</v>
      </c>
      <c r="CG186" s="8">
        <v>0</v>
      </c>
      <c r="CJ186" s="2" t="s">
        <v>418</v>
      </c>
      <c r="CK186" s="3">
        <v>45873</v>
      </c>
      <c r="CS186" s="3">
        <v>45243</v>
      </c>
      <c r="CT186" s="4">
        <v>0</v>
      </c>
      <c r="DA186" s="6">
        <v>0</v>
      </c>
      <c r="DB186" s="6">
        <v>0</v>
      </c>
      <c r="DC186" s="6">
        <v>0</v>
      </c>
      <c r="DE186" s="4">
        <v>0</v>
      </c>
      <c r="DF186" s="4">
        <v>0</v>
      </c>
      <c r="DH186" s="2" t="s">
        <v>472</v>
      </c>
      <c r="DI186" s="7">
        <v>0</v>
      </c>
      <c r="DJ186" s="7">
        <v>0</v>
      </c>
      <c r="DL186" s="2" t="s">
        <v>6571</v>
      </c>
      <c r="DN186" s="2">
        <v>0</v>
      </c>
      <c r="DQ186" s="2">
        <v>0</v>
      </c>
      <c r="DR186" s="2">
        <v>0</v>
      </c>
      <c r="DV186" s="2" t="s">
        <v>418</v>
      </c>
      <c r="DW186" t="s">
        <v>421</v>
      </c>
      <c r="DX186" s="2" t="s">
        <v>418</v>
      </c>
      <c r="DY186" t="s">
        <v>421</v>
      </c>
      <c r="EF186" s="2" t="s">
        <v>510</v>
      </c>
      <c r="EG186" t="s">
        <v>15354</v>
      </c>
      <c r="EH186" s="2" t="s">
        <v>502</v>
      </c>
      <c r="EI186" s="2" t="s">
        <v>15354</v>
      </c>
      <c r="EJ186" s="2" t="s">
        <v>498</v>
      </c>
      <c r="EO186" s="2" t="s">
        <v>437</v>
      </c>
      <c r="EU186" s="2" t="s">
        <v>438</v>
      </c>
      <c r="EV186" t="s">
        <v>439</v>
      </c>
      <c r="EW186" s="2" t="s">
        <v>440</v>
      </c>
      <c r="EX186" t="s">
        <v>441</v>
      </c>
      <c r="EZ186" s="4">
        <v>0</v>
      </c>
      <c r="FI186" s="2">
        <v>20</v>
      </c>
      <c r="FL186" s="2">
        <v>0</v>
      </c>
      <c r="FN186" s="2">
        <v>0</v>
      </c>
      <c r="FP186" s="2" t="s">
        <v>10310</v>
      </c>
      <c r="FQ186" s="2" t="s">
        <v>9645</v>
      </c>
      <c r="FT186" s="2">
        <v>1000117329</v>
      </c>
      <c r="FY186" s="2">
        <v>0</v>
      </c>
      <c r="GB186" s="2">
        <v>0</v>
      </c>
      <c r="GC186" s="4">
        <v>0</v>
      </c>
      <c r="GL186" s="2" t="s">
        <v>444</v>
      </c>
      <c r="GN186" s="3">
        <v>45470</v>
      </c>
      <c r="GO186" s="2" t="s">
        <v>423</v>
      </c>
      <c r="GP186" t="s">
        <v>424</v>
      </c>
      <c r="GQ186" s="2" t="s">
        <v>425</v>
      </c>
      <c r="GR186" s="2" t="s">
        <v>426</v>
      </c>
      <c r="GS186" s="3">
        <v>45290</v>
      </c>
      <c r="GT186" s="2">
        <v>0</v>
      </c>
      <c r="GU186" s="2">
        <v>0</v>
      </c>
      <c r="GV186" s="4">
        <v>0</v>
      </c>
      <c r="GY186" s="2" t="s">
        <v>472</v>
      </c>
      <c r="GZ186" s="2" t="s">
        <v>427</v>
      </c>
      <c r="HA186" t="s">
        <v>428</v>
      </c>
      <c r="HB186" s="2" t="s">
        <v>429</v>
      </c>
      <c r="HC186" t="s">
        <v>430</v>
      </c>
      <c r="HD186" s="2" t="s">
        <v>431</v>
      </c>
      <c r="HE186" s="3">
        <v>45885</v>
      </c>
      <c r="HF186" s="3">
        <v>45870</v>
      </c>
      <c r="HG186" s="3">
        <v>45870</v>
      </c>
      <c r="HH186" s="2" t="s">
        <v>15336</v>
      </c>
      <c r="HI186" s="2" t="s">
        <v>433</v>
      </c>
      <c r="HJ186" t="s">
        <v>434</v>
      </c>
      <c r="HL186" s="74"/>
      <c r="HM186" s="74"/>
      <c r="HN186" s="2"/>
      <c r="HO186" s="2"/>
      <c r="HP186" s="2"/>
      <c r="HQ186" s="2"/>
    </row>
    <row r="187" spans="1:225" hidden="1">
      <c r="A187" s="2" t="s">
        <v>522</v>
      </c>
      <c r="B187" s="2" t="s">
        <v>10310</v>
      </c>
      <c r="C187" s="2" t="s">
        <v>401</v>
      </c>
      <c r="D187" s="3">
        <v>45292</v>
      </c>
      <c r="E187" s="3">
        <v>45873</v>
      </c>
      <c r="G187" s="3">
        <v>45870</v>
      </c>
      <c r="H187" s="3">
        <v>45885</v>
      </c>
      <c r="I187" s="2" t="s">
        <v>74</v>
      </c>
      <c r="J187" s="2" t="s">
        <v>15328</v>
      </c>
      <c r="K187" s="2" t="s">
        <v>510</v>
      </c>
      <c r="L187" s="2" t="s">
        <v>827</v>
      </c>
      <c r="M187" s="2" t="s">
        <v>15328</v>
      </c>
      <c r="N187" t="s">
        <v>15329</v>
      </c>
      <c r="O187" s="2" t="s">
        <v>406</v>
      </c>
      <c r="P187" t="s">
        <v>407</v>
      </c>
      <c r="R187" s="2">
        <v>20</v>
      </c>
      <c r="S187" s="2" t="s">
        <v>527</v>
      </c>
      <c r="V187" s="4">
        <v>6</v>
      </c>
      <c r="W187" t="s">
        <v>411</v>
      </c>
      <c r="X187" s="4">
        <v>0</v>
      </c>
      <c r="Y187" s="4">
        <v>0</v>
      </c>
      <c r="Z187" s="4">
        <v>0</v>
      </c>
      <c r="AA187" s="5">
        <v>0</v>
      </c>
      <c r="AC187" s="2" t="s">
        <v>15385</v>
      </c>
      <c r="AH187" s="6">
        <v>0</v>
      </c>
      <c r="AK187" s="2">
        <v>0</v>
      </c>
      <c r="AM187" s="6">
        <v>0</v>
      </c>
      <c r="AO187" s="2">
        <v>0</v>
      </c>
      <c r="AS187" s="2">
        <v>0</v>
      </c>
      <c r="AT187" s="4">
        <v>0</v>
      </c>
      <c r="AU187" s="2" t="s">
        <v>411</v>
      </c>
      <c r="BA187" s="2" t="s">
        <v>413</v>
      </c>
      <c r="BB187" t="s">
        <v>414</v>
      </c>
      <c r="BC187" s="2" t="s">
        <v>15331</v>
      </c>
      <c r="BD187" s="2">
        <v>30</v>
      </c>
      <c r="BE187" s="7">
        <v>0</v>
      </c>
      <c r="BN187" s="2" t="s">
        <v>416</v>
      </c>
      <c r="BQ187" s="7">
        <v>0</v>
      </c>
      <c r="BS187" s="2">
        <v>0</v>
      </c>
      <c r="BT187" s="4">
        <v>0</v>
      </c>
      <c r="BV187" s="4">
        <v>0</v>
      </c>
      <c r="BW187" s="4">
        <v>6</v>
      </c>
      <c r="BZ187" s="2" t="s">
        <v>15333</v>
      </c>
      <c r="CD187" s="7">
        <v>0</v>
      </c>
      <c r="CE187" s="8">
        <v>0</v>
      </c>
      <c r="CF187" s="8">
        <v>0</v>
      </c>
      <c r="CG187" s="8">
        <v>0</v>
      </c>
      <c r="CJ187" s="2" t="s">
        <v>418</v>
      </c>
      <c r="CK187" s="3">
        <v>45873</v>
      </c>
      <c r="CS187" s="3">
        <v>45243</v>
      </c>
      <c r="CT187" s="4">
        <v>0</v>
      </c>
      <c r="DA187" s="6">
        <v>0</v>
      </c>
      <c r="DB187" s="6">
        <v>0</v>
      </c>
      <c r="DC187" s="6">
        <v>0</v>
      </c>
      <c r="DE187" s="4">
        <v>0</v>
      </c>
      <c r="DF187" s="4">
        <v>0</v>
      </c>
      <c r="DH187" s="2" t="s">
        <v>472</v>
      </c>
      <c r="DI187" s="7">
        <v>0</v>
      </c>
      <c r="DJ187" s="7">
        <v>0</v>
      </c>
      <c r="DL187" s="2" t="s">
        <v>6571</v>
      </c>
      <c r="DN187" s="2">
        <v>0</v>
      </c>
      <c r="DQ187" s="2">
        <v>0</v>
      </c>
      <c r="DR187" s="2">
        <v>0</v>
      </c>
      <c r="DV187" s="2" t="s">
        <v>418</v>
      </c>
      <c r="DW187" t="s">
        <v>421</v>
      </c>
      <c r="DX187" s="2" t="s">
        <v>418</v>
      </c>
      <c r="DY187" t="s">
        <v>421</v>
      </c>
      <c r="EF187" s="2" t="s">
        <v>510</v>
      </c>
      <c r="EG187" t="s">
        <v>15354</v>
      </c>
      <c r="EH187" s="2" t="s">
        <v>502</v>
      </c>
      <c r="EI187" s="2" t="s">
        <v>15354</v>
      </c>
      <c r="EJ187" s="2" t="s">
        <v>498</v>
      </c>
      <c r="EO187" s="2" t="s">
        <v>437</v>
      </c>
      <c r="EU187" s="2" t="s">
        <v>438</v>
      </c>
      <c r="EV187" t="s">
        <v>439</v>
      </c>
      <c r="EW187" s="2" t="s">
        <v>440</v>
      </c>
      <c r="EX187" t="s">
        <v>441</v>
      </c>
      <c r="EZ187" s="4">
        <v>0</v>
      </c>
      <c r="FI187" s="2">
        <v>20</v>
      </c>
      <c r="FL187" s="2">
        <v>0</v>
      </c>
      <c r="FN187" s="2">
        <v>0</v>
      </c>
      <c r="FP187" s="2" t="s">
        <v>10310</v>
      </c>
      <c r="FQ187" s="2" t="s">
        <v>9645</v>
      </c>
      <c r="FT187" s="2">
        <v>1000117329</v>
      </c>
      <c r="FY187" s="2">
        <v>0</v>
      </c>
      <c r="GB187" s="2">
        <v>0</v>
      </c>
      <c r="GC187" s="4">
        <v>0</v>
      </c>
      <c r="GL187" s="2" t="s">
        <v>444</v>
      </c>
      <c r="GN187" s="3">
        <v>45470</v>
      </c>
      <c r="GO187" s="2" t="s">
        <v>423</v>
      </c>
      <c r="GP187" t="s">
        <v>424</v>
      </c>
      <c r="GQ187" s="2" t="s">
        <v>425</v>
      </c>
      <c r="GR187" s="2" t="s">
        <v>426</v>
      </c>
      <c r="GS187" s="3">
        <v>45290</v>
      </c>
      <c r="GT187" s="2">
        <v>0</v>
      </c>
      <c r="GU187" s="2">
        <v>0</v>
      </c>
      <c r="GV187" s="4">
        <v>0</v>
      </c>
      <c r="GY187" s="2" t="s">
        <v>472</v>
      </c>
      <c r="GZ187" s="2" t="s">
        <v>427</v>
      </c>
      <c r="HA187" t="s">
        <v>428</v>
      </c>
      <c r="HB187" s="2" t="s">
        <v>429</v>
      </c>
      <c r="HC187" t="s">
        <v>430</v>
      </c>
      <c r="HD187" s="2" t="s">
        <v>431</v>
      </c>
      <c r="HE187" s="3">
        <v>45885</v>
      </c>
      <c r="HF187" s="3">
        <v>45870</v>
      </c>
      <c r="HG187" s="3">
        <v>45870</v>
      </c>
      <c r="HH187" s="2" t="s">
        <v>15336</v>
      </c>
      <c r="HI187" s="2" t="s">
        <v>433</v>
      </c>
      <c r="HJ187" t="s">
        <v>434</v>
      </c>
      <c r="HL187" s="74"/>
      <c r="HM187" s="74"/>
      <c r="HN187" s="2"/>
      <c r="HO187" s="2"/>
      <c r="HP187" s="2"/>
      <c r="HQ187" s="2"/>
    </row>
    <row r="188" spans="1:225" hidden="1">
      <c r="A188" s="2" t="s">
        <v>522</v>
      </c>
      <c r="B188" s="2" t="s">
        <v>10310</v>
      </c>
      <c r="C188" s="2" t="s">
        <v>401</v>
      </c>
      <c r="D188" s="3">
        <v>45292</v>
      </c>
      <c r="E188" s="3">
        <v>45873</v>
      </c>
      <c r="G188" s="3">
        <v>45870</v>
      </c>
      <c r="H188" s="3">
        <v>45885</v>
      </c>
      <c r="I188" s="2" t="s">
        <v>74</v>
      </c>
      <c r="J188" s="2" t="s">
        <v>15328</v>
      </c>
      <c r="K188" s="2" t="s">
        <v>510</v>
      </c>
      <c r="L188" s="2" t="s">
        <v>403</v>
      </c>
      <c r="M188" s="2" t="s">
        <v>15328</v>
      </c>
      <c r="N188" t="s">
        <v>15329</v>
      </c>
      <c r="O188" s="2" t="s">
        <v>406</v>
      </c>
      <c r="P188" t="s">
        <v>407</v>
      </c>
      <c r="R188" s="2">
        <v>20</v>
      </c>
      <c r="S188" s="2" t="s">
        <v>527</v>
      </c>
      <c r="V188" s="4">
        <v>12</v>
      </c>
      <c r="W188" t="s">
        <v>411</v>
      </c>
      <c r="X188" s="4">
        <v>0</v>
      </c>
      <c r="Y188" s="4">
        <v>0</v>
      </c>
      <c r="Z188" s="4">
        <v>0</v>
      </c>
      <c r="AA188" s="5">
        <v>0</v>
      </c>
      <c r="AC188" s="2" t="s">
        <v>15461</v>
      </c>
      <c r="AH188" s="6">
        <v>0</v>
      </c>
      <c r="AK188" s="2">
        <v>0</v>
      </c>
      <c r="AM188" s="6">
        <v>0</v>
      </c>
      <c r="AO188" s="2">
        <v>0</v>
      </c>
      <c r="AS188" s="2">
        <v>0</v>
      </c>
      <c r="AT188" s="4">
        <v>0</v>
      </c>
      <c r="AU188" s="2" t="s">
        <v>411</v>
      </c>
      <c r="BA188" s="2" t="s">
        <v>413</v>
      </c>
      <c r="BB188" t="s">
        <v>414</v>
      </c>
      <c r="BC188" s="2" t="s">
        <v>15331</v>
      </c>
      <c r="BD188" s="2">
        <v>14</v>
      </c>
      <c r="BE188" s="7">
        <v>0</v>
      </c>
      <c r="BN188" s="2" t="s">
        <v>416</v>
      </c>
      <c r="BQ188" s="7">
        <v>0</v>
      </c>
      <c r="BS188" s="2">
        <v>0</v>
      </c>
      <c r="BT188" s="4">
        <v>0</v>
      </c>
      <c r="BV188" s="4">
        <v>0</v>
      </c>
      <c r="BW188" s="4">
        <v>12</v>
      </c>
      <c r="BZ188" s="2" t="s">
        <v>15333</v>
      </c>
      <c r="CD188" s="7">
        <v>0</v>
      </c>
      <c r="CE188" s="8">
        <v>0</v>
      </c>
      <c r="CF188" s="8">
        <v>0</v>
      </c>
      <c r="CG188" s="8">
        <v>0</v>
      </c>
      <c r="CJ188" s="2" t="s">
        <v>418</v>
      </c>
      <c r="CK188" s="3">
        <v>45873</v>
      </c>
      <c r="CS188" s="3">
        <v>45243</v>
      </c>
      <c r="CT188" s="4">
        <v>0</v>
      </c>
      <c r="DA188" s="6">
        <v>0</v>
      </c>
      <c r="DB188" s="6">
        <v>0</v>
      </c>
      <c r="DC188" s="6">
        <v>0</v>
      </c>
      <c r="DE188" s="4">
        <v>0</v>
      </c>
      <c r="DF188" s="4">
        <v>0</v>
      </c>
      <c r="DH188" s="2" t="s">
        <v>472</v>
      </c>
      <c r="DI188" s="7">
        <v>0</v>
      </c>
      <c r="DJ188" s="7">
        <v>0</v>
      </c>
      <c r="DL188" s="2" t="s">
        <v>6571</v>
      </c>
      <c r="DN188" s="2">
        <v>0</v>
      </c>
      <c r="DQ188" s="2">
        <v>0</v>
      </c>
      <c r="DR188" s="2">
        <v>0</v>
      </c>
      <c r="DV188" s="2" t="s">
        <v>418</v>
      </c>
      <c r="DW188" t="s">
        <v>421</v>
      </c>
      <c r="DX188" s="2" t="s">
        <v>418</v>
      </c>
      <c r="DY188" t="s">
        <v>421</v>
      </c>
      <c r="EF188" s="2" t="s">
        <v>510</v>
      </c>
      <c r="EG188" t="s">
        <v>15354</v>
      </c>
      <c r="EH188" s="2" t="s">
        <v>502</v>
      </c>
      <c r="EI188" s="2" t="s">
        <v>15354</v>
      </c>
      <c r="EJ188" s="2" t="s">
        <v>498</v>
      </c>
      <c r="EO188" s="2" t="s">
        <v>437</v>
      </c>
      <c r="EU188" s="2" t="s">
        <v>438</v>
      </c>
      <c r="EV188" t="s">
        <v>439</v>
      </c>
      <c r="EW188" s="2" t="s">
        <v>440</v>
      </c>
      <c r="EX188" t="s">
        <v>441</v>
      </c>
      <c r="EZ188" s="4">
        <v>0</v>
      </c>
      <c r="FI188" s="2">
        <v>20</v>
      </c>
      <c r="FL188" s="2">
        <v>0</v>
      </c>
      <c r="FN188" s="2">
        <v>0</v>
      </c>
      <c r="FP188" s="2" t="s">
        <v>10310</v>
      </c>
      <c r="FQ188" s="2" t="s">
        <v>9645</v>
      </c>
      <c r="FT188" s="2">
        <v>1000117329</v>
      </c>
      <c r="FY188" s="2">
        <v>0</v>
      </c>
      <c r="GB188" s="2">
        <v>0</v>
      </c>
      <c r="GC188" s="4">
        <v>0</v>
      </c>
      <c r="GL188" s="2" t="s">
        <v>444</v>
      </c>
      <c r="GN188" s="3">
        <v>45470</v>
      </c>
      <c r="GO188" s="2" t="s">
        <v>423</v>
      </c>
      <c r="GP188" t="s">
        <v>424</v>
      </c>
      <c r="GQ188" s="2" t="s">
        <v>425</v>
      </c>
      <c r="GR188" s="2" t="s">
        <v>426</v>
      </c>
      <c r="GS188" s="3">
        <v>45290</v>
      </c>
      <c r="GT188" s="2">
        <v>0</v>
      </c>
      <c r="GU188" s="2">
        <v>0</v>
      </c>
      <c r="GV188" s="4">
        <v>0</v>
      </c>
      <c r="GY188" s="2" t="s">
        <v>472</v>
      </c>
      <c r="GZ188" s="2" t="s">
        <v>427</v>
      </c>
      <c r="HA188" t="s">
        <v>428</v>
      </c>
      <c r="HB188" s="2" t="s">
        <v>429</v>
      </c>
      <c r="HC188" t="s">
        <v>430</v>
      </c>
      <c r="HD188" s="2" t="s">
        <v>431</v>
      </c>
      <c r="HE188" s="3">
        <v>45885</v>
      </c>
      <c r="HF188" s="3">
        <v>45870</v>
      </c>
      <c r="HG188" s="3">
        <v>45870</v>
      </c>
      <c r="HH188" s="2" t="s">
        <v>15336</v>
      </c>
      <c r="HI188" s="2" t="s">
        <v>433</v>
      </c>
      <c r="HJ188" t="s">
        <v>434</v>
      </c>
      <c r="HL188" s="74"/>
      <c r="HM188" s="74"/>
      <c r="HN188" s="2"/>
      <c r="HO188" s="2"/>
      <c r="HP188" s="2"/>
      <c r="HQ188" s="2"/>
    </row>
    <row r="189" spans="1:225" hidden="1">
      <c r="B189" s="2" t="s">
        <v>10310</v>
      </c>
      <c r="C189" s="2" t="s">
        <v>401</v>
      </c>
      <c r="D189" s="3">
        <v>45292</v>
      </c>
      <c r="E189" s="3">
        <v>45883</v>
      </c>
      <c r="G189" s="3">
        <v>45870</v>
      </c>
      <c r="H189" s="3">
        <v>45885</v>
      </c>
      <c r="I189" s="2" t="s">
        <v>74</v>
      </c>
      <c r="J189" s="2" t="s">
        <v>15328</v>
      </c>
      <c r="K189" s="2" t="s">
        <v>717</v>
      </c>
      <c r="L189" s="2" t="s">
        <v>534</v>
      </c>
      <c r="M189" s="2" t="s">
        <v>15328</v>
      </c>
      <c r="N189" t="s">
        <v>15329</v>
      </c>
      <c r="O189" s="2" t="s">
        <v>406</v>
      </c>
      <c r="P189" t="s">
        <v>407</v>
      </c>
      <c r="R189" s="2">
        <v>20</v>
      </c>
      <c r="S189" s="2" t="s">
        <v>408</v>
      </c>
      <c r="V189" s="4">
        <v>12</v>
      </c>
      <c r="W189" t="s">
        <v>411</v>
      </c>
      <c r="X189" s="4">
        <v>0</v>
      </c>
      <c r="Y189" s="4">
        <v>0</v>
      </c>
      <c r="Z189" s="4">
        <v>0</v>
      </c>
      <c r="AA189" s="5">
        <v>0</v>
      </c>
      <c r="AC189" s="2" t="s">
        <v>15496</v>
      </c>
      <c r="AH189" s="6">
        <v>0</v>
      </c>
      <c r="AK189" s="2">
        <v>0</v>
      </c>
      <c r="AM189" s="6">
        <v>0</v>
      </c>
      <c r="AO189" s="2">
        <v>0</v>
      </c>
      <c r="AS189" s="2">
        <v>0</v>
      </c>
      <c r="AT189" s="4">
        <v>0</v>
      </c>
      <c r="AU189" s="2" t="s">
        <v>411</v>
      </c>
      <c r="BA189" s="2" t="s">
        <v>413</v>
      </c>
      <c r="BB189" t="s">
        <v>414</v>
      </c>
      <c r="BC189" s="2" t="s">
        <v>15331</v>
      </c>
      <c r="BD189" s="2">
        <v>123</v>
      </c>
      <c r="BE189" s="7">
        <v>0</v>
      </c>
      <c r="BN189" s="2" t="s">
        <v>416</v>
      </c>
      <c r="BP189" s="2" t="s">
        <v>15341</v>
      </c>
      <c r="BQ189" s="7">
        <v>0</v>
      </c>
      <c r="BS189" s="2">
        <v>0</v>
      </c>
      <c r="BT189" s="4">
        <v>0</v>
      </c>
      <c r="BV189" s="4">
        <v>0</v>
      </c>
      <c r="BW189" s="4">
        <v>12</v>
      </c>
      <c r="BZ189" s="2" t="s">
        <v>15333</v>
      </c>
      <c r="CD189" s="7">
        <v>0</v>
      </c>
      <c r="CE189" s="8">
        <v>0</v>
      </c>
      <c r="CF189" s="8">
        <v>0</v>
      </c>
      <c r="CG189" s="8">
        <v>0</v>
      </c>
      <c r="CJ189" s="2" t="s">
        <v>418</v>
      </c>
      <c r="CK189" s="3">
        <v>45883</v>
      </c>
      <c r="CS189" s="3">
        <v>45243</v>
      </c>
      <c r="CT189" s="4">
        <v>0</v>
      </c>
      <c r="CY189" s="2" t="s">
        <v>15342</v>
      </c>
      <c r="DA189" s="6">
        <v>0</v>
      </c>
      <c r="DB189" s="6">
        <v>0</v>
      </c>
      <c r="DC189" s="6">
        <v>0</v>
      </c>
      <c r="DE189" s="4">
        <v>0</v>
      </c>
      <c r="DF189" s="4">
        <v>0</v>
      </c>
      <c r="DH189" s="2" t="s">
        <v>419</v>
      </c>
      <c r="DI189" s="7">
        <v>0</v>
      </c>
      <c r="DJ189" s="7">
        <v>0</v>
      </c>
      <c r="DL189" s="2" t="s">
        <v>6571</v>
      </c>
      <c r="DN189" s="2">
        <v>0</v>
      </c>
      <c r="DQ189" s="2">
        <v>0</v>
      </c>
      <c r="DR189" s="2">
        <v>0</v>
      </c>
      <c r="DV189" s="2" t="s">
        <v>418</v>
      </c>
      <c r="DW189" t="s">
        <v>421</v>
      </c>
      <c r="DX189" s="2" t="s">
        <v>418</v>
      </c>
      <c r="DY189" t="s">
        <v>421</v>
      </c>
      <c r="EF189" s="2" t="s">
        <v>717</v>
      </c>
      <c r="EG189" t="s">
        <v>15343</v>
      </c>
      <c r="EH189" s="2" t="s">
        <v>502</v>
      </c>
      <c r="EI189" s="2" t="s">
        <v>15343</v>
      </c>
      <c r="EJ189" s="2" t="s">
        <v>498</v>
      </c>
      <c r="EO189" s="2" t="s">
        <v>437</v>
      </c>
      <c r="EU189" s="2" t="s">
        <v>438</v>
      </c>
      <c r="EV189" t="s">
        <v>439</v>
      </c>
      <c r="EW189" s="2" t="s">
        <v>440</v>
      </c>
      <c r="EX189" t="s">
        <v>441</v>
      </c>
      <c r="EZ189" s="4">
        <v>0</v>
      </c>
      <c r="FI189" s="2">
        <v>20</v>
      </c>
      <c r="FL189" s="2">
        <v>0</v>
      </c>
      <c r="FN189" s="2">
        <v>0</v>
      </c>
      <c r="FP189" s="2" t="s">
        <v>10310</v>
      </c>
      <c r="FQ189" s="2" t="s">
        <v>9645</v>
      </c>
      <c r="FT189" s="2">
        <v>1000117329</v>
      </c>
      <c r="FY189" s="2">
        <v>0</v>
      </c>
      <c r="GB189" s="2">
        <v>0</v>
      </c>
      <c r="GC189" s="4">
        <v>0</v>
      </c>
      <c r="GL189" s="2" t="s">
        <v>444</v>
      </c>
      <c r="GN189" s="3">
        <v>45470</v>
      </c>
      <c r="GO189" s="2" t="s">
        <v>423</v>
      </c>
      <c r="GP189" t="s">
        <v>424</v>
      </c>
      <c r="GQ189" s="2" t="s">
        <v>425</v>
      </c>
      <c r="GR189" s="2" t="s">
        <v>426</v>
      </c>
      <c r="GS189" s="3">
        <v>45290</v>
      </c>
      <c r="GT189" s="2">
        <v>0</v>
      </c>
      <c r="GU189" s="2">
        <v>0</v>
      </c>
      <c r="GV189" s="4">
        <v>0</v>
      </c>
      <c r="GY189" s="2" t="s">
        <v>472</v>
      </c>
      <c r="GZ189" s="2" t="s">
        <v>427</v>
      </c>
      <c r="HA189" t="s">
        <v>428</v>
      </c>
      <c r="HB189" s="2" t="s">
        <v>429</v>
      </c>
      <c r="HC189" t="s">
        <v>430</v>
      </c>
      <c r="HD189" s="2" t="s">
        <v>431</v>
      </c>
      <c r="HE189" s="3">
        <v>45885</v>
      </c>
      <c r="HF189" s="3">
        <v>45870</v>
      </c>
      <c r="HG189" s="3">
        <v>45870</v>
      </c>
      <c r="HH189" s="2" t="s">
        <v>15336</v>
      </c>
      <c r="HI189" s="2" t="s">
        <v>433</v>
      </c>
      <c r="HJ189" t="s">
        <v>434</v>
      </c>
      <c r="HL189" s="74"/>
      <c r="HM189" s="74"/>
      <c r="HN189" s="2"/>
      <c r="HO189" s="2"/>
      <c r="HP189" s="2"/>
      <c r="HQ189" s="2"/>
    </row>
    <row r="190" spans="1:225" hidden="1">
      <c r="A190" s="2" t="s">
        <v>522</v>
      </c>
      <c r="B190" s="2" t="s">
        <v>10310</v>
      </c>
      <c r="C190" s="2" t="s">
        <v>401</v>
      </c>
      <c r="D190" s="3">
        <v>45292</v>
      </c>
      <c r="E190" s="3">
        <v>45880</v>
      </c>
      <c r="G190" s="3">
        <v>45870</v>
      </c>
      <c r="H190" s="3">
        <v>45885</v>
      </c>
      <c r="I190" s="2" t="s">
        <v>74</v>
      </c>
      <c r="J190" s="2" t="s">
        <v>15328</v>
      </c>
      <c r="K190" s="2" t="s">
        <v>726</v>
      </c>
      <c r="L190" s="2" t="s">
        <v>814</v>
      </c>
      <c r="M190" s="2" t="s">
        <v>15328</v>
      </c>
      <c r="N190" t="s">
        <v>15329</v>
      </c>
      <c r="O190" s="2" t="s">
        <v>406</v>
      </c>
      <c r="P190" t="s">
        <v>407</v>
      </c>
      <c r="R190" s="2">
        <v>20</v>
      </c>
      <c r="S190" s="2" t="s">
        <v>527</v>
      </c>
      <c r="V190" s="4">
        <v>2</v>
      </c>
      <c r="W190" t="s">
        <v>411</v>
      </c>
      <c r="X190" s="4">
        <v>0</v>
      </c>
      <c r="Y190" s="4">
        <v>0</v>
      </c>
      <c r="Z190" s="4">
        <v>0</v>
      </c>
      <c r="AA190" s="5">
        <v>0</v>
      </c>
      <c r="AC190" s="2" t="s">
        <v>15464</v>
      </c>
      <c r="AH190" s="6">
        <v>0</v>
      </c>
      <c r="AK190" s="2">
        <v>0</v>
      </c>
      <c r="AM190" s="6">
        <v>0</v>
      </c>
      <c r="AO190" s="2">
        <v>0</v>
      </c>
      <c r="AS190" s="2">
        <v>0</v>
      </c>
      <c r="AT190" s="4">
        <v>0</v>
      </c>
      <c r="AU190" s="2" t="s">
        <v>411</v>
      </c>
      <c r="BA190" s="2" t="s">
        <v>413</v>
      </c>
      <c r="BB190" t="s">
        <v>414</v>
      </c>
      <c r="BC190" s="2" t="s">
        <v>15331</v>
      </c>
      <c r="BD190" s="2">
        <v>90</v>
      </c>
      <c r="BE190" s="7">
        <v>0</v>
      </c>
      <c r="BN190" s="2" t="s">
        <v>416</v>
      </c>
      <c r="BP190" s="2" t="s">
        <v>15332</v>
      </c>
      <c r="BQ190" s="7">
        <v>0</v>
      </c>
      <c r="BS190" s="2">
        <v>0</v>
      </c>
      <c r="BT190" s="4">
        <v>0</v>
      </c>
      <c r="BV190" s="4">
        <v>0</v>
      </c>
      <c r="BW190" s="4">
        <v>2</v>
      </c>
      <c r="BZ190" s="2" t="s">
        <v>15333</v>
      </c>
      <c r="CD190" s="7">
        <v>0</v>
      </c>
      <c r="CE190" s="8">
        <v>0</v>
      </c>
      <c r="CF190" s="8">
        <v>0</v>
      </c>
      <c r="CG190" s="8">
        <v>0</v>
      </c>
      <c r="CJ190" s="2" t="s">
        <v>418</v>
      </c>
      <c r="CK190" s="3">
        <v>45880</v>
      </c>
      <c r="CS190" s="3">
        <v>45243</v>
      </c>
      <c r="CT190" s="4">
        <v>0</v>
      </c>
      <c r="CY190" s="2" t="s">
        <v>15338</v>
      </c>
      <c r="DA190" s="6">
        <v>0</v>
      </c>
      <c r="DB190" s="6">
        <v>0</v>
      </c>
      <c r="DC190" s="6">
        <v>0</v>
      </c>
      <c r="DE190" s="4">
        <v>0</v>
      </c>
      <c r="DF190" s="4">
        <v>0</v>
      </c>
      <c r="DH190" s="2" t="s">
        <v>472</v>
      </c>
      <c r="DI190" s="7">
        <v>0</v>
      </c>
      <c r="DJ190" s="7">
        <v>0</v>
      </c>
      <c r="DL190" s="2" t="s">
        <v>6571</v>
      </c>
      <c r="DN190" s="2">
        <v>0</v>
      </c>
      <c r="DQ190" s="2">
        <v>0</v>
      </c>
      <c r="DR190" s="2">
        <v>0</v>
      </c>
      <c r="DV190" s="2" t="s">
        <v>418</v>
      </c>
      <c r="DW190" t="s">
        <v>421</v>
      </c>
      <c r="DX190" s="2" t="s">
        <v>418</v>
      </c>
      <c r="DY190" t="s">
        <v>421</v>
      </c>
      <c r="EF190" s="2" t="s">
        <v>726</v>
      </c>
      <c r="EG190" t="s">
        <v>15339</v>
      </c>
      <c r="EH190" s="2" t="s">
        <v>502</v>
      </c>
      <c r="EI190" s="2" t="s">
        <v>15339</v>
      </c>
      <c r="EJ190" s="2" t="s">
        <v>498</v>
      </c>
      <c r="EO190" s="2" t="s">
        <v>437</v>
      </c>
      <c r="EU190" s="2" t="s">
        <v>438</v>
      </c>
      <c r="EV190" t="s">
        <v>439</v>
      </c>
      <c r="EW190" s="2" t="s">
        <v>440</v>
      </c>
      <c r="EX190" t="s">
        <v>441</v>
      </c>
      <c r="EZ190" s="4">
        <v>0</v>
      </c>
      <c r="FI190" s="2">
        <v>20</v>
      </c>
      <c r="FL190" s="2">
        <v>0</v>
      </c>
      <c r="FN190" s="2">
        <v>0</v>
      </c>
      <c r="FP190" s="2" t="s">
        <v>10310</v>
      </c>
      <c r="FQ190" s="2" t="s">
        <v>9645</v>
      </c>
      <c r="FT190" s="2">
        <v>1000117329</v>
      </c>
      <c r="FY190" s="2">
        <v>0</v>
      </c>
      <c r="GB190" s="2">
        <v>0</v>
      </c>
      <c r="GC190" s="4">
        <v>0</v>
      </c>
      <c r="GL190" s="2" t="s">
        <v>444</v>
      </c>
      <c r="GN190" s="3">
        <v>45470</v>
      </c>
      <c r="GO190" s="2" t="s">
        <v>423</v>
      </c>
      <c r="GP190" t="s">
        <v>424</v>
      </c>
      <c r="GQ190" s="2" t="s">
        <v>425</v>
      </c>
      <c r="GR190" s="2" t="s">
        <v>426</v>
      </c>
      <c r="GS190" s="3">
        <v>45290</v>
      </c>
      <c r="GT190" s="2">
        <v>0</v>
      </c>
      <c r="GU190" s="2">
        <v>0</v>
      </c>
      <c r="GV190" s="4">
        <v>0</v>
      </c>
      <c r="GY190" s="2" t="s">
        <v>472</v>
      </c>
      <c r="GZ190" s="2" t="s">
        <v>427</v>
      </c>
      <c r="HA190" t="s">
        <v>428</v>
      </c>
      <c r="HB190" s="2" t="s">
        <v>429</v>
      </c>
      <c r="HC190" t="s">
        <v>430</v>
      </c>
      <c r="HD190" s="2" t="s">
        <v>431</v>
      </c>
      <c r="HE190" s="3">
        <v>45885</v>
      </c>
      <c r="HF190" s="3">
        <v>45870</v>
      </c>
      <c r="HG190" s="3">
        <v>45870</v>
      </c>
      <c r="HH190" s="2" t="s">
        <v>15336</v>
      </c>
      <c r="HI190" s="2" t="s">
        <v>433</v>
      </c>
      <c r="HJ190" t="s">
        <v>434</v>
      </c>
      <c r="HL190" s="74"/>
      <c r="HM190" s="74"/>
      <c r="HN190" s="2"/>
      <c r="HO190" s="2"/>
      <c r="HP190" s="2"/>
      <c r="HQ190" s="2"/>
    </row>
    <row r="191" spans="1:225" hidden="1">
      <c r="B191" s="2" t="s">
        <v>10310</v>
      </c>
      <c r="C191" s="2" t="s">
        <v>401</v>
      </c>
      <c r="D191" s="3">
        <v>45292</v>
      </c>
      <c r="E191" s="3">
        <v>45883</v>
      </c>
      <c r="G191" s="3">
        <v>45870</v>
      </c>
      <c r="H191" s="3">
        <v>45885</v>
      </c>
      <c r="I191" s="2" t="s">
        <v>74</v>
      </c>
      <c r="J191" s="2" t="s">
        <v>15328</v>
      </c>
      <c r="K191" s="2" t="s">
        <v>717</v>
      </c>
      <c r="L191" s="2" t="s">
        <v>832</v>
      </c>
      <c r="M191" s="2" t="s">
        <v>15328</v>
      </c>
      <c r="N191" t="s">
        <v>15329</v>
      </c>
      <c r="O191" s="2" t="s">
        <v>406</v>
      </c>
      <c r="P191" t="s">
        <v>407</v>
      </c>
      <c r="R191" s="2">
        <v>20</v>
      </c>
      <c r="S191" s="2" t="s">
        <v>408</v>
      </c>
      <c r="V191" s="4">
        <v>8</v>
      </c>
      <c r="W191" t="s">
        <v>411</v>
      </c>
      <c r="X191" s="4">
        <v>0</v>
      </c>
      <c r="Y191" s="4">
        <v>0</v>
      </c>
      <c r="Z191" s="4">
        <v>0</v>
      </c>
      <c r="AA191" s="5">
        <v>0</v>
      </c>
      <c r="AC191" s="2" t="s">
        <v>15441</v>
      </c>
      <c r="AH191" s="6">
        <v>0</v>
      </c>
      <c r="AK191" s="2">
        <v>0</v>
      </c>
      <c r="AM191" s="6">
        <v>0</v>
      </c>
      <c r="AO191" s="2">
        <v>0</v>
      </c>
      <c r="AS191" s="2">
        <v>0</v>
      </c>
      <c r="AT191" s="4">
        <v>0</v>
      </c>
      <c r="AU191" s="2" t="s">
        <v>411</v>
      </c>
      <c r="BA191" s="2" t="s">
        <v>413</v>
      </c>
      <c r="BB191" t="s">
        <v>414</v>
      </c>
      <c r="BC191" s="2" t="s">
        <v>15331</v>
      </c>
      <c r="BD191" s="2">
        <v>140</v>
      </c>
      <c r="BE191" s="7">
        <v>0</v>
      </c>
      <c r="BN191" s="2" t="s">
        <v>416</v>
      </c>
      <c r="BP191" s="2" t="s">
        <v>15341</v>
      </c>
      <c r="BQ191" s="7">
        <v>0</v>
      </c>
      <c r="BS191" s="2">
        <v>0</v>
      </c>
      <c r="BT191" s="4">
        <v>0</v>
      </c>
      <c r="BV191" s="4">
        <v>0</v>
      </c>
      <c r="BW191" s="4">
        <v>8</v>
      </c>
      <c r="BZ191" s="2" t="s">
        <v>15333</v>
      </c>
      <c r="CD191" s="7">
        <v>0</v>
      </c>
      <c r="CE191" s="8">
        <v>0</v>
      </c>
      <c r="CF191" s="8">
        <v>0</v>
      </c>
      <c r="CG191" s="8">
        <v>0</v>
      </c>
      <c r="CJ191" s="2" t="s">
        <v>418</v>
      </c>
      <c r="CK191" s="3">
        <v>45883</v>
      </c>
      <c r="CS191" s="3">
        <v>45243</v>
      </c>
      <c r="CT191" s="4">
        <v>0</v>
      </c>
      <c r="CY191" s="2" t="s">
        <v>15342</v>
      </c>
      <c r="DA191" s="6">
        <v>0</v>
      </c>
      <c r="DB191" s="6">
        <v>0</v>
      </c>
      <c r="DC191" s="6">
        <v>0</v>
      </c>
      <c r="DE191" s="4">
        <v>0</v>
      </c>
      <c r="DF191" s="4">
        <v>0</v>
      </c>
      <c r="DH191" s="2" t="s">
        <v>419</v>
      </c>
      <c r="DI191" s="7">
        <v>0</v>
      </c>
      <c r="DJ191" s="7">
        <v>0</v>
      </c>
      <c r="DL191" s="2" t="s">
        <v>6571</v>
      </c>
      <c r="DN191" s="2">
        <v>0</v>
      </c>
      <c r="DQ191" s="2">
        <v>0</v>
      </c>
      <c r="DR191" s="2">
        <v>0</v>
      </c>
      <c r="DV191" s="2" t="s">
        <v>418</v>
      </c>
      <c r="DW191" t="s">
        <v>421</v>
      </c>
      <c r="DX191" s="2" t="s">
        <v>418</v>
      </c>
      <c r="DY191" t="s">
        <v>421</v>
      </c>
      <c r="EF191" s="2" t="s">
        <v>717</v>
      </c>
      <c r="EG191" t="s">
        <v>15343</v>
      </c>
      <c r="EH191" s="2" t="s">
        <v>502</v>
      </c>
      <c r="EI191" s="2" t="s">
        <v>15343</v>
      </c>
      <c r="EJ191" s="2" t="s">
        <v>498</v>
      </c>
      <c r="EO191" s="2" t="s">
        <v>437</v>
      </c>
      <c r="EU191" s="2" t="s">
        <v>438</v>
      </c>
      <c r="EV191" t="s">
        <v>439</v>
      </c>
      <c r="EW191" s="2" t="s">
        <v>440</v>
      </c>
      <c r="EX191" t="s">
        <v>441</v>
      </c>
      <c r="EZ191" s="4">
        <v>0</v>
      </c>
      <c r="FI191" s="2">
        <v>20</v>
      </c>
      <c r="FL191" s="2">
        <v>0</v>
      </c>
      <c r="FN191" s="2">
        <v>0</v>
      </c>
      <c r="FP191" s="2" t="s">
        <v>10310</v>
      </c>
      <c r="FQ191" s="2" t="s">
        <v>9645</v>
      </c>
      <c r="FT191" s="2">
        <v>1000117329</v>
      </c>
      <c r="FY191" s="2">
        <v>0</v>
      </c>
      <c r="GB191" s="2">
        <v>0</v>
      </c>
      <c r="GC191" s="4">
        <v>0</v>
      </c>
      <c r="GL191" s="2" t="s">
        <v>444</v>
      </c>
      <c r="GN191" s="3">
        <v>45470</v>
      </c>
      <c r="GO191" s="2" t="s">
        <v>423</v>
      </c>
      <c r="GP191" t="s">
        <v>424</v>
      </c>
      <c r="GQ191" s="2" t="s">
        <v>425</v>
      </c>
      <c r="GR191" s="2" t="s">
        <v>426</v>
      </c>
      <c r="GS191" s="3">
        <v>45290</v>
      </c>
      <c r="GT191" s="2">
        <v>0</v>
      </c>
      <c r="GU191" s="2">
        <v>0</v>
      </c>
      <c r="GV191" s="4">
        <v>0</v>
      </c>
      <c r="GY191" s="2" t="s">
        <v>472</v>
      </c>
      <c r="GZ191" s="2" t="s">
        <v>427</v>
      </c>
      <c r="HA191" t="s">
        <v>428</v>
      </c>
      <c r="HB191" s="2" t="s">
        <v>429</v>
      </c>
      <c r="HC191" t="s">
        <v>430</v>
      </c>
      <c r="HD191" s="2" t="s">
        <v>431</v>
      </c>
      <c r="HE191" s="3">
        <v>45885</v>
      </c>
      <c r="HF191" s="3">
        <v>45870</v>
      </c>
      <c r="HG191" s="3">
        <v>45870</v>
      </c>
      <c r="HH191" s="2" t="s">
        <v>15336</v>
      </c>
      <c r="HI191" s="2" t="s">
        <v>433</v>
      </c>
      <c r="HJ191" t="s">
        <v>434</v>
      </c>
      <c r="HL191" s="74"/>
      <c r="HM191" s="74"/>
      <c r="HN191" s="2"/>
      <c r="HO191" s="2"/>
      <c r="HP191" s="2"/>
      <c r="HQ191" s="2"/>
    </row>
    <row r="192" spans="1:225" hidden="1">
      <c r="B192" s="2" t="s">
        <v>10310</v>
      </c>
      <c r="C192" s="2" t="s">
        <v>401</v>
      </c>
      <c r="D192" s="3">
        <v>45292</v>
      </c>
      <c r="E192" s="3">
        <v>45883</v>
      </c>
      <c r="G192" s="3">
        <v>45870</v>
      </c>
      <c r="H192" s="3">
        <v>45885</v>
      </c>
      <c r="I192" s="2" t="s">
        <v>74</v>
      </c>
      <c r="J192" s="2" t="s">
        <v>15328</v>
      </c>
      <c r="K192" s="2" t="s">
        <v>717</v>
      </c>
      <c r="L192" s="2" t="s">
        <v>814</v>
      </c>
      <c r="M192" s="2" t="s">
        <v>15328</v>
      </c>
      <c r="N192" t="s">
        <v>15329</v>
      </c>
      <c r="O192" s="2" t="s">
        <v>406</v>
      </c>
      <c r="P192" t="s">
        <v>407</v>
      </c>
      <c r="R192" s="2">
        <v>20</v>
      </c>
      <c r="S192" s="2" t="s">
        <v>408</v>
      </c>
      <c r="V192" s="4">
        <v>10</v>
      </c>
      <c r="W192" t="s">
        <v>411</v>
      </c>
      <c r="X192" s="4">
        <v>0</v>
      </c>
      <c r="Y192" s="4">
        <v>0</v>
      </c>
      <c r="Z192" s="4">
        <v>0</v>
      </c>
      <c r="AA192" s="5">
        <v>0</v>
      </c>
      <c r="AC192" s="2" t="s">
        <v>15442</v>
      </c>
      <c r="AH192" s="6">
        <v>0</v>
      </c>
      <c r="AK192" s="2">
        <v>0</v>
      </c>
      <c r="AM192" s="6">
        <v>0</v>
      </c>
      <c r="AO192" s="2">
        <v>0</v>
      </c>
      <c r="AS192" s="2">
        <v>0</v>
      </c>
      <c r="AT192" s="4">
        <v>0</v>
      </c>
      <c r="AU192" s="2" t="s">
        <v>411</v>
      </c>
      <c r="BA192" s="2" t="s">
        <v>413</v>
      </c>
      <c r="BB192" t="s">
        <v>414</v>
      </c>
      <c r="BC192" s="2" t="s">
        <v>15331</v>
      </c>
      <c r="BD192" s="2">
        <v>128</v>
      </c>
      <c r="BE192" s="7">
        <v>0</v>
      </c>
      <c r="BN192" s="2" t="s">
        <v>416</v>
      </c>
      <c r="BP192" s="2" t="s">
        <v>15341</v>
      </c>
      <c r="BQ192" s="7">
        <v>0</v>
      </c>
      <c r="BS192" s="2">
        <v>0</v>
      </c>
      <c r="BT192" s="4">
        <v>0</v>
      </c>
      <c r="BV192" s="4">
        <v>0</v>
      </c>
      <c r="BW192" s="4">
        <v>10</v>
      </c>
      <c r="BZ192" s="2" t="s">
        <v>15333</v>
      </c>
      <c r="CD192" s="7">
        <v>0</v>
      </c>
      <c r="CE192" s="8">
        <v>0</v>
      </c>
      <c r="CF192" s="8">
        <v>0</v>
      </c>
      <c r="CG192" s="8">
        <v>0</v>
      </c>
      <c r="CJ192" s="2" t="s">
        <v>418</v>
      </c>
      <c r="CK192" s="3">
        <v>45883</v>
      </c>
      <c r="CS192" s="3">
        <v>45243</v>
      </c>
      <c r="CT192" s="4">
        <v>0</v>
      </c>
      <c r="CY192" s="2" t="s">
        <v>15342</v>
      </c>
      <c r="DA192" s="6">
        <v>0</v>
      </c>
      <c r="DB192" s="6">
        <v>0</v>
      </c>
      <c r="DC192" s="6">
        <v>0</v>
      </c>
      <c r="DE192" s="4">
        <v>0</v>
      </c>
      <c r="DF192" s="4">
        <v>0</v>
      </c>
      <c r="DH192" s="2" t="s">
        <v>419</v>
      </c>
      <c r="DI192" s="7">
        <v>0</v>
      </c>
      <c r="DJ192" s="7">
        <v>0</v>
      </c>
      <c r="DL192" s="2" t="s">
        <v>6571</v>
      </c>
      <c r="DN192" s="2">
        <v>0</v>
      </c>
      <c r="DQ192" s="2">
        <v>0</v>
      </c>
      <c r="DR192" s="2">
        <v>0</v>
      </c>
      <c r="DV192" s="2" t="s">
        <v>418</v>
      </c>
      <c r="DW192" t="s">
        <v>421</v>
      </c>
      <c r="DX192" s="2" t="s">
        <v>418</v>
      </c>
      <c r="DY192" t="s">
        <v>421</v>
      </c>
      <c r="EF192" s="2" t="s">
        <v>717</v>
      </c>
      <c r="EG192" t="s">
        <v>15343</v>
      </c>
      <c r="EH192" s="2" t="s">
        <v>502</v>
      </c>
      <c r="EI192" s="2" t="s">
        <v>15343</v>
      </c>
      <c r="EJ192" s="2" t="s">
        <v>498</v>
      </c>
      <c r="EO192" s="2" t="s">
        <v>437</v>
      </c>
      <c r="EU192" s="2" t="s">
        <v>438</v>
      </c>
      <c r="EV192" t="s">
        <v>439</v>
      </c>
      <c r="EW192" s="2" t="s">
        <v>440</v>
      </c>
      <c r="EX192" t="s">
        <v>441</v>
      </c>
      <c r="EZ192" s="4">
        <v>0</v>
      </c>
      <c r="FI192" s="2">
        <v>20</v>
      </c>
      <c r="FL192" s="2">
        <v>0</v>
      </c>
      <c r="FN192" s="2">
        <v>0</v>
      </c>
      <c r="FP192" s="2" t="s">
        <v>10310</v>
      </c>
      <c r="FQ192" s="2" t="s">
        <v>9645</v>
      </c>
      <c r="FT192" s="2">
        <v>1000117329</v>
      </c>
      <c r="FY192" s="2">
        <v>0</v>
      </c>
      <c r="GB192" s="2">
        <v>0</v>
      </c>
      <c r="GC192" s="4">
        <v>0</v>
      </c>
      <c r="GL192" s="2" t="s">
        <v>444</v>
      </c>
      <c r="GN192" s="3">
        <v>45470</v>
      </c>
      <c r="GO192" s="2" t="s">
        <v>423</v>
      </c>
      <c r="GP192" t="s">
        <v>424</v>
      </c>
      <c r="GQ192" s="2" t="s">
        <v>425</v>
      </c>
      <c r="GR192" s="2" t="s">
        <v>426</v>
      </c>
      <c r="GS192" s="3">
        <v>45290</v>
      </c>
      <c r="GT192" s="2">
        <v>0</v>
      </c>
      <c r="GU192" s="2">
        <v>0</v>
      </c>
      <c r="GV192" s="4">
        <v>0</v>
      </c>
      <c r="GY192" s="2" t="s">
        <v>472</v>
      </c>
      <c r="GZ192" s="2" t="s">
        <v>427</v>
      </c>
      <c r="HA192" t="s">
        <v>428</v>
      </c>
      <c r="HB192" s="2" t="s">
        <v>429</v>
      </c>
      <c r="HC192" t="s">
        <v>430</v>
      </c>
      <c r="HD192" s="2" t="s">
        <v>431</v>
      </c>
      <c r="HE192" s="3">
        <v>45885</v>
      </c>
      <c r="HF192" s="3">
        <v>45870</v>
      </c>
      <c r="HG192" s="3">
        <v>45870</v>
      </c>
      <c r="HH192" s="2" t="s">
        <v>15336</v>
      </c>
      <c r="HI192" s="2" t="s">
        <v>433</v>
      </c>
      <c r="HJ192" t="s">
        <v>434</v>
      </c>
      <c r="HL192" s="74"/>
      <c r="HM192" s="74"/>
      <c r="HN192" s="2"/>
      <c r="HO192" s="2"/>
      <c r="HP192" s="2"/>
      <c r="HQ192" s="2"/>
    </row>
    <row r="193" spans="1:225" hidden="1">
      <c r="B193" s="2" t="s">
        <v>10310</v>
      </c>
      <c r="C193" s="2" t="s">
        <v>401</v>
      </c>
      <c r="D193" s="3">
        <v>45292</v>
      </c>
      <c r="E193" s="3">
        <v>45881</v>
      </c>
      <c r="G193" s="3">
        <v>45870</v>
      </c>
      <c r="H193" s="3">
        <v>45885</v>
      </c>
      <c r="I193" s="2" t="s">
        <v>74</v>
      </c>
      <c r="J193" s="2" t="s">
        <v>15328</v>
      </c>
      <c r="K193" s="2" t="s">
        <v>740</v>
      </c>
      <c r="L193" s="2" t="s">
        <v>534</v>
      </c>
      <c r="M193" s="2" t="s">
        <v>15328</v>
      </c>
      <c r="N193" t="s">
        <v>15329</v>
      </c>
      <c r="O193" s="2" t="s">
        <v>406</v>
      </c>
      <c r="P193" t="s">
        <v>407</v>
      </c>
      <c r="R193" s="2">
        <v>20</v>
      </c>
      <c r="S193" s="2" t="s">
        <v>408</v>
      </c>
      <c r="V193" s="4">
        <v>50</v>
      </c>
      <c r="W193" t="s">
        <v>411</v>
      </c>
      <c r="X193" s="4">
        <v>0</v>
      </c>
      <c r="Y193" s="4">
        <v>0</v>
      </c>
      <c r="Z193" s="4">
        <v>0</v>
      </c>
      <c r="AA193" s="5">
        <v>0</v>
      </c>
      <c r="AC193" s="2" t="s">
        <v>15438</v>
      </c>
      <c r="AH193" s="6">
        <v>0</v>
      </c>
      <c r="AK193" s="2">
        <v>0</v>
      </c>
      <c r="AM193" s="6">
        <v>0</v>
      </c>
      <c r="AO193" s="2">
        <v>0</v>
      </c>
      <c r="AS193" s="2">
        <v>0</v>
      </c>
      <c r="AT193" s="4">
        <v>0</v>
      </c>
      <c r="AU193" s="2" t="s">
        <v>411</v>
      </c>
      <c r="BA193" s="2" t="s">
        <v>413</v>
      </c>
      <c r="BB193" t="s">
        <v>414</v>
      </c>
      <c r="BC193" s="2" t="s">
        <v>15331</v>
      </c>
      <c r="BD193" s="2">
        <v>104</v>
      </c>
      <c r="BE193" s="7">
        <v>0</v>
      </c>
      <c r="BN193" s="2" t="s">
        <v>416</v>
      </c>
      <c r="BP193" s="2" t="s">
        <v>7992</v>
      </c>
      <c r="BQ193" s="7">
        <v>0</v>
      </c>
      <c r="BS193" s="2">
        <v>0</v>
      </c>
      <c r="BT193" s="4">
        <v>0</v>
      </c>
      <c r="BV193" s="4">
        <v>0</v>
      </c>
      <c r="BW193" s="4">
        <v>50</v>
      </c>
      <c r="BZ193" s="2" t="s">
        <v>15333</v>
      </c>
      <c r="CD193" s="7">
        <v>0</v>
      </c>
      <c r="CE193" s="8">
        <v>0</v>
      </c>
      <c r="CF193" s="8">
        <v>0</v>
      </c>
      <c r="CG193" s="8">
        <v>0</v>
      </c>
      <c r="CJ193" s="2" t="s">
        <v>418</v>
      </c>
      <c r="CK193" s="3">
        <v>45881</v>
      </c>
      <c r="CS193" s="3">
        <v>45243</v>
      </c>
      <c r="CT193" s="4">
        <v>0</v>
      </c>
      <c r="CY193" s="2" t="s">
        <v>15439</v>
      </c>
      <c r="DA193" s="6">
        <v>0</v>
      </c>
      <c r="DB193" s="6">
        <v>0</v>
      </c>
      <c r="DC193" s="6">
        <v>0</v>
      </c>
      <c r="DE193" s="4">
        <v>0</v>
      </c>
      <c r="DF193" s="4">
        <v>0</v>
      </c>
      <c r="DH193" s="2" t="s">
        <v>419</v>
      </c>
      <c r="DI193" s="7">
        <v>0</v>
      </c>
      <c r="DJ193" s="7">
        <v>0</v>
      </c>
      <c r="DL193" s="2" t="s">
        <v>6571</v>
      </c>
      <c r="DN193" s="2">
        <v>0</v>
      </c>
      <c r="DQ193" s="2">
        <v>0</v>
      </c>
      <c r="DR193" s="2">
        <v>0</v>
      </c>
      <c r="DV193" s="2" t="s">
        <v>418</v>
      </c>
      <c r="DW193" t="s">
        <v>421</v>
      </c>
      <c r="DX193" s="2" t="s">
        <v>418</v>
      </c>
      <c r="DY193" t="s">
        <v>421</v>
      </c>
      <c r="EF193" s="2" t="s">
        <v>740</v>
      </c>
      <c r="EG193" t="s">
        <v>15440</v>
      </c>
      <c r="EH193" s="2" t="s">
        <v>502</v>
      </c>
      <c r="EI193" s="2" t="s">
        <v>15440</v>
      </c>
      <c r="EJ193" s="2" t="s">
        <v>498</v>
      </c>
      <c r="EO193" s="2" t="s">
        <v>437</v>
      </c>
      <c r="EU193" s="2" t="s">
        <v>438</v>
      </c>
      <c r="EV193" t="s">
        <v>439</v>
      </c>
      <c r="EW193" s="2" t="s">
        <v>440</v>
      </c>
      <c r="EX193" t="s">
        <v>441</v>
      </c>
      <c r="EZ193" s="4">
        <v>0</v>
      </c>
      <c r="FI193" s="2">
        <v>20</v>
      </c>
      <c r="FL193" s="2">
        <v>0</v>
      </c>
      <c r="FN193" s="2">
        <v>0</v>
      </c>
      <c r="FP193" s="2" t="s">
        <v>10310</v>
      </c>
      <c r="FQ193" s="2" t="s">
        <v>9645</v>
      </c>
      <c r="FT193" s="2">
        <v>1000117329</v>
      </c>
      <c r="FY193" s="2">
        <v>0</v>
      </c>
      <c r="GB193" s="2">
        <v>0</v>
      </c>
      <c r="GC193" s="4">
        <v>0</v>
      </c>
      <c r="GL193" s="2" t="s">
        <v>444</v>
      </c>
      <c r="GN193" s="3">
        <v>45470</v>
      </c>
      <c r="GO193" s="2" t="s">
        <v>423</v>
      </c>
      <c r="GP193" t="s">
        <v>424</v>
      </c>
      <c r="GQ193" s="2" t="s">
        <v>425</v>
      </c>
      <c r="GR193" s="2" t="s">
        <v>426</v>
      </c>
      <c r="GS193" s="3">
        <v>45290</v>
      </c>
      <c r="GT193" s="2">
        <v>0</v>
      </c>
      <c r="GU193" s="2">
        <v>0</v>
      </c>
      <c r="GV193" s="4">
        <v>0</v>
      </c>
      <c r="GY193" s="2" t="s">
        <v>472</v>
      </c>
      <c r="GZ193" s="2" t="s">
        <v>427</v>
      </c>
      <c r="HA193" t="s">
        <v>428</v>
      </c>
      <c r="HB193" s="2" t="s">
        <v>429</v>
      </c>
      <c r="HC193" t="s">
        <v>430</v>
      </c>
      <c r="HD193" s="2" t="s">
        <v>431</v>
      </c>
      <c r="HE193" s="3">
        <v>45885</v>
      </c>
      <c r="HF193" s="3">
        <v>45870</v>
      </c>
      <c r="HG193" s="3">
        <v>45870</v>
      </c>
      <c r="HH193" s="2" t="s">
        <v>15336</v>
      </c>
      <c r="HI193" s="2" t="s">
        <v>433</v>
      </c>
      <c r="HJ193" t="s">
        <v>434</v>
      </c>
      <c r="HL193" s="74"/>
      <c r="HM193" s="74"/>
      <c r="HN193" s="2"/>
      <c r="HO193" s="2"/>
      <c r="HP193" s="2"/>
      <c r="HQ193" s="2"/>
    </row>
    <row r="194" spans="1:225" hidden="1">
      <c r="B194" s="2" t="s">
        <v>10310</v>
      </c>
      <c r="C194" s="2" t="s">
        <v>401</v>
      </c>
      <c r="D194" s="3">
        <v>45292</v>
      </c>
      <c r="E194" s="3">
        <v>45883</v>
      </c>
      <c r="G194" s="3">
        <v>45870</v>
      </c>
      <c r="H194" s="3">
        <v>45885</v>
      </c>
      <c r="I194" s="2" t="s">
        <v>74</v>
      </c>
      <c r="J194" s="2" t="s">
        <v>15328</v>
      </c>
      <c r="K194" s="2" t="s">
        <v>717</v>
      </c>
      <c r="L194" s="2" t="s">
        <v>827</v>
      </c>
      <c r="M194" s="2" t="s">
        <v>15328</v>
      </c>
      <c r="N194" t="s">
        <v>15329</v>
      </c>
      <c r="O194" s="2" t="s">
        <v>406</v>
      </c>
      <c r="P194" t="s">
        <v>407</v>
      </c>
      <c r="R194" s="2">
        <v>20</v>
      </c>
      <c r="S194" s="2" t="s">
        <v>408</v>
      </c>
      <c r="V194" s="4">
        <v>2</v>
      </c>
      <c r="W194" t="s">
        <v>411</v>
      </c>
      <c r="X194" s="4">
        <v>0</v>
      </c>
      <c r="Y194" s="4">
        <v>0</v>
      </c>
      <c r="Z194" s="4">
        <v>0</v>
      </c>
      <c r="AA194" s="5">
        <v>0</v>
      </c>
      <c r="AC194" s="2" t="s">
        <v>15431</v>
      </c>
      <c r="AH194" s="6">
        <v>0</v>
      </c>
      <c r="AK194" s="2">
        <v>0</v>
      </c>
      <c r="AM194" s="6">
        <v>0</v>
      </c>
      <c r="AO194" s="2">
        <v>0</v>
      </c>
      <c r="AS194" s="2">
        <v>0</v>
      </c>
      <c r="AT194" s="4">
        <v>0</v>
      </c>
      <c r="AU194" s="2" t="s">
        <v>411</v>
      </c>
      <c r="BA194" s="2" t="s">
        <v>413</v>
      </c>
      <c r="BB194" t="s">
        <v>414</v>
      </c>
      <c r="BC194" s="2" t="s">
        <v>15331</v>
      </c>
      <c r="BD194" s="2">
        <v>137</v>
      </c>
      <c r="BE194" s="7">
        <v>0</v>
      </c>
      <c r="BN194" s="2" t="s">
        <v>416</v>
      </c>
      <c r="BP194" s="2" t="s">
        <v>15341</v>
      </c>
      <c r="BQ194" s="7">
        <v>0</v>
      </c>
      <c r="BS194" s="2">
        <v>0</v>
      </c>
      <c r="BT194" s="4">
        <v>0</v>
      </c>
      <c r="BV194" s="4">
        <v>0</v>
      </c>
      <c r="BW194" s="4">
        <v>2</v>
      </c>
      <c r="BZ194" s="2" t="s">
        <v>15333</v>
      </c>
      <c r="CD194" s="7">
        <v>0</v>
      </c>
      <c r="CE194" s="8">
        <v>0</v>
      </c>
      <c r="CF194" s="8">
        <v>0</v>
      </c>
      <c r="CG194" s="8">
        <v>0</v>
      </c>
      <c r="CJ194" s="2" t="s">
        <v>418</v>
      </c>
      <c r="CK194" s="3">
        <v>45883</v>
      </c>
      <c r="CS194" s="3">
        <v>45243</v>
      </c>
      <c r="CT194" s="4">
        <v>0</v>
      </c>
      <c r="CY194" s="2" t="s">
        <v>15342</v>
      </c>
      <c r="DA194" s="6">
        <v>0</v>
      </c>
      <c r="DB194" s="6">
        <v>0</v>
      </c>
      <c r="DC194" s="6">
        <v>0</v>
      </c>
      <c r="DE194" s="4">
        <v>0</v>
      </c>
      <c r="DF194" s="4">
        <v>0</v>
      </c>
      <c r="DH194" s="2" t="s">
        <v>419</v>
      </c>
      <c r="DI194" s="7">
        <v>0</v>
      </c>
      <c r="DJ194" s="7">
        <v>0</v>
      </c>
      <c r="DL194" s="2" t="s">
        <v>6571</v>
      </c>
      <c r="DN194" s="2">
        <v>0</v>
      </c>
      <c r="DQ194" s="2">
        <v>0</v>
      </c>
      <c r="DR194" s="2">
        <v>0</v>
      </c>
      <c r="DV194" s="2" t="s">
        <v>418</v>
      </c>
      <c r="DW194" t="s">
        <v>421</v>
      </c>
      <c r="DX194" s="2" t="s">
        <v>418</v>
      </c>
      <c r="DY194" t="s">
        <v>421</v>
      </c>
      <c r="EF194" s="2" t="s">
        <v>717</v>
      </c>
      <c r="EG194" t="s">
        <v>15343</v>
      </c>
      <c r="EH194" s="2" t="s">
        <v>502</v>
      </c>
      <c r="EI194" s="2" t="s">
        <v>15343</v>
      </c>
      <c r="EJ194" s="2" t="s">
        <v>498</v>
      </c>
      <c r="EO194" s="2" t="s">
        <v>437</v>
      </c>
      <c r="EU194" s="2" t="s">
        <v>438</v>
      </c>
      <c r="EV194" t="s">
        <v>439</v>
      </c>
      <c r="EW194" s="2" t="s">
        <v>440</v>
      </c>
      <c r="EX194" t="s">
        <v>441</v>
      </c>
      <c r="EZ194" s="4">
        <v>0</v>
      </c>
      <c r="FI194" s="2">
        <v>20</v>
      </c>
      <c r="FL194" s="2">
        <v>0</v>
      </c>
      <c r="FN194" s="2">
        <v>0</v>
      </c>
      <c r="FP194" s="2" t="s">
        <v>10310</v>
      </c>
      <c r="FQ194" s="2" t="s">
        <v>9645</v>
      </c>
      <c r="FT194" s="2">
        <v>1000117329</v>
      </c>
      <c r="FY194" s="2">
        <v>0</v>
      </c>
      <c r="GB194" s="2">
        <v>0</v>
      </c>
      <c r="GC194" s="4">
        <v>0</v>
      </c>
      <c r="GL194" s="2" t="s">
        <v>444</v>
      </c>
      <c r="GN194" s="3">
        <v>45470</v>
      </c>
      <c r="GO194" s="2" t="s">
        <v>423</v>
      </c>
      <c r="GP194" t="s">
        <v>424</v>
      </c>
      <c r="GQ194" s="2" t="s">
        <v>425</v>
      </c>
      <c r="GR194" s="2" t="s">
        <v>426</v>
      </c>
      <c r="GS194" s="3">
        <v>45290</v>
      </c>
      <c r="GT194" s="2">
        <v>0</v>
      </c>
      <c r="GU194" s="2">
        <v>0</v>
      </c>
      <c r="GV194" s="4">
        <v>0</v>
      </c>
      <c r="GY194" s="2" t="s">
        <v>472</v>
      </c>
      <c r="GZ194" s="2" t="s">
        <v>427</v>
      </c>
      <c r="HA194" t="s">
        <v>428</v>
      </c>
      <c r="HB194" s="2" t="s">
        <v>429</v>
      </c>
      <c r="HC194" t="s">
        <v>430</v>
      </c>
      <c r="HD194" s="2" t="s">
        <v>431</v>
      </c>
      <c r="HE194" s="3">
        <v>45885</v>
      </c>
      <c r="HF194" s="3">
        <v>45870</v>
      </c>
      <c r="HG194" s="3">
        <v>45870</v>
      </c>
      <c r="HH194" s="2" t="s">
        <v>15336</v>
      </c>
      <c r="HI194" s="2" t="s">
        <v>433</v>
      </c>
      <c r="HJ194" t="s">
        <v>434</v>
      </c>
      <c r="HL194" s="74"/>
      <c r="HM194" s="74"/>
      <c r="HN194" s="2"/>
      <c r="HO194" s="2"/>
      <c r="HP194" s="2"/>
      <c r="HQ194" s="2"/>
    </row>
    <row r="195" spans="1:225" hidden="1">
      <c r="B195" s="2" t="s">
        <v>10310</v>
      </c>
      <c r="C195" s="2" t="s">
        <v>401</v>
      </c>
      <c r="D195" s="3">
        <v>45292</v>
      </c>
      <c r="E195" s="3">
        <v>45873</v>
      </c>
      <c r="G195" s="3">
        <v>45870</v>
      </c>
      <c r="H195" s="3">
        <v>45885</v>
      </c>
      <c r="I195" s="2" t="s">
        <v>74</v>
      </c>
      <c r="J195" s="2" t="s">
        <v>15328</v>
      </c>
      <c r="K195" s="2" t="s">
        <v>780</v>
      </c>
      <c r="L195" s="2" t="s">
        <v>404</v>
      </c>
      <c r="M195" s="2" t="s">
        <v>15328</v>
      </c>
      <c r="N195" t="s">
        <v>15329</v>
      </c>
      <c r="O195" s="2" t="s">
        <v>406</v>
      </c>
      <c r="P195" t="s">
        <v>407</v>
      </c>
      <c r="R195" s="2">
        <v>20</v>
      </c>
      <c r="S195" s="2" t="s">
        <v>408</v>
      </c>
      <c r="V195" s="4">
        <v>2</v>
      </c>
      <c r="W195" t="s">
        <v>411</v>
      </c>
      <c r="X195" s="4">
        <v>0</v>
      </c>
      <c r="Y195" s="4">
        <v>0</v>
      </c>
      <c r="Z195" s="4">
        <v>0</v>
      </c>
      <c r="AA195" s="5">
        <v>0</v>
      </c>
      <c r="AC195" s="2" t="s">
        <v>15443</v>
      </c>
      <c r="AH195" s="6">
        <v>0</v>
      </c>
      <c r="AK195" s="2">
        <v>0</v>
      </c>
      <c r="AM195" s="6">
        <v>0</v>
      </c>
      <c r="AO195" s="2">
        <v>0</v>
      </c>
      <c r="AS195" s="2">
        <v>0</v>
      </c>
      <c r="AT195" s="4">
        <v>0</v>
      </c>
      <c r="AU195" s="2" t="s">
        <v>411</v>
      </c>
      <c r="BA195" s="2" t="s">
        <v>413</v>
      </c>
      <c r="BB195" t="s">
        <v>414</v>
      </c>
      <c r="BC195" s="2" t="s">
        <v>15331</v>
      </c>
      <c r="BD195" s="2">
        <v>58</v>
      </c>
      <c r="BE195" s="7">
        <v>0</v>
      </c>
      <c r="BN195" s="2" t="s">
        <v>416</v>
      </c>
      <c r="BP195" s="2" t="s">
        <v>15341</v>
      </c>
      <c r="BQ195" s="7">
        <v>0</v>
      </c>
      <c r="BS195" s="2">
        <v>0</v>
      </c>
      <c r="BT195" s="4">
        <v>0</v>
      </c>
      <c r="BV195" s="4">
        <v>0</v>
      </c>
      <c r="BW195" s="4">
        <v>2</v>
      </c>
      <c r="BZ195" s="2" t="s">
        <v>15333</v>
      </c>
      <c r="CD195" s="7">
        <v>0</v>
      </c>
      <c r="CE195" s="8">
        <v>0</v>
      </c>
      <c r="CF195" s="8">
        <v>0</v>
      </c>
      <c r="CG195" s="8">
        <v>0</v>
      </c>
      <c r="CJ195" s="2" t="s">
        <v>418</v>
      </c>
      <c r="CK195" s="3">
        <v>45873</v>
      </c>
      <c r="CS195" s="3">
        <v>45243</v>
      </c>
      <c r="CT195" s="4">
        <v>0</v>
      </c>
      <c r="CY195" s="2" t="s">
        <v>15346</v>
      </c>
      <c r="DA195" s="6">
        <v>0</v>
      </c>
      <c r="DB195" s="6">
        <v>0</v>
      </c>
      <c r="DC195" s="6">
        <v>0</v>
      </c>
      <c r="DE195" s="4">
        <v>0</v>
      </c>
      <c r="DF195" s="4">
        <v>0</v>
      </c>
      <c r="DH195" s="2" t="s">
        <v>419</v>
      </c>
      <c r="DI195" s="7">
        <v>0</v>
      </c>
      <c r="DJ195" s="7">
        <v>0</v>
      </c>
      <c r="DL195" s="2" t="s">
        <v>6571</v>
      </c>
      <c r="DN195" s="2">
        <v>0</v>
      </c>
      <c r="DQ195" s="2">
        <v>0</v>
      </c>
      <c r="DR195" s="2">
        <v>0</v>
      </c>
      <c r="DV195" s="2" t="s">
        <v>418</v>
      </c>
      <c r="DW195" t="s">
        <v>421</v>
      </c>
      <c r="DX195" s="2" t="s">
        <v>418</v>
      </c>
      <c r="DY195" t="s">
        <v>421</v>
      </c>
      <c r="EF195" s="2" t="s">
        <v>780</v>
      </c>
      <c r="EG195" t="s">
        <v>15347</v>
      </c>
      <c r="EH195" s="2" t="s">
        <v>502</v>
      </c>
      <c r="EI195" s="2" t="s">
        <v>15347</v>
      </c>
      <c r="EJ195" s="2" t="s">
        <v>498</v>
      </c>
      <c r="EO195" s="2" t="s">
        <v>437</v>
      </c>
      <c r="EU195" s="2" t="s">
        <v>438</v>
      </c>
      <c r="EV195" t="s">
        <v>439</v>
      </c>
      <c r="EW195" s="2" t="s">
        <v>440</v>
      </c>
      <c r="EX195" t="s">
        <v>441</v>
      </c>
      <c r="EZ195" s="4">
        <v>0</v>
      </c>
      <c r="FI195" s="2">
        <v>20</v>
      </c>
      <c r="FL195" s="2">
        <v>0</v>
      </c>
      <c r="FN195" s="2">
        <v>0</v>
      </c>
      <c r="FP195" s="2" t="s">
        <v>10310</v>
      </c>
      <c r="FQ195" s="2" t="s">
        <v>9645</v>
      </c>
      <c r="FT195" s="2">
        <v>1000117329</v>
      </c>
      <c r="FY195" s="2">
        <v>0</v>
      </c>
      <c r="GB195" s="2">
        <v>0</v>
      </c>
      <c r="GC195" s="4">
        <v>0</v>
      </c>
      <c r="GL195" s="2" t="s">
        <v>444</v>
      </c>
      <c r="GN195" s="3">
        <v>45470</v>
      </c>
      <c r="GO195" s="2" t="s">
        <v>423</v>
      </c>
      <c r="GP195" t="s">
        <v>424</v>
      </c>
      <c r="GQ195" s="2" t="s">
        <v>425</v>
      </c>
      <c r="GR195" s="2" t="s">
        <v>426</v>
      </c>
      <c r="GS195" s="3">
        <v>45290</v>
      </c>
      <c r="GT195" s="2">
        <v>0</v>
      </c>
      <c r="GU195" s="2">
        <v>0</v>
      </c>
      <c r="GV195" s="4">
        <v>0</v>
      </c>
      <c r="GY195" s="2" t="s">
        <v>472</v>
      </c>
      <c r="GZ195" s="2" t="s">
        <v>427</v>
      </c>
      <c r="HA195" t="s">
        <v>428</v>
      </c>
      <c r="HB195" s="2" t="s">
        <v>429</v>
      </c>
      <c r="HC195" t="s">
        <v>430</v>
      </c>
      <c r="HD195" s="2" t="s">
        <v>431</v>
      </c>
      <c r="HE195" s="3">
        <v>45885</v>
      </c>
      <c r="HF195" s="3">
        <v>45870</v>
      </c>
      <c r="HG195" s="3">
        <v>45870</v>
      </c>
      <c r="HH195" s="2" t="s">
        <v>15336</v>
      </c>
      <c r="HI195" s="2" t="s">
        <v>433</v>
      </c>
      <c r="HJ195" t="s">
        <v>434</v>
      </c>
      <c r="HL195" s="74"/>
      <c r="HM195" s="74"/>
      <c r="HN195" s="2"/>
      <c r="HO195" s="2"/>
      <c r="HP195" s="2"/>
      <c r="HQ195" s="2"/>
    </row>
    <row r="196" spans="1:225" hidden="1">
      <c r="A196" s="2" t="s">
        <v>522</v>
      </c>
      <c r="B196" s="2" t="s">
        <v>10310</v>
      </c>
      <c r="C196" s="2" t="s">
        <v>401</v>
      </c>
      <c r="D196" s="3">
        <v>45292</v>
      </c>
      <c r="E196" s="3">
        <v>45879</v>
      </c>
      <c r="G196" s="3">
        <v>45870</v>
      </c>
      <c r="H196" s="3">
        <v>45885</v>
      </c>
      <c r="I196" s="2" t="s">
        <v>74</v>
      </c>
      <c r="J196" s="2" t="s">
        <v>15328</v>
      </c>
      <c r="K196" s="2" t="s">
        <v>832</v>
      </c>
      <c r="L196" s="2" t="s">
        <v>404</v>
      </c>
      <c r="M196" s="2" t="s">
        <v>15328</v>
      </c>
      <c r="N196" t="s">
        <v>15329</v>
      </c>
      <c r="O196" s="2" t="s">
        <v>406</v>
      </c>
      <c r="P196" t="s">
        <v>407</v>
      </c>
      <c r="R196" s="2">
        <v>20</v>
      </c>
      <c r="S196" s="2" t="s">
        <v>527</v>
      </c>
      <c r="V196" s="4">
        <v>30</v>
      </c>
      <c r="W196" t="s">
        <v>411</v>
      </c>
      <c r="X196" s="4">
        <v>0</v>
      </c>
      <c r="Y196" s="4">
        <v>0</v>
      </c>
      <c r="Z196" s="4">
        <v>0</v>
      </c>
      <c r="AA196" s="5">
        <v>0</v>
      </c>
      <c r="AC196" s="2" t="s">
        <v>15425</v>
      </c>
      <c r="AH196" s="6">
        <v>0</v>
      </c>
      <c r="AK196" s="2">
        <v>0</v>
      </c>
      <c r="AM196" s="6">
        <v>0</v>
      </c>
      <c r="AO196" s="2">
        <v>0</v>
      </c>
      <c r="AS196" s="2">
        <v>0</v>
      </c>
      <c r="AT196" s="4">
        <v>0</v>
      </c>
      <c r="AU196" s="2" t="s">
        <v>411</v>
      </c>
      <c r="BA196" s="2" t="s">
        <v>413</v>
      </c>
      <c r="BB196" t="s">
        <v>414</v>
      </c>
      <c r="BC196" s="2" t="s">
        <v>15331</v>
      </c>
      <c r="BD196" s="2">
        <v>79</v>
      </c>
      <c r="BE196" s="7">
        <v>0</v>
      </c>
      <c r="BN196" s="2" t="s">
        <v>416</v>
      </c>
      <c r="BP196" s="2" t="s">
        <v>15332</v>
      </c>
      <c r="BQ196" s="7">
        <v>0</v>
      </c>
      <c r="BS196" s="2">
        <v>0</v>
      </c>
      <c r="BT196" s="4">
        <v>0</v>
      </c>
      <c r="BV196" s="4">
        <v>0</v>
      </c>
      <c r="BW196" s="4">
        <v>30</v>
      </c>
      <c r="BZ196" s="2" t="s">
        <v>15333</v>
      </c>
      <c r="CD196" s="7">
        <v>0</v>
      </c>
      <c r="CE196" s="8">
        <v>0</v>
      </c>
      <c r="CF196" s="8">
        <v>0</v>
      </c>
      <c r="CG196" s="8">
        <v>0</v>
      </c>
      <c r="CJ196" s="2" t="s">
        <v>418</v>
      </c>
      <c r="CK196" s="3">
        <v>45879</v>
      </c>
      <c r="CS196" s="3">
        <v>45243</v>
      </c>
      <c r="CT196" s="4">
        <v>0</v>
      </c>
      <c r="CY196" s="2" t="s">
        <v>15427</v>
      </c>
      <c r="DA196" s="6">
        <v>0</v>
      </c>
      <c r="DB196" s="6">
        <v>0</v>
      </c>
      <c r="DC196" s="6">
        <v>0</v>
      </c>
      <c r="DE196" s="4">
        <v>0</v>
      </c>
      <c r="DF196" s="4">
        <v>0</v>
      </c>
      <c r="DH196" s="2" t="s">
        <v>472</v>
      </c>
      <c r="DI196" s="7">
        <v>0</v>
      </c>
      <c r="DJ196" s="7">
        <v>0</v>
      </c>
      <c r="DL196" s="2" t="s">
        <v>6571</v>
      </c>
      <c r="DN196" s="2">
        <v>0</v>
      </c>
      <c r="DQ196" s="2">
        <v>0</v>
      </c>
      <c r="DR196" s="2">
        <v>0</v>
      </c>
      <c r="DV196" s="2" t="s">
        <v>418</v>
      </c>
      <c r="DW196" t="s">
        <v>421</v>
      </c>
      <c r="DX196" s="2" t="s">
        <v>418</v>
      </c>
      <c r="DY196" t="s">
        <v>421</v>
      </c>
      <c r="EF196" s="2" t="s">
        <v>832</v>
      </c>
      <c r="EG196" t="s">
        <v>15419</v>
      </c>
      <c r="EH196" s="2" t="s">
        <v>502</v>
      </c>
      <c r="EI196" s="2" t="s">
        <v>15419</v>
      </c>
      <c r="EJ196" s="2" t="s">
        <v>498</v>
      </c>
      <c r="EO196" s="2" t="s">
        <v>437</v>
      </c>
      <c r="EU196" s="2" t="s">
        <v>438</v>
      </c>
      <c r="EV196" t="s">
        <v>439</v>
      </c>
      <c r="EW196" s="2" t="s">
        <v>440</v>
      </c>
      <c r="EX196" t="s">
        <v>441</v>
      </c>
      <c r="EZ196" s="4">
        <v>0</v>
      </c>
      <c r="FI196" s="2">
        <v>20</v>
      </c>
      <c r="FL196" s="2">
        <v>0</v>
      </c>
      <c r="FN196" s="2">
        <v>0</v>
      </c>
      <c r="FP196" s="2" t="s">
        <v>10310</v>
      </c>
      <c r="FQ196" s="2" t="s">
        <v>9645</v>
      </c>
      <c r="FT196" s="2">
        <v>1000117329</v>
      </c>
      <c r="FY196" s="2">
        <v>0</v>
      </c>
      <c r="GB196" s="2">
        <v>0</v>
      </c>
      <c r="GC196" s="4">
        <v>0</v>
      </c>
      <c r="GL196" s="2" t="s">
        <v>444</v>
      </c>
      <c r="GN196" s="3">
        <v>45470</v>
      </c>
      <c r="GO196" s="2" t="s">
        <v>423</v>
      </c>
      <c r="GP196" t="s">
        <v>424</v>
      </c>
      <c r="GQ196" s="2" t="s">
        <v>425</v>
      </c>
      <c r="GR196" s="2" t="s">
        <v>426</v>
      </c>
      <c r="GS196" s="3">
        <v>45290</v>
      </c>
      <c r="GT196" s="2">
        <v>0</v>
      </c>
      <c r="GU196" s="2">
        <v>0</v>
      </c>
      <c r="GV196" s="4">
        <v>0</v>
      </c>
      <c r="GY196" s="2" t="s">
        <v>472</v>
      </c>
      <c r="GZ196" s="2" t="s">
        <v>427</v>
      </c>
      <c r="HA196" t="s">
        <v>428</v>
      </c>
      <c r="HB196" s="2" t="s">
        <v>429</v>
      </c>
      <c r="HC196" t="s">
        <v>430</v>
      </c>
      <c r="HD196" s="2" t="s">
        <v>431</v>
      </c>
      <c r="HE196" s="3">
        <v>45885</v>
      </c>
      <c r="HF196" s="3">
        <v>45870</v>
      </c>
      <c r="HG196" s="3">
        <v>45870</v>
      </c>
      <c r="HH196" s="2" t="s">
        <v>15336</v>
      </c>
      <c r="HI196" s="2" t="s">
        <v>433</v>
      </c>
      <c r="HJ196" t="s">
        <v>434</v>
      </c>
      <c r="HL196" s="74"/>
      <c r="HM196" s="74"/>
      <c r="HN196" s="2"/>
      <c r="HO196" s="2"/>
      <c r="HP196" s="2"/>
      <c r="HQ196" s="2"/>
    </row>
    <row r="197" spans="1:225" hidden="1">
      <c r="A197" s="2" t="s">
        <v>522</v>
      </c>
      <c r="B197" s="2" t="s">
        <v>10310</v>
      </c>
      <c r="C197" s="2" t="s">
        <v>401</v>
      </c>
      <c r="D197" s="3">
        <v>45292</v>
      </c>
      <c r="E197" s="3">
        <v>45882</v>
      </c>
      <c r="G197" s="3">
        <v>45870</v>
      </c>
      <c r="H197" s="3">
        <v>45885</v>
      </c>
      <c r="I197" s="2" t="s">
        <v>74</v>
      </c>
      <c r="J197" s="2" t="s">
        <v>15328</v>
      </c>
      <c r="K197" s="2" t="s">
        <v>787</v>
      </c>
      <c r="L197" s="2" t="s">
        <v>795</v>
      </c>
      <c r="M197" s="2" t="s">
        <v>15328</v>
      </c>
      <c r="N197" t="s">
        <v>15329</v>
      </c>
      <c r="O197" s="2" t="s">
        <v>406</v>
      </c>
      <c r="P197" t="s">
        <v>407</v>
      </c>
      <c r="R197" s="2">
        <v>20</v>
      </c>
      <c r="S197" s="2" t="s">
        <v>527</v>
      </c>
      <c r="V197" s="4">
        <v>1</v>
      </c>
      <c r="W197" t="s">
        <v>411</v>
      </c>
      <c r="X197" s="4">
        <v>0</v>
      </c>
      <c r="Y197" s="4">
        <v>0</v>
      </c>
      <c r="Z197" s="4">
        <v>0</v>
      </c>
      <c r="AA197" s="5">
        <v>0</v>
      </c>
      <c r="AC197" s="2" t="s">
        <v>15478</v>
      </c>
      <c r="AH197" s="6">
        <v>0</v>
      </c>
      <c r="AK197" s="2">
        <v>0</v>
      </c>
      <c r="AM197" s="6">
        <v>0</v>
      </c>
      <c r="AO197" s="2">
        <v>0</v>
      </c>
      <c r="AS197" s="2">
        <v>0</v>
      </c>
      <c r="AT197" s="4">
        <v>0</v>
      </c>
      <c r="AU197" s="2" t="s">
        <v>411</v>
      </c>
      <c r="BA197" s="2" t="s">
        <v>413</v>
      </c>
      <c r="BB197" t="s">
        <v>414</v>
      </c>
      <c r="BC197" s="2" t="s">
        <v>15331</v>
      </c>
      <c r="BD197" s="2">
        <v>112</v>
      </c>
      <c r="BE197" s="7">
        <v>0</v>
      </c>
      <c r="BN197" s="2" t="s">
        <v>416</v>
      </c>
      <c r="BP197" s="2" t="s">
        <v>15332</v>
      </c>
      <c r="BQ197" s="7">
        <v>0</v>
      </c>
      <c r="BS197" s="2">
        <v>0</v>
      </c>
      <c r="BT197" s="4">
        <v>0</v>
      </c>
      <c r="BV197" s="4">
        <v>0</v>
      </c>
      <c r="BW197" s="4">
        <v>1</v>
      </c>
      <c r="BZ197" s="2" t="s">
        <v>15333</v>
      </c>
      <c r="CD197" s="7">
        <v>0</v>
      </c>
      <c r="CE197" s="8">
        <v>0</v>
      </c>
      <c r="CF197" s="8">
        <v>0</v>
      </c>
      <c r="CG197" s="8">
        <v>0</v>
      </c>
      <c r="CJ197" s="2" t="s">
        <v>418</v>
      </c>
      <c r="CK197" s="3">
        <v>45882</v>
      </c>
      <c r="CS197" s="3">
        <v>45243</v>
      </c>
      <c r="CT197" s="4">
        <v>0</v>
      </c>
      <c r="CY197" s="2" t="s">
        <v>15334</v>
      </c>
      <c r="DA197" s="6">
        <v>0</v>
      </c>
      <c r="DB197" s="6">
        <v>0</v>
      </c>
      <c r="DC197" s="6">
        <v>0</v>
      </c>
      <c r="DE197" s="4">
        <v>0</v>
      </c>
      <c r="DF197" s="4">
        <v>0</v>
      </c>
      <c r="DH197" s="2" t="s">
        <v>472</v>
      </c>
      <c r="DI197" s="7">
        <v>0</v>
      </c>
      <c r="DJ197" s="7">
        <v>0</v>
      </c>
      <c r="DL197" s="2" t="s">
        <v>6571</v>
      </c>
      <c r="DN197" s="2">
        <v>0</v>
      </c>
      <c r="DQ197" s="2">
        <v>0</v>
      </c>
      <c r="DR197" s="2">
        <v>0</v>
      </c>
      <c r="DV197" s="2" t="s">
        <v>418</v>
      </c>
      <c r="DW197" t="s">
        <v>421</v>
      </c>
      <c r="DX197" s="2" t="s">
        <v>418</v>
      </c>
      <c r="DY197" t="s">
        <v>421</v>
      </c>
      <c r="EF197" s="2" t="s">
        <v>787</v>
      </c>
      <c r="EG197" t="s">
        <v>15335</v>
      </c>
      <c r="EH197" s="2" t="s">
        <v>502</v>
      </c>
      <c r="EI197" s="2" t="s">
        <v>15335</v>
      </c>
      <c r="EJ197" s="2" t="s">
        <v>498</v>
      </c>
      <c r="EO197" s="2" t="s">
        <v>437</v>
      </c>
      <c r="EU197" s="2" t="s">
        <v>438</v>
      </c>
      <c r="EV197" t="s">
        <v>439</v>
      </c>
      <c r="EW197" s="2" t="s">
        <v>440</v>
      </c>
      <c r="EX197" t="s">
        <v>441</v>
      </c>
      <c r="EZ197" s="4">
        <v>0</v>
      </c>
      <c r="FI197" s="2">
        <v>20</v>
      </c>
      <c r="FL197" s="2">
        <v>0</v>
      </c>
      <c r="FN197" s="2">
        <v>0</v>
      </c>
      <c r="FP197" s="2" t="s">
        <v>10310</v>
      </c>
      <c r="FQ197" s="2" t="s">
        <v>9645</v>
      </c>
      <c r="FT197" s="2">
        <v>1000117329</v>
      </c>
      <c r="FY197" s="2">
        <v>0</v>
      </c>
      <c r="GB197" s="2">
        <v>0</v>
      </c>
      <c r="GC197" s="4">
        <v>0</v>
      </c>
      <c r="GL197" s="2" t="s">
        <v>444</v>
      </c>
      <c r="GN197" s="3">
        <v>45470</v>
      </c>
      <c r="GO197" s="2" t="s">
        <v>423</v>
      </c>
      <c r="GP197" t="s">
        <v>424</v>
      </c>
      <c r="GQ197" s="2" t="s">
        <v>425</v>
      </c>
      <c r="GR197" s="2" t="s">
        <v>426</v>
      </c>
      <c r="GS197" s="3">
        <v>45290</v>
      </c>
      <c r="GT197" s="2">
        <v>0</v>
      </c>
      <c r="GU197" s="2">
        <v>0</v>
      </c>
      <c r="GV197" s="4">
        <v>0</v>
      </c>
      <c r="GY197" s="2" t="s">
        <v>472</v>
      </c>
      <c r="GZ197" s="2" t="s">
        <v>427</v>
      </c>
      <c r="HA197" t="s">
        <v>428</v>
      </c>
      <c r="HB197" s="2" t="s">
        <v>429</v>
      </c>
      <c r="HC197" t="s">
        <v>430</v>
      </c>
      <c r="HD197" s="2" t="s">
        <v>431</v>
      </c>
      <c r="HE197" s="3">
        <v>45885</v>
      </c>
      <c r="HF197" s="3">
        <v>45870</v>
      </c>
      <c r="HG197" s="3">
        <v>45870</v>
      </c>
      <c r="HH197" s="2" t="s">
        <v>15336</v>
      </c>
      <c r="HI197" s="2" t="s">
        <v>433</v>
      </c>
      <c r="HJ197" t="s">
        <v>434</v>
      </c>
      <c r="HL197" s="74"/>
      <c r="HM197" s="74"/>
      <c r="HN197" s="2"/>
      <c r="HO197" s="2"/>
      <c r="HP197" s="2"/>
      <c r="HQ197" s="2"/>
    </row>
    <row r="198" spans="1:225" hidden="1">
      <c r="B198" s="2" t="s">
        <v>10310</v>
      </c>
      <c r="C198" s="2" t="s">
        <v>401</v>
      </c>
      <c r="D198" s="3">
        <v>45292</v>
      </c>
      <c r="E198" s="3">
        <v>45880</v>
      </c>
      <c r="G198" s="3">
        <v>45870</v>
      </c>
      <c r="H198" s="3">
        <v>45885</v>
      </c>
      <c r="I198" s="2" t="s">
        <v>74</v>
      </c>
      <c r="J198" s="2" t="s">
        <v>15328</v>
      </c>
      <c r="K198" s="2" t="s">
        <v>726</v>
      </c>
      <c r="L198" s="2" t="s">
        <v>404</v>
      </c>
      <c r="M198" s="2" t="s">
        <v>15328</v>
      </c>
      <c r="N198" t="s">
        <v>15329</v>
      </c>
      <c r="O198" s="2" t="s">
        <v>406</v>
      </c>
      <c r="P198" t="s">
        <v>407</v>
      </c>
      <c r="R198" s="2">
        <v>20</v>
      </c>
      <c r="S198" s="2" t="s">
        <v>408</v>
      </c>
      <c r="V198" s="4">
        <v>6</v>
      </c>
      <c r="W198" t="s">
        <v>411</v>
      </c>
      <c r="X198" s="4">
        <v>0</v>
      </c>
      <c r="Y198" s="4">
        <v>0</v>
      </c>
      <c r="Z198" s="4">
        <v>0</v>
      </c>
      <c r="AA198" s="5">
        <v>0</v>
      </c>
      <c r="AC198" s="2" t="s">
        <v>15477</v>
      </c>
      <c r="AH198" s="6">
        <v>0</v>
      </c>
      <c r="AK198" s="2">
        <v>0</v>
      </c>
      <c r="AM198" s="6">
        <v>0</v>
      </c>
      <c r="AO198" s="2">
        <v>0</v>
      </c>
      <c r="AS198" s="2">
        <v>0</v>
      </c>
      <c r="AT198" s="4">
        <v>0</v>
      </c>
      <c r="AU198" s="2" t="s">
        <v>411</v>
      </c>
      <c r="BA198" s="2" t="s">
        <v>413</v>
      </c>
      <c r="BB198" t="s">
        <v>414</v>
      </c>
      <c r="BC198" s="2" t="s">
        <v>15331</v>
      </c>
      <c r="BD198" s="2">
        <v>83</v>
      </c>
      <c r="BE198" s="7">
        <v>0</v>
      </c>
      <c r="BN198" s="2" t="s">
        <v>416</v>
      </c>
      <c r="BP198" s="2" t="s">
        <v>15341</v>
      </c>
      <c r="BQ198" s="7">
        <v>0</v>
      </c>
      <c r="BS198" s="2">
        <v>0</v>
      </c>
      <c r="BT198" s="4">
        <v>0</v>
      </c>
      <c r="BV198" s="4">
        <v>0</v>
      </c>
      <c r="BW198" s="4">
        <v>6</v>
      </c>
      <c r="BZ198" s="2" t="s">
        <v>15333</v>
      </c>
      <c r="CD198" s="7">
        <v>0</v>
      </c>
      <c r="CE198" s="8">
        <v>0</v>
      </c>
      <c r="CF198" s="8">
        <v>0</v>
      </c>
      <c r="CG198" s="8">
        <v>0</v>
      </c>
      <c r="CJ198" s="2" t="s">
        <v>418</v>
      </c>
      <c r="CK198" s="3">
        <v>45880</v>
      </c>
      <c r="CS198" s="3">
        <v>45243</v>
      </c>
      <c r="CT198" s="4">
        <v>0</v>
      </c>
      <c r="CY198" s="2" t="s">
        <v>15338</v>
      </c>
      <c r="DA198" s="6">
        <v>0</v>
      </c>
      <c r="DB198" s="6">
        <v>0</v>
      </c>
      <c r="DC198" s="6">
        <v>0</v>
      </c>
      <c r="DE198" s="4">
        <v>0</v>
      </c>
      <c r="DF198" s="4">
        <v>0</v>
      </c>
      <c r="DH198" s="2" t="s">
        <v>419</v>
      </c>
      <c r="DI198" s="7">
        <v>0</v>
      </c>
      <c r="DJ198" s="7">
        <v>0</v>
      </c>
      <c r="DL198" s="2" t="s">
        <v>6571</v>
      </c>
      <c r="DN198" s="2">
        <v>0</v>
      </c>
      <c r="DQ198" s="2">
        <v>0</v>
      </c>
      <c r="DR198" s="2">
        <v>0</v>
      </c>
      <c r="DV198" s="2" t="s">
        <v>418</v>
      </c>
      <c r="DW198" t="s">
        <v>421</v>
      </c>
      <c r="DX198" s="2" t="s">
        <v>418</v>
      </c>
      <c r="DY198" t="s">
        <v>421</v>
      </c>
      <c r="EF198" s="2" t="s">
        <v>726</v>
      </c>
      <c r="EG198" t="s">
        <v>15339</v>
      </c>
      <c r="EH198" s="2" t="s">
        <v>502</v>
      </c>
      <c r="EI198" s="2" t="s">
        <v>15339</v>
      </c>
      <c r="EJ198" s="2" t="s">
        <v>498</v>
      </c>
      <c r="EO198" s="2" t="s">
        <v>437</v>
      </c>
      <c r="EU198" s="2" t="s">
        <v>438</v>
      </c>
      <c r="EV198" t="s">
        <v>439</v>
      </c>
      <c r="EW198" s="2" t="s">
        <v>440</v>
      </c>
      <c r="EX198" t="s">
        <v>441</v>
      </c>
      <c r="EZ198" s="4">
        <v>0</v>
      </c>
      <c r="FI198" s="2">
        <v>20</v>
      </c>
      <c r="FL198" s="2">
        <v>0</v>
      </c>
      <c r="FN198" s="2">
        <v>0</v>
      </c>
      <c r="FP198" s="2" t="s">
        <v>10310</v>
      </c>
      <c r="FQ198" s="2" t="s">
        <v>9645</v>
      </c>
      <c r="FT198" s="2">
        <v>1000117329</v>
      </c>
      <c r="FY198" s="2">
        <v>0</v>
      </c>
      <c r="GB198" s="2">
        <v>0</v>
      </c>
      <c r="GC198" s="4">
        <v>0</v>
      </c>
      <c r="GL198" s="2" t="s">
        <v>444</v>
      </c>
      <c r="GN198" s="3">
        <v>45470</v>
      </c>
      <c r="GO198" s="2" t="s">
        <v>423</v>
      </c>
      <c r="GP198" t="s">
        <v>424</v>
      </c>
      <c r="GQ198" s="2" t="s">
        <v>425</v>
      </c>
      <c r="GR198" s="2" t="s">
        <v>426</v>
      </c>
      <c r="GS198" s="3">
        <v>45290</v>
      </c>
      <c r="GT198" s="2">
        <v>0</v>
      </c>
      <c r="GU198" s="2">
        <v>0</v>
      </c>
      <c r="GV198" s="4">
        <v>0</v>
      </c>
      <c r="GY198" s="2" t="s">
        <v>472</v>
      </c>
      <c r="GZ198" s="2" t="s">
        <v>427</v>
      </c>
      <c r="HA198" t="s">
        <v>428</v>
      </c>
      <c r="HB198" s="2" t="s">
        <v>429</v>
      </c>
      <c r="HC198" t="s">
        <v>430</v>
      </c>
      <c r="HD198" s="2" t="s">
        <v>431</v>
      </c>
      <c r="HE198" s="3">
        <v>45885</v>
      </c>
      <c r="HF198" s="3">
        <v>45870</v>
      </c>
      <c r="HG198" s="3">
        <v>45870</v>
      </c>
      <c r="HH198" s="2" t="s">
        <v>15336</v>
      </c>
      <c r="HI198" s="2" t="s">
        <v>433</v>
      </c>
      <c r="HJ198" t="s">
        <v>434</v>
      </c>
      <c r="HL198" s="74"/>
      <c r="HM198" s="74"/>
      <c r="HN198" s="2"/>
      <c r="HO198" s="2"/>
      <c r="HP198" s="2"/>
      <c r="HQ198" s="2"/>
    </row>
    <row r="199" spans="1:225" hidden="1">
      <c r="A199" s="2" t="s">
        <v>522</v>
      </c>
      <c r="B199" s="2" t="s">
        <v>10310</v>
      </c>
      <c r="C199" s="2" t="s">
        <v>401</v>
      </c>
      <c r="D199" s="3">
        <v>45292</v>
      </c>
      <c r="E199" s="3">
        <v>45873</v>
      </c>
      <c r="G199" s="3">
        <v>45870</v>
      </c>
      <c r="H199" s="3">
        <v>45885</v>
      </c>
      <c r="I199" s="2" t="s">
        <v>74</v>
      </c>
      <c r="J199" s="2" t="s">
        <v>15328</v>
      </c>
      <c r="K199" s="2" t="s">
        <v>510</v>
      </c>
      <c r="L199" s="2" t="s">
        <v>538</v>
      </c>
      <c r="M199" s="2" t="s">
        <v>15328</v>
      </c>
      <c r="N199" t="s">
        <v>15329</v>
      </c>
      <c r="O199" s="2" t="s">
        <v>406</v>
      </c>
      <c r="P199" t="s">
        <v>407</v>
      </c>
      <c r="R199" s="2">
        <v>20</v>
      </c>
      <c r="S199" s="2" t="s">
        <v>527</v>
      </c>
      <c r="V199" s="4">
        <v>1</v>
      </c>
      <c r="W199" t="s">
        <v>411</v>
      </c>
      <c r="X199" s="4">
        <v>0</v>
      </c>
      <c r="Y199" s="4">
        <v>0</v>
      </c>
      <c r="Z199" s="4">
        <v>0</v>
      </c>
      <c r="AA199" s="5">
        <v>0</v>
      </c>
      <c r="AC199" s="2" t="s">
        <v>15500</v>
      </c>
      <c r="AH199" s="6">
        <v>0</v>
      </c>
      <c r="AK199" s="2">
        <v>0</v>
      </c>
      <c r="AM199" s="6">
        <v>0</v>
      </c>
      <c r="AO199" s="2">
        <v>0</v>
      </c>
      <c r="AS199" s="2">
        <v>0</v>
      </c>
      <c r="AT199" s="4">
        <v>0</v>
      </c>
      <c r="AU199" s="2" t="s">
        <v>411</v>
      </c>
      <c r="BA199" s="2" t="s">
        <v>413</v>
      </c>
      <c r="BB199" t="s">
        <v>414</v>
      </c>
      <c r="BC199" s="2" t="s">
        <v>15331</v>
      </c>
      <c r="BD199" s="2">
        <v>17</v>
      </c>
      <c r="BE199" s="7">
        <v>0</v>
      </c>
      <c r="BN199" s="2" t="s">
        <v>416</v>
      </c>
      <c r="BQ199" s="7">
        <v>0</v>
      </c>
      <c r="BS199" s="2">
        <v>0</v>
      </c>
      <c r="BT199" s="4">
        <v>0</v>
      </c>
      <c r="BV199" s="4">
        <v>0</v>
      </c>
      <c r="BW199" s="4">
        <v>1</v>
      </c>
      <c r="BZ199" s="2" t="s">
        <v>15333</v>
      </c>
      <c r="CD199" s="7">
        <v>0</v>
      </c>
      <c r="CE199" s="8">
        <v>0</v>
      </c>
      <c r="CF199" s="8">
        <v>0</v>
      </c>
      <c r="CG199" s="8">
        <v>0</v>
      </c>
      <c r="CJ199" s="2" t="s">
        <v>418</v>
      </c>
      <c r="CK199" s="3">
        <v>45873</v>
      </c>
      <c r="CS199" s="3">
        <v>45243</v>
      </c>
      <c r="CT199" s="4">
        <v>0</v>
      </c>
      <c r="DA199" s="6">
        <v>0</v>
      </c>
      <c r="DB199" s="6">
        <v>0</v>
      </c>
      <c r="DC199" s="6">
        <v>0</v>
      </c>
      <c r="DE199" s="4">
        <v>0</v>
      </c>
      <c r="DF199" s="4">
        <v>0</v>
      </c>
      <c r="DH199" s="2" t="s">
        <v>472</v>
      </c>
      <c r="DI199" s="7">
        <v>0</v>
      </c>
      <c r="DJ199" s="7">
        <v>0</v>
      </c>
      <c r="DL199" s="2" t="s">
        <v>6571</v>
      </c>
      <c r="DN199" s="2">
        <v>0</v>
      </c>
      <c r="DQ199" s="2">
        <v>0</v>
      </c>
      <c r="DR199" s="2">
        <v>0</v>
      </c>
      <c r="DV199" s="2" t="s">
        <v>418</v>
      </c>
      <c r="DW199" t="s">
        <v>421</v>
      </c>
      <c r="DX199" s="2" t="s">
        <v>418</v>
      </c>
      <c r="DY199" t="s">
        <v>421</v>
      </c>
      <c r="EF199" s="2" t="s">
        <v>510</v>
      </c>
      <c r="EG199" t="s">
        <v>15354</v>
      </c>
      <c r="EH199" s="2" t="s">
        <v>502</v>
      </c>
      <c r="EI199" s="2" t="s">
        <v>15354</v>
      </c>
      <c r="EJ199" s="2" t="s">
        <v>498</v>
      </c>
      <c r="EO199" s="2" t="s">
        <v>437</v>
      </c>
      <c r="EU199" s="2" t="s">
        <v>438</v>
      </c>
      <c r="EV199" t="s">
        <v>439</v>
      </c>
      <c r="EW199" s="2" t="s">
        <v>440</v>
      </c>
      <c r="EX199" t="s">
        <v>441</v>
      </c>
      <c r="EZ199" s="4">
        <v>0</v>
      </c>
      <c r="FI199" s="2">
        <v>20</v>
      </c>
      <c r="FL199" s="2">
        <v>0</v>
      </c>
      <c r="FN199" s="2">
        <v>0</v>
      </c>
      <c r="FP199" s="2" t="s">
        <v>10310</v>
      </c>
      <c r="FQ199" s="2" t="s">
        <v>9645</v>
      </c>
      <c r="FT199" s="2">
        <v>1000117329</v>
      </c>
      <c r="FY199" s="2">
        <v>0</v>
      </c>
      <c r="GB199" s="2">
        <v>0</v>
      </c>
      <c r="GC199" s="4">
        <v>0</v>
      </c>
      <c r="GL199" s="2" t="s">
        <v>444</v>
      </c>
      <c r="GN199" s="3">
        <v>45470</v>
      </c>
      <c r="GO199" s="2" t="s">
        <v>423</v>
      </c>
      <c r="GP199" t="s">
        <v>424</v>
      </c>
      <c r="GQ199" s="2" t="s">
        <v>425</v>
      </c>
      <c r="GR199" s="2" t="s">
        <v>426</v>
      </c>
      <c r="GS199" s="3">
        <v>45290</v>
      </c>
      <c r="GT199" s="2">
        <v>0</v>
      </c>
      <c r="GU199" s="2">
        <v>0</v>
      </c>
      <c r="GV199" s="4">
        <v>0</v>
      </c>
      <c r="GY199" s="2" t="s">
        <v>472</v>
      </c>
      <c r="GZ199" s="2" t="s">
        <v>427</v>
      </c>
      <c r="HA199" t="s">
        <v>428</v>
      </c>
      <c r="HB199" s="2" t="s">
        <v>429</v>
      </c>
      <c r="HC199" t="s">
        <v>430</v>
      </c>
      <c r="HD199" s="2" t="s">
        <v>431</v>
      </c>
      <c r="HE199" s="3">
        <v>45885</v>
      </c>
      <c r="HF199" s="3">
        <v>45870</v>
      </c>
      <c r="HG199" s="3">
        <v>45870</v>
      </c>
      <c r="HH199" s="2" t="s">
        <v>15336</v>
      </c>
      <c r="HI199" s="2" t="s">
        <v>433</v>
      </c>
      <c r="HJ199" t="s">
        <v>434</v>
      </c>
      <c r="HL199" s="74"/>
      <c r="HM199" s="74"/>
      <c r="HN199" s="2"/>
      <c r="HO199" s="2"/>
      <c r="HP199" s="2"/>
      <c r="HQ199" s="2"/>
    </row>
    <row r="200" spans="1:225" hidden="1">
      <c r="B200" s="2" t="s">
        <v>10310</v>
      </c>
      <c r="C200" s="2" t="s">
        <v>401</v>
      </c>
      <c r="D200" s="3">
        <v>45292</v>
      </c>
      <c r="E200" s="3">
        <v>45873</v>
      </c>
      <c r="G200" s="3">
        <v>45870</v>
      </c>
      <c r="H200" s="3">
        <v>45885</v>
      </c>
      <c r="I200" s="2" t="s">
        <v>74</v>
      </c>
      <c r="J200" s="2" t="s">
        <v>15328</v>
      </c>
      <c r="K200" s="2" t="s">
        <v>780</v>
      </c>
      <c r="L200" s="2" t="s">
        <v>752</v>
      </c>
      <c r="M200" s="2" t="s">
        <v>15328</v>
      </c>
      <c r="N200" t="s">
        <v>15329</v>
      </c>
      <c r="O200" s="2" t="s">
        <v>406</v>
      </c>
      <c r="P200" t="s">
        <v>407</v>
      </c>
      <c r="R200" s="2">
        <v>20</v>
      </c>
      <c r="S200" s="2" t="s">
        <v>408</v>
      </c>
      <c r="V200" s="4">
        <v>11</v>
      </c>
      <c r="W200" t="s">
        <v>411</v>
      </c>
      <c r="X200" s="4">
        <v>0</v>
      </c>
      <c r="Y200" s="4">
        <v>0</v>
      </c>
      <c r="Z200" s="4">
        <v>0</v>
      </c>
      <c r="AA200" s="5">
        <v>0</v>
      </c>
      <c r="AC200" s="2" t="s">
        <v>15506</v>
      </c>
      <c r="AH200" s="6">
        <v>0</v>
      </c>
      <c r="AK200" s="2">
        <v>0</v>
      </c>
      <c r="AM200" s="6">
        <v>0</v>
      </c>
      <c r="AO200" s="2">
        <v>0</v>
      </c>
      <c r="AS200" s="2">
        <v>0</v>
      </c>
      <c r="AT200" s="4">
        <v>0</v>
      </c>
      <c r="AU200" s="2" t="s">
        <v>411</v>
      </c>
      <c r="BA200" s="2" t="s">
        <v>413</v>
      </c>
      <c r="BB200" t="s">
        <v>414</v>
      </c>
      <c r="BC200" s="2" t="s">
        <v>15331</v>
      </c>
      <c r="BD200" s="2">
        <v>75</v>
      </c>
      <c r="BE200" s="7">
        <v>0</v>
      </c>
      <c r="BN200" s="2" t="s">
        <v>416</v>
      </c>
      <c r="BP200" s="2" t="s">
        <v>15341</v>
      </c>
      <c r="BQ200" s="7">
        <v>0</v>
      </c>
      <c r="BS200" s="2">
        <v>0</v>
      </c>
      <c r="BT200" s="4">
        <v>0</v>
      </c>
      <c r="BV200" s="4">
        <v>0</v>
      </c>
      <c r="BW200" s="4">
        <v>11</v>
      </c>
      <c r="BZ200" s="2" t="s">
        <v>15333</v>
      </c>
      <c r="CD200" s="7">
        <v>0</v>
      </c>
      <c r="CE200" s="8">
        <v>0</v>
      </c>
      <c r="CF200" s="8">
        <v>0</v>
      </c>
      <c r="CG200" s="8">
        <v>0</v>
      </c>
      <c r="CJ200" s="2" t="s">
        <v>418</v>
      </c>
      <c r="CK200" s="3">
        <v>45873</v>
      </c>
      <c r="CS200" s="3">
        <v>45243</v>
      </c>
      <c r="CT200" s="4">
        <v>0</v>
      </c>
      <c r="CY200" s="2" t="s">
        <v>15507</v>
      </c>
      <c r="DA200" s="6">
        <v>0</v>
      </c>
      <c r="DB200" s="6">
        <v>0</v>
      </c>
      <c r="DC200" s="6">
        <v>0</v>
      </c>
      <c r="DE200" s="4">
        <v>0</v>
      </c>
      <c r="DF200" s="4">
        <v>0</v>
      </c>
      <c r="DH200" s="2" t="s">
        <v>419</v>
      </c>
      <c r="DI200" s="7">
        <v>0</v>
      </c>
      <c r="DJ200" s="7">
        <v>0</v>
      </c>
      <c r="DL200" s="2" t="s">
        <v>6571</v>
      </c>
      <c r="DN200" s="2">
        <v>0</v>
      </c>
      <c r="DQ200" s="2">
        <v>0</v>
      </c>
      <c r="DR200" s="2">
        <v>0</v>
      </c>
      <c r="DV200" s="2" t="s">
        <v>418</v>
      </c>
      <c r="DW200" t="s">
        <v>421</v>
      </c>
      <c r="DX200" s="2" t="s">
        <v>418</v>
      </c>
      <c r="DY200" t="s">
        <v>421</v>
      </c>
      <c r="EF200" s="2" t="s">
        <v>780</v>
      </c>
      <c r="EG200" t="s">
        <v>15347</v>
      </c>
      <c r="EH200" s="2" t="s">
        <v>502</v>
      </c>
      <c r="EI200" s="2" t="s">
        <v>15347</v>
      </c>
      <c r="EJ200" s="2" t="s">
        <v>498</v>
      </c>
      <c r="EO200" s="2" t="s">
        <v>437</v>
      </c>
      <c r="EU200" s="2" t="s">
        <v>438</v>
      </c>
      <c r="EV200" t="s">
        <v>439</v>
      </c>
      <c r="EW200" s="2" t="s">
        <v>440</v>
      </c>
      <c r="EX200" t="s">
        <v>441</v>
      </c>
      <c r="EZ200" s="4">
        <v>0</v>
      </c>
      <c r="FI200" s="2">
        <v>20</v>
      </c>
      <c r="FL200" s="2">
        <v>0</v>
      </c>
      <c r="FN200" s="2">
        <v>0</v>
      </c>
      <c r="FP200" s="2" t="s">
        <v>10310</v>
      </c>
      <c r="FQ200" s="2" t="s">
        <v>9645</v>
      </c>
      <c r="FT200" s="2">
        <v>1000117329</v>
      </c>
      <c r="FY200" s="2">
        <v>0</v>
      </c>
      <c r="GB200" s="2">
        <v>0</v>
      </c>
      <c r="GC200" s="4">
        <v>0</v>
      </c>
      <c r="GL200" s="2" t="s">
        <v>444</v>
      </c>
      <c r="GN200" s="3">
        <v>45470</v>
      </c>
      <c r="GO200" s="2" t="s">
        <v>423</v>
      </c>
      <c r="GP200" t="s">
        <v>424</v>
      </c>
      <c r="GQ200" s="2" t="s">
        <v>425</v>
      </c>
      <c r="GR200" s="2" t="s">
        <v>426</v>
      </c>
      <c r="GS200" s="3">
        <v>45290</v>
      </c>
      <c r="GT200" s="2">
        <v>0</v>
      </c>
      <c r="GU200" s="2">
        <v>0</v>
      </c>
      <c r="GV200" s="4">
        <v>0</v>
      </c>
      <c r="GY200" s="2" t="s">
        <v>472</v>
      </c>
      <c r="GZ200" s="2" t="s">
        <v>427</v>
      </c>
      <c r="HA200" t="s">
        <v>428</v>
      </c>
      <c r="HB200" s="2" t="s">
        <v>429</v>
      </c>
      <c r="HC200" t="s">
        <v>430</v>
      </c>
      <c r="HD200" s="2" t="s">
        <v>431</v>
      </c>
      <c r="HE200" s="3">
        <v>45885</v>
      </c>
      <c r="HF200" s="3">
        <v>45870</v>
      </c>
      <c r="HG200" s="3">
        <v>45870</v>
      </c>
      <c r="HH200" s="2" t="s">
        <v>15336</v>
      </c>
      <c r="HI200" s="2" t="s">
        <v>433</v>
      </c>
      <c r="HJ200" t="s">
        <v>434</v>
      </c>
      <c r="HL200" s="74"/>
      <c r="HM200" s="74"/>
      <c r="HN200" s="2"/>
      <c r="HO200" s="2"/>
      <c r="HP200" s="2"/>
      <c r="HQ200" s="2"/>
    </row>
    <row r="201" spans="1:225" hidden="1">
      <c r="A201" s="2" t="s">
        <v>522</v>
      </c>
      <c r="B201" s="2" t="s">
        <v>10310</v>
      </c>
      <c r="C201" s="2" t="s">
        <v>401</v>
      </c>
      <c r="D201" s="3">
        <v>45292</v>
      </c>
      <c r="E201" s="3">
        <v>45880</v>
      </c>
      <c r="G201" s="3">
        <v>45870</v>
      </c>
      <c r="H201" s="3">
        <v>45885</v>
      </c>
      <c r="I201" s="2" t="s">
        <v>74</v>
      </c>
      <c r="J201" s="2" t="s">
        <v>15328</v>
      </c>
      <c r="K201" s="2" t="s">
        <v>726</v>
      </c>
      <c r="L201" s="2" t="s">
        <v>558</v>
      </c>
      <c r="M201" s="2" t="s">
        <v>15328</v>
      </c>
      <c r="N201" t="s">
        <v>15329</v>
      </c>
      <c r="O201" s="2" t="s">
        <v>406</v>
      </c>
      <c r="P201" t="s">
        <v>407</v>
      </c>
      <c r="R201" s="2">
        <v>20</v>
      </c>
      <c r="S201" s="2" t="s">
        <v>527</v>
      </c>
      <c r="V201" s="4">
        <v>6</v>
      </c>
      <c r="W201" t="s">
        <v>411</v>
      </c>
      <c r="X201" s="4">
        <v>0</v>
      </c>
      <c r="Y201" s="4">
        <v>0</v>
      </c>
      <c r="Z201" s="4">
        <v>0</v>
      </c>
      <c r="AA201" s="5">
        <v>0</v>
      </c>
      <c r="AC201" s="2" t="s">
        <v>15451</v>
      </c>
      <c r="AH201" s="6">
        <v>0</v>
      </c>
      <c r="AK201" s="2">
        <v>0</v>
      </c>
      <c r="AM201" s="6">
        <v>0</v>
      </c>
      <c r="AO201" s="2">
        <v>0</v>
      </c>
      <c r="AS201" s="2">
        <v>0</v>
      </c>
      <c r="AT201" s="4">
        <v>0</v>
      </c>
      <c r="AU201" s="2" t="s">
        <v>411</v>
      </c>
      <c r="BA201" s="2" t="s">
        <v>413</v>
      </c>
      <c r="BB201" t="s">
        <v>414</v>
      </c>
      <c r="BC201" s="2" t="s">
        <v>15331</v>
      </c>
      <c r="BD201" s="2">
        <v>87</v>
      </c>
      <c r="BE201" s="7">
        <v>0</v>
      </c>
      <c r="BN201" s="2" t="s">
        <v>416</v>
      </c>
      <c r="BP201" s="2" t="s">
        <v>15332</v>
      </c>
      <c r="BQ201" s="7">
        <v>0</v>
      </c>
      <c r="BS201" s="2">
        <v>0</v>
      </c>
      <c r="BT201" s="4">
        <v>0</v>
      </c>
      <c r="BV201" s="4">
        <v>0</v>
      </c>
      <c r="BW201" s="4">
        <v>6</v>
      </c>
      <c r="BZ201" s="2" t="s">
        <v>15333</v>
      </c>
      <c r="CD201" s="7">
        <v>0</v>
      </c>
      <c r="CE201" s="8">
        <v>0</v>
      </c>
      <c r="CF201" s="8">
        <v>0</v>
      </c>
      <c r="CG201" s="8">
        <v>0</v>
      </c>
      <c r="CJ201" s="2" t="s">
        <v>418</v>
      </c>
      <c r="CK201" s="3">
        <v>45880</v>
      </c>
      <c r="CS201" s="3">
        <v>45243</v>
      </c>
      <c r="CT201" s="4">
        <v>0</v>
      </c>
      <c r="CY201" s="2" t="s">
        <v>15338</v>
      </c>
      <c r="DA201" s="6">
        <v>0</v>
      </c>
      <c r="DB201" s="6">
        <v>0</v>
      </c>
      <c r="DC201" s="6">
        <v>0</v>
      </c>
      <c r="DE201" s="4">
        <v>0</v>
      </c>
      <c r="DF201" s="4">
        <v>0</v>
      </c>
      <c r="DH201" s="2" t="s">
        <v>472</v>
      </c>
      <c r="DI201" s="7">
        <v>0</v>
      </c>
      <c r="DJ201" s="7">
        <v>0</v>
      </c>
      <c r="DL201" s="2" t="s">
        <v>6571</v>
      </c>
      <c r="DN201" s="2">
        <v>0</v>
      </c>
      <c r="DQ201" s="2">
        <v>0</v>
      </c>
      <c r="DR201" s="2">
        <v>0</v>
      </c>
      <c r="DV201" s="2" t="s">
        <v>418</v>
      </c>
      <c r="DW201" t="s">
        <v>421</v>
      </c>
      <c r="DX201" s="2" t="s">
        <v>418</v>
      </c>
      <c r="DY201" t="s">
        <v>421</v>
      </c>
      <c r="EF201" s="2" t="s">
        <v>726</v>
      </c>
      <c r="EG201" t="s">
        <v>15339</v>
      </c>
      <c r="EH201" s="2" t="s">
        <v>502</v>
      </c>
      <c r="EI201" s="2" t="s">
        <v>15339</v>
      </c>
      <c r="EJ201" s="2" t="s">
        <v>498</v>
      </c>
      <c r="EO201" s="2" t="s">
        <v>437</v>
      </c>
      <c r="EU201" s="2" t="s">
        <v>438</v>
      </c>
      <c r="EV201" t="s">
        <v>439</v>
      </c>
      <c r="EW201" s="2" t="s">
        <v>440</v>
      </c>
      <c r="EX201" t="s">
        <v>441</v>
      </c>
      <c r="EZ201" s="4">
        <v>0</v>
      </c>
      <c r="FI201" s="2">
        <v>20</v>
      </c>
      <c r="FL201" s="2">
        <v>0</v>
      </c>
      <c r="FN201" s="2">
        <v>0</v>
      </c>
      <c r="FP201" s="2" t="s">
        <v>10310</v>
      </c>
      <c r="FQ201" s="2" t="s">
        <v>9645</v>
      </c>
      <c r="FT201" s="2">
        <v>1000117329</v>
      </c>
      <c r="FY201" s="2">
        <v>0</v>
      </c>
      <c r="GB201" s="2">
        <v>0</v>
      </c>
      <c r="GC201" s="4">
        <v>0</v>
      </c>
      <c r="GL201" s="2" t="s">
        <v>444</v>
      </c>
      <c r="GN201" s="3">
        <v>45470</v>
      </c>
      <c r="GO201" s="2" t="s">
        <v>423</v>
      </c>
      <c r="GP201" t="s">
        <v>424</v>
      </c>
      <c r="GQ201" s="2" t="s">
        <v>425</v>
      </c>
      <c r="GR201" s="2" t="s">
        <v>426</v>
      </c>
      <c r="GS201" s="3">
        <v>45290</v>
      </c>
      <c r="GT201" s="2">
        <v>0</v>
      </c>
      <c r="GU201" s="2">
        <v>0</v>
      </c>
      <c r="GV201" s="4">
        <v>0</v>
      </c>
      <c r="GY201" s="2" t="s">
        <v>472</v>
      </c>
      <c r="GZ201" s="2" t="s">
        <v>427</v>
      </c>
      <c r="HA201" t="s">
        <v>428</v>
      </c>
      <c r="HB201" s="2" t="s">
        <v>429</v>
      </c>
      <c r="HC201" t="s">
        <v>430</v>
      </c>
      <c r="HD201" s="2" t="s">
        <v>431</v>
      </c>
      <c r="HE201" s="3">
        <v>45885</v>
      </c>
      <c r="HF201" s="3">
        <v>45870</v>
      </c>
      <c r="HG201" s="3">
        <v>45870</v>
      </c>
      <c r="HH201" s="2" t="s">
        <v>15336</v>
      </c>
      <c r="HI201" s="2" t="s">
        <v>433</v>
      </c>
      <c r="HJ201" t="s">
        <v>434</v>
      </c>
      <c r="HL201" s="74"/>
      <c r="HM201" s="74"/>
      <c r="HN201" s="2"/>
      <c r="HO201" s="2"/>
      <c r="HP201" s="2"/>
      <c r="HQ201" s="2"/>
    </row>
    <row r="202" spans="1:225" hidden="1">
      <c r="A202" s="2" t="s">
        <v>522</v>
      </c>
      <c r="B202" s="2" t="s">
        <v>10310</v>
      </c>
      <c r="C202" s="2" t="s">
        <v>401</v>
      </c>
      <c r="D202" s="3">
        <v>45292</v>
      </c>
      <c r="E202" s="3">
        <v>45873</v>
      </c>
      <c r="G202" s="3">
        <v>45870</v>
      </c>
      <c r="H202" s="3">
        <v>45885</v>
      </c>
      <c r="I202" s="2" t="s">
        <v>74</v>
      </c>
      <c r="J202" s="2" t="s">
        <v>15328</v>
      </c>
      <c r="K202" s="2" t="s">
        <v>510</v>
      </c>
      <c r="L202" s="2" t="s">
        <v>487</v>
      </c>
      <c r="M202" s="2" t="s">
        <v>15328</v>
      </c>
      <c r="N202" t="s">
        <v>15329</v>
      </c>
      <c r="O202" s="2" t="s">
        <v>406</v>
      </c>
      <c r="P202" t="s">
        <v>407</v>
      </c>
      <c r="R202" s="2">
        <v>20</v>
      </c>
      <c r="S202" s="2" t="s">
        <v>527</v>
      </c>
      <c r="V202" s="4">
        <v>4</v>
      </c>
      <c r="W202" t="s">
        <v>411</v>
      </c>
      <c r="X202" s="4">
        <v>0</v>
      </c>
      <c r="Y202" s="4">
        <v>0</v>
      </c>
      <c r="Z202" s="4">
        <v>0</v>
      </c>
      <c r="AA202" s="5">
        <v>0</v>
      </c>
      <c r="AC202" s="2" t="s">
        <v>15495</v>
      </c>
      <c r="AH202" s="6">
        <v>0</v>
      </c>
      <c r="AK202" s="2">
        <v>0</v>
      </c>
      <c r="AM202" s="6">
        <v>0</v>
      </c>
      <c r="AO202" s="2">
        <v>0</v>
      </c>
      <c r="AS202" s="2">
        <v>0</v>
      </c>
      <c r="AT202" s="4">
        <v>0</v>
      </c>
      <c r="AU202" s="2" t="s">
        <v>411</v>
      </c>
      <c r="BA202" s="2" t="s">
        <v>413</v>
      </c>
      <c r="BB202" t="s">
        <v>414</v>
      </c>
      <c r="BC202" s="2" t="s">
        <v>15331</v>
      </c>
      <c r="BD202" s="2">
        <v>15</v>
      </c>
      <c r="BE202" s="7">
        <v>0</v>
      </c>
      <c r="BN202" s="2" t="s">
        <v>416</v>
      </c>
      <c r="BQ202" s="7">
        <v>0</v>
      </c>
      <c r="BS202" s="2">
        <v>0</v>
      </c>
      <c r="BT202" s="4">
        <v>0</v>
      </c>
      <c r="BV202" s="4">
        <v>0</v>
      </c>
      <c r="BW202" s="4">
        <v>4</v>
      </c>
      <c r="BZ202" s="2" t="s">
        <v>15333</v>
      </c>
      <c r="CD202" s="7">
        <v>0</v>
      </c>
      <c r="CE202" s="8">
        <v>0</v>
      </c>
      <c r="CF202" s="8">
        <v>0</v>
      </c>
      <c r="CG202" s="8">
        <v>0</v>
      </c>
      <c r="CJ202" s="2" t="s">
        <v>418</v>
      </c>
      <c r="CK202" s="3">
        <v>45873</v>
      </c>
      <c r="CS202" s="3">
        <v>45243</v>
      </c>
      <c r="CT202" s="4">
        <v>0</v>
      </c>
      <c r="DA202" s="6">
        <v>0</v>
      </c>
      <c r="DB202" s="6">
        <v>0</v>
      </c>
      <c r="DC202" s="6">
        <v>0</v>
      </c>
      <c r="DE202" s="4">
        <v>0</v>
      </c>
      <c r="DF202" s="4">
        <v>0</v>
      </c>
      <c r="DH202" s="2" t="s">
        <v>472</v>
      </c>
      <c r="DI202" s="7">
        <v>0</v>
      </c>
      <c r="DJ202" s="7">
        <v>0</v>
      </c>
      <c r="DL202" s="2" t="s">
        <v>6571</v>
      </c>
      <c r="DN202" s="2">
        <v>0</v>
      </c>
      <c r="DQ202" s="2">
        <v>0</v>
      </c>
      <c r="DR202" s="2">
        <v>0</v>
      </c>
      <c r="DV202" s="2" t="s">
        <v>418</v>
      </c>
      <c r="DW202" t="s">
        <v>421</v>
      </c>
      <c r="DX202" s="2" t="s">
        <v>418</v>
      </c>
      <c r="DY202" t="s">
        <v>421</v>
      </c>
      <c r="EF202" s="2" t="s">
        <v>510</v>
      </c>
      <c r="EG202" t="s">
        <v>15354</v>
      </c>
      <c r="EH202" s="2" t="s">
        <v>502</v>
      </c>
      <c r="EI202" s="2" t="s">
        <v>15354</v>
      </c>
      <c r="EJ202" s="2" t="s">
        <v>498</v>
      </c>
      <c r="EO202" s="2" t="s">
        <v>437</v>
      </c>
      <c r="EU202" s="2" t="s">
        <v>438</v>
      </c>
      <c r="EV202" t="s">
        <v>439</v>
      </c>
      <c r="EW202" s="2" t="s">
        <v>440</v>
      </c>
      <c r="EX202" t="s">
        <v>441</v>
      </c>
      <c r="EZ202" s="4">
        <v>0</v>
      </c>
      <c r="FI202" s="2">
        <v>20</v>
      </c>
      <c r="FL202" s="2">
        <v>0</v>
      </c>
      <c r="FN202" s="2">
        <v>0</v>
      </c>
      <c r="FP202" s="2" t="s">
        <v>10310</v>
      </c>
      <c r="FQ202" s="2" t="s">
        <v>9645</v>
      </c>
      <c r="FT202" s="2">
        <v>1000117329</v>
      </c>
      <c r="FY202" s="2">
        <v>0</v>
      </c>
      <c r="GB202" s="2">
        <v>0</v>
      </c>
      <c r="GC202" s="4">
        <v>0</v>
      </c>
      <c r="GL202" s="2" t="s">
        <v>444</v>
      </c>
      <c r="GN202" s="3">
        <v>45470</v>
      </c>
      <c r="GO202" s="2" t="s">
        <v>423</v>
      </c>
      <c r="GP202" t="s">
        <v>424</v>
      </c>
      <c r="GQ202" s="2" t="s">
        <v>425</v>
      </c>
      <c r="GR202" s="2" t="s">
        <v>426</v>
      </c>
      <c r="GS202" s="3">
        <v>45290</v>
      </c>
      <c r="GT202" s="2">
        <v>0</v>
      </c>
      <c r="GU202" s="2">
        <v>0</v>
      </c>
      <c r="GV202" s="4">
        <v>0</v>
      </c>
      <c r="GY202" s="2" t="s">
        <v>472</v>
      </c>
      <c r="GZ202" s="2" t="s">
        <v>427</v>
      </c>
      <c r="HA202" t="s">
        <v>428</v>
      </c>
      <c r="HB202" s="2" t="s">
        <v>429</v>
      </c>
      <c r="HC202" t="s">
        <v>430</v>
      </c>
      <c r="HD202" s="2" t="s">
        <v>431</v>
      </c>
      <c r="HE202" s="3">
        <v>45885</v>
      </c>
      <c r="HF202" s="3">
        <v>45870</v>
      </c>
      <c r="HG202" s="3">
        <v>45870</v>
      </c>
      <c r="HH202" s="2" t="s">
        <v>15336</v>
      </c>
      <c r="HI202" s="2" t="s">
        <v>433</v>
      </c>
      <c r="HJ202" t="s">
        <v>434</v>
      </c>
      <c r="HL202" s="74"/>
      <c r="HM202" s="74"/>
      <c r="HN202" s="2"/>
      <c r="HO202" s="2"/>
      <c r="HP202" s="2"/>
      <c r="HQ202" s="2"/>
    </row>
    <row r="203" spans="1:225" hidden="1">
      <c r="A203" s="2" t="s">
        <v>522</v>
      </c>
      <c r="B203" s="2" t="s">
        <v>10310</v>
      </c>
      <c r="C203" s="2" t="s">
        <v>401</v>
      </c>
      <c r="D203" s="3">
        <v>45292</v>
      </c>
      <c r="E203" s="3">
        <v>45873</v>
      </c>
      <c r="G203" s="3">
        <v>45870</v>
      </c>
      <c r="H203" s="3">
        <v>45885</v>
      </c>
      <c r="I203" s="2" t="s">
        <v>74</v>
      </c>
      <c r="J203" s="2" t="s">
        <v>15328</v>
      </c>
      <c r="K203" s="2" t="s">
        <v>510</v>
      </c>
      <c r="L203" s="2" t="s">
        <v>795</v>
      </c>
      <c r="M203" s="2" t="s">
        <v>15328</v>
      </c>
      <c r="N203" t="s">
        <v>15329</v>
      </c>
      <c r="O203" s="2" t="s">
        <v>406</v>
      </c>
      <c r="P203" t="s">
        <v>407</v>
      </c>
      <c r="R203" s="2">
        <v>20</v>
      </c>
      <c r="S203" s="2" t="s">
        <v>527</v>
      </c>
      <c r="V203" s="4">
        <v>272</v>
      </c>
      <c r="W203" t="s">
        <v>411</v>
      </c>
      <c r="X203" s="4">
        <v>0</v>
      </c>
      <c r="Y203" s="4">
        <v>0</v>
      </c>
      <c r="Z203" s="4">
        <v>0</v>
      </c>
      <c r="AA203" s="5">
        <v>0</v>
      </c>
      <c r="AC203" s="2" t="s">
        <v>15375</v>
      </c>
      <c r="AH203" s="6">
        <v>0</v>
      </c>
      <c r="AK203" s="2">
        <v>0</v>
      </c>
      <c r="AM203" s="6">
        <v>0</v>
      </c>
      <c r="AO203" s="2">
        <v>0</v>
      </c>
      <c r="AS203" s="2">
        <v>0</v>
      </c>
      <c r="AT203" s="4">
        <v>0</v>
      </c>
      <c r="AU203" s="2" t="s">
        <v>411</v>
      </c>
      <c r="BA203" s="2" t="s">
        <v>413</v>
      </c>
      <c r="BB203" t="s">
        <v>414</v>
      </c>
      <c r="BC203" s="2" t="s">
        <v>15331</v>
      </c>
      <c r="BD203" s="2">
        <v>19</v>
      </c>
      <c r="BE203" s="7">
        <v>0</v>
      </c>
      <c r="BN203" s="2" t="s">
        <v>416</v>
      </c>
      <c r="BQ203" s="7">
        <v>0</v>
      </c>
      <c r="BS203" s="2">
        <v>0</v>
      </c>
      <c r="BT203" s="4">
        <v>0</v>
      </c>
      <c r="BV203" s="4">
        <v>0</v>
      </c>
      <c r="BW203" s="4">
        <v>272</v>
      </c>
      <c r="BZ203" s="2" t="s">
        <v>15333</v>
      </c>
      <c r="CD203" s="7">
        <v>0</v>
      </c>
      <c r="CE203" s="8">
        <v>0</v>
      </c>
      <c r="CF203" s="8">
        <v>0</v>
      </c>
      <c r="CG203" s="8">
        <v>0</v>
      </c>
      <c r="CJ203" s="2" t="s">
        <v>418</v>
      </c>
      <c r="CK203" s="3">
        <v>45873</v>
      </c>
      <c r="CS203" s="3">
        <v>45243</v>
      </c>
      <c r="CT203" s="4">
        <v>0</v>
      </c>
      <c r="DA203" s="6">
        <v>0</v>
      </c>
      <c r="DB203" s="6">
        <v>0</v>
      </c>
      <c r="DC203" s="6">
        <v>0</v>
      </c>
      <c r="DE203" s="4">
        <v>0</v>
      </c>
      <c r="DF203" s="4">
        <v>0</v>
      </c>
      <c r="DH203" s="2" t="s">
        <v>472</v>
      </c>
      <c r="DI203" s="7">
        <v>0</v>
      </c>
      <c r="DJ203" s="7">
        <v>0</v>
      </c>
      <c r="DL203" s="2" t="s">
        <v>6571</v>
      </c>
      <c r="DN203" s="2">
        <v>0</v>
      </c>
      <c r="DQ203" s="2">
        <v>0</v>
      </c>
      <c r="DR203" s="2">
        <v>0</v>
      </c>
      <c r="DV203" s="2" t="s">
        <v>418</v>
      </c>
      <c r="DW203" t="s">
        <v>421</v>
      </c>
      <c r="DX203" s="2" t="s">
        <v>418</v>
      </c>
      <c r="DY203" t="s">
        <v>421</v>
      </c>
      <c r="EF203" s="2" t="s">
        <v>510</v>
      </c>
      <c r="EG203" t="s">
        <v>15354</v>
      </c>
      <c r="EH203" s="2" t="s">
        <v>502</v>
      </c>
      <c r="EI203" s="2" t="s">
        <v>15354</v>
      </c>
      <c r="EJ203" s="2" t="s">
        <v>498</v>
      </c>
      <c r="EO203" s="2" t="s">
        <v>437</v>
      </c>
      <c r="EU203" s="2" t="s">
        <v>438</v>
      </c>
      <c r="EV203" t="s">
        <v>439</v>
      </c>
      <c r="EW203" s="2" t="s">
        <v>440</v>
      </c>
      <c r="EX203" t="s">
        <v>441</v>
      </c>
      <c r="EZ203" s="4">
        <v>0</v>
      </c>
      <c r="FI203" s="2">
        <v>20</v>
      </c>
      <c r="FL203" s="2">
        <v>0</v>
      </c>
      <c r="FN203" s="2">
        <v>0</v>
      </c>
      <c r="FP203" s="2" t="s">
        <v>10310</v>
      </c>
      <c r="FQ203" s="2" t="s">
        <v>9645</v>
      </c>
      <c r="FT203" s="2">
        <v>1000117329</v>
      </c>
      <c r="FY203" s="2">
        <v>0</v>
      </c>
      <c r="GB203" s="2">
        <v>0</v>
      </c>
      <c r="GC203" s="4">
        <v>0</v>
      </c>
      <c r="GL203" s="2" t="s">
        <v>444</v>
      </c>
      <c r="GN203" s="3">
        <v>45470</v>
      </c>
      <c r="GO203" s="2" t="s">
        <v>423</v>
      </c>
      <c r="GP203" t="s">
        <v>424</v>
      </c>
      <c r="GQ203" s="2" t="s">
        <v>425</v>
      </c>
      <c r="GR203" s="2" t="s">
        <v>426</v>
      </c>
      <c r="GS203" s="3">
        <v>45290</v>
      </c>
      <c r="GT203" s="2">
        <v>0</v>
      </c>
      <c r="GU203" s="2">
        <v>0</v>
      </c>
      <c r="GV203" s="4">
        <v>0</v>
      </c>
      <c r="GY203" s="2" t="s">
        <v>472</v>
      </c>
      <c r="GZ203" s="2" t="s">
        <v>427</v>
      </c>
      <c r="HA203" t="s">
        <v>428</v>
      </c>
      <c r="HB203" s="2" t="s">
        <v>429</v>
      </c>
      <c r="HC203" t="s">
        <v>430</v>
      </c>
      <c r="HD203" s="2" t="s">
        <v>431</v>
      </c>
      <c r="HE203" s="3">
        <v>45885</v>
      </c>
      <c r="HF203" s="3">
        <v>45870</v>
      </c>
      <c r="HG203" s="3">
        <v>45870</v>
      </c>
      <c r="HH203" s="2" t="s">
        <v>15336</v>
      </c>
      <c r="HI203" s="2" t="s">
        <v>433</v>
      </c>
      <c r="HJ203" t="s">
        <v>434</v>
      </c>
      <c r="HL203" s="74"/>
      <c r="HM203" s="74"/>
      <c r="HN203" s="2"/>
      <c r="HO203" s="2"/>
      <c r="HP203" s="2"/>
      <c r="HQ203" s="2"/>
    </row>
    <row r="204" spans="1:225" hidden="1">
      <c r="B204" s="2" t="s">
        <v>10310</v>
      </c>
      <c r="C204" s="2" t="s">
        <v>401</v>
      </c>
      <c r="D204" s="3">
        <v>45292</v>
      </c>
      <c r="E204" s="3">
        <v>45871</v>
      </c>
      <c r="G204" s="3">
        <v>45870</v>
      </c>
      <c r="H204" s="3">
        <v>45885</v>
      </c>
      <c r="I204" s="2" t="s">
        <v>74</v>
      </c>
      <c r="J204" s="2" t="s">
        <v>15328</v>
      </c>
      <c r="K204" s="2" t="s">
        <v>814</v>
      </c>
      <c r="L204" s="2" t="s">
        <v>534</v>
      </c>
      <c r="M204" s="2" t="s">
        <v>15328</v>
      </c>
      <c r="N204" t="s">
        <v>15329</v>
      </c>
      <c r="O204" s="2" t="s">
        <v>406</v>
      </c>
      <c r="P204" t="s">
        <v>407</v>
      </c>
      <c r="R204" s="2">
        <v>20</v>
      </c>
      <c r="S204" s="2" t="s">
        <v>408</v>
      </c>
      <c r="V204" s="4">
        <v>2</v>
      </c>
      <c r="W204" t="s">
        <v>411</v>
      </c>
      <c r="X204" s="4">
        <v>0</v>
      </c>
      <c r="Y204" s="4">
        <v>0</v>
      </c>
      <c r="Z204" s="4">
        <v>0</v>
      </c>
      <c r="AA204" s="5">
        <v>0</v>
      </c>
      <c r="AC204" s="2" t="s">
        <v>15374</v>
      </c>
      <c r="AH204" s="6">
        <v>0</v>
      </c>
      <c r="AK204" s="2">
        <v>0</v>
      </c>
      <c r="AM204" s="6">
        <v>0</v>
      </c>
      <c r="AO204" s="2">
        <v>0</v>
      </c>
      <c r="AS204" s="2">
        <v>0</v>
      </c>
      <c r="AT204" s="4">
        <v>0</v>
      </c>
      <c r="AU204" s="2" t="s">
        <v>411</v>
      </c>
      <c r="BA204" s="2" t="s">
        <v>413</v>
      </c>
      <c r="BB204" t="s">
        <v>414</v>
      </c>
      <c r="BC204" s="2" t="s">
        <v>15331</v>
      </c>
      <c r="BD204" s="2">
        <v>8</v>
      </c>
      <c r="BE204" s="7">
        <v>0</v>
      </c>
      <c r="BN204" s="2" t="s">
        <v>416</v>
      </c>
      <c r="BP204" s="2" t="s">
        <v>15341</v>
      </c>
      <c r="BQ204" s="7">
        <v>0</v>
      </c>
      <c r="BS204" s="2">
        <v>0</v>
      </c>
      <c r="BT204" s="4">
        <v>0</v>
      </c>
      <c r="BV204" s="4">
        <v>0</v>
      </c>
      <c r="BW204" s="4">
        <v>2</v>
      </c>
      <c r="BZ204" s="2" t="s">
        <v>15333</v>
      </c>
      <c r="CD204" s="7">
        <v>0</v>
      </c>
      <c r="CE204" s="8">
        <v>0</v>
      </c>
      <c r="CF204" s="8">
        <v>0</v>
      </c>
      <c r="CG204" s="8">
        <v>0</v>
      </c>
      <c r="CJ204" s="2" t="s">
        <v>418</v>
      </c>
      <c r="CK204" s="3">
        <v>45871</v>
      </c>
      <c r="CS204" s="3">
        <v>45243</v>
      </c>
      <c r="CT204" s="4">
        <v>0</v>
      </c>
      <c r="CY204" s="2" t="s">
        <v>2680</v>
      </c>
      <c r="DA204" s="6">
        <v>0</v>
      </c>
      <c r="DB204" s="6">
        <v>0</v>
      </c>
      <c r="DC204" s="6">
        <v>0</v>
      </c>
      <c r="DE204" s="4">
        <v>0</v>
      </c>
      <c r="DF204" s="4">
        <v>0</v>
      </c>
      <c r="DH204" s="2" t="s">
        <v>419</v>
      </c>
      <c r="DI204" s="7">
        <v>0</v>
      </c>
      <c r="DJ204" s="7">
        <v>0</v>
      </c>
      <c r="DL204" s="2" t="s">
        <v>6571</v>
      </c>
      <c r="DN204" s="2">
        <v>0</v>
      </c>
      <c r="DQ204" s="2">
        <v>0</v>
      </c>
      <c r="DR204" s="2">
        <v>0</v>
      </c>
      <c r="DV204" s="2" t="s">
        <v>418</v>
      </c>
      <c r="DW204" t="s">
        <v>421</v>
      </c>
      <c r="DX204" s="2" t="s">
        <v>418</v>
      </c>
      <c r="DY204" t="s">
        <v>421</v>
      </c>
      <c r="EF204" s="2" t="s">
        <v>814</v>
      </c>
      <c r="EG204" t="s">
        <v>15371</v>
      </c>
      <c r="EH204" s="2" t="s">
        <v>502</v>
      </c>
      <c r="EI204" s="2" t="s">
        <v>15371</v>
      </c>
      <c r="EJ204" s="2" t="s">
        <v>498</v>
      </c>
      <c r="EO204" s="2" t="s">
        <v>437</v>
      </c>
      <c r="EU204" s="2" t="s">
        <v>438</v>
      </c>
      <c r="EV204" t="s">
        <v>439</v>
      </c>
      <c r="EW204" s="2" t="s">
        <v>440</v>
      </c>
      <c r="EX204" t="s">
        <v>441</v>
      </c>
      <c r="EZ204" s="4">
        <v>0</v>
      </c>
      <c r="FI204" s="2">
        <v>20</v>
      </c>
      <c r="FL204" s="2">
        <v>0</v>
      </c>
      <c r="FN204" s="2">
        <v>0</v>
      </c>
      <c r="FP204" s="2" t="s">
        <v>10310</v>
      </c>
      <c r="FQ204" s="2" t="s">
        <v>9645</v>
      </c>
      <c r="FT204" s="2">
        <v>1000117329</v>
      </c>
      <c r="FY204" s="2">
        <v>0</v>
      </c>
      <c r="GB204" s="2">
        <v>0</v>
      </c>
      <c r="GC204" s="4">
        <v>0</v>
      </c>
      <c r="GL204" s="2" t="s">
        <v>444</v>
      </c>
      <c r="GN204" s="3">
        <v>45470</v>
      </c>
      <c r="GO204" s="2" t="s">
        <v>423</v>
      </c>
      <c r="GP204" t="s">
        <v>424</v>
      </c>
      <c r="GQ204" s="2" t="s">
        <v>425</v>
      </c>
      <c r="GR204" s="2" t="s">
        <v>426</v>
      </c>
      <c r="GS204" s="3">
        <v>45290</v>
      </c>
      <c r="GT204" s="2">
        <v>0</v>
      </c>
      <c r="GU204" s="2">
        <v>0</v>
      </c>
      <c r="GV204" s="4">
        <v>0</v>
      </c>
      <c r="GY204" s="2" t="s">
        <v>472</v>
      </c>
      <c r="GZ204" s="2" t="s">
        <v>427</v>
      </c>
      <c r="HA204" t="s">
        <v>428</v>
      </c>
      <c r="HB204" s="2" t="s">
        <v>429</v>
      </c>
      <c r="HC204" t="s">
        <v>430</v>
      </c>
      <c r="HD204" s="2" t="s">
        <v>431</v>
      </c>
      <c r="HE204" s="3">
        <v>45885</v>
      </c>
      <c r="HF204" s="3">
        <v>45870</v>
      </c>
      <c r="HG204" s="3">
        <v>45870</v>
      </c>
      <c r="HH204" s="2" t="s">
        <v>15336</v>
      </c>
      <c r="HI204" s="2" t="s">
        <v>433</v>
      </c>
      <c r="HJ204" t="s">
        <v>434</v>
      </c>
      <c r="HL204" s="74"/>
      <c r="HM204" s="74"/>
      <c r="HN204" s="2"/>
      <c r="HO204" s="2"/>
      <c r="HP204" s="2"/>
      <c r="HQ204" s="2"/>
    </row>
    <row r="205" spans="1:225" hidden="1">
      <c r="B205" s="2" t="s">
        <v>10310</v>
      </c>
      <c r="C205" s="2" t="s">
        <v>401</v>
      </c>
      <c r="D205" s="3">
        <v>45292</v>
      </c>
      <c r="E205" s="3">
        <v>45883</v>
      </c>
      <c r="G205" s="3">
        <v>45870</v>
      </c>
      <c r="H205" s="3">
        <v>45885</v>
      </c>
      <c r="I205" s="2" t="s">
        <v>74</v>
      </c>
      <c r="J205" s="2" t="s">
        <v>15328</v>
      </c>
      <c r="K205" s="2" t="s">
        <v>717</v>
      </c>
      <c r="L205" s="2" t="s">
        <v>584</v>
      </c>
      <c r="M205" s="2" t="s">
        <v>15328</v>
      </c>
      <c r="N205" t="s">
        <v>15329</v>
      </c>
      <c r="O205" s="2" t="s">
        <v>406</v>
      </c>
      <c r="P205" t="s">
        <v>407</v>
      </c>
      <c r="R205" s="2">
        <v>20</v>
      </c>
      <c r="S205" s="2" t="s">
        <v>408</v>
      </c>
      <c r="V205" s="4">
        <v>2</v>
      </c>
      <c r="W205" t="s">
        <v>411</v>
      </c>
      <c r="X205" s="4">
        <v>0</v>
      </c>
      <c r="Y205" s="4">
        <v>0</v>
      </c>
      <c r="Z205" s="4">
        <v>0</v>
      </c>
      <c r="AA205" s="5">
        <v>0</v>
      </c>
      <c r="AC205" s="2" t="s">
        <v>15490</v>
      </c>
      <c r="AH205" s="6">
        <v>0</v>
      </c>
      <c r="AK205" s="2">
        <v>0</v>
      </c>
      <c r="AM205" s="6">
        <v>0</v>
      </c>
      <c r="AO205" s="2">
        <v>0</v>
      </c>
      <c r="AS205" s="2">
        <v>0</v>
      </c>
      <c r="AT205" s="4">
        <v>0</v>
      </c>
      <c r="AU205" s="2" t="s">
        <v>411</v>
      </c>
      <c r="BA205" s="2" t="s">
        <v>413</v>
      </c>
      <c r="BB205" t="s">
        <v>414</v>
      </c>
      <c r="BC205" s="2" t="s">
        <v>15331</v>
      </c>
      <c r="BD205" s="2">
        <v>135</v>
      </c>
      <c r="BE205" s="7">
        <v>0</v>
      </c>
      <c r="BN205" s="2" t="s">
        <v>416</v>
      </c>
      <c r="BP205" s="2" t="s">
        <v>15341</v>
      </c>
      <c r="BQ205" s="7">
        <v>0</v>
      </c>
      <c r="BS205" s="2">
        <v>0</v>
      </c>
      <c r="BT205" s="4">
        <v>0</v>
      </c>
      <c r="BV205" s="4">
        <v>0</v>
      </c>
      <c r="BW205" s="4">
        <v>2</v>
      </c>
      <c r="BZ205" s="2" t="s">
        <v>15333</v>
      </c>
      <c r="CD205" s="7">
        <v>0</v>
      </c>
      <c r="CE205" s="8">
        <v>0</v>
      </c>
      <c r="CF205" s="8">
        <v>0</v>
      </c>
      <c r="CG205" s="8">
        <v>0</v>
      </c>
      <c r="CJ205" s="2" t="s">
        <v>418</v>
      </c>
      <c r="CK205" s="3">
        <v>45883</v>
      </c>
      <c r="CS205" s="3">
        <v>45243</v>
      </c>
      <c r="CT205" s="4">
        <v>0</v>
      </c>
      <c r="CY205" s="2" t="s">
        <v>15342</v>
      </c>
      <c r="DA205" s="6">
        <v>0</v>
      </c>
      <c r="DB205" s="6">
        <v>0</v>
      </c>
      <c r="DC205" s="6">
        <v>0</v>
      </c>
      <c r="DE205" s="4">
        <v>0</v>
      </c>
      <c r="DF205" s="4">
        <v>0</v>
      </c>
      <c r="DH205" s="2" t="s">
        <v>419</v>
      </c>
      <c r="DI205" s="7">
        <v>0</v>
      </c>
      <c r="DJ205" s="7">
        <v>0</v>
      </c>
      <c r="DL205" s="2" t="s">
        <v>6571</v>
      </c>
      <c r="DN205" s="2">
        <v>0</v>
      </c>
      <c r="DQ205" s="2">
        <v>0</v>
      </c>
      <c r="DR205" s="2">
        <v>0</v>
      </c>
      <c r="DV205" s="2" t="s">
        <v>418</v>
      </c>
      <c r="DW205" t="s">
        <v>421</v>
      </c>
      <c r="DX205" s="2" t="s">
        <v>418</v>
      </c>
      <c r="DY205" t="s">
        <v>421</v>
      </c>
      <c r="EF205" s="2" t="s">
        <v>717</v>
      </c>
      <c r="EG205" t="s">
        <v>15343</v>
      </c>
      <c r="EH205" s="2" t="s">
        <v>502</v>
      </c>
      <c r="EI205" s="2" t="s">
        <v>15343</v>
      </c>
      <c r="EJ205" s="2" t="s">
        <v>498</v>
      </c>
      <c r="EO205" s="2" t="s">
        <v>437</v>
      </c>
      <c r="EU205" s="2" t="s">
        <v>438</v>
      </c>
      <c r="EV205" t="s">
        <v>439</v>
      </c>
      <c r="EW205" s="2" t="s">
        <v>440</v>
      </c>
      <c r="EX205" t="s">
        <v>441</v>
      </c>
      <c r="EZ205" s="4">
        <v>0</v>
      </c>
      <c r="FI205" s="2">
        <v>20</v>
      </c>
      <c r="FL205" s="2">
        <v>0</v>
      </c>
      <c r="FN205" s="2">
        <v>0</v>
      </c>
      <c r="FP205" s="2" t="s">
        <v>10310</v>
      </c>
      <c r="FQ205" s="2" t="s">
        <v>9645</v>
      </c>
      <c r="FT205" s="2">
        <v>1000117329</v>
      </c>
      <c r="FY205" s="2">
        <v>0</v>
      </c>
      <c r="GB205" s="2">
        <v>0</v>
      </c>
      <c r="GC205" s="4">
        <v>0</v>
      </c>
      <c r="GL205" s="2" t="s">
        <v>444</v>
      </c>
      <c r="GN205" s="3">
        <v>45470</v>
      </c>
      <c r="GO205" s="2" t="s">
        <v>423</v>
      </c>
      <c r="GP205" t="s">
        <v>424</v>
      </c>
      <c r="GQ205" s="2" t="s">
        <v>425</v>
      </c>
      <c r="GR205" s="2" t="s">
        <v>426</v>
      </c>
      <c r="GS205" s="3">
        <v>45290</v>
      </c>
      <c r="GT205" s="2">
        <v>0</v>
      </c>
      <c r="GU205" s="2">
        <v>0</v>
      </c>
      <c r="GV205" s="4">
        <v>0</v>
      </c>
      <c r="GY205" s="2" t="s">
        <v>472</v>
      </c>
      <c r="GZ205" s="2" t="s">
        <v>427</v>
      </c>
      <c r="HA205" t="s">
        <v>428</v>
      </c>
      <c r="HB205" s="2" t="s">
        <v>429</v>
      </c>
      <c r="HC205" t="s">
        <v>430</v>
      </c>
      <c r="HD205" s="2" t="s">
        <v>431</v>
      </c>
      <c r="HE205" s="3">
        <v>45885</v>
      </c>
      <c r="HF205" s="3">
        <v>45870</v>
      </c>
      <c r="HG205" s="3">
        <v>45870</v>
      </c>
      <c r="HH205" s="2" t="s">
        <v>15336</v>
      </c>
      <c r="HI205" s="2" t="s">
        <v>433</v>
      </c>
      <c r="HJ205" t="s">
        <v>434</v>
      </c>
      <c r="HL205" s="74"/>
      <c r="HM205" s="74"/>
      <c r="HN205" s="2"/>
      <c r="HO205" s="2"/>
      <c r="HP205" s="2"/>
      <c r="HQ205" s="2"/>
    </row>
    <row r="206" spans="1:225" hidden="1">
      <c r="A206" s="2" t="s">
        <v>522</v>
      </c>
      <c r="B206" s="2" t="s">
        <v>10310</v>
      </c>
      <c r="C206" s="2" t="s">
        <v>401</v>
      </c>
      <c r="D206" s="3">
        <v>45292</v>
      </c>
      <c r="E206" s="3">
        <v>45873</v>
      </c>
      <c r="G206" s="3">
        <v>45870</v>
      </c>
      <c r="H206" s="3">
        <v>45885</v>
      </c>
      <c r="I206" s="2" t="s">
        <v>74</v>
      </c>
      <c r="J206" s="2" t="s">
        <v>15328</v>
      </c>
      <c r="K206" s="2" t="s">
        <v>15348</v>
      </c>
      <c r="L206" s="2" t="s">
        <v>795</v>
      </c>
      <c r="M206" s="2" t="s">
        <v>15328</v>
      </c>
      <c r="N206" t="s">
        <v>15329</v>
      </c>
      <c r="O206" s="2" t="s">
        <v>406</v>
      </c>
      <c r="P206" t="s">
        <v>407</v>
      </c>
      <c r="R206" s="2">
        <v>20</v>
      </c>
      <c r="S206" s="2" t="s">
        <v>527</v>
      </c>
      <c r="V206" s="4">
        <v>12</v>
      </c>
      <c r="W206" t="s">
        <v>411</v>
      </c>
      <c r="X206" s="4">
        <v>0</v>
      </c>
      <c r="Y206" s="4">
        <v>0</v>
      </c>
      <c r="Z206" s="4">
        <v>0</v>
      </c>
      <c r="AA206" s="5">
        <v>0</v>
      </c>
      <c r="AC206" s="2" t="s">
        <v>15378</v>
      </c>
      <c r="AH206" s="6">
        <v>0</v>
      </c>
      <c r="AK206" s="2">
        <v>0</v>
      </c>
      <c r="AM206" s="6">
        <v>0</v>
      </c>
      <c r="AO206" s="2">
        <v>0</v>
      </c>
      <c r="AS206" s="2">
        <v>0</v>
      </c>
      <c r="AT206" s="4">
        <v>0</v>
      </c>
      <c r="AU206" s="2" t="s">
        <v>411</v>
      </c>
      <c r="BA206" s="2" t="s">
        <v>413</v>
      </c>
      <c r="BB206" t="s">
        <v>414</v>
      </c>
      <c r="BC206" s="2" t="s">
        <v>15331</v>
      </c>
      <c r="BD206" s="2">
        <v>43</v>
      </c>
      <c r="BE206" s="7">
        <v>0</v>
      </c>
      <c r="BN206" s="2" t="s">
        <v>416</v>
      </c>
      <c r="BP206" s="2" t="s">
        <v>15332</v>
      </c>
      <c r="BQ206" s="7">
        <v>0</v>
      </c>
      <c r="BS206" s="2">
        <v>0</v>
      </c>
      <c r="BT206" s="4">
        <v>0</v>
      </c>
      <c r="BV206" s="4">
        <v>0</v>
      </c>
      <c r="BW206" s="4">
        <v>12</v>
      </c>
      <c r="BZ206" s="2" t="s">
        <v>15333</v>
      </c>
      <c r="CD206" s="7">
        <v>0</v>
      </c>
      <c r="CE206" s="8">
        <v>0</v>
      </c>
      <c r="CF206" s="8">
        <v>0</v>
      </c>
      <c r="CG206" s="8">
        <v>0</v>
      </c>
      <c r="CJ206" s="2" t="s">
        <v>418</v>
      </c>
      <c r="CK206" s="3">
        <v>45873</v>
      </c>
      <c r="CS206" s="3">
        <v>45243</v>
      </c>
      <c r="CT206" s="4">
        <v>0</v>
      </c>
      <c r="CY206" s="2" t="s">
        <v>15379</v>
      </c>
      <c r="DA206" s="6">
        <v>0</v>
      </c>
      <c r="DB206" s="6">
        <v>0</v>
      </c>
      <c r="DC206" s="6">
        <v>0</v>
      </c>
      <c r="DE206" s="4">
        <v>0</v>
      </c>
      <c r="DF206" s="4">
        <v>0</v>
      </c>
      <c r="DH206" s="2" t="s">
        <v>472</v>
      </c>
      <c r="DI206" s="7">
        <v>0</v>
      </c>
      <c r="DJ206" s="7">
        <v>0</v>
      </c>
      <c r="DL206" s="2" t="s">
        <v>6571</v>
      </c>
      <c r="DN206" s="2">
        <v>0</v>
      </c>
      <c r="DQ206" s="2">
        <v>0</v>
      </c>
      <c r="DR206" s="2">
        <v>0</v>
      </c>
      <c r="DV206" s="2" t="s">
        <v>418</v>
      </c>
      <c r="DW206" t="s">
        <v>421</v>
      </c>
      <c r="DX206" s="2" t="s">
        <v>418</v>
      </c>
      <c r="DY206" t="s">
        <v>421</v>
      </c>
      <c r="EF206" s="2" t="s">
        <v>15348</v>
      </c>
      <c r="EG206" t="s">
        <v>15351</v>
      </c>
      <c r="EH206" s="2" t="s">
        <v>502</v>
      </c>
      <c r="EI206" s="2" t="s">
        <v>15351</v>
      </c>
      <c r="EO206" s="2" t="s">
        <v>437</v>
      </c>
      <c r="EU206" s="2" t="s">
        <v>438</v>
      </c>
      <c r="EV206" t="s">
        <v>439</v>
      </c>
      <c r="EW206" s="2" t="s">
        <v>440</v>
      </c>
      <c r="EX206" t="s">
        <v>441</v>
      </c>
      <c r="EZ206" s="4">
        <v>0</v>
      </c>
      <c r="FI206" s="2">
        <v>20</v>
      </c>
      <c r="FL206" s="2">
        <v>0</v>
      </c>
      <c r="FN206" s="2">
        <v>0</v>
      </c>
      <c r="FP206" s="2" t="s">
        <v>10310</v>
      </c>
      <c r="FQ206" s="2" t="s">
        <v>9645</v>
      </c>
      <c r="FT206" s="2">
        <v>1000117329</v>
      </c>
      <c r="FY206" s="2">
        <v>0</v>
      </c>
      <c r="GB206" s="2">
        <v>0</v>
      </c>
      <c r="GC206" s="4">
        <v>0</v>
      </c>
      <c r="GL206" s="2" t="s">
        <v>444</v>
      </c>
      <c r="GN206" s="3">
        <v>45470</v>
      </c>
      <c r="GO206" s="2" t="s">
        <v>423</v>
      </c>
      <c r="GP206" t="s">
        <v>424</v>
      </c>
      <c r="GQ206" s="2" t="s">
        <v>425</v>
      </c>
      <c r="GR206" s="2" t="s">
        <v>426</v>
      </c>
      <c r="GS206" s="3">
        <v>45290</v>
      </c>
      <c r="GT206" s="2">
        <v>0</v>
      </c>
      <c r="GU206" s="2">
        <v>0</v>
      </c>
      <c r="GV206" s="4">
        <v>0</v>
      </c>
      <c r="GY206" s="2" t="s">
        <v>472</v>
      </c>
      <c r="GZ206" s="2" t="s">
        <v>427</v>
      </c>
      <c r="HA206" t="s">
        <v>428</v>
      </c>
      <c r="HB206" s="2" t="s">
        <v>429</v>
      </c>
      <c r="HC206" t="s">
        <v>430</v>
      </c>
      <c r="HD206" s="2" t="s">
        <v>431</v>
      </c>
      <c r="HE206" s="3">
        <v>45885</v>
      </c>
      <c r="HF206" s="3">
        <v>45870</v>
      </c>
      <c r="HG206" s="3">
        <v>45870</v>
      </c>
      <c r="HH206" s="2" t="s">
        <v>15336</v>
      </c>
      <c r="HI206" s="2" t="s">
        <v>433</v>
      </c>
      <c r="HJ206" t="s">
        <v>434</v>
      </c>
      <c r="HL206" s="74"/>
      <c r="HM206" s="74"/>
      <c r="HN206" s="2"/>
      <c r="HO206" s="2"/>
      <c r="HP206" s="2"/>
      <c r="HQ206" s="2"/>
    </row>
    <row r="207" spans="1:225" hidden="1">
      <c r="B207" s="2" t="s">
        <v>10310</v>
      </c>
      <c r="C207" s="2" t="s">
        <v>401</v>
      </c>
      <c r="D207" s="3">
        <v>45292</v>
      </c>
      <c r="E207" s="3">
        <v>45883</v>
      </c>
      <c r="G207" s="3">
        <v>45870</v>
      </c>
      <c r="H207" s="3">
        <v>45885</v>
      </c>
      <c r="I207" s="2" t="s">
        <v>74</v>
      </c>
      <c r="J207" s="2" t="s">
        <v>15328</v>
      </c>
      <c r="K207" s="2" t="s">
        <v>717</v>
      </c>
      <c r="L207" s="2" t="s">
        <v>752</v>
      </c>
      <c r="M207" s="2" t="s">
        <v>15328</v>
      </c>
      <c r="N207" t="s">
        <v>15329</v>
      </c>
      <c r="O207" s="2" t="s">
        <v>406</v>
      </c>
      <c r="P207" t="s">
        <v>407</v>
      </c>
      <c r="R207" s="2">
        <v>20</v>
      </c>
      <c r="S207" s="2" t="s">
        <v>408</v>
      </c>
      <c r="V207" s="4">
        <v>2</v>
      </c>
      <c r="W207" t="s">
        <v>411</v>
      </c>
      <c r="X207" s="4">
        <v>0</v>
      </c>
      <c r="Y207" s="4">
        <v>0</v>
      </c>
      <c r="Z207" s="4">
        <v>0</v>
      </c>
      <c r="AA207" s="5">
        <v>0</v>
      </c>
      <c r="AC207" s="2" t="s">
        <v>15465</v>
      </c>
      <c r="AH207" s="6">
        <v>0</v>
      </c>
      <c r="AK207" s="2">
        <v>0</v>
      </c>
      <c r="AM207" s="6">
        <v>0</v>
      </c>
      <c r="AO207" s="2">
        <v>0</v>
      </c>
      <c r="AS207" s="2">
        <v>0</v>
      </c>
      <c r="AT207" s="4">
        <v>0</v>
      </c>
      <c r="AU207" s="2" t="s">
        <v>411</v>
      </c>
      <c r="BA207" s="2" t="s">
        <v>413</v>
      </c>
      <c r="BB207" t="s">
        <v>414</v>
      </c>
      <c r="BC207" s="2" t="s">
        <v>15331</v>
      </c>
      <c r="BD207" s="2">
        <v>138</v>
      </c>
      <c r="BE207" s="7">
        <v>0</v>
      </c>
      <c r="BN207" s="2" t="s">
        <v>416</v>
      </c>
      <c r="BP207" s="2" t="s">
        <v>15341</v>
      </c>
      <c r="BQ207" s="7">
        <v>0</v>
      </c>
      <c r="BS207" s="2">
        <v>0</v>
      </c>
      <c r="BT207" s="4">
        <v>0</v>
      </c>
      <c r="BV207" s="4">
        <v>0</v>
      </c>
      <c r="BW207" s="4">
        <v>2</v>
      </c>
      <c r="BZ207" s="2" t="s">
        <v>15333</v>
      </c>
      <c r="CD207" s="7">
        <v>0</v>
      </c>
      <c r="CE207" s="8">
        <v>0</v>
      </c>
      <c r="CF207" s="8">
        <v>0</v>
      </c>
      <c r="CG207" s="8">
        <v>0</v>
      </c>
      <c r="CJ207" s="2" t="s">
        <v>418</v>
      </c>
      <c r="CK207" s="3">
        <v>45883</v>
      </c>
      <c r="CS207" s="3">
        <v>45243</v>
      </c>
      <c r="CT207" s="4">
        <v>0</v>
      </c>
      <c r="CY207" s="2" t="s">
        <v>15342</v>
      </c>
      <c r="DA207" s="6">
        <v>0</v>
      </c>
      <c r="DB207" s="6">
        <v>0</v>
      </c>
      <c r="DC207" s="6">
        <v>0</v>
      </c>
      <c r="DE207" s="4">
        <v>0</v>
      </c>
      <c r="DF207" s="4">
        <v>0</v>
      </c>
      <c r="DH207" s="2" t="s">
        <v>419</v>
      </c>
      <c r="DI207" s="7">
        <v>0</v>
      </c>
      <c r="DJ207" s="7">
        <v>0</v>
      </c>
      <c r="DL207" s="2" t="s">
        <v>6571</v>
      </c>
      <c r="DN207" s="2">
        <v>0</v>
      </c>
      <c r="DQ207" s="2">
        <v>0</v>
      </c>
      <c r="DR207" s="2">
        <v>0</v>
      </c>
      <c r="DV207" s="2" t="s">
        <v>418</v>
      </c>
      <c r="DW207" t="s">
        <v>421</v>
      </c>
      <c r="DX207" s="2" t="s">
        <v>418</v>
      </c>
      <c r="DY207" t="s">
        <v>421</v>
      </c>
      <c r="EF207" s="2" t="s">
        <v>717</v>
      </c>
      <c r="EG207" t="s">
        <v>15343</v>
      </c>
      <c r="EH207" s="2" t="s">
        <v>502</v>
      </c>
      <c r="EI207" s="2" t="s">
        <v>15343</v>
      </c>
      <c r="EJ207" s="2" t="s">
        <v>498</v>
      </c>
      <c r="EO207" s="2" t="s">
        <v>437</v>
      </c>
      <c r="EU207" s="2" t="s">
        <v>438</v>
      </c>
      <c r="EV207" t="s">
        <v>439</v>
      </c>
      <c r="EW207" s="2" t="s">
        <v>440</v>
      </c>
      <c r="EX207" t="s">
        <v>441</v>
      </c>
      <c r="EZ207" s="4">
        <v>0</v>
      </c>
      <c r="FI207" s="2">
        <v>20</v>
      </c>
      <c r="FL207" s="2">
        <v>0</v>
      </c>
      <c r="FN207" s="2">
        <v>0</v>
      </c>
      <c r="FP207" s="2" t="s">
        <v>10310</v>
      </c>
      <c r="FQ207" s="2" t="s">
        <v>9645</v>
      </c>
      <c r="FT207" s="2">
        <v>1000117329</v>
      </c>
      <c r="FY207" s="2">
        <v>0</v>
      </c>
      <c r="GB207" s="2">
        <v>0</v>
      </c>
      <c r="GC207" s="4">
        <v>0</v>
      </c>
      <c r="GL207" s="2" t="s">
        <v>444</v>
      </c>
      <c r="GN207" s="3">
        <v>45470</v>
      </c>
      <c r="GO207" s="2" t="s">
        <v>423</v>
      </c>
      <c r="GP207" t="s">
        <v>424</v>
      </c>
      <c r="GQ207" s="2" t="s">
        <v>425</v>
      </c>
      <c r="GR207" s="2" t="s">
        <v>426</v>
      </c>
      <c r="GS207" s="3">
        <v>45290</v>
      </c>
      <c r="GT207" s="2">
        <v>0</v>
      </c>
      <c r="GU207" s="2">
        <v>0</v>
      </c>
      <c r="GV207" s="4">
        <v>0</v>
      </c>
      <c r="GY207" s="2" t="s">
        <v>472</v>
      </c>
      <c r="GZ207" s="2" t="s">
        <v>427</v>
      </c>
      <c r="HA207" t="s">
        <v>428</v>
      </c>
      <c r="HB207" s="2" t="s">
        <v>429</v>
      </c>
      <c r="HC207" t="s">
        <v>430</v>
      </c>
      <c r="HD207" s="2" t="s">
        <v>431</v>
      </c>
      <c r="HE207" s="3">
        <v>45885</v>
      </c>
      <c r="HF207" s="3">
        <v>45870</v>
      </c>
      <c r="HG207" s="3">
        <v>45870</v>
      </c>
      <c r="HH207" s="2" t="s">
        <v>15336</v>
      </c>
      <c r="HI207" s="2" t="s">
        <v>433</v>
      </c>
      <c r="HJ207" t="s">
        <v>434</v>
      </c>
      <c r="HL207" s="74"/>
      <c r="HM207" s="74"/>
      <c r="HN207" s="2"/>
      <c r="HO207" s="2"/>
      <c r="HP207" s="2"/>
      <c r="HQ207" s="2"/>
    </row>
    <row r="208" spans="1:225" hidden="1">
      <c r="B208" s="2" t="s">
        <v>1199</v>
      </c>
      <c r="C208" s="2" t="s">
        <v>401</v>
      </c>
      <c r="D208" s="3">
        <v>45293</v>
      </c>
      <c r="E208" s="3">
        <v>45717</v>
      </c>
      <c r="G208" s="3">
        <v>45717</v>
      </c>
      <c r="H208" s="3">
        <v>45794</v>
      </c>
      <c r="I208" s="2" t="s">
        <v>49</v>
      </c>
      <c r="J208" s="2" t="s">
        <v>8256</v>
      </c>
      <c r="K208" s="2" t="s">
        <v>403</v>
      </c>
      <c r="L208" s="2" t="s">
        <v>534</v>
      </c>
      <c r="M208" s="2" t="s">
        <v>8256</v>
      </c>
      <c r="N208" t="s">
        <v>8257</v>
      </c>
      <c r="O208" s="2" t="s">
        <v>8258</v>
      </c>
      <c r="P208" t="s">
        <v>8259</v>
      </c>
      <c r="R208" s="2">
        <v>10</v>
      </c>
      <c r="S208" s="2" t="s">
        <v>408</v>
      </c>
      <c r="V208" s="4">
        <v>30</v>
      </c>
      <c r="W208" t="s">
        <v>1952</v>
      </c>
      <c r="X208" s="4">
        <v>0</v>
      </c>
      <c r="Y208" s="4">
        <v>0</v>
      </c>
      <c r="Z208" s="4">
        <v>0</v>
      </c>
      <c r="AA208" s="5">
        <v>0</v>
      </c>
      <c r="AC208" s="2" t="s">
        <v>8260</v>
      </c>
      <c r="AH208" s="6">
        <v>0</v>
      </c>
      <c r="AK208" s="2">
        <v>0</v>
      </c>
      <c r="AM208" s="6">
        <v>0</v>
      </c>
      <c r="AO208" s="2">
        <v>0</v>
      </c>
      <c r="AS208" s="2">
        <v>0</v>
      </c>
      <c r="AT208" s="4">
        <v>0</v>
      </c>
      <c r="AU208" s="2" t="s">
        <v>1952</v>
      </c>
      <c r="BA208" s="2" t="s">
        <v>413</v>
      </c>
      <c r="BB208" t="s">
        <v>414</v>
      </c>
      <c r="BC208" s="2" t="s">
        <v>8261</v>
      </c>
      <c r="BD208" s="2">
        <v>4</v>
      </c>
      <c r="BE208" s="7">
        <v>0</v>
      </c>
      <c r="BN208" s="2" t="s">
        <v>416</v>
      </c>
      <c r="BP208" s="2" t="s">
        <v>6908</v>
      </c>
      <c r="BQ208" s="7">
        <v>0</v>
      </c>
      <c r="BS208" s="2">
        <v>0</v>
      </c>
      <c r="BT208" s="4">
        <v>0</v>
      </c>
      <c r="BV208" s="4">
        <v>0</v>
      </c>
      <c r="BW208" s="4">
        <v>30</v>
      </c>
      <c r="BZ208" s="2" t="s">
        <v>417</v>
      </c>
      <c r="CD208" s="7">
        <v>0</v>
      </c>
      <c r="CE208" s="8">
        <v>0</v>
      </c>
      <c r="CF208" s="8">
        <v>0</v>
      </c>
      <c r="CG208" s="8">
        <v>0</v>
      </c>
      <c r="CJ208" s="2" t="s">
        <v>418</v>
      </c>
      <c r="CK208" s="3">
        <v>45717</v>
      </c>
      <c r="CS208" s="3">
        <v>45446</v>
      </c>
      <c r="CT208" s="4">
        <v>0</v>
      </c>
      <c r="CY208" s="2" t="s">
        <v>8262</v>
      </c>
      <c r="DA208" s="6">
        <v>0</v>
      </c>
      <c r="DB208" s="6">
        <v>0</v>
      </c>
      <c r="DC208" s="6">
        <v>0</v>
      </c>
      <c r="DE208" s="4">
        <v>0</v>
      </c>
      <c r="DF208" s="4">
        <v>0</v>
      </c>
      <c r="DH208" s="2" t="s">
        <v>419</v>
      </c>
      <c r="DI208" s="7">
        <v>0</v>
      </c>
      <c r="DJ208" s="7">
        <v>0</v>
      </c>
      <c r="DL208" s="2" t="s">
        <v>6571</v>
      </c>
      <c r="DN208" s="2">
        <v>0</v>
      </c>
      <c r="DQ208" s="2">
        <v>0</v>
      </c>
      <c r="DR208" s="2">
        <v>0</v>
      </c>
      <c r="DV208" s="2" t="s">
        <v>418</v>
      </c>
      <c r="DW208" t="s">
        <v>421</v>
      </c>
      <c r="DX208" s="2" t="s">
        <v>418</v>
      </c>
      <c r="DY208" t="s">
        <v>421</v>
      </c>
      <c r="EF208" s="2" t="s">
        <v>403</v>
      </c>
      <c r="EG208" t="s">
        <v>501</v>
      </c>
      <c r="EH208" s="2" t="s">
        <v>502</v>
      </c>
      <c r="EI208" s="2" t="s">
        <v>501</v>
      </c>
      <c r="EJ208" s="2" t="s">
        <v>498</v>
      </c>
      <c r="EO208" s="2" t="s">
        <v>1201</v>
      </c>
      <c r="EU208" s="2" t="s">
        <v>438</v>
      </c>
      <c r="EV208" t="s">
        <v>439</v>
      </c>
      <c r="EW208" s="2" t="s">
        <v>440</v>
      </c>
      <c r="EX208" t="s">
        <v>441</v>
      </c>
      <c r="EZ208" s="4">
        <v>0</v>
      </c>
      <c r="FI208" s="2">
        <v>10</v>
      </c>
      <c r="FL208" s="2">
        <v>0</v>
      </c>
      <c r="FN208" s="2">
        <v>0</v>
      </c>
      <c r="FP208" s="2" t="s">
        <v>1199</v>
      </c>
      <c r="FQ208" s="2" t="s">
        <v>442</v>
      </c>
      <c r="FT208" s="2">
        <v>1000127469</v>
      </c>
      <c r="FY208" s="2">
        <v>0</v>
      </c>
      <c r="GB208" s="2">
        <v>0</v>
      </c>
      <c r="GC208" s="4">
        <v>0</v>
      </c>
      <c r="GL208" s="2" t="s">
        <v>444</v>
      </c>
      <c r="GO208" s="2" t="s">
        <v>423</v>
      </c>
      <c r="GP208" t="s">
        <v>424</v>
      </c>
      <c r="GQ208" s="2" t="s">
        <v>425</v>
      </c>
      <c r="GR208" s="2" t="s">
        <v>426</v>
      </c>
      <c r="GS208" s="3">
        <v>45290</v>
      </c>
      <c r="GT208" s="2">
        <v>0</v>
      </c>
      <c r="GU208" s="2">
        <v>0</v>
      </c>
      <c r="GV208" s="4">
        <v>0</v>
      </c>
      <c r="GY208" s="2" t="s">
        <v>419</v>
      </c>
      <c r="GZ208" s="2" t="s">
        <v>427</v>
      </c>
      <c r="HA208" t="s">
        <v>428</v>
      </c>
      <c r="HB208" s="2" t="s">
        <v>419</v>
      </c>
      <c r="HC208" t="s">
        <v>605</v>
      </c>
      <c r="HD208" s="2" t="s">
        <v>431</v>
      </c>
      <c r="HE208" s="3">
        <v>45794</v>
      </c>
      <c r="HF208" s="3">
        <v>45717</v>
      </c>
      <c r="HG208" s="3">
        <v>45717</v>
      </c>
      <c r="HH208" s="2" t="s">
        <v>1100</v>
      </c>
      <c r="HI208" s="2" t="s">
        <v>433</v>
      </c>
      <c r="HJ208" t="s">
        <v>434</v>
      </c>
      <c r="HL208" s="74"/>
      <c r="HM208" s="74"/>
      <c r="HN208" s="2"/>
      <c r="HO208" s="2"/>
      <c r="HP208" s="2"/>
      <c r="HQ208" s="2"/>
    </row>
    <row r="209" spans="2:225" hidden="1">
      <c r="B209" s="2" t="s">
        <v>1199</v>
      </c>
      <c r="C209" s="2" t="s">
        <v>401</v>
      </c>
      <c r="D209" s="3">
        <v>45293</v>
      </c>
      <c r="E209" s="3">
        <v>45717</v>
      </c>
      <c r="G209" s="3">
        <v>45717</v>
      </c>
      <c r="H209" s="3">
        <v>45794</v>
      </c>
      <c r="I209" s="2" t="s">
        <v>49</v>
      </c>
      <c r="J209" s="2" t="s">
        <v>8256</v>
      </c>
      <c r="K209" s="2" t="s">
        <v>403</v>
      </c>
      <c r="L209" s="2" t="s">
        <v>538</v>
      </c>
      <c r="M209" s="2" t="s">
        <v>8256</v>
      </c>
      <c r="N209" t="s">
        <v>8257</v>
      </c>
      <c r="O209" s="2" t="s">
        <v>8258</v>
      </c>
      <c r="P209" t="s">
        <v>8259</v>
      </c>
      <c r="R209" s="2">
        <v>10</v>
      </c>
      <c r="S209" s="2" t="s">
        <v>408</v>
      </c>
      <c r="V209" s="4">
        <v>20</v>
      </c>
      <c r="W209" t="s">
        <v>411</v>
      </c>
      <c r="X209" s="4">
        <v>0</v>
      </c>
      <c r="Y209" s="4">
        <v>0</v>
      </c>
      <c r="Z209" s="4">
        <v>0</v>
      </c>
      <c r="AA209" s="5">
        <v>0</v>
      </c>
      <c r="AC209" s="2" t="s">
        <v>8271</v>
      </c>
      <c r="AH209" s="6">
        <v>0</v>
      </c>
      <c r="AK209" s="2">
        <v>0</v>
      </c>
      <c r="AM209" s="6">
        <v>0</v>
      </c>
      <c r="AO209" s="2">
        <v>0</v>
      </c>
      <c r="AS209" s="2">
        <v>0</v>
      </c>
      <c r="AT209" s="4">
        <v>0</v>
      </c>
      <c r="AU209" s="2" t="s">
        <v>411</v>
      </c>
      <c r="BA209" s="2" t="s">
        <v>413</v>
      </c>
      <c r="BB209" t="s">
        <v>414</v>
      </c>
      <c r="BC209" s="2" t="s">
        <v>8261</v>
      </c>
      <c r="BD209" s="2">
        <v>5</v>
      </c>
      <c r="BE209" s="7">
        <v>0</v>
      </c>
      <c r="BN209" s="2" t="s">
        <v>416</v>
      </c>
      <c r="BP209" s="2" t="s">
        <v>6908</v>
      </c>
      <c r="BQ209" s="7">
        <v>0</v>
      </c>
      <c r="BS209" s="2">
        <v>0</v>
      </c>
      <c r="BT209" s="4">
        <v>0</v>
      </c>
      <c r="BV209" s="4">
        <v>0</v>
      </c>
      <c r="BW209" s="4">
        <v>20</v>
      </c>
      <c r="BZ209" s="2" t="s">
        <v>417</v>
      </c>
      <c r="CD209" s="7">
        <v>0</v>
      </c>
      <c r="CE209" s="8">
        <v>0</v>
      </c>
      <c r="CF209" s="8">
        <v>0</v>
      </c>
      <c r="CG209" s="8">
        <v>0</v>
      </c>
      <c r="CJ209" s="2" t="s">
        <v>418</v>
      </c>
      <c r="CK209" s="3">
        <v>45717</v>
      </c>
      <c r="CS209" s="3">
        <v>45446</v>
      </c>
      <c r="CT209" s="4">
        <v>0</v>
      </c>
      <c r="CY209" s="2" t="s">
        <v>8262</v>
      </c>
      <c r="DA209" s="6">
        <v>0</v>
      </c>
      <c r="DB209" s="6">
        <v>0</v>
      </c>
      <c r="DC209" s="6">
        <v>0</v>
      </c>
      <c r="DE209" s="4">
        <v>0</v>
      </c>
      <c r="DF209" s="4">
        <v>0</v>
      </c>
      <c r="DH209" s="2" t="s">
        <v>419</v>
      </c>
      <c r="DI209" s="7">
        <v>0</v>
      </c>
      <c r="DJ209" s="7">
        <v>0</v>
      </c>
      <c r="DL209" s="2" t="s">
        <v>6571</v>
      </c>
      <c r="DN209" s="2">
        <v>0</v>
      </c>
      <c r="DQ209" s="2">
        <v>0</v>
      </c>
      <c r="DR209" s="2">
        <v>0</v>
      </c>
      <c r="DV209" s="2" t="s">
        <v>418</v>
      </c>
      <c r="DW209" t="s">
        <v>421</v>
      </c>
      <c r="DX209" s="2" t="s">
        <v>418</v>
      </c>
      <c r="DY209" t="s">
        <v>421</v>
      </c>
      <c r="EF209" s="2" t="s">
        <v>403</v>
      </c>
      <c r="EG209" t="s">
        <v>501</v>
      </c>
      <c r="EH209" s="2" t="s">
        <v>502</v>
      </c>
      <c r="EI209" s="2" t="s">
        <v>501</v>
      </c>
      <c r="EJ209" s="2" t="s">
        <v>498</v>
      </c>
      <c r="EO209" s="2" t="s">
        <v>1201</v>
      </c>
      <c r="EU209" s="2" t="s">
        <v>438</v>
      </c>
      <c r="EV209" t="s">
        <v>439</v>
      </c>
      <c r="EW209" s="2" t="s">
        <v>440</v>
      </c>
      <c r="EX209" t="s">
        <v>441</v>
      </c>
      <c r="EZ209" s="4">
        <v>0</v>
      </c>
      <c r="FI209" s="2">
        <v>10</v>
      </c>
      <c r="FL209" s="2">
        <v>0</v>
      </c>
      <c r="FN209" s="2">
        <v>0</v>
      </c>
      <c r="FP209" s="2" t="s">
        <v>1199</v>
      </c>
      <c r="FQ209" s="2" t="s">
        <v>442</v>
      </c>
      <c r="FT209" s="2">
        <v>1000127469</v>
      </c>
      <c r="FY209" s="2">
        <v>0</v>
      </c>
      <c r="GB209" s="2">
        <v>0</v>
      </c>
      <c r="GC209" s="4">
        <v>0</v>
      </c>
      <c r="GL209" s="2" t="s">
        <v>444</v>
      </c>
      <c r="GO209" s="2" t="s">
        <v>423</v>
      </c>
      <c r="GP209" t="s">
        <v>424</v>
      </c>
      <c r="GQ209" s="2" t="s">
        <v>425</v>
      </c>
      <c r="GR209" s="2" t="s">
        <v>426</v>
      </c>
      <c r="GS209" s="3">
        <v>45290</v>
      </c>
      <c r="GT209" s="2">
        <v>0</v>
      </c>
      <c r="GU209" s="2">
        <v>0</v>
      </c>
      <c r="GV209" s="4">
        <v>0</v>
      </c>
      <c r="GY209" s="2" t="s">
        <v>419</v>
      </c>
      <c r="GZ209" s="2" t="s">
        <v>427</v>
      </c>
      <c r="HA209" t="s">
        <v>428</v>
      </c>
      <c r="HB209" s="2" t="s">
        <v>419</v>
      </c>
      <c r="HC209" t="s">
        <v>605</v>
      </c>
      <c r="HD209" s="2" t="s">
        <v>431</v>
      </c>
      <c r="HE209" s="3">
        <v>45794</v>
      </c>
      <c r="HF209" s="3">
        <v>45717</v>
      </c>
      <c r="HG209" s="3">
        <v>45717</v>
      </c>
      <c r="HH209" s="2" t="s">
        <v>1100</v>
      </c>
      <c r="HI209" s="2" t="s">
        <v>433</v>
      </c>
      <c r="HJ209" t="s">
        <v>434</v>
      </c>
      <c r="HL209" s="74"/>
      <c r="HM209" s="74"/>
      <c r="HN209" s="2"/>
      <c r="HO209" s="2"/>
      <c r="HP209" s="2"/>
      <c r="HQ209" s="2"/>
    </row>
    <row r="210" spans="2:225" hidden="1">
      <c r="B210" s="2" t="s">
        <v>1199</v>
      </c>
      <c r="C210" s="2" t="s">
        <v>401</v>
      </c>
      <c r="D210" s="3">
        <v>45493</v>
      </c>
      <c r="E210" s="3">
        <v>45717</v>
      </c>
      <c r="G210" s="3">
        <v>45717</v>
      </c>
      <c r="H210" s="3">
        <v>45791</v>
      </c>
      <c r="I210" s="2" t="s">
        <v>74</v>
      </c>
      <c r="J210" s="2" t="s">
        <v>6464</v>
      </c>
      <c r="K210" s="2" t="s">
        <v>487</v>
      </c>
      <c r="L210" s="2" t="s">
        <v>4688</v>
      </c>
      <c r="M210" s="2" t="s">
        <v>6464</v>
      </c>
      <c r="N210" t="s">
        <v>6465</v>
      </c>
      <c r="O210" s="2" t="s">
        <v>6466</v>
      </c>
      <c r="P210" t="s">
        <v>6467</v>
      </c>
      <c r="R210" s="2">
        <v>20</v>
      </c>
      <c r="S210" s="2" t="s">
        <v>408</v>
      </c>
      <c r="V210" s="4">
        <v>20</v>
      </c>
      <c r="W210" t="s">
        <v>411</v>
      </c>
      <c r="X210" s="4">
        <v>0</v>
      </c>
      <c r="Y210" s="4">
        <v>0</v>
      </c>
      <c r="Z210" s="4">
        <v>0</v>
      </c>
      <c r="AA210" s="5">
        <v>0</v>
      </c>
      <c r="AC210" s="2" t="s">
        <v>6570</v>
      </c>
      <c r="AH210" s="6">
        <v>0</v>
      </c>
      <c r="AK210" s="2">
        <v>0</v>
      </c>
      <c r="AM210" s="6">
        <v>0</v>
      </c>
      <c r="AO210" s="2">
        <v>0</v>
      </c>
      <c r="AS210" s="2">
        <v>0</v>
      </c>
      <c r="AT210" s="4">
        <v>0</v>
      </c>
      <c r="AU210" s="2" t="s">
        <v>411</v>
      </c>
      <c r="BA210" s="2" t="s">
        <v>413</v>
      </c>
      <c r="BB210" t="s">
        <v>414</v>
      </c>
      <c r="BC210" s="2" t="s">
        <v>6472</v>
      </c>
      <c r="BD210" s="2">
        <v>75</v>
      </c>
      <c r="BE210" s="7">
        <v>0</v>
      </c>
      <c r="BN210" s="2" t="s">
        <v>416</v>
      </c>
      <c r="BP210" s="2" t="s">
        <v>6473</v>
      </c>
      <c r="BQ210" s="7">
        <v>0</v>
      </c>
      <c r="BS210" s="2">
        <v>0</v>
      </c>
      <c r="BT210" s="4">
        <v>0</v>
      </c>
      <c r="BV210" s="4">
        <v>0</v>
      </c>
      <c r="BW210" s="4">
        <v>20</v>
      </c>
      <c r="BZ210" s="2" t="s">
        <v>417</v>
      </c>
      <c r="CD210" s="7">
        <v>0</v>
      </c>
      <c r="CE210" s="8">
        <v>0</v>
      </c>
      <c r="CF210" s="8">
        <v>0</v>
      </c>
      <c r="CG210" s="8">
        <v>0</v>
      </c>
      <c r="CJ210" s="2" t="s">
        <v>418</v>
      </c>
      <c r="CK210" s="3">
        <v>45717</v>
      </c>
      <c r="CS210" s="3">
        <v>45813</v>
      </c>
      <c r="CT210" s="4">
        <v>0</v>
      </c>
      <c r="DA210" s="6">
        <v>0</v>
      </c>
      <c r="DB210" s="6">
        <v>0</v>
      </c>
      <c r="DC210" s="6">
        <v>0</v>
      </c>
      <c r="DE210" s="4">
        <v>0</v>
      </c>
      <c r="DF210" s="4">
        <v>0</v>
      </c>
      <c r="DH210" s="2" t="s">
        <v>419</v>
      </c>
      <c r="DI210" s="7">
        <v>0</v>
      </c>
      <c r="DJ210" s="7">
        <v>0</v>
      </c>
      <c r="DL210" s="2" t="s">
        <v>6571</v>
      </c>
      <c r="DN210" s="2">
        <v>0</v>
      </c>
      <c r="DQ210" s="2">
        <v>0</v>
      </c>
      <c r="DR210" s="2">
        <v>0</v>
      </c>
      <c r="DV210" s="2" t="s">
        <v>418</v>
      </c>
      <c r="DW210" t="s">
        <v>421</v>
      </c>
      <c r="DX210" s="2" t="s">
        <v>418</v>
      </c>
      <c r="DY210" t="s">
        <v>421</v>
      </c>
      <c r="EF210" s="2" t="s">
        <v>487</v>
      </c>
      <c r="EG210" t="s">
        <v>6476</v>
      </c>
      <c r="EH210" s="2" t="s">
        <v>502</v>
      </c>
      <c r="EI210" s="2" t="s">
        <v>6476</v>
      </c>
      <c r="EJ210" s="2" t="s">
        <v>498</v>
      </c>
      <c r="EO210" s="2" t="s">
        <v>1201</v>
      </c>
      <c r="EU210" s="2" t="s">
        <v>438</v>
      </c>
      <c r="EV210" t="s">
        <v>439</v>
      </c>
      <c r="EW210" s="2" t="s">
        <v>440</v>
      </c>
      <c r="EX210" t="s">
        <v>441</v>
      </c>
      <c r="EZ210" s="4">
        <v>0</v>
      </c>
      <c r="FI210" s="2">
        <v>20</v>
      </c>
      <c r="FL210" s="2">
        <v>0</v>
      </c>
      <c r="FN210" s="2">
        <v>0</v>
      </c>
      <c r="FP210" s="2" t="s">
        <v>1199</v>
      </c>
      <c r="FQ210" s="2" t="s">
        <v>442</v>
      </c>
      <c r="FT210" s="2">
        <v>1000129164</v>
      </c>
      <c r="FY210" s="2">
        <v>0</v>
      </c>
      <c r="GB210" s="2">
        <v>0</v>
      </c>
      <c r="GC210" s="4">
        <v>0</v>
      </c>
      <c r="GL210" s="2" t="s">
        <v>444</v>
      </c>
      <c r="GO210" s="2" t="s">
        <v>423</v>
      </c>
      <c r="GP210" t="s">
        <v>424</v>
      </c>
      <c r="GQ210" s="2" t="s">
        <v>425</v>
      </c>
      <c r="GR210" s="2" t="s">
        <v>426</v>
      </c>
      <c r="GS210" s="3">
        <v>45290</v>
      </c>
      <c r="GT210" s="2">
        <v>0</v>
      </c>
      <c r="GU210" s="2">
        <v>0</v>
      </c>
      <c r="GV210" s="4">
        <v>0</v>
      </c>
      <c r="GY210" s="2" t="s">
        <v>419</v>
      </c>
      <c r="GZ210" s="2" t="s">
        <v>427</v>
      </c>
      <c r="HA210" t="s">
        <v>428</v>
      </c>
      <c r="HB210" s="2" t="s">
        <v>429</v>
      </c>
      <c r="HC210" t="s">
        <v>430</v>
      </c>
      <c r="HD210" s="2" t="s">
        <v>431</v>
      </c>
      <c r="HE210" s="3">
        <v>45791</v>
      </c>
      <c r="HF210" s="3">
        <v>45717</v>
      </c>
      <c r="HG210" s="3">
        <v>45717</v>
      </c>
      <c r="HH210" s="2" t="s">
        <v>1420</v>
      </c>
      <c r="HI210" s="2" t="s">
        <v>433</v>
      </c>
      <c r="HJ210" t="s">
        <v>434</v>
      </c>
      <c r="HK210" s="2" t="s">
        <v>709</v>
      </c>
      <c r="HL210" s="74"/>
      <c r="HM210" s="74"/>
      <c r="HN210" s="2"/>
      <c r="HO210" s="2"/>
      <c r="HP210" s="2"/>
      <c r="HQ210" s="2"/>
    </row>
    <row r="211" spans="2:225" hidden="1">
      <c r="B211" s="2" t="s">
        <v>67</v>
      </c>
      <c r="C211" s="2" t="s">
        <v>401</v>
      </c>
      <c r="D211" s="3">
        <v>45293</v>
      </c>
      <c r="E211" s="3">
        <v>45039</v>
      </c>
      <c r="G211" s="3">
        <v>45717</v>
      </c>
      <c r="H211" s="3">
        <v>45808</v>
      </c>
      <c r="I211" s="2" t="s">
        <v>49</v>
      </c>
      <c r="J211" s="2" t="s">
        <v>135</v>
      </c>
      <c r="K211" s="2" t="s">
        <v>404</v>
      </c>
      <c r="L211" s="2" t="s">
        <v>534</v>
      </c>
      <c r="M211" s="2" t="s">
        <v>135</v>
      </c>
      <c r="N211" t="s">
        <v>136</v>
      </c>
      <c r="O211" s="2" t="s">
        <v>9043</v>
      </c>
      <c r="P211" t="s">
        <v>9044</v>
      </c>
      <c r="R211" s="2">
        <v>10</v>
      </c>
      <c r="S211" s="2" t="s">
        <v>840</v>
      </c>
      <c r="V211" s="4">
        <v>30</v>
      </c>
      <c r="W211" t="s">
        <v>411</v>
      </c>
      <c r="X211" s="4">
        <v>0</v>
      </c>
      <c r="Y211" s="4">
        <v>0</v>
      </c>
      <c r="Z211" s="4">
        <v>0</v>
      </c>
      <c r="AA211" s="5">
        <v>0</v>
      </c>
      <c r="AC211" s="2" t="s">
        <v>9045</v>
      </c>
      <c r="AH211" s="6">
        <v>0</v>
      </c>
      <c r="AK211" s="2">
        <v>0</v>
      </c>
      <c r="AM211" s="6">
        <v>0</v>
      </c>
      <c r="AO211" s="2">
        <v>0</v>
      </c>
      <c r="AS211" s="2">
        <v>0</v>
      </c>
      <c r="AT211" s="4">
        <v>0</v>
      </c>
      <c r="AU211" s="2" t="s">
        <v>411</v>
      </c>
      <c r="BA211" s="2" t="s">
        <v>413</v>
      </c>
      <c r="BB211" t="s">
        <v>414</v>
      </c>
      <c r="BC211" s="2" t="s">
        <v>9046</v>
      </c>
      <c r="BD211" s="2">
        <v>4</v>
      </c>
      <c r="BE211" s="7">
        <v>0</v>
      </c>
      <c r="BN211" s="2" t="s">
        <v>416</v>
      </c>
      <c r="BP211" s="2" t="s">
        <v>6908</v>
      </c>
      <c r="BQ211" s="7">
        <v>0</v>
      </c>
      <c r="BS211" s="2">
        <v>0</v>
      </c>
      <c r="BT211" s="4">
        <v>0</v>
      </c>
      <c r="BV211" s="4">
        <v>0</v>
      </c>
      <c r="BW211" s="4">
        <v>30</v>
      </c>
      <c r="BZ211" s="2" t="s">
        <v>417</v>
      </c>
      <c r="CD211" s="7">
        <v>0</v>
      </c>
      <c r="CE211" s="8">
        <v>0</v>
      </c>
      <c r="CF211" s="8">
        <v>0</v>
      </c>
      <c r="CG211" s="8">
        <v>0</v>
      </c>
      <c r="CJ211" s="2" t="s">
        <v>418</v>
      </c>
      <c r="CK211" s="3">
        <v>45717</v>
      </c>
      <c r="CS211" s="3">
        <v>45773</v>
      </c>
      <c r="CT211" s="4">
        <v>0</v>
      </c>
      <c r="CY211" s="2" t="s">
        <v>1680</v>
      </c>
      <c r="DA211" s="6">
        <v>0</v>
      </c>
      <c r="DB211" s="6">
        <v>0</v>
      </c>
      <c r="DC211" s="6">
        <v>0</v>
      </c>
      <c r="DE211" s="4">
        <v>0</v>
      </c>
      <c r="DF211" s="4">
        <v>0</v>
      </c>
      <c r="DH211" s="2" t="s">
        <v>419</v>
      </c>
      <c r="DI211" s="7">
        <v>0</v>
      </c>
      <c r="DJ211" s="7">
        <v>0</v>
      </c>
      <c r="DL211" s="2" t="s">
        <v>6571</v>
      </c>
      <c r="DN211" s="2">
        <v>0</v>
      </c>
      <c r="DQ211" s="2">
        <v>0</v>
      </c>
      <c r="DR211" s="2">
        <v>0</v>
      </c>
      <c r="DV211" s="2" t="s">
        <v>418</v>
      </c>
      <c r="DW211" t="s">
        <v>421</v>
      </c>
      <c r="DX211" s="2" t="s">
        <v>418</v>
      </c>
      <c r="DY211" t="s">
        <v>421</v>
      </c>
      <c r="EF211" s="2" t="s">
        <v>404</v>
      </c>
      <c r="EG211" t="s">
        <v>501</v>
      </c>
      <c r="EH211" s="2" t="s">
        <v>502</v>
      </c>
      <c r="EI211" s="2" t="s">
        <v>501</v>
      </c>
      <c r="EJ211" s="2" t="s">
        <v>498</v>
      </c>
      <c r="EO211" s="2" t="s">
        <v>1001</v>
      </c>
      <c r="EU211" s="2" t="s">
        <v>480</v>
      </c>
      <c r="EV211" t="s">
        <v>481</v>
      </c>
      <c r="EW211" s="2" t="s">
        <v>440</v>
      </c>
      <c r="EX211" t="s">
        <v>441</v>
      </c>
      <c r="EZ211" s="4">
        <v>0</v>
      </c>
      <c r="FI211" s="2">
        <v>10</v>
      </c>
      <c r="FL211" s="2">
        <v>0</v>
      </c>
      <c r="FN211" s="2">
        <v>0</v>
      </c>
      <c r="FP211" s="2" t="s">
        <v>67</v>
      </c>
      <c r="FQ211" s="2" t="s">
        <v>442</v>
      </c>
      <c r="FT211" s="2">
        <v>1000083768</v>
      </c>
      <c r="FY211" s="2">
        <v>0</v>
      </c>
      <c r="GB211" s="2">
        <v>0</v>
      </c>
      <c r="GC211" s="4">
        <v>0</v>
      </c>
      <c r="GL211" s="2" t="s">
        <v>444</v>
      </c>
      <c r="GO211" s="2" t="s">
        <v>423</v>
      </c>
      <c r="GP211" t="s">
        <v>424</v>
      </c>
      <c r="GQ211" s="2" t="s">
        <v>425</v>
      </c>
      <c r="GR211" s="2" t="s">
        <v>426</v>
      </c>
      <c r="GS211" s="3">
        <v>45290</v>
      </c>
      <c r="GT211" s="2">
        <v>0</v>
      </c>
      <c r="GU211" s="2">
        <v>0</v>
      </c>
      <c r="GV211" s="4">
        <v>0</v>
      </c>
      <c r="GY211" s="2" t="s">
        <v>419</v>
      </c>
      <c r="GZ211" s="2" t="s">
        <v>427</v>
      </c>
      <c r="HA211" t="s">
        <v>428</v>
      </c>
      <c r="HB211" s="2" t="s">
        <v>419</v>
      </c>
      <c r="HC211" t="s">
        <v>605</v>
      </c>
      <c r="HD211" s="2" t="s">
        <v>996</v>
      </c>
      <c r="HE211" s="3">
        <v>45808</v>
      </c>
      <c r="HF211" s="3">
        <v>45717</v>
      </c>
      <c r="HG211" s="3">
        <v>45717</v>
      </c>
      <c r="HH211" s="2" t="s">
        <v>1195</v>
      </c>
      <c r="HI211" s="2" t="s">
        <v>998</v>
      </c>
      <c r="HJ211" t="s">
        <v>999</v>
      </c>
      <c r="HL211" s="74"/>
      <c r="HM211" s="74"/>
      <c r="HN211" s="2"/>
      <c r="HO211" s="2"/>
      <c r="HP211" s="2"/>
      <c r="HQ211" s="2"/>
    </row>
    <row r="212" spans="2:225" hidden="1">
      <c r="B212" s="2" t="s">
        <v>67</v>
      </c>
      <c r="C212" s="2" t="s">
        <v>401</v>
      </c>
      <c r="D212" s="3">
        <v>45293</v>
      </c>
      <c r="E212" s="3">
        <v>45717</v>
      </c>
      <c r="G212" s="3">
        <v>45717</v>
      </c>
      <c r="H212" s="3">
        <v>45808</v>
      </c>
      <c r="I212" s="2" t="s">
        <v>49</v>
      </c>
      <c r="J212" s="2" t="s">
        <v>135</v>
      </c>
      <c r="K212" s="2" t="s">
        <v>404</v>
      </c>
      <c r="L212" s="2" t="s">
        <v>404</v>
      </c>
      <c r="M212" s="2" t="s">
        <v>135</v>
      </c>
      <c r="N212" t="s">
        <v>136</v>
      </c>
      <c r="O212" s="2" t="s">
        <v>9043</v>
      </c>
      <c r="P212" t="s">
        <v>9044</v>
      </c>
      <c r="R212" s="2">
        <v>10</v>
      </c>
      <c r="S212" s="2" t="s">
        <v>408</v>
      </c>
      <c r="V212" s="4">
        <v>2</v>
      </c>
      <c r="W212" t="s">
        <v>411</v>
      </c>
      <c r="X212" s="4">
        <v>0</v>
      </c>
      <c r="Y212" s="4">
        <v>0</v>
      </c>
      <c r="Z212" s="4">
        <v>0</v>
      </c>
      <c r="AA212" s="5">
        <v>0</v>
      </c>
      <c r="AC212" s="2" t="s">
        <v>9048</v>
      </c>
      <c r="AH212" s="6">
        <v>0</v>
      </c>
      <c r="AK212" s="2">
        <v>0</v>
      </c>
      <c r="AM212" s="6">
        <v>0</v>
      </c>
      <c r="AO212" s="2">
        <v>0</v>
      </c>
      <c r="AS212" s="2">
        <v>0</v>
      </c>
      <c r="AT212" s="4">
        <v>0</v>
      </c>
      <c r="AU212" s="2" t="s">
        <v>411</v>
      </c>
      <c r="BA212" s="2" t="s">
        <v>413</v>
      </c>
      <c r="BB212" t="s">
        <v>414</v>
      </c>
      <c r="BC212" s="2" t="s">
        <v>9046</v>
      </c>
      <c r="BD212" s="2">
        <v>2</v>
      </c>
      <c r="BE212" s="7">
        <v>0</v>
      </c>
      <c r="BN212" s="2" t="s">
        <v>416</v>
      </c>
      <c r="BP212" s="2" t="s">
        <v>6908</v>
      </c>
      <c r="BQ212" s="7">
        <v>0</v>
      </c>
      <c r="BS212" s="2">
        <v>0</v>
      </c>
      <c r="BT212" s="4">
        <v>0</v>
      </c>
      <c r="BV212" s="4">
        <v>0</v>
      </c>
      <c r="BW212" s="4">
        <v>2</v>
      </c>
      <c r="BZ212" s="2" t="s">
        <v>417</v>
      </c>
      <c r="CD212" s="7">
        <v>0</v>
      </c>
      <c r="CE212" s="8">
        <v>0</v>
      </c>
      <c r="CF212" s="8">
        <v>0</v>
      </c>
      <c r="CG212" s="8">
        <v>0</v>
      </c>
      <c r="CJ212" s="2" t="s">
        <v>418</v>
      </c>
      <c r="CK212" s="3">
        <v>45717</v>
      </c>
      <c r="CS212" s="3">
        <v>45773</v>
      </c>
      <c r="CT212" s="4">
        <v>0</v>
      </c>
      <c r="CY212" s="2" t="s">
        <v>1680</v>
      </c>
      <c r="DA212" s="6">
        <v>0</v>
      </c>
      <c r="DB212" s="6">
        <v>0</v>
      </c>
      <c r="DC212" s="6">
        <v>0</v>
      </c>
      <c r="DE212" s="4">
        <v>0</v>
      </c>
      <c r="DF212" s="4">
        <v>0</v>
      </c>
      <c r="DH212" s="2" t="s">
        <v>419</v>
      </c>
      <c r="DI212" s="7">
        <v>0</v>
      </c>
      <c r="DJ212" s="7">
        <v>0</v>
      </c>
      <c r="DL212" s="2" t="s">
        <v>6571</v>
      </c>
      <c r="DN212" s="2">
        <v>0</v>
      </c>
      <c r="DQ212" s="2">
        <v>0</v>
      </c>
      <c r="DR212" s="2">
        <v>0</v>
      </c>
      <c r="DV212" s="2" t="s">
        <v>418</v>
      </c>
      <c r="DW212" t="s">
        <v>421</v>
      </c>
      <c r="DX212" s="2" t="s">
        <v>418</v>
      </c>
      <c r="DY212" t="s">
        <v>421</v>
      </c>
      <c r="EF212" s="2" t="s">
        <v>404</v>
      </c>
      <c r="EG212" t="s">
        <v>501</v>
      </c>
      <c r="EH212" s="2" t="s">
        <v>502</v>
      </c>
      <c r="EI212" s="2" t="s">
        <v>501</v>
      </c>
      <c r="EJ212" s="2" t="s">
        <v>498</v>
      </c>
      <c r="EO212" s="2" t="s">
        <v>1001</v>
      </c>
      <c r="EU212" s="2" t="s">
        <v>480</v>
      </c>
      <c r="EV212" t="s">
        <v>481</v>
      </c>
      <c r="EW212" s="2" t="s">
        <v>440</v>
      </c>
      <c r="EX212" t="s">
        <v>441</v>
      </c>
      <c r="EZ212" s="4">
        <v>0</v>
      </c>
      <c r="FI212" s="2">
        <v>10</v>
      </c>
      <c r="FL212" s="2">
        <v>0</v>
      </c>
      <c r="FN212" s="2">
        <v>0</v>
      </c>
      <c r="FP212" s="2" t="s">
        <v>67</v>
      </c>
      <c r="FQ212" s="2" t="s">
        <v>442</v>
      </c>
      <c r="FT212" s="2">
        <v>1000083768</v>
      </c>
      <c r="FY212" s="2">
        <v>0</v>
      </c>
      <c r="GB212" s="2">
        <v>0</v>
      </c>
      <c r="GC212" s="4">
        <v>0</v>
      </c>
      <c r="GL212" s="2" t="s">
        <v>444</v>
      </c>
      <c r="GO212" s="2" t="s">
        <v>423</v>
      </c>
      <c r="GP212" t="s">
        <v>424</v>
      </c>
      <c r="GQ212" s="2" t="s">
        <v>425</v>
      </c>
      <c r="GR212" s="2" t="s">
        <v>426</v>
      </c>
      <c r="GS212" s="3">
        <v>45290</v>
      </c>
      <c r="GT212" s="2">
        <v>0</v>
      </c>
      <c r="GU212" s="2">
        <v>0</v>
      </c>
      <c r="GV212" s="4">
        <v>0</v>
      </c>
      <c r="GY212" s="2" t="s">
        <v>419</v>
      </c>
      <c r="GZ212" s="2" t="s">
        <v>427</v>
      </c>
      <c r="HA212" t="s">
        <v>428</v>
      </c>
      <c r="HB212" s="2" t="s">
        <v>419</v>
      </c>
      <c r="HC212" t="s">
        <v>605</v>
      </c>
      <c r="HD212" s="2" t="s">
        <v>996</v>
      </c>
      <c r="HE212" s="3">
        <v>45808</v>
      </c>
      <c r="HF212" s="3">
        <v>45717</v>
      </c>
      <c r="HG212" s="3">
        <v>45717</v>
      </c>
      <c r="HH212" s="2" t="s">
        <v>1195</v>
      </c>
      <c r="HI212" s="2" t="s">
        <v>998</v>
      </c>
      <c r="HJ212" t="s">
        <v>999</v>
      </c>
      <c r="HL212" s="74"/>
      <c r="HM212" s="74"/>
      <c r="HN212" s="2"/>
      <c r="HO212" s="2"/>
      <c r="HP212" s="2"/>
      <c r="HQ212" s="2"/>
    </row>
    <row r="213" spans="2:225" hidden="1">
      <c r="B213" s="2" t="s">
        <v>67</v>
      </c>
      <c r="C213" s="2" t="s">
        <v>401</v>
      </c>
      <c r="D213" s="3">
        <v>45293</v>
      </c>
      <c r="E213" s="3">
        <v>45717</v>
      </c>
      <c r="G213" s="3">
        <v>45717</v>
      </c>
      <c r="H213" s="3">
        <v>45808</v>
      </c>
      <c r="I213" s="2" t="s">
        <v>49</v>
      </c>
      <c r="J213" s="2" t="s">
        <v>135</v>
      </c>
      <c r="K213" s="2" t="s">
        <v>404</v>
      </c>
      <c r="L213" s="2" t="s">
        <v>403</v>
      </c>
      <c r="M213" s="2" t="s">
        <v>135</v>
      </c>
      <c r="N213" t="s">
        <v>136</v>
      </c>
      <c r="O213" s="2" t="s">
        <v>9043</v>
      </c>
      <c r="P213" t="s">
        <v>9044</v>
      </c>
      <c r="R213" s="2">
        <v>10</v>
      </c>
      <c r="S213" s="2" t="s">
        <v>408</v>
      </c>
      <c r="V213" s="4">
        <v>2</v>
      </c>
      <c r="W213" t="s">
        <v>411</v>
      </c>
      <c r="X213" s="4">
        <v>0</v>
      </c>
      <c r="Y213" s="4">
        <v>0</v>
      </c>
      <c r="Z213" s="4">
        <v>0</v>
      </c>
      <c r="AA213" s="5">
        <v>0</v>
      </c>
      <c r="AC213" s="2" t="s">
        <v>9049</v>
      </c>
      <c r="AH213" s="6">
        <v>0</v>
      </c>
      <c r="AK213" s="2">
        <v>0</v>
      </c>
      <c r="AM213" s="6">
        <v>0</v>
      </c>
      <c r="AO213" s="2">
        <v>0</v>
      </c>
      <c r="AS213" s="2">
        <v>0</v>
      </c>
      <c r="AT213" s="4">
        <v>0</v>
      </c>
      <c r="AU213" s="2" t="s">
        <v>411</v>
      </c>
      <c r="BA213" s="2" t="s">
        <v>413</v>
      </c>
      <c r="BB213" t="s">
        <v>414</v>
      </c>
      <c r="BC213" s="2" t="s">
        <v>9046</v>
      </c>
      <c r="BD213" s="2">
        <v>1</v>
      </c>
      <c r="BE213" s="7">
        <v>0</v>
      </c>
      <c r="BN213" s="2" t="s">
        <v>416</v>
      </c>
      <c r="BP213" s="2" t="s">
        <v>6908</v>
      </c>
      <c r="BQ213" s="7">
        <v>0</v>
      </c>
      <c r="BS213" s="2">
        <v>0</v>
      </c>
      <c r="BT213" s="4">
        <v>0</v>
      </c>
      <c r="BV213" s="4">
        <v>0</v>
      </c>
      <c r="BW213" s="4">
        <v>2</v>
      </c>
      <c r="BZ213" s="2" t="s">
        <v>417</v>
      </c>
      <c r="CD213" s="7">
        <v>0</v>
      </c>
      <c r="CE213" s="8">
        <v>0</v>
      </c>
      <c r="CF213" s="8">
        <v>0</v>
      </c>
      <c r="CG213" s="8">
        <v>0</v>
      </c>
      <c r="CJ213" s="2" t="s">
        <v>418</v>
      </c>
      <c r="CK213" s="3">
        <v>45717</v>
      </c>
      <c r="CS213" s="3">
        <v>45773</v>
      </c>
      <c r="CT213" s="4">
        <v>0</v>
      </c>
      <c r="CY213" s="2" t="s">
        <v>1680</v>
      </c>
      <c r="DA213" s="6">
        <v>0</v>
      </c>
      <c r="DB213" s="6">
        <v>0</v>
      </c>
      <c r="DC213" s="6">
        <v>0</v>
      </c>
      <c r="DE213" s="4">
        <v>0</v>
      </c>
      <c r="DF213" s="4">
        <v>0</v>
      </c>
      <c r="DH213" s="2" t="s">
        <v>419</v>
      </c>
      <c r="DI213" s="7">
        <v>0</v>
      </c>
      <c r="DJ213" s="7">
        <v>0</v>
      </c>
      <c r="DL213" s="2" t="s">
        <v>6571</v>
      </c>
      <c r="DN213" s="2">
        <v>0</v>
      </c>
      <c r="DQ213" s="2">
        <v>0</v>
      </c>
      <c r="DR213" s="2">
        <v>0</v>
      </c>
      <c r="DV213" s="2" t="s">
        <v>418</v>
      </c>
      <c r="DW213" t="s">
        <v>421</v>
      </c>
      <c r="DX213" s="2" t="s">
        <v>418</v>
      </c>
      <c r="DY213" t="s">
        <v>421</v>
      </c>
      <c r="EF213" s="2" t="s">
        <v>404</v>
      </c>
      <c r="EG213" t="s">
        <v>501</v>
      </c>
      <c r="EH213" s="2" t="s">
        <v>502</v>
      </c>
      <c r="EI213" s="2" t="s">
        <v>501</v>
      </c>
      <c r="EJ213" s="2" t="s">
        <v>498</v>
      </c>
      <c r="EO213" s="2" t="s">
        <v>1001</v>
      </c>
      <c r="EU213" s="2" t="s">
        <v>480</v>
      </c>
      <c r="EV213" t="s">
        <v>481</v>
      </c>
      <c r="EW213" s="2" t="s">
        <v>440</v>
      </c>
      <c r="EX213" t="s">
        <v>441</v>
      </c>
      <c r="EZ213" s="4">
        <v>0</v>
      </c>
      <c r="FI213" s="2">
        <v>10</v>
      </c>
      <c r="FL213" s="2">
        <v>0</v>
      </c>
      <c r="FN213" s="2">
        <v>0</v>
      </c>
      <c r="FP213" s="2" t="s">
        <v>67</v>
      </c>
      <c r="FQ213" s="2" t="s">
        <v>442</v>
      </c>
      <c r="FT213" s="2">
        <v>1000083768</v>
      </c>
      <c r="FY213" s="2">
        <v>0</v>
      </c>
      <c r="GB213" s="2">
        <v>0</v>
      </c>
      <c r="GC213" s="4">
        <v>0</v>
      </c>
      <c r="GL213" s="2" t="s">
        <v>444</v>
      </c>
      <c r="GO213" s="2" t="s">
        <v>423</v>
      </c>
      <c r="GP213" t="s">
        <v>424</v>
      </c>
      <c r="GQ213" s="2" t="s">
        <v>425</v>
      </c>
      <c r="GR213" s="2" t="s">
        <v>426</v>
      </c>
      <c r="GS213" s="3">
        <v>45290</v>
      </c>
      <c r="GT213" s="2">
        <v>0</v>
      </c>
      <c r="GU213" s="2">
        <v>0</v>
      </c>
      <c r="GV213" s="4">
        <v>0</v>
      </c>
      <c r="GY213" s="2" t="s">
        <v>419</v>
      </c>
      <c r="GZ213" s="2" t="s">
        <v>427</v>
      </c>
      <c r="HA213" t="s">
        <v>428</v>
      </c>
      <c r="HB213" s="2" t="s">
        <v>419</v>
      </c>
      <c r="HC213" t="s">
        <v>605</v>
      </c>
      <c r="HD213" s="2" t="s">
        <v>996</v>
      </c>
      <c r="HE213" s="3">
        <v>45808</v>
      </c>
      <c r="HF213" s="3">
        <v>45717</v>
      </c>
      <c r="HG213" s="3">
        <v>45717</v>
      </c>
      <c r="HH213" s="2" t="s">
        <v>1195</v>
      </c>
      <c r="HI213" s="2" t="s">
        <v>998</v>
      </c>
      <c r="HJ213" t="s">
        <v>999</v>
      </c>
      <c r="HL213" s="74"/>
      <c r="HM213" s="74"/>
      <c r="HN213" s="2"/>
      <c r="HO213" s="2"/>
      <c r="HP213" s="2"/>
      <c r="HQ213" s="2"/>
    </row>
    <row r="214" spans="2:225" hidden="1">
      <c r="B214" s="2" t="s">
        <v>67</v>
      </c>
      <c r="C214" s="2" t="s">
        <v>401</v>
      </c>
      <c r="D214" s="3">
        <v>45293</v>
      </c>
      <c r="E214" s="3">
        <v>45717</v>
      </c>
      <c r="G214" s="3">
        <v>45717</v>
      </c>
      <c r="H214" s="3">
        <v>45808</v>
      </c>
      <c r="I214" s="2" t="s">
        <v>49</v>
      </c>
      <c r="J214" s="2" t="s">
        <v>135</v>
      </c>
      <c r="K214" s="2" t="s">
        <v>404</v>
      </c>
      <c r="L214" s="2" t="s">
        <v>538</v>
      </c>
      <c r="M214" s="2" t="s">
        <v>135</v>
      </c>
      <c r="N214" t="s">
        <v>136</v>
      </c>
      <c r="O214" s="2" t="s">
        <v>9043</v>
      </c>
      <c r="P214" t="s">
        <v>9044</v>
      </c>
      <c r="R214" s="2">
        <v>10</v>
      </c>
      <c r="S214" s="2" t="s">
        <v>408</v>
      </c>
      <c r="V214" s="4">
        <v>5</v>
      </c>
      <c r="W214" t="s">
        <v>1480</v>
      </c>
      <c r="X214" s="4">
        <v>0</v>
      </c>
      <c r="Y214" s="4">
        <v>0</v>
      </c>
      <c r="Z214" s="4">
        <v>0</v>
      </c>
      <c r="AA214" s="5">
        <v>0</v>
      </c>
      <c r="AC214" s="2" t="s">
        <v>9047</v>
      </c>
      <c r="AH214" s="6">
        <v>0</v>
      </c>
      <c r="AK214" s="2">
        <v>0</v>
      </c>
      <c r="AM214" s="6">
        <v>0</v>
      </c>
      <c r="AO214" s="2">
        <v>0</v>
      </c>
      <c r="AS214" s="2">
        <v>0</v>
      </c>
      <c r="AT214" s="4">
        <v>0</v>
      </c>
      <c r="AU214" s="2" t="s">
        <v>1480</v>
      </c>
      <c r="BA214" s="2" t="s">
        <v>413</v>
      </c>
      <c r="BB214" t="s">
        <v>414</v>
      </c>
      <c r="BC214" s="2" t="s">
        <v>9046</v>
      </c>
      <c r="BD214" s="2">
        <v>5</v>
      </c>
      <c r="BE214" s="7">
        <v>0</v>
      </c>
      <c r="BN214" s="2" t="s">
        <v>416</v>
      </c>
      <c r="BP214" s="2" t="s">
        <v>6908</v>
      </c>
      <c r="BQ214" s="7">
        <v>0</v>
      </c>
      <c r="BS214" s="2">
        <v>0</v>
      </c>
      <c r="BT214" s="4">
        <v>0</v>
      </c>
      <c r="BV214" s="4">
        <v>0</v>
      </c>
      <c r="BW214" s="4">
        <v>5</v>
      </c>
      <c r="BZ214" s="2" t="s">
        <v>417</v>
      </c>
      <c r="CD214" s="7">
        <v>0</v>
      </c>
      <c r="CE214" s="8">
        <v>0</v>
      </c>
      <c r="CF214" s="8">
        <v>0</v>
      </c>
      <c r="CG214" s="8">
        <v>0</v>
      </c>
      <c r="CJ214" s="2" t="s">
        <v>418</v>
      </c>
      <c r="CK214" s="3">
        <v>45717</v>
      </c>
      <c r="CS214" s="3">
        <v>45773</v>
      </c>
      <c r="CT214" s="4">
        <v>0</v>
      </c>
      <c r="CY214" s="2" t="s">
        <v>1680</v>
      </c>
      <c r="DA214" s="6">
        <v>0</v>
      </c>
      <c r="DB214" s="6">
        <v>0</v>
      </c>
      <c r="DC214" s="6">
        <v>0</v>
      </c>
      <c r="DE214" s="4">
        <v>0</v>
      </c>
      <c r="DF214" s="4">
        <v>0</v>
      </c>
      <c r="DH214" s="2" t="s">
        <v>419</v>
      </c>
      <c r="DI214" s="7">
        <v>0</v>
      </c>
      <c r="DJ214" s="7">
        <v>0</v>
      </c>
      <c r="DL214" s="2" t="s">
        <v>6571</v>
      </c>
      <c r="DN214" s="2">
        <v>0</v>
      </c>
      <c r="DQ214" s="2">
        <v>0</v>
      </c>
      <c r="DR214" s="2">
        <v>0</v>
      </c>
      <c r="DV214" s="2" t="s">
        <v>418</v>
      </c>
      <c r="DW214" t="s">
        <v>421</v>
      </c>
      <c r="DX214" s="2" t="s">
        <v>418</v>
      </c>
      <c r="DY214" t="s">
        <v>421</v>
      </c>
      <c r="EF214" s="2" t="s">
        <v>404</v>
      </c>
      <c r="EG214" t="s">
        <v>501</v>
      </c>
      <c r="EH214" s="2" t="s">
        <v>502</v>
      </c>
      <c r="EI214" s="2" t="s">
        <v>501</v>
      </c>
      <c r="EJ214" s="2" t="s">
        <v>498</v>
      </c>
      <c r="EO214" s="2" t="s">
        <v>1001</v>
      </c>
      <c r="EU214" s="2" t="s">
        <v>480</v>
      </c>
      <c r="EV214" t="s">
        <v>481</v>
      </c>
      <c r="EW214" s="2" t="s">
        <v>440</v>
      </c>
      <c r="EX214" t="s">
        <v>441</v>
      </c>
      <c r="EZ214" s="4">
        <v>0</v>
      </c>
      <c r="FI214" s="2">
        <v>10</v>
      </c>
      <c r="FL214" s="2">
        <v>0</v>
      </c>
      <c r="FN214" s="2">
        <v>0</v>
      </c>
      <c r="FP214" s="2" t="s">
        <v>67</v>
      </c>
      <c r="FQ214" s="2" t="s">
        <v>442</v>
      </c>
      <c r="FT214" s="2">
        <v>1000083768</v>
      </c>
      <c r="FY214" s="2">
        <v>0</v>
      </c>
      <c r="GB214" s="2">
        <v>0</v>
      </c>
      <c r="GC214" s="4">
        <v>0</v>
      </c>
      <c r="GL214" s="2" t="s">
        <v>444</v>
      </c>
      <c r="GO214" s="2" t="s">
        <v>423</v>
      </c>
      <c r="GP214" t="s">
        <v>424</v>
      </c>
      <c r="GQ214" s="2" t="s">
        <v>425</v>
      </c>
      <c r="GR214" s="2" t="s">
        <v>426</v>
      </c>
      <c r="GS214" s="3">
        <v>45290</v>
      </c>
      <c r="GT214" s="2">
        <v>0</v>
      </c>
      <c r="GU214" s="2">
        <v>0</v>
      </c>
      <c r="GV214" s="4">
        <v>0</v>
      </c>
      <c r="GY214" s="2" t="s">
        <v>419</v>
      </c>
      <c r="GZ214" s="2" t="s">
        <v>427</v>
      </c>
      <c r="HA214" t="s">
        <v>428</v>
      </c>
      <c r="HB214" s="2" t="s">
        <v>419</v>
      </c>
      <c r="HC214" t="s">
        <v>605</v>
      </c>
      <c r="HD214" s="2" t="s">
        <v>996</v>
      </c>
      <c r="HE214" s="3">
        <v>45808</v>
      </c>
      <c r="HF214" s="3">
        <v>45717</v>
      </c>
      <c r="HG214" s="3">
        <v>45717</v>
      </c>
      <c r="HH214" s="2" t="s">
        <v>1195</v>
      </c>
      <c r="HI214" s="2" t="s">
        <v>998</v>
      </c>
      <c r="HJ214" t="s">
        <v>999</v>
      </c>
      <c r="HL214" s="74"/>
      <c r="HM214" s="74"/>
      <c r="HN214" s="2"/>
      <c r="HO214" s="2"/>
      <c r="HP214" s="2"/>
      <c r="HQ214" s="2"/>
    </row>
    <row r="215" spans="2:225" hidden="1">
      <c r="B215" s="2" t="s">
        <v>67</v>
      </c>
      <c r="C215" s="2" t="s">
        <v>401</v>
      </c>
      <c r="D215" s="3">
        <v>45293</v>
      </c>
      <c r="E215" s="3">
        <v>45717</v>
      </c>
      <c r="G215" s="3">
        <v>45717</v>
      </c>
      <c r="H215" s="3">
        <v>45808</v>
      </c>
      <c r="I215" s="2" t="s">
        <v>49</v>
      </c>
      <c r="J215" s="2" t="s">
        <v>9056</v>
      </c>
      <c r="K215" s="2" t="s">
        <v>404</v>
      </c>
      <c r="L215" s="2" t="s">
        <v>404</v>
      </c>
      <c r="M215" s="2" t="s">
        <v>9056</v>
      </c>
      <c r="N215" t="s">
        <v>9057</v>
      </c>
      <c r="O215" s="2" t="s">
        <v>9058</v>
      </c>
      <c r="P215" t="s">
        <v>9059</v>
      </c>
      <c r="R215" s="2">
        <v>10</v>
      </c>
      <c r="S215" s="2" t="s">
        <v>408</v>
      </c>
      <c r="V215" s="4">
        <v>2</v>
      </c>
      <c r="W215" t="s">
        <v>411</v>
      </c>
      <c r="X215" s="4">
        <v>0</v>
      </c>
      <c r="Y215" s="4">
        <v>0</v>
      </c>
      <c r="Z215" s="4">
        <v>0</v>
      </c>
      <c r="AA215" s="5">
        <v>0</v>
      </c>
      <c r="AC215" s="2" t="s">
        <v>9048</v>
      </c>
      <c r="AH215" s="6">
        <v>0</v>
      </c>
      <c r="AK215" s="2">
        <v>0</v>
      </c>
      <c r="AM215" s="6">
        <v>0</v>
      </c>
      <c r="AO215" s="2">
        <v>0</v>
      </c>
      <c r="AS215" s="2">
        <v>0</v>
      </c>
      <c r="AT215" s="4">
        <v>0</v>
      </c>
      <c r="AU215" s="2" t="s">
        <v>411</v>
      </c>
      <c r="BA215" s="2" t="s">
        <v>413</v>
      </c>
      <c r="BB215" t="s">
        <v>414</v>
      </c>
      <c r="BC215" s="2" t="s">
        <v>9060</v>
      </c>
      <c r="BD215" s="2">
        <v>2</v>
      </c>
      <c r="BE215" s="7">
        <v>0</v>
      </c>
      <c r="BN215" s="2" t="s">
        <v>416</v>
      </c>
      <c r="BP215" s="2" t="s">
        <v>6908</v>
      </c>
      <c r="BQ215" s="7">
        <v>0</v>
      </c>
      <c r="BS215" s="2">
        <v>0</v>
      </c>
      <c r="BT215" s="4">
        <v>0</v>
      </c>
      <c r="BV215" s="4">
        <v>0</v>
      </c>
      <c r="BW215" s="4">
        <v>2</v>
      </c>
      <c r="BZ215" s="2" t="s">
        <v>417</v>
      </c>
      <c r="CD215" s="7">
        <v>0</v>
      </c>
      <c r="CE215" s="8">
        <v>0</v>
      </c>
      <c r="CF215" s="8">
        <v>0</v>
      </c>
      <c r="CG215" s="8">
        <v>0</v>
      </c>
      <c r="CJ215" s="2" t="s">
        <v>418</v>
      </c>
      <c r="CK215" s="3">
        <v>45717</v>
      </c>
      <c r="CS215" s="3">
        <v>45774</v>
      </c>
      <c r="CT215" s="4">
        <v>0</v>
      </c>
      <c r="CY215" s="2" t="s">
        <v>9061</v>
      </c>
      <c r="DA215" s="6">
        <v>0</v>
      </c>
      <c r="DB215" s="6">
        <v>0</v>
      </c>
      <c r="DC215" s="6">
        <v>0</v>
      </c>
      <c r="DE215" s="4">
        <v>0</v>
      </c>
      <c r="DF215" s="4">
        <v>0</v>
      </c>
      <c r="DH215" s="2" t="s">
        <v>419</v>
      </c>
      <c r="DI215" s="7">
        <v>0</v>
      </c>
      <c r="DJ215" s="7">
        <v>0</v>
      </c>
      <c r="DL215" s="2" t="s">
        <v>6571</v>
      </c>
      <c r="DN215" s="2">
        <v>0</v>
      </c>
      <c r="DQ215" s="2">
        <v>0</v>
      </c>
      <c r="DR215" s="2">
        <v>0</v>
      </c>
      <c r="DV215" s="2" t="s">
        <v>418</v>
      </c>
      <c r="DW215" t="s">
        <v>421</v>
      </c>
      <c r="DX215" s="2" t="s">
        <v>418</v>
      </c>
      <c r="DY215" t="s">
        <v>421</v>
      </c>
      <c r="EF215" s="2" t="s">
        <v>404</v>
      </c>
      <c r="EG215" t="s">
        <v>501</v>
      </c>
      <c r="EH215" s="2" t="s">
        <v>502</v>
      </c>
      <c r="EI215" s="2" t="s">
        <v>501</v>
      </c>
      <c r="EJ215" s="2" t="s">
        <v>498</v>
      </c>
      <c r="EO215" s="2" t="s">
        <v>1001</v>
      </c>
      <c r="EU215" s="2" t="s">
        <v>480</v>
      </c>
      <c r="EV215" t="s">
        <v>481</v>
      </c>
      <c r="EW215" s="2" t="s">
        <v>440</v>
      </c>
      <c r="EX215" t="s">
        <v>441</v>
      </c>
      <c r="EZ215" s="4">
        <v>0</v>
      </c>
      <c r="FI215" s="2">
        <v>10</v>
      </c>
      <c r="FL215" s="2">
        <v>0</v>
      </c>
      <c r="FN215" s="2">
        <v>0</v>
      </c>
      <c r="FP215" s="2" t="s">
        <v>67</v>
      </c>
      <c r="FQ215" s="2" t="s">
        <v>442</v>
      </c>
      <c r="FT215" s="2">
        <v>1000083775</v>
      </c>
      <c r="FY215" s="2">
        <v>0</v>
      </c>
      <c r="GB215" s="2">
        <v>0</v>
      </c>
      <c r="GC215" s="4">
        <v>0</v>
      </c>
      <c r="GL215" s="2" t="s">
        <v>444</v>
      </c>
      <c r="GO215" s="2" t="s">
        <v>423</v>
      </c>
      <c r="GP215" t="s">
        <v>424</v>
      </c>
      <c r="GQ215" s="2" t="s">
        <v>425</v>
      </c>
      <c r="GR215" s="2" t="s">
        <v>426</v>
      </c>
      <c r="GS215" s="3">
        <v>45290</v>
      </c>
      <c r="GT215" s="2">
        <v>0</v>
      </c>
      <c r="GU215" s="2">
        <v>0</v>
      </c>
      <c r="GV215" s="4">
        <v>0</v>
      </c>
      <c r="GY215" s="2" t="s">
        <v>419</v>
      </c>
      <c r="GZ215" s="2" t="s">
        <v>427</v>
      </c>
      <c r="HA215" t="s">
        <v>428</v>
      </c>
      <c r="HB215" s="2" t="s">
        <v>419</v>
      </c>
      <c r="HC215" t="s">
        <v>605</v>
      </c>
      <c r="HD215" s="2" t="s">
        <v>996</v>
      </c>
      <c r="HE215" s="3">
        <v>45808</v>
      </c>
      <c r="HF215" s="3">
        <v>45717</v>
      </c>
      <c r="HG215" s="3">
        <v>45717</v>
      </c>
      <c r="HH215" s="2" t="s">
        <v>16539</v>
      </c>
      <c r="HI215" s="2" t="s">
        <v>998</v>
      </c>
      <c r="HJ215" t="s">
        <v>999</v>
      </c>
      <c r="HL215" s="74"/>
      <c r="HM215" s="74"/>
      <c r="HN215" s="2"/>
      <c r="HO215" s="2"/>
      <c r="HP215" s="2"/>
      <c r="HQ215" s="2"/>
    </row>
    <row r="216" spans="2:225" hidden="1">
      <c r="B216" s="2" t="s">
        <v>67</v>
      </c>
      <c r="C216" s="2" t="s">
        <v>401</v>
      </c>
      <c r="D216" s="3">
        <v>45293</v>
      </c>
      <c r="E216" s="3">
        <v>45717</v>
      </c>
      <c r="G216" s="3">
        <v>45717</v>
      </c>
      <c r="H216" s="3">
        <v>45808</v>
      </c>
      <c r="I216" s="2" t="s">
        <v>49</v>
      </c>
      <c r="J216" s="2" t="s">
        <v>9056</v>
      </c>
      <c r="K216" s="2" t="s">
        <v>404</v>
      </c>
      <c r="L216" s="2" t="s">
        <v>403</v>
      </c>
      <c r="M216" s="2" t="s">
        <v>9056</v>
      </c>
      <c r="N216" t="s">
        <v>9057</v>
      </c>
      <c r="O216" s="2" t="s">
        <v>9058</v>
      </c>
      <c r="P216" t="s">
        <v>9059</v>
      </c>
      <c r="R216" s="2">
        <v>10</v>
      </c>
      <c r="S216" s="2" t="s">
        <v>408</v>
      </c>
      <c r="V216" s="4">
        <v>2</v>
      </c>
      <c r="W216" t="s">
        <v>411</v>
      </c>
      <c r="X216" s="4">
        <v>0</v>
      </c>
      <c r="Y216" s="4">
        <v>0</v>
      </c>
      <c r="Z216" s="4">
        <v>0</v>
      </c>
      <c r="AA216" s="5">
        <v>0</v>
      </c>
      <c r="AC216" s="2" t="s">
        <v>9062</v>
      </c>
      <c r="AH216" s="6">
        <v>0</v>
      </c>
      <c r="AK216" s="2">
        <v>0</v>
      </c>
      <c r="AM216" s="6">
        <v>0</v>
      </c>
      <c r="AO216" s="2">
        <v>0</v>
      </c>
      <c r="AS216" s="2">
        <v>0</v>
      </c>
      <c r="AT216" s="4">
        <v>0</v>
      </c>
      <c r="AU216" s="2" t="s">
        <v>411</v>
      </c>
      <c r="BA216" s="2" t="s">
        <v>413</v>
      </c>
      <c r="BB216" t="s">
        <v>414</v>
      </c>
      <c r="BC216" s="2" t="s">
        <v>9060</v>
      </c>
      <c r="BD216" s="2">
        <v>1</v>
      </c>
      <c r="BE216" s="7">
        <v>0</v>
      </c>
      <c r="BN216" s="2" t="s">
        <v>416</v>
      </c>
      <c r="BP216" s="2" t="s">
        <v>6908</v>
      </c>
      <c r="BQ216" s="7">
        <v>0</v>
      </c>
      <c r="BS216" s="2">
        <v>0</v>
      </c>
      <c r="BT216" s="4">
        <v>0</v>
      </c>
      <c r="BV216" s="4">
        <v>0</v>
      </c>
      <c r="BW216" s="4">
        <v>2</v>
      </c>
      <c r="BZ216" s="2" t="s">
        <v>417</v>
      </c>
      <c r="CD216" s="7">
        <v>0</v>
      </c>
      <c r="CE216" s="8">
        <v>0</v>
      </c>
      <c r="CF216" s="8">
        <v>0</v>
      </c>
      <c r="CG216" s="8">
        <v>0</v>
      </c>
      <c r="CJ216" s="2" t="s">
        <v>418</v>
      </c>
      <c r="CK216" s="3">
        <v>45717</v>
      </c>
      <c r="CS216" s="3">
        <v>45774</v>
      </c>
      <c r="CT216" s="4">
        <v>0</v>
      </c>
      <c r="CY216" s="2" t="s">
        <v>9061</v>
      </c>
      <c r="DA216" s="6">
        <v>0</v>
      </c>
      <c r="DB216" s="6">
        <v>0</v>
      </c>
      <c r="DC216" s="6">
        <v>0</v>
      </c>
      <c r="DE216" s="4">
        <v>0</v>
      </c>
      <c r="DF216" s="4">
        <v>0</v>
      </c>
      <c r="DH216" s="2" t="s">
        <v>419</v>
      </c>
      <c r="DI216" s="7">
        <v>0</v>
      </c>
      <c r="DJ216" s="7">
        <v>0</v>
      </c>
      <c r="DL216" s="2" t="s">
        <v>6571</v>
      </c>
      <c r="DN216" s="2">
        <v>0</v>
      </c>
      <c r="DQ216" s="2">
        <v>0</v>
      </c>
      <c r="DR216" s="2">
        <v>0</v>
      </c>
      <c r="DV216" s="2" t="s">
        <v>418</v>
      </c>
      <c r="DW216" t="s">
        <v>421</v>
      </c>
      <c r="DX216" s="2" t="s">
        <v>418</v>
      </c>
      <c r="DY216" t="s">
        <v>421</v>
      </c>
      <c r="EF216" s="2" t="s">
        <v>404</v>
      </c>
      <c r="EG216" t="s">
        <v>501</v>
      </c>
      <c r="EH216" s="2" t="s">
        <v>502</v>
      </c>
      <c r="EI216" s="2" t="s">
        <v>501</v>
      </c>
      <c r="EJ216" s="2" t="s">
        <v>498</v>
      </c>
      <c r="EO216" s="2" t="s">
        <v>1001</v>
      </c>
      <c r="EU216" s="2" t="s">
        <v>480</v>
      </c>
      <c r="EV216" t="s">
        <v>481</v>
      </c>
      <c r="EW216" s="2" t="s">
        <v>440</v>
      </c>
      <c r="EX216" t="s">
        <v>441</v>
      </c>
      <c r="EZ216" s="4">
        <v>0</v>
      </c>
      <c r="FI216" s="2">
        <v>10</v>
      </c>
      <c r="FL216" s="2">
        <v>0</v>
      </c>
      <c r="FN216" s="2">
        <v>0</v>
      </c>
      <c r="FP216" s="2" t="s">
        <v>67</v>
      </c>
      <c r="FQ216" s="2" t="s">
        <v>442</v>
      </c>
      <c r="FT216" s="2">
        <v>1000083775</v>
      </c>
      <c r="FY216" s="2">
        <v>0</v>
      </c>
      <c r="GB216" s="2">
        <v>0</v>
      </c>
      <c r="GC216" s="4">
        <v>0</v>
      </c>
      <c r="GL216" s="2" t="s">
        <v>444</v>
      </c>
      <c r="GO216" s="2" t="s">
        <v>423</v>
      </c>
      <c r="GP216" t="s">
        <v>424</v>
      </c>
      <c r="GQ216" s="2" t="s">
        <v>425</v>
      </c>
      <c r="GR216" s="2" t="s">
        <v>426</v>
      </c>
      <c r="GS216" s="3">
        <v>45290</v>
      </c>
      <c r="GT216" s="2">
        <v>0</v>
      </c>
      <c r="GU216" s="2">
        <v>0</v>
      </c>
      <c r="GV216" s="4">
        <v>0</v>
      </c>
      <c r="GY216" s="2" t="s">
        <v>419</v>
      </c>
      <c r="GZ216" s="2" t="s">
        <v>427</v>
      </c>
      <c r="HA216" t="s">
        <v>428</v>
      </c>
      <c r="HB216" s="2" t="s">
        <v>419</v>
      </c>
      <c r="HC216" t="s">
        <v>605</v>
      </c>
      <c r="HD216" s="2" t="s">
        <v>996</v>
      </c>
      <c r="HE216" s="3">
        <v>45808</v>
      </c>
      <c r="HF216" s="3">
        <v>45717</v>
      </c>
      <c r="HG216" s="3">
        <v>45717</v>
      </c>
      <c r="HH216" s="2" t="s">
        <v>16539</v>
      </c>
      <c r="HI216" s="2" t="s">
        <v>998</v>
      </c>
      <c r="HJ216" t="s">
        <v>999</v>
      </c>
      <c r="HL216" s="74"/>
      <c r="HM216" s="74"/>
      <c r="HN216" s="2"/>
      <c r="HO216" s="2"/>
      <c r="HP216" s="2"/>
      <c r="HQ216" s="2"/>
    </row>
    <row r="217" spans="2:225" hidden="1">
      <c r="B217" s="2" t="s">
        <v>67</v>
      </c>
      <c r="C217" s="2" t="s">
        <v>401</v>
      </c>
      <c r="D217" s="3">
        <v>45293</v>
      </c>
      <c r="E217" s="3">
        <v>45717</v>
      </c>
      <c r="G217" s="3">
        <v>45717</v>
      </c>
      <c r="H217" s="3">
        <v>45808</v>
      </c>
      <c r="I217" s="2" t="s">
        <v>49</v>
      </c>
      <c r="J217" s="2" t="s">
        <v>9063</v>
      </c>
      <c r="K217" s="2" t="s">
        <v>404</v>
      </c>
      <c r="L217" s="2" t="s">
        <v>403</v>
      </c>
      <c r="M217" s="2" t="s">
        <v>9063</v>
      </c>
      <c r="N217" t="s">
        <v>9064</v>
      </c>
      <c r="O217" s="2" t="s">
        <v>9065</v>
      </c>
      <c r="P217" t="s">
        <v>9066</v>
      </c>
      <c r="R217" s="2">
        <v>10</v>
      </c>
      <c r="S217" s="2" t="s">
        <v>408</v>
      </c>
      <c r="V217" s="4">
        <v>2</v>
      </c>
      <c r="W217" t="s">
        <v>411</v>
      </c>
      <c r="X217" s="4">
        <v>0</v>
      </c>
      <c r="Y217" s="4">
        <v>0</v>
      </c>
      <c r="Z217" s="4">
        <v>0</v>
      </c>
      <c r="AA217" s="5">
        <v>0</v>
      </c>
      <c r="AC217" s="2" t="s">
        <v>9069</v>
      </c>
      <c r="AH217" s="6">
        <v>0</v>
      </c>
      <c r="AK217" s="2">
        <v>0</v>
      </c>
      <c r="AM217" s="6">
        <v>0</v>
      </c>
      <c r="AO217" s="2">
        <v>0</v>
      </c>
      <c r="AS217" s="2">
        <v>0</v>
      </c>
      <c r="AT217" s="4">
        <v>0</v>
      </c>
      <c r="AU217" s="2" t="s">
        <v>411</v>
      </c>
      <c r="BA217" s="2" t="s">
        <v>413</v>
      </c>
      <c r="BB217" t="s">
        <v>414</v>
      </c>
      <c r="BC217" s="2" t="s">
        <v>9067</v>
      </c>
      <c r="BD217" s="2">
        <v>1</v>
      </c>
      <c r="BE217" s="7">
        <v>0</v>
      </c>
      <c r="BN217" s="2" t="s">
        <v>416</v>
      </c>
      <c r="BP217" s="2" t="s">
        <v>6908</v>
      </c>
      <c r="BQ217" s="7">
        <v>0</v>
      </c>
      <c r="BS217" s="2">
        <v>0</v>
      </c>
      <c r="BT217" s="4">
        <v>0</v>
      </c>
      <c r="BV217" s="4">
        <v>0</v>
      </c>
      <c r="BW217" s="4">
        <v>2</v>
      </c>
      <c r="BZ217" s="2" t="s">
        <v>417</v>
      </c>
      <c r="CD217" s="7">
        <v>0</v>
      </c>
      <c r="CE217" s="8">
        <v>0</v>
      </c>
      <c r="CF217" s="8">
        <v>0</v>
      </c>
      <c r="CG217" s="8">
        <v>0</v>
      </c>
      <c r="CJ217" s="2" t="s">
        <v>418</v>
      </c>
      <c r="CK217" s="3">
        <v>45717</v>
      </c>
      <c r="CS217" s="3">
        <v>45774</v>
      </c>
      <c r="CT217" s="4">
        <v>0</v>
      </c>
      <c r="CY217" s="2" t="s">
        <v>9068</v>
      </c>
      <c r="DA217" s="6">
        <v>0</v>
      </c>
      <c r="DB217" s="6">
        <v>0</v>
      </c>
      <c r="DC217" s="6">
        <v>0</v>
      </c>
      <c r="DE217" s="4">
        <v>0</v>
      </c>
      <c r="DF217" s="4">
        <v>0</v>
      </c>
      <c r="DH217" s="2" t="s">
        <v>419</v>
      </c>
      <c r="DI217" s="7">
        <v>0</v>
      </c>
      <c r="DJ217" s="7">
        <v>0</v>
      </c>
      <c r="DL217" s="2" t="s">
        <v>6571</v>
      </c>
      <c r="DN217" s="2">
        <v>0</v>
      </c>
      <c r="DQ217" s="2">
        <v>0</v>
      </c>
      <c r="DR217" s="2">
        <v>0</v>
      </c>
      <c r="DV217" s="2" t="s">
        <v>418</v>
      </c>
      <c r="DW217" t="s">
        <v>421</v>
      </c>
      <c r="DX217" s="2" t="s">
        <v>418</v>
      </c>
      <c r="DY217" t="s">
        <v>421</v>
      </c>
      <c r="EF217" s="2" t="s">
        <v>404</v>
      </c>
      <c r="EG217" t="s">
        <v>501</v>
      </c>
      <c r="EH217" s="2" t="s">
        <v>502</v>
      </c>
      <c r="EI217" s="2" t="s">
        <v>501</v>
      </c>
      <c r="EJ217" s="2" t="s">
        <v>498</v>
      </c>
      <c r="EO217" s="2" t="s">
        <v>1001</v>
      </c>
      <c r="EU217" s="2" t="s">
        <v>480</v>
      </c>
      <c r="EV217" t="s">
        <v>481</v>
      </c>
      <c r="EW217" s="2" t="s">
        <v>440</v>
      </c>
      <c r="EX217" t="s">
        <v>441</v>
      </c>
      <c r="EZ217" s="4">
        <v>0</v>
      </c>
      <c r="FI217" s="2">
        <v>10</v>
      </c>
      <c r="FL217" s="2">
        <v>0</v>
      </c>
      <c r="FN217" s="2">
        <v>0</v>
      </c>
      <c r="FP217" s="2" t="s">
        <v>67</v>
      </c>
      <c r="FQ217" s="2" t="s">
        <v>442</v>
      </c>
      <c r="FT217" s="2">
        <v>1000083776</v>
      </c>
      <c r="FY217" s="2">
        <v>0</v>
      </c>
      <c r="GB217" s="2">
        <v>0</v>
      </c>
      <c r="GC217" s="4">
        <v>0</v>
      </c>
      <c r="GL217" s="2" t="s">
        <v>444</v>
      </c>
      <c r="GO217" s="2" t="s">
        <v>423</v>
      </c>
      <c r="GP217" t="s">
        <v>424</v>
      </c>
      <c r="GQ217" s="2" t="s">
        <v>425</v>
      </c>
      <c r="GR217" s="2" t="s">
        <v>426</v>
      </c>
      <c r="GS217" s="3">
        <v>45290</v>
      </c>
      <c r="GT217" s="2">
        <v>0</v>
      </c>
      <c r="GU217" s="2">
        <v>0</v>
      </c>
      <c r="GV217" s="4">
        <v>0</v>
      </c>
      <c r="GY217" s="2" t="s">
        <v>419</v>
      </c>
      <c r="GZ217" s="2" t="s">
        <v>427</v>
      </c>
      <c r="HA217" t="s">
        <v>428</v>
      </c>
      <c r="HB217" s="2" t="s">
        <v>419</v>
      </c>
      <c r="HC217" t="s">
        <v>605</v>
      </c>
      <c r="HD217" s="2" t="s">
        <v>996</v>
      </c>
      <c r="HE217" s="3">
        <v>45808</v>
      </c>
      <c r="HF217" s="3">
        <v>45717</v>
      </c>
      <c r="HG217" s="3">
        <v>45717</v>
      </c>
      <c r="HH217" s="2" t="s">
        <v>16540</v>
      </c>
      <c r="HI217" s="2" t="s">
        <v>998</v>
      </c>
      <c r="HJ217" t="s">
        <v>999</v>
      </c>
      <c r="HL217" s="74"/>
      <c r="HM217" s="74"/>
      <c r="HN217" s="2"/>
      <c r="HO217" s="2"/>
      <c r="HP217" s="2"/>
      <c r="HQ217" s="2"/>
    </row>
    <row r="218" spans="2:225" hidden="1">
      <c r="B218" s="2" t="s">
        <v>67</v>
      </c>
      <c r="C218" s="2" t="s">
        <v>401</v>
      </c>
      <c r="D218" s="3">
        <v>45293</v>
      </c>
      <c r="E218" s="3">
        <v>45717</v>
      </c>
      <c r="G218" s="3">
        <v>45717</v>
      </c>
      <c r="H218" s="3">
        <v>45808</v>
      </c>
      <c r="I218" s="2" t="s">
        <v>49</v>
      </c>
      <c r="J218" s="2" t="s">
        <v>9063</v>
      </c>
      <c r="K218" s="2" t="s">
        <v>404</v>
      </c>
      <c r="L218" s="2" t="s">
        <v>404</v>
      </c>
      <c r="M218" s="2" t="s">
        <v>9063</v>
      </c>
      <c r="N218" t="s">
        <v>9064</v>
      </c>
      <c r="O218" s="2" t="s">
        <v>9065</v>
      </c>
      <c r="P218" t="s">
        <v>9066</v>
      </c>
      <c r="R218" s="2">
        <v>10</v>
      </c>
      <c r="S218" s="2" t="s">
        <v>408</v>
      </c>
      <c r="V218" s="4">
        <v>2</v>
      </c>
      <c r="W218" t="s">
        <v>411</v>
      </c>
      <c r="X218" s="4">
        <v>0</v>
      </c>
      <c r="Y218" s="4">
        <v>0</v>
      </c>
      <c r="Z218" s="4">
        <v>0</v>
      </c>
      <c r="AA218" s="5">
        <v>0</v>
      </c>
      <c r="AC218" s="2" t="s">
        <v>9048</v>
      </c>
      <c r="AH218" s="6">
        <v>0</v>
      </c>
      <c r="AK218" s="2">
        <v>0</v>
      </c>
      <c r="AM218" s="6">
        <v>0</v>
      </c>
      <c r="AO218" s="2">
        <v>0</v>
      </c>
      <c r="AS218" s="2">
        <v>0</v>
      </c>
      <c r="AT218" s="4">
        <v>0</v>
      </c>
      <c r="AU218" s="2" t="s">
        <v>411</v>
      </c>
      <c r="BA218" s="2" t="s">
        <v>413</v>
      </c>
      <c r="BB218" t="s">
        <v>414</v>
      </c>
      <c r="BC218" s="2" t="s">
        <v>9067</v>
      </c>
      <c r="BD218" s="2">
        <v>2</v>
      </c>
      <c r="BE218" s="7">
        <v>0</v>
      </c>
      <c r="BN218" s="2" t="s">
        <v>416</v>
      </c>
      <c r="BP218" s="2" t="s">
        <v>6908</v>
      </c>
      <c r="BQ218" s="7">
        <v>0</v>
      </c>
      <c r="BS218" s="2">
        <v>0</v>
      </c>
      <c r="BT218" s="4">
        <v>0</v>
      </c>
      <c r="BV218" s="4">
        <v>0</v>
      </c>
      <c r="BW218" s="4">
        <v>2</v>
      </c>
      <c r="BZ218" s="2" t="s">
        <v>417</v>
      </c>
      <c r="CD218" s="7">
        <v>0</v>
      </c>
      <c r="CE218" s="8">
        <v>0</v>
      </c>
      <c r="CF218" s="8">
        <v>0</v>
      </c>
      <c r="CG218" s="8">
        <v>0</v>
      </c>
      <c r="CJ218" s="2" t="s">
        <v>418</v>
      </c>
      <c r="CK218" s="3">
        <v>45717</v>
      </c>
      <c r="CS218" s="3">
        <v>45774</v>
      </c>
      <c r="CT218" s="4">
        <v>0</v>
      </c>
      <c r="CY218" s="2" t="s">
        <v>9068</v>
      </c>
      <c r="DA218" s="6">
        <v>0</v>
      </c>
      <c r="DB218" s="6">
        <v>0</v>
      </c>
      <c r="DC218" s="6">
        <v>0</v>
      </c>
      <c r="DE218" s="4">
        <v>0</v>
      </c>
      <c r="DF218" s="4">
        <v>0</v>
      </c>
      <c r="DH218" s="2" t="s">
        <v>419</v>
      </c>
      <c r="DI218" s="7">
        <v>0</v>
      </c>
      <c r="DJ218" s="7">
        <v>0</v>
      </c>
      <c r="DL218" s="2" t="s">
        <v>6571</v>
      </c>
      <c r="DN218" s="2">
        <v>0</v>
      </c>
      <c r="DQ218" s="2">
        <v>0</v>
      </c>
      <c r="DR218" s="2">
        <v>0</v>
      </c>
      <c r="DV218" s="2" t="s">
        <v>418</v>
      </c>
      <c r="DW218" t="s">
        <v>421</v>
      </c>
      <c r="DX218" s="2" t="s">
        <v>418</v>
      </c>
      <c r="DY218" t="s">
        <v>421</v>
      </c>
      <c r="EF218" s="2" t="s">
        <v>404</v>
      </c>
      <c r="EG218" t="s">
        <v>501</v>
      </c>
      <c r="EH218" s="2" t="s">
        <v>502</v>
      </c>
      <c r="EI218" s="2" t="s">
        <v>501</v>
      </c>
      <c r="EJ218" s="2" t="s">
        <v>498</v>
      </c>
      <c r="EO218" s="2" t="s">
        <v>1001</v>
      </c>
      <c r="EU218" s="2" t="s">
        <v>480</v>
      </c>
      <c r="EV218" t="s">
        <v>481</v>
      </c>
      <c r="EW218" s="2" t="s">
        <v>440</v>
      </c>
      <c r="EX218" t="s">
        <v>441</v>
      </c>
      <c r="EZ218" s="4">
        <v>0</v>
      </c>
      <c r="FI218" s="2">
        <v>10</v>
      </c>
      <c r="FL218" s="2">
        <v>0</v>
      </c>
      <c r="FN218" s="2">
        <v>0</v>
      </c>
      <c r="FP218" s="2" t="s">
        <v>67</v>
      </c>
      <c r="FQ218" s="2" t="s">
        <v>442</v>
      </c>
      <c r="FT218" s="2">
        <v>1000083776</v>
      </c>
      <c r="FY218" s="2">
        <v>0</v>
      </c>
      <c r="GB218" s="2">
        <v>0</v>
      </c>
      <c r="GC218" s="4">
        <v>0</v>
      </c>
      <c r="GL218" s="2" t="s">
        <v>444</v>
      </c>
      <c r="GO218" s="2" t="s">
        <v>423</v>
      </c>
      <c r="GP218" t="s">
        <v>424</v>
      </c>
      <c r="GQ218" s="2" t="s">
        <v>425</v>
      </c>
      <c r="GR218" s="2" t="s">
        <v>426</v>
      </c>
      <c r="GS218" s="3">
        <v>45290</v>
      </c>
      <c r="GT218" s="2">
        <v>0</v>
      </c>
      <c r="GU218" s="2">
        <v>0</v>
      </c>
      <c r="GV218" s="4">
        <v>0</v>
      </c>
      <c r="GY218" s="2" t="s">
        <v>419</v>
      </c>
      <c r="GZ218" s="2" t="s">
        <v>427</v>
      </c>
      <c r="HA218" t="s">
        <v>428</v>
      </c>
      <c r="HB218" s="2" t="s">
        <v>419</v>
      </c>
      <c r="HC218" t="s">
        <v>605</v>
      </c>
      <c r="HD218" s="2" t="s">
        <v>996</v>
      </c>
      <c r="HE218" s="3">
        <v>45808</v>
      </c>
      <c r="HF218" s="3">
        <v>45717</v>
      </c>
      <c r="HG218" s="3">
        <v>45717</v>
      </c>
      <c r="HH218" s="2" t="s">
        <v>16540</v>
      </c>
      <c r="HI218" s="2" t="s">
        <v>998</v>
      </c>
      <c r="HJ218" t="s">
        <v>999</v>
      </c>
      <c r="HL218" s="74"/>
      <c r="HM218" s="74"/>
      <c r="HN218" s="2"/>
      <c r="HO218" s="2"/>
      <c r="HP218" s="2"/>
      <c r="HQ218" s="2"/>
    </row>
    <row r="219" spans="2:225" hidden="1">
      <c r="B219" s="2" t="s">
        <v>67</v>
      </c>
      <c r="C219" s="2" t="s">
        <v>401</v>
      </c>
      <c r="D219" s="3">
        <v>45293</v>
      </c>
      <c r="E219" s="3">
        <v>45717</v>
      </c>
      <c r="G219" s="3">
        <v>45717</v>
      </c>
      <c r="H219" s="3">
        <v>45808</v>
      </c>
      <c r="I219" s="2" t="s">
        <v>49</v>
      </c>
      <c r="J219" s="2" t="s">
        <v>9070</v>
      </c>
      <c r="K219" s="2" t="s">
        <v>404</v>
      </c>
      <c r="L219" s="2" t="s">
        <v>403</v>
      </c>
      <c r="M219" s="2" t="s">
        <v>9070</v>
      </c>
      <c r="N219" t="s">
        <v>9071</v>
      </c>
      <c r="O219" s="2" t="s">
        <v>9072</v>
      </c>
      <c r="P219" t="s">
        <v>9073</v>
      </c>
      <c r="R219" s="2">
        <v>10</v>
      </c>
      <c r="S219" s="2" t="s">
        <v>408</v>
      </c>
      <c r="V219" s="4">
        <v>2</v>
      </c>
      <c r="W219" t="s">
        <v>411</v>
      </c>
      <c r="X219" s="4">
        <v>0</v>
      </c>
      <c r="Y219" s="4">
        <v>0</v>
      </c>
      <c r="Z219" s="4">
        <v>0</v>
      </c>
      <c r="AA219" s="5">
        <v>0</v>
      </c>
      <c r="AC219" s="2" t="s">
        <v>9076</v>
      </c>
      <c r="AH219" s="6">
        <v>0</v>
      </c>
      <c r="AK219" s="2">
        <v>0</v>
      </c>
      <c r="AM219" s="6">
        <v>0</v>
      </c>
      <c r="AO219" s="2">
        <v>0</v>
      </c>
      <c r="AS219" s="2">
        <v>0</v>
      </c>
      <c r="AT219" s="4">
        <v>0</v>
      </c>
      <c r="AU219" s="2" t="s">
        <v>411</v>
      </c>
      <c r="BA219" s="2" t="s">
        <v>413</v>
      </c>
      <c r="BB219" t="s">
        <v>414</v>
      </c>
      <c r="BC219" s="2" t="s">
        <v>9074</v>
      </c>
      <c r="BD219" s="2">
        <v>1</v>
      </c>
      <c r="BE219" s="7">
        <v>0</v>
      </c>
      <c r="BN219" s="2" t="s">
        <v>416</v>
      </c>
      <c r="BP219" s="2" t="s">
        <v>6908</v>
      </c>
      <c r="BQ219" s="7">
        <v>0</v>
      </c>
      <c r="BS219" s="2">
        <v>0</v>
      </c>
      <c r="BT219" s="4">
        <v>0</v>
      </c>
      <c r="BV219" s="4">
        <v>0</v>
      </c>
      <c r="BW219" s="4">
        <v>2</v>
      </c>
      <c r="BZ219" s="2" t="s">
        <v>417</v>
      </c>
      <c r="CD219" s="7">
        <v>0</v>
      </c>
      <c r="CE219" s="8">
        <v>0</v>
      </c>
      <c r="CF219" s="8">
        <v>0</v>
      </c>
      <c r="CG219" s="8">
        <v>0</v>
      </c>
      <c r="CJ219" s="2" t="s">
        <v>418</v>
      </c>
      <c r="CK219" s="3">
        <v>45717</v>
      </c>
      <c r="CS219" s="3">
        <v>45774</v>
      </c>
      <c r="CT219" s="4">
        <v>0</v>
      </c>
      <c r="CY219" s="2" t="s">
        <v>9075</v>
      </c>
      <c r="DA219" s="6">
        <v>0</v>
      </c>
      <c r="DB219" s="6">
        <v>0</v>
      </c>
      <c r="DC219" s="6">
        <v>0</v>
      </c>
      <c r="DE219" s="4">
        <v>0</v>
      </c>
      <c r="DF219" s="4">
        <v>0</v>
      </c>
      <c r="DH219" s="2" t="s">
        <v>419</v>
      </c>
      <c r="DI219" s="7">
        <v>0</v>
      </c>
      <c r="DJ219" s="7">
        <v>0</v>
      </c>
      <c r="DL219" s="2" t="s">
        <v>6571</v>
      </c>
      <c r="DN219" s="2">
        <v>0</v>
      </c>
      <c r="DQ219" s="2">
        <v>0</v>
      </c>
      <c r="DR219" s="2">
        <v>0</v>
      </c>
      <c r="DV219" s="2" t="s">
        <v>418</v>
      </c>
      <c r="DW219" t="s">
        <v>421</v>
      </c>
      <c r="DX219" s="2" t="s">
        <v>418</v>
      </c>
      <c r="DY219" t="s">
        <v>421</v>
      </c>
      <c r="EF219" s="2" t="s">
        <v>404</v>
      </c>
      <c r="EG219" t="s">
        <v>501</v>
      </c>
      <c r="EH219" s="2" t="s">
        <v>502</v>
      </c>
      <c r="EI219" s="2" t="s">
        <v>501</v>
      </c>
      <c r="EJ219" s="2" t="s">
        <v>498</v>
      </c>
      <c r="EO219" s="2" t="s">
        <v>1001</v>
      </c>
      <c r="EU219" s="2" t="s">
        <v>480</v>
      </c>
      <c r="EV219" t="s">
        <v>481</v>
      </c>
      <c r="EW219" s="2" t="s">
        <v>440</v>
      </c>
      <c r="EX219" t="s">
        <v>441</v>
      </c>
      <c r="EZ219" s="4">
        <v>0</v>
      </c>
      <c r="FI219" s="2">
        <v>10</v>
      </c>
      <c r="FL219" s="2">
        <v>0</v>
      </c>
      <c r="FN219" s="2">
        <v>0</v>
      </c>
      <c r="FP219" s="2" t="s">
        <v>67</v>
      </c>
      <c r="FQ219" s="2" t="s">
        <v>442</v>
      </c>
      <c r="FT219" s="2">
        <v>1000083777</v>
      </c>
      <c r="FY219" s="2">
        <v>0</v>
      </c>
      <c r="GB219" s="2">
        <v>0</v>
      </c>
      <c r="GC219" s="4">
        <v>0</v>
      </c>
      <c r="GL219" s="2" t="s">
        <v>444</v>
      </c>
      <c r="GO219" s="2" t="s">
        <v>423</v>
      </c>
      <c r="GP219" t="s">
        <v>424</v>
      </c>
      <c r="GQ219" s="2" t="s">
        <v>425</v>
      </c>
      <c r="GR219" s="2" t="s">
        <v>426</v>
      </c>
      <c r="GS219" s="3">
        <v>45290</v>
      </c>
      <c r="GT219" s="2">
        <v>0</v>
      </c>
      <c r="GU219" s="2">
        <v>0</v>
      </c>
      <c r="GV219" s="4">
        <v>0</v>
      </c>
      <c r="GY219" s="2" t="s">
        <v>419</v>
      </c>
      <c r="GZ219" s="2" t="s">
        <v>427</v>
      </c>
      <c r="HA219" t="s">
        <v>428</v>
      </c>
      <c r="HB219" s="2" t="s">
        <v>419</v>
      </c>
      <c r="HC219" t="s">
        <v>605</v>
      </c>
      <c r="HD219" s="2" t="s">
        <v>996</v>
      </c>
      <c r="HE219" s="3">
        <v>45808</v>
      </c>
      <c r="HF219" s="3">
        <v>45717</v>
      </c>
      <c r="HG219" s="3">
        <v>45717</v>
      </c>
      <c r="HH219" s="2" t="s">
        <v>16541</v>
      </c>
      <c r="HI219" s="2" t="s">
        <v>998</v>
      </c>
      <c r="HJ219" t="s">
        <v>999</v>
      </c>
      <c r="HL219" s="74"/>
      <c r="HM219" s="74"/>
      <c r="HN219" s="2"/>
      <c r="HO219" s="2"/>
      <c r="HP219" s="2"/>
      <c r="HQ219" s="2"/>
    </row>
    <row r="220" spans="2:225" hidden="1">
      <c r="B220" s="2" t="s">
        <v>67</v>
      </c>
      <c r="C220" s="2" t="s">
        <v>401</v>
      </c>
      <c r="D220" s="3">
        <v>45293</v>
      </c>
      <c r="E220" s="3">
        <v>45717</v>
      </c>
      <c r="G220" s="3">
        <v>45717</v>
      </c>
      <c r="H220" s="3">
        <v>45808</v>
      </c>
      <c r="I220" s="2" t="s">
        <v>49</v>
      </c>
      <c r="J220" s="2" t="s">
        <v>9070</v>
      </c>
      <c r="K220" s="2" t="s">
        <v>404</v>
      </c>
      <c r="L220" s="2" t="s">
        <v>404</v>
      </c>
      <c r="M220" s="2" t="s">
        <v>9070</v>
      </c>
      <c r="N220" t="s">
        <v>9071</v>
      </c>
      <c r="O220" s="2" t="s">
        <v>9072</v>
      </c>
      <c r="P220" t="s">
        <v>9073</v>
      </c>
      <c r="R220" s="2">
        <v>10</v>
      </c>
      <c r="S220" s="2" t="s">
        <v>408</v>
      </c>
      <c r="V220" s="4">
        <v>2</v>
      </c>
      <c r="W220" t="s">
        <v>411</v>
      </c>
      <c r="X220" s="4">
        <v>0</v>
      </c>
      <c r="Y220" s="4">
        <v>0</v>
      </c>
      <c r="Z220" s="4">
        <v>0</v>
      </c>
      <c r="AA220" s="5">
        <v>0</v>
      </c>
      <c r="AC220" s="2" t="s">
        <v>9048</v>
      </c>
      <c r="AH220" s="6">
        <v>0</v>
      </c>
      <c r="AK220" s="2">
        <v>0</v>
      </c>
      <c r="AM220" s="6">
        <v>0</v>
      </c>
      <c r="AO220" s="2">
        <v>0</v>
      </c>
      <c r="AS220" s="2">
        <v>0</v>
      </c>
      <c r="AT220" s="4">
        <v>0</v>
      </c>
      <c r="AU220" s="2" t="s">
        <v>411</v>
      </c>
      <c r="BA220" s="2" t="s">
        <v>413</v>
      </c>
      <c r="BB220" t="s">
        <v>414</v>
      </c>
      <c r="BC220" s="2" t="s">
        <v>9074</v>
      </c>
      <c r="BD220" s="2">
        <v>2</v>
      </c>
      <c r="BE220" s="7">
        <v>0</v>
      </c>
      <c r="BN220" s="2" t="s">
        <v>416</v>
      </c>
      <c r="BP220" s="2" t="s">
        <v>6908</v>
      </c>
      <c r="BQ220" s="7">
        <v>0</v>
      </c>
      <c r="BS220" s="2">
        <v>0</v>
      </c>
      <c r="BT220" s="4">
        <v>0</v>
      </c>
      <c r="BV220" s="4">
        <v>0</v>
      </c>
      <c r="BW220" s="4">
        <v>2</v>
      </c>
      <c r="BZ220" s="2" t="s">
        <v>417</v>
      </c>
      <c r="CD220" s="7">
        <v>0</v>
      </c>
      <c r="CE220" s="8">
        <v>0</v>
      </c>
      <c r="CF220" s="8">
        <v>0</v>
      </c>
      <c r="CG220" s="8">
        <v>0</v>
      </c>
      <c r="CJ220" s="2" t="s">
        <v>418</v>
      </c>
      <c r="CK220" s="3">
        <v>45717</v>
      </c>
      <c r="CS220" s="3">
        <v>45774</v>
      </c>
      <c r="CT220" s="4">
        <v>0</v>
      </c>
      <c r="CY220" s="2" t="s">
        <v>9075</v>
      </c>
      <c r="DA220" s="6">
        <v>0</v>
      </c>
      <c r="DB220" s="6">
        <v>0</v>
      </c>
      <c r="DC220" s="6">
        <v>0</v>
      </c>
      <c r="DE220" s="4">
        <v>0</v>
      </c>
      <c r="DF220" s="4">
        <v>0</v>
      </c>
      <c r="DH220" s="2" t="s">
        <v>419</v>
      </c>
      <c r="DI220" s="7">
        <v>0</v>
      </c>
      <c r="DJ220" s="7">
        <v>0</v>
      </c>
      <c r="DL220" s="2" t="s">
        <v>6571</v>
      </c>
      <c r="DN220" s="2">
        <v>0</v>
      </c>
      <c r="DQ220" s="2">
        <v>0</v>
      </c>
      <c r="DR220" s="2">
        <v>0</v>
      </c>
      <c r="DV220" s="2" t="s">
        <v>418</v>
      </c>
      <c r="DW220" t="s">
        <v>421</v>
      </c>
      <c r="DX220" s="2" t="s">
        <v>418</v>
      </c>
      <c r="DY220" t="s">
        <v>421</v>
      </c>
      <c r="EF220" s="2" t="s">
        <v>404</v>
      </c>
      <c r="EG220" t="s">
        <v>501</v>
      </c>
      <c r="EH220" s="2" t="s">
        <v>502</v>
      </c>
      <c r="EI220" s="2" t="s">
        <v>501</v>
      </c>
      <c r="EJ220" s="2" t="s">
        <v>498</v>
      </c>
      <c r="EO220" s="2" t="s">
        <v>1001</v>
      </c>
      <c r="EU220" s="2" t="s">
        <v>480</v>
      </c>
      <c r="EV220" t="s">
        <v>481</v>
      </c>
      <c r="EW220" s="2" t="s">
        <v>440</v>
      </c>
      <c r="EX220" t="s">
        <v>441</v>
      </c>
      <c r="EZ220" s="4">
        <v>0</v>
      </c>
      <c r="FI220" s="2">
        <v>10</v>
      </c>
      <c r="FL220" s="2">
        <v>0</v>
      </c>
      <c r="FN220" s="2">
        <v>0</v>
      </c>
      <c r="FP220" s="2" t="s">
        <v>67</v>
      </c>
      <c r="FQ220" s="2" t="s">
        <v>442</v>
      </c>
      <c r="FT220" s="2">
        <v>1000083777</v>
      </c>
      <c r="FY220" s="2">
        <v>0</v>
      </c>
      <c r="GB220" s="2">
        <v>0</v>
      </c>
      <c r="GC220" s="4">
        <v>0</v>
      </c>
      <c r="GL220" s="2" t="s">
        <v>444</v>
      </c>
      <c r="GO220" s="2" t="s">
        <v>423</v>
      </c>
      <c r="GP220" t="s">
        <v>424</v>
      </c>
      <c r="GQ220" s="2" t="s">
        <v>425</v>
      </c>
      <c r="GR220" s="2" t="s">
        <v>426</v>
      </c>
      <c r="GS220" s="3">
        <v>45290</v>
      </c>
      <c r="GT220" s="2">
        <v>0</v>
      </c>
      <c r="GU220" s="2">
        <v>0</v>
      </c>
      <c r="GV220" s="4">
        <v>0</v>
      </c>
      <c r="GY220" s="2" t="s">
        <v>419</v>
      </c>
      <c r="GZ220" s="2" t="s">
        <v>427</v>
      </c>
      <c r="HA220" t="s">
        <v>428</v>
      </c>
      <c r="HB220" s="2" t="s">
        <v>419</v>
      </c>
      <c r="HC220" t="s">
        <v>605</v>
      </c>
      <c r="HD220" s="2" t="s">
        <v>996</v>
      </c>
      <c r="HE220" s="3">
        <v>45808</v>
      </c>
      <c r="HF220" s="3">
        <v>45717</v>
      </c>
      <c r="HG220" s="3">
        <v>45717</v>
      </c>
      <c r="HH220" s="2" t="s">
        <v>16541</v>
      </c>
      <c r="HI220" s="2" t="s">
        <v>998</v>
      </c>
      <c r="HJ220" t="s">
        <v>999</v>
      </c>
      <c r="HL220" s="74"/>
      <c r="HM220" s="74"/>
      <c r="HN220" s="2"/>
      <c r="HO220" s="2"/>
      <c r="HP220" s="2"/>
      <c r="HQ220" s="2"/>
    </row>
    <row r="221" spans="2:225" hidden="1">
      <c r="B221" s="2" t="s">
        <v>1199</v>
      </c>
      <c r="C221" s="2" t="s">
        <v>401</v>
      </c>
      <c r="D221" s="3">
        <v>45293</v>
      </c>
      <c r="E221" s="3">
        <v>45793</v>
      </c>
      <c r="G221" s="3">
        <v>45717</v>
      </c>
      <c r="H221" s="3">
        <v>45717</v>
      </c>
      <c r="I221" s="2" t="s">
        <v>108</v>
      </c>
      <c r="J221" s="2" t="s">
        <v>9176</v>
      </c>
      <c r="K221" s="2" t="s">
        <v>1002</v>
      </c>
      <c r="L221" s="2" t="s">
        <v>558</v>
      </c>
      <c r="M221" s="2" t="s">
        <v>9176</v>
      </c>
      <c r="N221" t="s">
        <v>9177</v>
      </c>
      <c r="O221" s="2" t="s">
        <v>9079</v>
      </c>
      <c r="P221" t="s">
        <v>9080</v>
      </c>
      <c r="R221" s="2">
        <v>10</v>
      </c>
      <c r="S221" s="2" t="s">
        <v>408</v>
      </c>
      <c r="V221" s="4">
        <v>2</v>
      </c>
      <c r="W221" t="s">
        <v>411</v>
      </c>
      <c r="X221" s="4">
        <v>0</v>
      </c>
      <c r="Y221" s="4">
        <v>0</v>
      </c>
      <c r="Z221" s="4">
        <v>0</v>
      </c>
      <c r="AA221" s="5">
        <v>0</v>
      </c>
      <c r="AC221" s="2" t="s">
        <v>9202</v>
      </c>
      <c r="AH221" s="6">
        <v>0</v>
      </c>
      <c r="AK221" s="2">
        <v>0</v>
      </c>
      <c r="AM221" s="6">
        <v>0</v>
      </c>
      <c r="AO221" s="2">
        <v>0</v>
      </c>
      <c r="AS221" s="2">
        <v>0</v>
      </c>
      <c r="AT221" s="4">
        <v>0</v>
      </c>
      <c r="AU221" s="2" t="s">
        <v>411</v>
      </c>
      <c r="BA221" s="2" t="s">
        <v>413</v>
      </c>
      <c r="BB221" t="s">
        <v>414</v>
      </c>
      <c r="BC221" s="2" t="s">
        <v>9179</v>
      </c>
      <c r="BD221" s="2">
        <v>9</v>
      </c>
      <c r="BE221" s="7">
        <v>0</v>
      </c>
      <c r="BN221" s="2" t="s">
        <v>416</v>
      </c>
      <c r="BP221" s="2" t="s">
        <v>6908</v>
      </c>
      <c r="BQ221" s="7">
        <v>0</v>
      </c>
      <c r="BS221" s="2">
        <v>0</v>
      </c>
      <c r="BT221" s="4">
        <v>0</v>
      </c>
      <c r="BV221" s="4">
        <v>0</v>
      </c>
      <c r="BW221" s="4">
        <v>2</v>
      </c>
      <c r="BZ221" s="2" t="s">
        <v>417</v>
      </c>
      <c r="CD221" s="7">
        <v>0</v>
      </c>
      <c r="CE221" s="8">
        <v>0</v>
      </c>
      <c r="CF221" s="8">
        <v>0</v>
      </c>
      <c r="CG221" s="8">
        <v>0</v>
      </c>
      <c r="CJ221" s="2" t="s">
        <v>418</v>
      </c>
      <c r="CK221" s="3">
        <v>45717</v>
      </c>
      <c r="CS221" s="3">
        <v>45869</v>
      </c>
      <c r="CT221" s="4">
        <v>0</v>
      </c>
      <c r="CY221" s="2" t="s">
        <v>9086</v>
      </c>
      <c r="DA221" s="6">
        <v>0</v>
      </c>
      <c r="DB221" s="6">
        <v>0</v>
      </c>
      <c r="DC221" s="6">
        <v>0</v>
      </c>
      <c r="DE221" s="4">
        <v>0</v>
      </c>
      <c r="DF221" s="4">
        <v>0</v>
      </c>
      <c r="DH221" s="2" t="s">
        <v>419</v>
      </c>
      <c r="DI221" s="7">
        <v>0</v>
      </c>
      <c r="DJ221" s="7">
        <v>0</v>
      </c>
      <c r="DL221" s="2" t="s">
        <v>6571</v>
      </c>
      <c r="DN221" s="2">
        <v>0</v>
      </c>
      <c r="DQ221" s="2">
        <v>0</v>
      </c>
      <c r="DR221" s="2">
        <v>0</v>
      </c>
      <c r="DV221" s="2" t="s">
        <v>418</v>
      </c>
      <c r="DW221" t="s">
        <v>421</v>
      </c>
      <c r="DX221" s="2" t="s">
        <v>418</v>
      </c>
      <c r="DY221" t="s">
        <v>421</v>
      </c>
      <c r="EF221" s="2" t="s">
        <v>1002</v>
      </c>
      <c r="EG221" t="s">
        <v>9186</v>
      </c>
      <c r="EH221" s="2" t="s">
        <v>502</v>
      </c>
      <c r="EI221" s="2" t="s">
        <v>9186</v>
      </c>
      <c r="EJ221" s="2" t="s">
        <v>498</v>
      </c>
      <c r="EO221" s="2" t="s">
        <v>1201</v>
      </c>
      <c r="EU221" s="2" t="s">
        <v>480</v>
      </c>
      <c r="EV221" t="s">
        <v>481</v>
      </c>
      <c r="EW221" s="2" t="s">
        <v>440</v>
      </c>
      <c r="EX221" t="s">
        <v>441</v>
      </c>
      <c r="EZ221" s="4">
        <v>0</v>
      </c>
      <c r="FI221" s="2">
        <v>5</v>
      </c>
      <c r="FL221" s="2">
        <v>0</v>
      </c>
      <c r="FN221" s="2">
        <v>0</v>
      </c>
      <c r="FP221" s="2" t="s">
        <v>1199</v>
      </c>
      <c r="FQ221" s="2" t="s">
        <v>442</v>
      </c>
      <c r="FT221" s="2">
        <v>1000084094</v>
      </c>
      <c r="FY221" s="2">
        <v>0</v>
      </c>
      <c r="GB221" s="2">
        <v>0</v>
      </c>
      <c r="GC221" s="4">
        <v>0</v>
      </c>
      <c r="GL221" s="2" t="s">
        <v>444</v>
      </c>
      <c r="GO221" s="2" t="s">
        <v>423</v>
      </c>
      <c r="GP221" t="s">
        <v>424</v>
      </c>
      <c r="GQ221" s="2" t="s">
        <v>425</v>
      </c>
      <c r="GR221" s="2" t="s">
        <v>426</v>
      </c>
      <c r="GS221" s="3">
        <v>45290</v>
      </c>
      <c r="GT221" s="2">
        <v>0</v>
      </c>
      <c r="GU221" s="2">
        <v>0</v>
      </c>
      <c r="GV221" s="4">
        <v>0</v>
      </c>
      <c r="GY221" s="2" t="s">
        <v>419</v>
      </c>
      <c r="GZ221" s="2" t="s">
        <v>427</v>
      </c>
      <c r="HA221" t="s">
        <v>428</v>
      </c>
      <c r="HB221" s="2" t="s">
        <v>522</v>
      </c>
      <c r="HC221" t="s">
        <v>523</v>
      </c>
      <c r="HD221" s="2" t="s">
        <v>996</v>
      </c>
      <c r="HE221" s="3">
        <v>45717</v>
      </c>
      <c r="HF221" s="3">
        <v>45717</v>
      </c>
      <c r="HG221" s="3">
        <v>45717</v>
      </c>
      <c r="HH221" s="2" t="s">
        <v>16542</v>
      </c>
      <c r="HI221" s="2" t="s">
        <v>998</v>
      </c>
      <c r="HJ221" t="s">
        <v>999</v>
      </c>
      <c r="HL221" s="74"/>
      <c r="HM221" s="74"/>
      <c r="HN221" s="2"/>
      <c r="HO221" s="2"/>
      <c r="HP221" s="2"/>
      <c r="HQ221" s="2"/>
    </row>
    <row r="222" spans="2:225" hidden="1">
      <c r="B222" s="2" t="s">
        <v>96</v>
      </c>
      <c r="C222" s="2" t="s">
        <v>401</v>
      </c>
      <c r="D222" s="3">
        <v>45494</v>
      </c>
      <c r="E222" s="3">
        <v>45717</v>
      </c>
      <c r="F222" s="3">
        <v>45712</v>
      </c>
      <c r="G222" s="3">
        <v>45717</v>
      </c>
      <c r="H222" s="3">
        <v>45751</v>
      </c>
      <c r="I222" s="2" t="s">
        <v>74</v>
      </c>
      <c r="J222" s="2" t="s">
        <v>97</v>
      </c>
      <c r="K222" s="2" t="s">
        <v>748</v>
      </c>
      <c r="L222" s="2" t="s">
        <v>4821</v>
      </c>
      <c r="M222" s="2" t="s">
        <v>97</v>
      </c>
      <c r="N222" t="s">
        <v>98</v>
      </c>
      <c r="O222" s="2" t="s">
        <v>629</v>
      </c>
      <c r="P222" t="s">
        <v>630</v>
      </c>
      <c r="Q222" s="2" t="s">
        <v>445</v>
      </c>
      <c r="R222" s="2">
        <v>20</v>
      </c>
      <c r="S222" s="2" t="s">
        <v>408</v>
      </c>
      <c r="T222" s="2" t="s">
        <v>5463</v>
      </c>
      <c r="U222" s="2" t="s">
        <v>5464</v>
      </c>
      <c r="V222" s="4">
        <v>6</v>
      </c>
      <c r="W222" t="s">
        <v>411</v>
      </c>
      <c r="X222" s="4">
        <v>0</v>
      </c>
      <c r="Y222" s="4">
        <v>0</v>
      </c>
      <c r="Z222" s="4">
        <v>0</v>
      </c>
      <c r="AA222" s="5">
        <v>0</v>
      </c>
      <c r="AC222" s="2" t="s">
        <v>5169</v>
      </c>
      <c r="AE222" s="2" t="s">
        <v>446</v>
      </c>
      <c r="AF222" s="2" t="s">
        <v>447</v>
      </c>
      <c r="AG222" t="s">
        <v>448</v>
      </c>
      <c r="AH222" s="6">
        <v>0</v>
      </c>
      <c r="AI222" s="2" t="s">
        <v>449</v>
      </c>
      <c r="AJ222" s="2" t="s">
        <v>4548</v>
      </c>
      <c r="AK222" s="2">
        <v>3720</v>
      </c>
      <c r="AM222" s="6">
        <v>14</v>
      </c>
      <c r="AO222" s="2">
        <v>0</v>
      </c>
      <c r="AS222" s="2">
        <v>0</v>
      </c>
      <c r="AT222" s="4">
        <v>0</v>
      </c>
      <c r="AU222" s="2" t="s">
        <v>411</v>
      </c>
      <c r="BA222" s="2" t="s">
        <v>413</v>
      </c>
      <c r="BB222" t="s">
        <v>414</v>
      </c>
      <c r="BC222" s="2" t="s">
        <v>4549</v>
      </c>
      <c r="BD222" s="2">
        <v>513</v>
      </c>
      <c r="BE222" s="7">
        <v>0</v>
      </c>
      <c r="BN222" s="2" t="s">
        <v>416</v>
      </c>
      <c r="BQ222" s="7">
        <v>0</v>
      </c>
      <c r="BS222" s="2">
        <v>0</v>
      </c>
      <c r="BT222" s="4">
        <v>0</v>
      </c>
      <c r="BV222" s="4">
        <v>0</v>
      </c>
      <c r="BW222" s="4">
        <v>6</v>
      </c>
      <c r="BZ222" s="2" t="s">
        <v>417</v>
      </c>
      <c r="CA222" s="2" t="s">
        <v>423</v>
      </c>
      <c r="CB222" s="3">
        <v>45495</v>
      </c>
      <c r="CC222" s="2" t="s">
        <v>5465</v>
      </c>
      <c r="CD222" s="7">
        <v>0</v>
      </c>
      <c r="CE222" s="8">
        <v>0</v>
      </c>
      <c r="CF222" s="8">
        <v>0</v>
      </c>
      <c r="CG222" s="8">
        <v>0</v>
      </c>
      <c r="CI222" s="3">
        <v>45715</v>
      </c>
      <c r="CJ222" s="2" t="s">
        <v>418</v>
      </c>
      <c r="CK222" s="3">
        <v>45717</v>
      </c>
      <c r="CN222" s="3">
        <v>45717</v>
      </c>
      <c r="CS222" s="3">
        <v>45841</v>
      </c>
      <c r="CT222" s="4">
        <v>0</v>
      </c>
      <c r="CV222" s="3">
        <v>45712</v>
      </c>
      <c r="CX222" s="3">
        <v>45717</v>
      </c>
      <c r="DA222" s="6">
        <v>0</v>
      </c>
      <c r="DB222" s="6">
        <v>2</v>
      </c>
      <c r="DC222" s="6">
        <v>0</v>
      </c>
      <c r="DE222" s="4">
        <v>0</v>
      </c>
      <c r="DF222" s="4">
        <v>0</v>
      </c>
      <c r="DH222" s="2" t="s">
        <v>419</v>
      </c>
      <c r="DI222" s="7">
        <v>0</v>
      </c>
      <c r="DJ222" s="7">
        <v>0</v>
      </c>
      <c r="DL222" s="2" t="s">
        <v>420</v>
      </c>
      <c r="DN222" s="2">
        <v>0</v>
      </c>
      <c r="DQ222" s="2">
        <v>0</v>
      </c>
      <c r="DR222" s="2">
        <v>0</v>
      </c>
      <c r="DT222" s="3">
        <v>45712</v>
      </c>
      <c r="DV222" s="2" t="s">
        <v>418</v>
      </c>
      <c r="DW222" t="s">
        <v>421</v>
      </c>
      <c r="DX222" s="2" t="s">
        <v>418</v>
      </c>
      <c r="DY222" t="s">
        <v>421</v>
      </c>
      <c r="DZ222" s="2" t="s">
        <v>422</v>
      </c>
      <c r="EA222" s="2" t="s">
        <v>5463</v>
      </c>
      <c r="EB222" t="s">
        <v>5464</v>
      </c>
      <c r="EF222" s="2" t="s">
        <v>748</v>
      </c>
      <c r="EG222" t="s">
        <v>4588</v>
      </c>
      <c r="EH222" s="2" t="s">
        <v>502</v>
      </c>
      <c r="EI222" s="2" t="s">
        <v>4588</v>
      </c>
      <c r="EJ222" s="2" t="s">
        <v>498</v>
      </c>
      <c r="EO222" s="2" t="s">
        <v>607</v>
      </c>
      <c r="EU222" s="2" t="s">
        <v>438</v>
      </c>
      <c r="EV222" t="s">
        <v>439</v>
      </c>
      <c r="EW222" s="2" t="s">
        <v>440</v>
      </c>
      <c r="EX222" t="s">
        <v>441</v>
      </c>
      <c r="EZ222" s="4">
        <v>0</v>
      </c>
      <c r="FC222" s="2" t="s">
        <v>451</v>
      </c>
      <c r="FD222" t="s">
        <v>452</v>
      </c>
      <c r="FE222" s="2" t="s">
        <v>453</v>
      </c>
      <c r="FG222" s="2" t="s">
        <v>418</v>
      </c>
      <c r="FI222" s="2">
        <v>20</v>
      </c>
      <c r="FL222" s="2">
        <v>513</v>
      </c>
      <c r="FN222" s="2">
        <v>0</v>
      </c>
      <c r="FP222" s="2" t="s">
        <v>96</v>
      </c>
      <c r="FQ222" s="2" t="s">
        <v>442</v>
      </c>
      <c r="FS222" s="2" t="s">
        <v>454</v>
      </c>
      <c r="FT222" s="2">
        <v>1000129172</v>
      </c>
      <c r="FU222" s="2" t="s">
        <v>455</v>
      </c>
      <c r="FW222" s="2" t="s">
        <v>443</v>
      </c>
      <c r="FX222" s="2" t="s">
        <v>4548</v>
      </c>
      <c r="FY222" s="2">
        <v>3720</v>
      </c>
      <c r="GB222" s="2">
        <v>0</v>
      </c>
      <c r="GC222" s="4">
        <v>6</v>
      </c>
      <c r="GD222" s="2" t="s">
        <v>411</v>
      </c>
      <c r="GE222" s="2" t="s">
        <v>456</v>
      </c>
      <c r="GF222" s="2" t="s">
        <v>449</v>
      </c>
      <c r="GG222" s="3">
        <v>45712</v>
      </c>
      <c r="GL222" s="2" t="s">
        <v>444</v>
      </c>
      <c r="GO222" s="2" t="s">
        <v>423</v>
      </c>
      <c r="GP222" t="s">
        <v>424</v>
      </c>
      <c r="GQ222" s="2" t="s">
        <v>425</v>
      </c>
      <c r="GR222" s="2" t="s">
        <v>426</v>
      </c>
      <c r="GS222" s="3">
        <v>45290</v>
      </c>
      <c r="GT222" s="2">
        <v>129822</v>
      </c>
      <c r="GU222" s="2">
        <v>0</v>
      </c>
      <c r="GV222" s="4">
        <v>0</v>
      </c>
      <c r="GX222" s="2" t="s">
        <v>450</v>
      </c>
      <c r="GY222" s="2" t="s">
        <v>472</v>
      </c>
      <c r="GZ222" s="2" t="s">
        <v>427</v>
      </c>
      <c r="HA222" t="s">
        <v>428</v>
      </c>
      <c r="HB222" s="2" t="s">
        <v>429</v>
      </c>
      <c r="HC222" t="s">
        <v>430</v>
      </c>
      <c r="HD222" s="2" t="s">
        <v>431</v>
      </c>
      <c r="HE222" s="3">
        <v>45751</v>
      </c>
      <c r="HF222" s="3">
        <v>45717</v>
      </c>
      <c r="HG222" s="3">
        <v>45717</v>
      </c>
      <c r="HH222" s="2" t="s">
        <v>16538</v>
      </c>
      <c r="HI222" s="2" t="s">
        <v>433</v>
      </c>
      <c r="HJ222" t="s">
        <v>434</v>
      </c>
      <c r="HK222" s="2" t="s">
        <v>709</v>
      </c>
      <c r="HL222" s="74"/>
      <c r="HM222" s="74"/>
      <c r="HN222" s="2"/>
      <c r="HO222" s="2"/>
      <c r="HP222" s="2"/>
      <c r="HQ222" s="2"/>
    </row>
    <row r="223" spans="2:225" hidden="1">
      <c r="B223" s="2" t="s">
        <v>96</v>
      </c>
      <c r="C223" s="2" t="s">
        <v>401</v>
      </c>
      <c r="D223" s="3">
        <v>45494</v>
      </c>
      <c r="E223" s="3">
        <v>45717</v>
      </c>
      <c r="F223" s="3">
        <v>45712</v>
      </c>
      <c r="G223" s="3">
        <v>45717</v>
      </c>
      <c r="H223" s="3">
        <v>45751</v>
      </c>
      <c r="I223" s="2" t="s">
        <v>74</v>
      </c>
      <c r="J223" s="2" t="s">
        <v>97</v>
      </c>
      <c r="K223" s="2" t="s">
        <v>487</v>
      </c>
      <c r="L223" s="2" t="s">
        <v>5411</v>
      </c>
      <c r="M223" s="2" t="s">
        <v>97</v>
      </c>
      <c r="N223" t="s">
        <v>98</v>
      </c>
      <c r="O223" s="2" t="s">
        <v>629</v>
      </c>
      <c r="P223" t="s">
        <v>630</v>
      </c>
      <c r="Q223" s="2" t="s">
        <v>445</v>
      </c>
      <c r="R223" s="2">
        <v>20</v>
      </c>
      <c r="S223" s="2" t="s">
        <v>408</v>
      </c>
      <c r="T223" s="2" t="s">
        <v>5811</v>
      </c>
      <c r="U223" s="2" t="s">
        <v>5812</v>
      </c>
      <c r="V223" s="4">
        <v>6</v>
      </c>
      <c r="W223" t="s">
        <v>411</v>
      </c>
      <c r="X223" s="4">
        <v>2</v>
      </c>
      <c r="Y223" s="4">
        <v>0</v>
      </c>
      <c r="Z223" s="4">
        <v>0</v>
      </c>
      <c r="AA223" s="5">
        <v>0</v>
      </c>
      <c r="AC223" s="2" t="s">
        <v>5813</v>
      </c>
      <c r="AE223" s="2" t="s">
        <v>446</v>
      </c>
      <c r="AF223" s="2" t="s">
        <v>447</v>
      </c>
      <c r="AG223" t="s">
        <v>448</v>
      </c>
      <c r="AH223" s="6">
        <v>0</v>
      </c>
      <c r="AI223" s="2" t="s">
        <v>449</v>
      </c>
      <c r="AJ223" s="2" t="s">
        <v>4548</v>
      </c>
      <c r="AK223" s="2">
        <v>3300</v>
      </c>
      <c r="AM223" s="6">
        <v>14</v>
      </c>
      <c r="AO223" s="2">
        <v>0</v>
      </c>
      <c r="AS223" s="2">
        <v>0</v>
      </c>
      <c r="AT223" s="4">
        <v>0</v>
      </c>
      <c r="AU223" s="2" t="s">
        <v>411</v>
      </c>
      <c r="BA223" s="2" t="s">
        <v>413</v>
      </c>
      <c r="BB223" t="s">
        <v>414</v>
      </c>
      <c r="BC223" s="2" t="s">
        <v>4549</v>
      </c>
      <c r="BD223" s="2">
        <v>465</v>
      </c>
      <c r="BE223" s="7">
        <v>0</v>
      </c>
      <c r="BN223" s="2" t="s">
        <v>416</v>
      </c>
      <c r="BQ223" s="7">
        <v>0</v>
      </c>
      <c r="BS223" s="2">
        <v>0</v>
      </c>
      <c r="BT223" s="4">
        <v>0</v>
      </c>
      <c r="BV223" s="4">
        <v>0</v>
      </c>
      <c r="BW223" s="4">
        <v>6</v>
      </c>
      <c r="BZ223" s="2" t="s">
        <v>417</v>
      </c>
      <c r="CA223" s="2" t="s">
        <v>423</v>
      </c>
      <c r="CB223" s="3">
        <v>45495</v>
      </c>
      <c r="CC223" s="2" t="s">
        <v>5814</v>
      </c>
      <c r="CD223" s="7">
        <v>0</v>
      </c>
      <c r="CE223" s="8">
        <v>0</v>
      </c>
      <c r="CF223" s="8">
        <v>0</v>
      </c>
      <c r="CG223" s="8">
        <v>0</v>
      </c>
      <c r="CI223" s="3">
        <v>45715</v>
      </c>
      <c r="CJ223" s="2" t="s">
        <v>418</v>
      </c>
      <c r="CK223" s="3">
        <v>45717</v>
      </c>
      <c r="CN223" s="3">
        <v>45717</v>
      </c>
      <c r="CS223" s="3">
        <v>45841</v>
      </c>
      <c r="CT223" s="4">
        <v>0</v>
      </c>
      <c r="CV223" s="3">
        <v>45712</v>
      </c>
      <c r="CX223" s="3">
        <v>45717</v>
      </c>
      <c r="DA223" s="6">
        <v>0</v>
      </c>
      <c r="DB223" s="6">
        <v>2</v>
      </c>
      <c r="DC223" s="6">
        <v>0</v>
      </c>
      <c r="DE223" s="4">
        <v>0</v>
      </c>
      <c r="DF223" s="4">
        <v>0</v>
      </c>
      <c r="DH223" s="2" t="s">
        <v>419</v>
      </c>
      <c r="DI223" s="7">
        <v>0</v>
      </c>
      <c r="DJ223" s="7">
        <v>0</v>
      </c>
      <c r="DL223" s="2" t="s">
        <v>420</v>
      </c>
      <c r="DN223" s="2">
        <v>0</v>
      </c>
      <c r="DQ223" s="2">
        <v>0</v>
      </c>
      <c r="DR223" s="2">
        <v>0</v>
      </c>
      <c r="DT223" s="3">
        <v>45712</v>
      </c>
      <c r="DV223" s="2" t="s">
        <v>418</v>
      </c>
      <c r="DW223" t="s">
        <v>421</v>
      </c>
      <c r="DX223" s="2" t="s">
        <v>418</v>
      </c>
      <c r="DY223" t="s">
        <v>421</v>
      </c>
      <c r="DZ223" s="2" t="s">
        <v>422</v>
      </c>
      <c r="EA223" s="2" t="s">
        <v>5811</v>
      </c>
      <c r="EB223" t="s">
        <v>5812</v>
      </c>
      <c r="EF223" s="2" t="s">
        <v>487</v>
      </c>
      <c r="EG223" t="s">
        <v>4657</v>
      </c>
      <c r="EH223" s="2" t="s">
        <v>502</v>
      </c>
      <c r="EI223" s="2" t="s">
        <v>4657</v>
      </c>
      <c r="EJ223" s="2" t="s">
        <v>498</v>
      </c>
      <c r="EO223" s="2" t="s">
        <v>607</v>
      </c>
      <c r="EU223" s="2" t="s">
        <v>438</v>
      </c>
      <c r="EV223" t="s">
        <v>439</v>
      </c>
      <c r="EW223" s="2" t="s">
        <v>440</v>
      </c>
      <c r="EX223" t="s">
        <v>441</v>
      </c>
      <c r="EZ223" s="4">
        <v>0</v>
      </c>
      <c r="FC223" s="2" t="s">
        <v>451</v>
      </c>
      <c r="FD223" t="s">
        <v>452</v>
      </c>
      <c r="FE223" s="2" t="s">
        <v>453</v>
      </c>
      <c r="FG223" s="2" t="s">
        <v>418</v>
      </c>
      <c r="FI223" s="2">
        <v>20</v>
      </c>
      <c r="FL223" s="2">
        <v>465</v>
      </c>
      <c r="FN223" s="2">
        <v>0</v>
      </c>
      <c r="FP223" s="2" t="s">
        <v>96</v>
      </c>
      <c r="FQ223" s="2" t="s">
        <v>442</v>
      </c>
      <c r="FS223" s="2" t="s">
        <v>454</v>
      </c>
      <c r="FT223" s="2">
        <v>1000129172</v>
      </c>
      <c r="FU223" s="2" t="s">
        <v>455</v>
      </c>
      <c r="FW223" s="2" t="s">
        <v>443</v>
      </c>
      <c r="FX223" s="2" t="s">
        <v>4548</v>
      </c>
      <c r="FY223" s="2">
        <v>3300</v>
      </c>
      <c r="GB223" s="2">
        <v>0</v>
      </c>
      <c r="GC223" s="4">
        <v>6</v>
      </c>
      <c r="GD223" s="2" t="s">
        <v>411</v>
      </c>
      <c r="GE223" s="2" t="s">
        <v>456</v>
      </c>
      <c r="GF223" s="2" t="s">
        <v>449</v>
      </c>
      <c r="GG223" s="3">
        <v>45712</v>
      </c>
      <c r="GL223" s="2" t="s">
        <v>444</v>
      </c>
      <c r="GO223" s="2" t="s">
        <v>423</v>
      </c>
      <c r="GP223" t="s">
        <v>424</v>
      </c>
      <c r="GQ223" s="2" t="s">
        <v>425</v>
      </c>
      <c r="GR223" s="2" t="s">
        <v>426</v>
      </c>
      <c r="GS223" s="3">
        <v>45290</v>
      </c>
      <c r="GT223" s="2">
        <v>129822</v>
      </c>
      <c r="GU223" s="2">
        <v>0</v>
      </c>
      <c r="GV223" s="4">
        <v>0</v>
      </c>
      <c r="GX223" s="2" t="s">
        <v>450</v>
      </c>
      <c r="GY223" s="2" t="s">
        <v>472</v>
      </c>
      <c r="GZ223" s="2" t="s">
        <v>427</v>
      </c>
      <c r="HA223" t="s">
        <v>428</v>
      </c>
      <c r="HB223" s="2" t="s">
        <v>429</v>
      </c>
      <c r="HC223" t="s">
        <v>430</v>
      </c>
      <c r="HD223" s="2" t="s">
        <v>431</v>
      </c>
      <c r="HE223" s="3">
        <v>45751</v>
      </c>
      <c r="HF223" s="3">
        <v>45717</v>
      </c>
      <c r="HG223" s="3">
        <v>45717</v>
      </c>
      <c r="HH223" s="2" t="s">
        <v>16538</v>
      </c>
      <c r="HI223" s="2" t="s">
        <v>433</v>
      </c>
      <c r="HJ223" t="s">
        <v>434</v>
      </c>
      <c r="HK223" s="2" t="s">
        <v>709</v>
      </c>
      <c r="HL223" s="74"/>
      <c r="HM223" s="74"/>
      <c r="HN223" s="2"/>
      <c r="HO223" s="2"/>
      <c r="HP223" s="2"/>
      <c r="HQ223" s="2"/>
    </row>
    <row r="224" spans="2:225" hidden="1">
      <c r="B224" s="2" t="s">
        <v>96</v>
      </c>
      <c r="C224" s="2" t="s">
        <v>401</v>
      </c>
      <c r="D224" s="3">
        <v>45494</v>
      </c>
      <c r="E224" s="3">
        <v>45717</v>
      </c>
      <c r="F224" s="3">
        <v>45712</v>
      </c>
      <c r="G224" s="3">
        <v>45717</v>
      </c>
      <c r="H224" s="3">
        <v>45751</v>
      </c>
      <c r="I224" s="2" t="s">
        <v>74</v>
      </c>
      <c r="J224" s="2" t="s">
        <v>97</v>
      </c>
      <c r="K224" s="2" t="s">
        <v>577</v>
      </c>
      <c r="L224" s="2" t="s">
        <v>4969</v>
      </c>
      <c r="M224" s="2" t="s">
        <v>97</v>
      </c>
      <c r="N224" t="s">
        <v>98</v>
      </c>
      <c r="O224" s="2" t="s">
        <v>629</v>
      </c>
      <c r="P224" t="s">
        <v>630</v>
      </c>
      <c r="Q224" s="2" t="s">
        <v>445</v>
      </c>
      <c r="R224" s="2">
        <v>20</v>
      </c>
      <c r="S224" s="2" t="s">
        <v>408</v>
      </c>
      <c r="T224" s="2" t="s">
        <v>4970</v>
      </c>
      <c r="U224" s="2" t="s">
        <v>4971</v>
      </c>
      <c r="V224" s="4">
        <v>40</v>
      </c>
      <c r="W224" t="s">
        <v>411</v>
      </c>
      <c r="X224" s="4">
        <v>18</v>
      </c>
      <c r="Y224" s="4">
        <v>0</v>
      </c>
      <c r="Z224" s="4">
        <v>0</v>
      </c>
      <c r="AA224" s="5">
        <v>0</v>
      </c>
      <c r="AC224" s="2" t="s">
        <v>4972</v>
      </c>
      <c r="AE224" s="2" t="s">
        <v>446</v>
      </c>
      <c r="AF224" s="2" t="s">
        <v>447</v>
      </c>
      <c r="AG224" t="s">
        <v>448</v>
      </c>
      <c r="AH224" s="6">
        <v>0</v>
      </c>
      <c r="AI224" s="2" t="s">
        <v>449</v>
      </c>
      <c r="AJ224" s="2" t="s">
        <v>4548</v>
      </c>
      <c r="AK224" s="2">
        <v>3750</v>
      </c>
      <c r="AM224" s="6">
        <v>14</v>
      </c>
      <c r="AO224" s="2">
        <v>0</v>
      </c>
      <c r="AS224" s="2">
        <v>0</v>
      </c>
      <c r="AT224" s="4">
        <v>0</v>
      </c>
      <c r="AU224" s="2" t="s">
        <v>411</v>
      </c>
      <c r="BA224" s="2" t="s">
        <v>413</v>
      </c>
      <c r="BB224" t="s">
        <v>414</v>
      </c>
      <c r="BC224" s="2" t="s">
        <v>4549</v>
      </c>
      <c r="BD224" s="2">
        <v>517</v>
      </c>
      <c r="BE224" s="7">
        <v>0</v>
      </c>
      <c r="BN224" s="2" t="s">
        <v>416</v>
      </c>
      <c r="BQ224" s="7">
        <v>0</v>
      </c>
      <c r="BS224" s="2">
        <v>0</v>
      </c>
      <c r="BT224" s="4">
        <v>0</v>
      </c>
      <c r="BV224" s="4">
        <v>0</v>
      </c>
      <c r="BW224" s="4">
        <v>40</v>
      </c>
      <c r="BZ224" s="2" t="s">
        <v>417</v>
      </c>
      <c r="CA224" s="2" t="s">
        <v>423</v>
      </c>
      <c r="CB224" s="3">
        <v>45495</v>
      </c>
      <c r="CC224" s="2" t="s">
        <v>4973</v>
      </c>
      <c r="CD224" s="7">
        <v>0</v>
      </c>
      <c r="CE224" s="8">
        <v>0</v>
      </c>
      <c r="CF224" s="8">
        <v>0</v>
      </c>
      <c r="CG224" s="8">
        <v>0</v>
      </c>
      <c r="CI224" s="3">
        <v>45715</v>
      </c>
      <c r="CJ224" s="2" t="s">
        <v>418</v>
      </c>
      <c r="CK224" s="3">
        <v>45717</v>
      </c>
      <c r="CN224" s="3">
        <v>45717</v>
      </c>
      <c r="CS224" s="3">
        <v>45841</v>
      </c>
      <c r="CT224" s="4">
        <v>0</v>
      </c>
      <c r="CV224" s="3">
        <v>45712</v>
      </c>
      <c r="CX224" s="3">
        <v>45717</v>
      </c>
      <c r="DA224" s="6">
        <v>0</v>
      </c>
      <c r="DB224" s="6">
        <v>2</v>
      </c>
      <c r="DC224" s="6">
        <v>0</v>
      </c>
      <c r="DE224" s="4">
        <v>0</v>
      </c>
      <c r="DF224" s="4">
        <v>0</v>
      </c>
      <c r="DH224" s="2" t="s">
        <v>419</v>
      </c>
      <c r="DI224" s="7">
        <v>0</v>
      </c>
      <c r="DJ224" s="7">
        <v>0</v>
      </c>
      <c r="DL224" s="2" t="s">
        <v>420</v>
      </c>
      <c r="DN224" s="2">
        <v>0</v>
      </c>
      <c r="DQ224" s="2">
        <v>0</v>
      </c>
      <c r="DR224" s="2">
        <v>0</v>
      </c>
      <c r="DT224" s="3">
        <v>45712</v>
      </c>
      <c r="DV224" s="2" t="s">
        <v>418</v>
      </c>
      <c r="DW224" t="s">
        <v>421</v>
      </c>
      <c r="DX224" s="2" t="s">
        <v>418</v>
      </c>
      <c r="DY224" t="s">
        <v>421</v>
      </c>
      <c r="DZ224" s="2" t="s">
        <v>422</v>
      </c>
      <c r="EA224" s="2" t="s">
        <v>4970</v>
      </c>
      <c r="EB224" t="s">
        <v>4971</v>
      </c>
      <c r="EF224" s="2" t="s">
        <v>577</v>
      </c>
      <c r="EG224" t="s">
        <v>4736</v>
      </c>
      <c r="EH224" s="2" t="s">
        <v>502</v>
      </c>
      <c r="EI224" s="2" t="s">
        <v>4736</v>
      </c>
      <c r="EJ224" s="2" t="s">
        <v>498</v>
      </c>
      <c r="EO224" s="2" t="s">
        <v>607</v>
      </c>
      <c r="EU224" s="2" t="s">
        <v>438</v>
      </c>
      <c r="EV224" t="s">
        <v>439</v>
      </c>
      <c r="EW224" s="2" t="s">
        <v>440</v>
      </c>
      <c r="EX224" t="s">
        <v>441</v>
      </c>
      <c r="EZ224" s="4">
        <v>0</v>
      </c>
      <c r="FC224" s="2" t="s">
        <v>451</v>
      </c>
      <c r="FD224" t="s">
        <v>452</v>
      </c>
      <c r="FE224" s="2" t="s">
        <v>453</v>
      </c>
      <c r="FG224" s="2" t="s">
        <v>418</v>
      </c>
      <c r="FI224" s="2">
        <v>20</v>
      </c>
      <c r="FL224" s="2">
        <v>517</v>
      </c>
      <c r="FN224" s="2">
        <v>0</v>
      </c>
      <c r="FP224" s="2" t="s">
        <v>96</v>
      </c>
      <c r="FQ224" s="2" t="s">
        <v>442</v>
      </c>
      <c r="FS224" s="2" t="s">
        <v>454</v>
      </c>
      <c r="FT224" s="2">
        <v>1000129172</v>
      </c>
      <c r="FU224" s="2" t="s">
        <v>455</v>
      </c>
      <c r="FW224" s="2" t="s">
        <v>443</v>
      </c>
      <c r="FX224" s="2" t="s">
        <v>4548</v>
      </c>
      <c r="FY224" s="2">
        <v>3750</v>
      </c>
      <c r="GB224" s="2">
        <v>0</v>
      </c>
      <c r="GC224" s="4">
        <v>40</v>
      </c>
      <c r="GD224" s="2" t="s">
        <v>411</v>
      </c>
      <c r="GE224" s="2" t="s">
        <v>456</v>
      </c>
      <c r="GF224" s="2" t="s">
        <v>449</v>
      </c>
      <c r="GG224" s="3">
        <v>45712</v>
      </c>
      <c r="GL224" s="2" t="s">
        <v>444</v>
      </c>
      <c r="GO224" s="2" t="s">
        <v>423</v>
      </c>
      <c r="GP224" t="s">
        <v>424</v>
      </c>
      <c r="GQ224" s="2" t="s">
        <v>425</v>
      </c>
      <c r="GR224" s="2" t="s">
        <v>426</v>
      </c>
      <c r="GS224" s="3">
        <v>45290</v>
      </c>
      <c r="GT224" s="2">
        <v>129822</v>
      </c>
      <c r="GU224" s="2">
        <v>0</v>
      </c>
      <c r="GV224" s="4">
        <v>0</v>
      </c>
      <c r="GX224" s="2" t="s">
        <v>450</v>
      </c>
      <c r="GY224" s="2" t="s">
        <v>472</v>
      </c>
      <c r="GZ224" s="2" t="s">
        <v>427</v>
      </c>
      <c r="HA224" t="s">
        <v>428</v>
      </c>
      <c r="HB224" s="2" t="s">
        <v>429</v>
      </c>
      <c r="HC224" t="s">
        <v>430</v>
      </c>
      <c r="HD224" s="2" t="s">
        <v>431</v>
      </c>
      <c r="HE224" s="3">
        <v>45751</v>
      </c>
      <c r="HF224" s="3">
        <v>45717</v>
      </c>
      <c r="HG224" s="3">
        <v>45717</v>
      </c>
      <c r="HH224" s="2" t="s">
        <v>16538</v>
      </c>
      <c r="HI224" s="2" t="s">
        <v>433</v>
      </c>
      <c r="HJ224" t="s">
        <v>434</v>
      </c>
      <c r="HK224" s="2" t="s">
        <v>709</v>
      </c>
      <c r="HL224" s="74"/>
      <c r="HM224" s="74"/>
      <c r="HN224" s="2"/>
      <c r="HO224" s="2"/>
      <c r="HP224" s="2"/>
      <c r="HQ224" s="2"/>
    </row>
    <row r="225" spans="1:225" hidden="1">
      <c r="B225" s="2" t="s">
        <v>96</v>
      </c>
      <c r="C225" s="2" t="s">
        <v>401</v>
      </c>
      <c r="D225" s="3">
        <v>45494</v>
      </c>
      <c r="E225" s="3">
        <v>45717</v>
      </c>
      <c r="F225" s="3">
        <v>45712</v>
      </c>
      <c r="G225" s="3">
        <v>45717</v>
      </c>
      <c r="H225" s="3">
        <v>45751</v>
      </c>
      <c r="I225" s="2" t="s">
        <v>74</v>
      </c>
      <c r="J225" s="2" t="s">
        <v>97</v>
      </c>
      <c r="K225" s="2" t="s">
        <v>814</v>
      </c>
      <c r="L225" s="2" t="s">
        <v>5914</v>
      </c>
      <c r="M225" s="2" t="s">
        <v>97</v>
      </c>
      <c r="N225" t="s">
        <v>98</v>
      </c>
      <c r="O225" s="2" t="s">
        <v>629</v>
      </c>
      <c r="P225" t="s">
        <v>630</v>
      </c>
      <c r="Q225" s="2" t="s">
        <v>445</v>
      </c>
      <c r="R225" s="2">
        <v>20</v>
      </c>
      <c r="S225" s="2" t="s">
        <v>408</v>
      </c>
      <c r="T225" s="2" t="s">
        <v>5916</v>
      </c>
      <c r="U225" s="2" t="s">
        <v>5917</v>
      </c>
      <c r="V225" s="4">
        <v>32</v>
      </c>
      <c r="W225" t="s">
        <v>411</v>
      </c>
      <c r="X225" s="4">
        <v>30</v>
      </c>
      <c r="Y225" s="4">
        <v>0</v>
      </c>
      <c r="Z225" s="4">
        <v>0</v>
      </c>
      <c r="AA225" s="5">
        <v>0</v>
      </c>
      <c r="AC225" s="2" t="s">
        <v>5918</v>
      </c>
      <c r="AE225" s="2" t="s">
        <v>446</v>
      </c>
      <c r="AF225" s="2" t="s">
        <v>447</v>
      </c>
      <c r="AG225" t="s">
        <v>448</v>
      </c>
      <c r="AH225" s="6">
        <v>0</v>
      </c>
      <c r="AI225" s="2" t="s">
        <v>449</v>
      </c>
      <c r="AJ225" s="2" t="s">
        <v>4548</v>
      </c>
      <c r="AK225" s="2">
        <v>3670</v>
      </c>
      <c r="AM225" s="6">
        <v>14</v>
      </c>
      <c r="AO225" s="2">
        <v>0</v>
      </c>
      <c r="AS225" s="2">
        <v>0</v>
      </c>
      <c r="AT225" s="4">
        <v>0</v>
      </c>
      <c r="AU225" s="2" t="s">
        <v>411</v>
      </c>
      <c r="BA225" s="2" t="s">
        <v>413</v>
      </c>
      <c r="BB225" t="s">
        <v>414</v>
      </c>
      <c r="BC225" s="2" t="s">
        <v>4549</v>
      </c>
      <c r="BD225" s="2">
        <v>508</v>
      </c>
      <c r="BE225" s="7">
        <v>0</v>
      </c>
      <c r="BN225" s="2" t="s">
        <v>416</v>
      </c>
      <c r="BQ225" s="7">
        <v>0</v>
      </c>
      <c r="BS225" s="2">
        <v>0</v>
      </c>
      <c r="BT225" s="4">
        <v>0</v>
      </c>
      <c r="BV225" s="4">
        <v>0</v>
      </c>
      <c r="BW225" s="4">
        <v>32</v>
      </c>
      <c r="BZ225" s="2" t="s">
        <v>417</v>
      </c>
      <c r="CA225" s="2" t="s">
        <v>423</v>
      </c>
      <c r="CB225" s="3">
        <v>45495</v>
      </c>
      <c r="CC225" s="2" t="s">
        <v>5919</v>
      </c>
      <c r="CD225" s="7">
        <v>0</v>
      </c>
      <c r="CE225" s="8">
        <v>0</v>
      </c>
      <c r="CF225" s="8">
        <v>0</v>
      </c>
      <c r="CG225" s="8">
        <v>0</v>
      </c>
      <c r="CI225" s="3">
        <v>45715</v>
      </c>
      <c r="CJ225" s="2" t="s">
        <v>418</v>
      </c>
      <c r="CK225" s="3">
        <v>45717</v>
      </c>
      <c r="CN225" s="3">
        <v>45717</v>
      </c>
      <c r="CS225" s="3">
        <v>45841</v>
      </c>
      <c r="CT225" s="4">
        <v>0</v>
      </c>
      <c r="CV225" s="3">
        <v>45712</v>
      </c>
      <c r="CX225" s="3">
        <v>45717</v>
      </c>
      <c r="DA225" s="6">
        <v>0</v>
      </c>
      <c r="DB225" s="6">
        <v>2</v>
      </c>
      <c r="DC225" s="6">
        <v>0</v>
      </c>
      <c r="DE225" s="4">
        <v>0</v>
      </c>
      <c r="DF225" s="4">
        <v>0</v>
      </c>
      <c r="DH225" s="2" t="s">
        <v>419</v>
      </c>
      <c r="DI225" s="7">
        <v>0</v>
      </c>
      <c r="DJ225" s="7">
        <v>0</v>
      </c>
      <c r="DL225" s="2" t="s">
        <v>420</v>
      </c>
      <c r="DN225" s="2">
        <v>0</v>
      </c>
      <c r="DQ225" s="2">
        <v>0</v>
      </c>
      <c r="DR225" s="2">
        <v>0</v>
      </c>
      <c r="DT225" s="3">
        <v>45712</v>
      </c>
      <c r="DV225" s="2" t="s">
        <v>418</v>
      </c>
      <c r="DW225" t="s">
        <v>421</v>
      </c>
      <c r="DX225" s="2" t="s">
        <v>418</v>
      </c>
      <c r="DY225" t="s">
        <v>421</v>
      </c>
      <c r="DZ225" s="2" t="s">
        <v>422</v>
      </c>
      <c r="EA225" s="2" t="s">
        <v>5916</v>
      </c>
      <c r="EB225" t="s">
        <v>5917</v>
      </c>
      <c r="EF225" s="2" t="s">
        <v>814</v>
      </c>
      <c r="EG225" t="s">
        <v>4635</v>
      </c>
      <c r="EH225" s="2" t="s">
        <v>502</v>
      </c>
      <c r="EI225" s="2" t="s">
        <v>4635</v>
      </c>
      <c r="EJ225" s="2" t="s">
        <v>498</v>
      </c>
      <c r="EO225" s="2" t="s">
        <v>607</v>
      </c>
      <c r="EU225" s="2" t="s">
        <v>438</v>
      </c>
      <c r="EV225" t="s">
        <v>439</v>
      </c>
      <c r="EW225" s="2" t="s">
        <v>440</v>
      </c>
      <c r="EX225" t="s">
        <v>441</v>
      </c>
      <c r="EZ225" s="4">
        <v>0</v>
      </c>
      <c r="FC225" s="2" t="s">
        <v>451</v>
      </c>
      <c r="FD225" t="s">
        <v>452</v>
      </c>
      <c r="FE225" s="2" t="s">
        <v>453</v>
      </c>
      <c r="FG225" s="2" t="s">
        <v>418</v>
      </c>
      <c r="FI225" s="2">
        <v>20</v>
      </c>
      <c r="FL225" s="2">
        <v>508</v>
      </c>
      <c r="FN225" s="2">
        <v>0</v>
      </c>
      <c r="FP225" s="2" t="s">
        <v>96</v>
      </c>
      <c r="FQ225" s="2" t="s">
        <v>442</v>
      </c>
      <c r="FS225" s="2" t="s">
        <v>454</v>
      </c>
      <c r="FT225" s="2">
        <v>1000129172</v>
      </c>
      <c r="FU225" s="2" t="s">
        <v>455</v>
      </c>
      <c r="FW225" s="2" t="s">
        <v>443</v>
      </c>
      <c r="FX225" s="2" t="s">
        <v>4548</v>
      </c>
      <c r="FY225" s="2">
        <v>3670</v>
      </c>
      <c r="GB225" s="2">
        <v>0</v>
      </c>
      <c r="GC225" s="4">
        <v>32</v>
      </c>
      <c r="GD225" s="2" t="s">
        <v>411</v>
      </c>
      <c r="GE225" s="2" t="s">
        <v>456</v>
      </c>
      <c r="GF225" s="2" t="s">
        <v>449</v>
      </c>
      <c r="GG225" s="3">
        <v>45712</v>
      </c>
      <c r="GL225" s="2" t="s">
        <v>444</v>
      </c>
      <c r="GO225" s="2" t="s">
        <v>423</v>
      </c>
      <c r="GP225" t="s">
        <v>424</v>
      </c>
      <c r="GQ225" s="2" t="s">
        <v>425</v>
      </c>
      <c r="GR225" s="2" t="s">
        <v>426</v>
      </c>
      <c r="GS225" s="3">
        <v>45290</v>
      </c>
      <c r="GT225" s="2">
        <v>129822</v>
      </c>
      <c r="GU225" s="2">
        <v>0</v>
      </c>
      <c r="GV225" s="4">
        <v>0</v>
      </c>
      <c r="GX225" s="2" t="s">
        <v>450</v>
      </c>
      <c r="GY225" s="2" t="s">
        <v>472</v>
      </c>
      <c r="GZ225" s="2" t="s">
        <v>427</v>
      </c>
      <c r="HA225" t="s">
        <v>428</v>
      </c>
      <c r="HB225" s="2" t="s">
        <v>429</v>
      </c>
      <c r="HC225" t="s">
        <v>430</v>
      </c>
      <c r="HD225" s="2" t="s">
        <v>431</v>
      </c>
      <c r="HE225" s="3">
        <v>45751</v>
      </c>
      <c r="HF225" s="3">
        <v>45717</v>
      </c>
      <c r="HG225" s="3">
        <v>45717</v>
      </c>
      <c r="HH225" s="2" t="s">
        <v>16538</v>
      </c>
      <c r="HI225" s="2" t="s">
        <v>433</v>
      </c>
      <c r="HJ225" t="s">
        <v>434</v>
      </c>
      <c r="HK225" s="2" t="s">
        <v>709</v>
      </c>
      <c r="HL225" s="74"/>
      <c r="HM225" s="74"/>
      <c r="HN225" s="2"/>
      <c r="HO225" s="2"/>
      <c r="HP225" s="2"/>
      <c r="HQ225" s="2"/>
    </row>
    <row r="226" spans="1:225" hidden="1">
      <c r="A226" s="2" t="s">
        <v>522</v>
      </c>
      <c r="B226" s="2" t="s">
        <v>96</v>
      </c>
      <c r="C226" s="2" t="s">
        <v>401</v>
      </c>
      <c r="D226" s="3">
        <v>45494</v>
      </c>
      <c r="E226" s="3">
        <v>45717</v>
      </c>
      <c r="G226" s="3">
        <v>45717</v>
      </c>
      <c r="H226" s="3">
        <v>45751</v>
      </c>
      <c r="I226" s="2" t="s">
        <v>74</v>
      </c>
      <c r="J226" s="2" t="s">
        <v>97</v>
      </c>
      <c r="K226" s="2" t="s">
        <v>740</v>
      </c>
      <c r="L226" s="2" t="s">
        <v>4675</v>
      </c>
      <c r="M226" s="2" t="s">
        <v>97</v>
      </c>
      <c r="N226" t="s">
        <v>98</v>
      </c>
      <c r="O226" s="2" t="s">
        <v>629</v>
      </c>
      <c r="P226" t="s">
        <v>630</v>
      </c>
      <c r="Q226" s="2" t="s">
        <v>445</v>
      </c>
      <c r="R226" s="2">
        <v>20</v>
      </c>
      <c r="S226" s="2" t="s">
        <v>527</v>
      </c>
      <c r="T226" s="2" t="s">
        <v>4676</v>
      </c>
      <c r="U226" s="2" t="s">
        <v>4677</v>
      </c>
      <c r="V226" s="4">
        <v>10</v>
      </c>
      <c r="W226" t="s">
        <v>411</v>
      </c>
      <c r="X226" s="4">
        <v>32</v>
      </c>
      <c r="Y226" s="4">
        <v>0</v>
      </c>
      <c r="Z226" s="4">
        <v>0</v>
      </c>
      <c r="AA226" s="5">
        <v>0</v>
      </c>
      <c r="AC226" s="2" t="s">
        <v>412</v>
      </c>
      <c r="AF226" s="2" t="s">
        <v>447</v>
      </c>
      <c r="AG226" t="s">
        <v>448</v>
      </c>
      <c r="AH226" s="6">
        <v>0</v>
      </c>
      <c r="AK226" s="2">
        <v>0</v>
      </c>
      <c r="AM226" s="6">
        <v>0</v>
      </c>
      <c r="AO226" s="2">
        <v>0</v>
      </c>
      <c r="AS226" s="2">
        <v>0</v>
      </c>
      <c r="AT226" s="4">
        <v>0</v>
      </c>
      <c r="AU226" s="2" t="s">
        <v>411</v>
      </c>
      <c r="BA226" s="2" t="s">
        <v>413</v>
      </c>
      <c r="BB226" t="s">
        <v>414</v>
      </c>
      <c r="BC226" s="2" t="s">
        <v>4549</v>
      </c>
      <c r="BD226" s="2">
        <v>623</v>
      </c>
      <c r="BE226" s="7">
        <v>0</v>
      </c>
      <c r="BN226" s="2" t="s">
        <v>416</v>
      </c>
      <c r="BQ226" s="7">
        <v>0</v>
      </c>
      <c r="BS226" s="2">
        <v>0</v>
      </c>
      <c r="BT226" s="4">
        <v>0</v>
      </c>
      <c r="BV226" s="4">
        <v>0</v>
      </c>
      <c r="BW226" s="4">
        <v>10</v>
      </c>
      <c r="BZ226" s="2" t="s">
        <v>417</v>
      </c>
      <c r="CD226" s="7">
        <v>0</v>
      </c>
      <c r="CE226" s="8">
        <v>0</v>
      </c>
      <c r="CF226" s="8">
        <v>0</v>
      </c>
      <c r="CG226" s="8">
        <v>0</v>
      </c>
      <c r="CJ226" s="2" t="s">
        <v>418</v>
      </c>
      <c r="CK226" s="3">
        <v>45717</v>
      </c>
      <c r="CN226" s="3">
        <v>45717</v>
      </c>
      <c r="CS226" s="3">
        <v>45841</v>
      </c>
      <c r="CT226" s="4">
        <v>0</v>
      </c>
      <c r="CY226" s="2" t="s">
        <v>4678</v>
      </c>
      <c r="DA226" s="6">
        <v>0</v>
      </c>
      <c r="DB226" s="6">
        <v>0</v>
      </c>
      <c r="DC226" s="6">
        <v>0</v>
      </c>
      <c r="DE226" s="4">
        <v>0</v>
      </c>
      <c r="DF226" s="4">
        <v>0</v>
      </c>
      <c r="DH226" s="2" t="s">
        <v>472</v>
      </c>
      <c r="DI226" s="7">
        <v>0</v>
      </c>
      <c r="DJ226" s="7">
        <v>0</v>
      </c>
      <c r="DL226" s="2" t="s">
        <v>420</v>
      </c>
      <c r="DN226" s="2">
        <v>0</v>
      </c>
      <c r="DQ226" s="2">
        <v>0</v>
      </c>
      <c r="DR226" s="2">
        <v>0</v>
      </c>
      <c r="DV226" s="2" t="s">
        <v>418</v>
      </c>
      <c r="DW226" t="s">
        <v>421</v>
      </c>
      <c r="DX226" s="2" t="s">
        <v>418</v>
      </c>
      <c r="DY226" t="s">
        <v>421</v>
      </c>
      <c r="DZ226" s="2" t="s">
        <v>422</v>
      </c>
      <c r="EA226" s="2" t="s">
        <v>4676</v>
      </c>
      <c r="EB226" t="s">
        <v>4677</v>
      </c>
      <c r="EF226" s="2" t="s">
        <v>740</v>
      </c>
      <c r="EG226" t="s">
        <v>4601</v>
      </c>
      <c r="EH226" s="2" t="s">
        <v>502</v>
      </c>
      <c r="EI226" s="2" t="s">
        <v>4601</v>
      </c>
      <c r="EJ226" s="2" t="s">
        <v>498</v>
      </c>
      <c r="EO226" s="2" t="s">
        <v>607</v>
      </c>
      <c r="EU226" s="2" t="s">
        <v>438</v>
      </c>
      <c r="EV226" t="s">
        <v>439</v>
      </c>
      <c r="EW226" s="2" t="s">
        <v>440</v>
      </c>
      <c r="EX226" t="s">
        <v>441</v>
      </c>
      <c r="EZ226" s="4">
        <v>0</v>
      </c>
      <c r="FI226" s="2">
        <v>20</v>
      </c>
      <c r="FL226" s="2">
        <v>0</v>
      </c>
      <c r="FN226" s="2">
        <v>0</v>
      </c>
      <c r="FP226" s="2" t="s">
        <v>96</v>
      </c>
      <c r="FQ226" s="2" t="s">
        <v>442</v>
      </c>
      <c r="FT226" s="2">
        <v>1000129172</v>
      </c>
      <c r="FW226" s="2" t="s">
        <v>443</v>
      </c>
      <c r="FY226" s="2">
        <v>0</v>
      </c>
      <c r="GB226" s="2">
        <v>0</v>
      </c>
      <c r="GC226" s="4">
        <v>0</v>
      </c>
      <c r="GF226" s="2" t="s">
        <v>449</v>
      </c>
      <c r="GL226" s="2" t="s">
        <v>444</v>
      </c>
      <c r="GO226" s="2" t="s">
        <v>423</v>
      </c>
      <c r="GP226" t="s">
        <v>424</v>
      </c>
      <c r="GQ226" s="2" t="s">
        <v>425</v>
      </c>
      <c r="GR226" s="2" t="s">
        <v>426</v>
      </c>
      <c r="GS226" s="3">
        <v>45290</v>
      </c>
      <c r="GT226" s="2">
        <v>0</v>
      </c>
      <c r="GU226" s="2">
        <v>0</v>
      </c>
      <c r="GV226" s="4">
        <v>0</v>
      </c>
      <c r="GY226" s="2" t="s">
        <v>472</v>
      </c>
      <c r="GZ226" s="2" t="s">
        <v>427</v>
      </c>
      <c r="HA226" t="s">
        <v>428</v>
      </c>
      <c r="HB226" s="2" t="s">
        <v>429</v>
      </c>
      <c r="HC226" t="s">
        <v>430</v>
      </c>
      <c r="HD226" s="2" t="s">
        <v>431</v>
      </c>
      <c r="HE226" s="3">
        <v>45751</v>
      </c>
      <c r="HF226" s="3">
        <v>45717</v>
      </c>
      <c r="HG226" s="3">
        <v>45717</v>
      </c>
      <c r="HH226" s="2" t="s">
        <v>16538</v>
      </c>
      <c r="HI226" s="2" t="s">
        <v>433</v>
      </c>
      <c r="HJ226" t="s">
        <v>434</v>
      </c>
      <c r="HK226" s="2" t="s">
        <v>709</v>
      </c>
      <c r="HL226" s="74"/>
      <c r="HM226" s="74"/>
      <c r="HN226" s="2"/>
      <c r="HO226" s="2"/>
      <c r="HP226" s="2"/>
      <c r="HQ226" s="2"/>
    </row>
    <row r="227" spans="1:225" hidden="1">
      <c r="B227" s="2" t="s">
        <v>96</v>
      </c>
      <c r="C227" s="2" t="s">
        <v>401</v>
      </c>
      <c r="D227" s="3">
        <v>45494</v>
      </c>
      <c r="E227" s="3">
        <v>45717</v>
      </c>
      <c r="F227" s="3">
        <v>45712</v>
      </c>
      <c r="G227" s="3">
        <v>45717</v>
      </c>
      <c r="H227" s="3">
        <v>45751</v>
      </c>
      <c r="I227" s="2" t="s">
        <v>74</v>
      </c>
      <c r="J227" s="2" t="s">
        <v>97</v>
      </c>
      <c r="K227" s="2" t="s">
        <v>752</v>
      </c>
      <c r="L227" s="2" t="s">
        <v>5086</v>
      </c>
      <c r="M227" s="2" t="s">
        <v>97</v>
      </c>
      <c r="N227" t="s">
        <v>98</v>
      </c>
      <c r="O227" s="2" t="s">
        <v>629</v>
      </c>
      <c r="P227" t="s">
        <v>630</v>
      </c>
      <c r="Q227" s="2" t="s">
        <v>445</v>
      </c>
      <c r="R227" s="2">
        <v>20</v>
      </c>
      <c r="S227" s="2" t="s">
        <v>408</v>
      </c>
      <c r="T227" s="2" t="s">
        <v>4676</v>
      </c>
      <c r="U227" s="2" t="s">
        <v>4677</v>
      </c>
      <c r="V227" s="4">
        <v>10</v>
      </c>
      <c r="W227" t="s">
        <v>411</v>
      </c>
      <c r="X227" s="4">
        <v>32</v>
      </c>
      <c r="Y227" s="4">
        <v>0</v>
      </c>
      <c r="Z227" s="4">
        <v>0</v>
      </c>
      <c r="AA227" s="5">
        <v>0</v>
      </c>
      <c r="AC227" s="2" t="s">
        <v>4655</v>
      </c>
      <c r="AE227" s="2" t="s">
        <v>446</v>
      </c>
      <c r="AF227" s="2" t="s">
        <v>447</v>
      </c>
      <c r="AG227" t="s">
        <v>448</v>
      </c>
      <c r="AH227" s="6">
        <v>0</v>
      </c>
      <c r="AI227" s="2" t="s">
        <v>449</v>
      </c>
      <c r="AJ227" s="2" t="s">
        <v>4548</v>
      </c>
      <c r="AK227" s="2">
        <v>3960</v>
      </c>
      <c r="AM227" s="6">
        <v>14</v>
      </c>
      <c r="AO227" s="2">
        <v>0</v>
      </c>
      <c r="AS227" s="2">
        <v>0</v>
      </c>
      <c r="AT227" s="4">
        <v>0</v>
      </c>
      <c r="AU227" s="2" t="s">
        <v>411</v>
      </c>
      <c r="BA227" s="2" t="s">
        <v>413</v>
      </c>
      <c r="BB227" t="s">
        <v>414</v>
      </c>
      <c r="BC227" s="2" t="s">
        <v>4549</v>
      </c>
      <c r="BD227" s="2">
        <v>542</v>
      </c>
      <c r="BE227" s="7">
        <v>0</v>
      </c>
      <c r="BN227" s="2" t="s">
        <v>416</v>
      </c>
      <c r="BQ227" s="7">
        <v>0</v>
      </c>
      <c r="BS227" s="2">
        <v>0</v>
      </c>
      <c r="BT227" s="4">
        <v>0</v>
      </c>
      <c r="BV227" s="4">
        <v>0</v>
      </c>
      <c r="BW227" s="4">
        <v>10</v>
      </c>
      <c r="BZ227" s="2" t="s">
        <v>417</v>
      </c>
      <c r="CA227" s="2" t="s">
        <v>423</v>
      </c>
      <c r="CB227" s="3">
        <v>45495</v>
      </c>
      <c r="CC227" s="2" t="s">
        <v>5087</v>
      </c>
      <c r="CD227" s="7">
        <v>0</v>
      </c>
      <c r="CE227" s="8">
        <v>0</v>
      </c>
      <c r="CF227" s="8">
        <v>0</v>
      </c>
      <c r="CG227" s="8">
        <v>0</v>
      </c>
      <c r="CI227" s="3">
        <v>45715</v>
      </c>
      <c r="CJ227" s="2" t="s">
        <v>418</v>
      </c>
      <c r="CK227" s="3">
        <v>45717</v>
      </c>
      <c r="CN227" s="3">
        <v>45717</v>
      </c>
      <c r="CS227" s="3">
        <v>45841</v>
      </c>
      <c r="CT227" s="4">
        <v>0</v>
      </c>
      <c r="CV227" s="3">
        <v>45712</v>
      </c>
      <c r="CX227" s="3">
        <v>45717</v>
      </c>
      <c r="DA227" s="6">
        <v>0</v>
      </c>
      <c r="DB227" s="6">
        <v>2</v>
      </c>
      <c r="DC227" s="6">
        <v>0</v>
      </c>
      <c r="DE227" s="4">
        <v>0</v>
      </c>
      <c r="DF227" s="4">
        <v>0</v>
      </c>
      <c r="DH227" s="2" t="s">
        <v>419</v>
      </c>
      <c r="DI227" s="7">
        <v>0</v>
      </c>
      <c r="DJ227" s="7">
        <v>0</v>
      </c>
      <c r="DL227" s="2" t="s">
        <v>420</v>
      </c>
      <c r="DN227" s="2">
        <v>0</v>
      </c>
      <c r="DQ227" s="2">
        <v>0</v>
      </c>
      <c r="DR227" s="2">
        <v>0</v>
      </c>
      <c r="DT227" s="3">
        <v>45712</v>
      </c>
      <c r="DV227" s="2" t="s">
        <v>418</v>
      </c>
      <c r="DW227" t="s">
        <v>421</v>
      </c>
      <c r="DX227" s="2" t="s">
        <v>418</v>
      </c>
      <c r="DY227" t="s">
        <v>421</v>
      </c>
      <c r="DZ227" s="2" t="s">
        <v>422</v>
      </c>
      <c r="EA227" s="2" t="s">
        <v>4676</v>
      </c>
      <c r="EB227" t="s">
        <v>4677</v>
      </c>
      <c r="EF227" s="2" t="s">
        <v>752</v>
      </c>
      <c r="EG227" t="s">
        <v>4864</v>
      </c>
      <c r="EH227" s="2" t="s">
        <v>502</v>
      </c>
      <c r="EI227" s="2" t="s">
        <v>4864</v>
      </c>
      <c r="EJ227" s="2" t="s">
        <v>498</v>
      </c>
      <c r="EO227" s="2" t="s">
        <v>607</v>
      </c>
      <c r="EU227" s="2" t="s">
        <v>438</v>
      </c>
      <c r="EV227" t="s">
        <v>439</v>
      </c>
      <c r="EW227" s="2" t="s">
        <v>440</v>
      </c>
      <c r="EX227" t="s">
        <v>441</v>
      </c>
      <c r="EZ227" s="4">
        <v>0</v>
      </c>
      <c r="FC227" s="2" t="s">
        <v>451</v>
      </c>
      <c r="FD227" t="s">
        <v>452</v>
      </c>
      <c r="FE227" s="2" t="s">
        <v>453</v>
      </c>
      <c r="FG227" s="2" t="s">
        <v>418</v>
      </c>
      <c r="FI227" s="2">
        <v>20</v>
      </c>
      <c r="FL227" s="2">
        <v>542</v>
      </c>
      <c r="FN227" s="2">
        <v>0</v>
      </c>
      <c r="FP227" s="2" t="s">
        <v>96</v>
      </c>
      <c r="FQ227" s="2" t="s">
        <v>442</v>
      </c>
      <c r="FS227" s="2" t="s">
        <v>454</v>
      </c>
      <c r="FT227" s="2">
        <v>1000129172</v>
      </c>
      <c r="FU227" s="2" t="s">
        <v>455</v>
      </c>
      <c r="FW227" s="2" t="s">
        <v>443</v>
      </c>
      <c r="FX227" s="2" t="s">
        <v>4548</v>
      </c>
      <c r="FY227" s="2">
        <v>3960</v>
      </c>
      <c r="GB227" s="2">
        <v>0</v>
      </c>
      <c r="GC227" s="4">
        <v>10</v>
      </c>
      <c r="GD227" s="2" t="s">
        <v>411</v>
      </c>
      <c r="GE227" s="2" t="s">
        <v>456</v>
      </c>
      <c r="GF227" s="2" t="s">
        <v>449</v>
      </c>
      <c r="GG227" s="3">
        <v>45712</v>
      </c>
      <c r="GL227" s="2" t="s">
        <v>444</v>
      </c>
      <c r="GO227" s="2" t="s">
        <v>423</v>
      </c>
      <c r="GP227" t="s">
        <v>424</v>
      </c>
      <c r="GQ227" s="2" t="s">
        <v>425</v>
      </c>
      <c r="GR227" s="2" t="s">
        <v>426</v>
      </c>
      <c r="GS227" s="3">
        <v>45290</v>
      </c>
      <c r="GT227" s="2">
        <v>129822</v>
      </c>
      <c r="GU227" s="2">
        <v>0</v>
      </c>
      <c r="GV227" s="4">
        <v>0</v>
      </c>
      <c r="GX227" s="2" t="s">
        <v>450</v>
      </c>
      <c r="GY227" s="2" t="s">
        <v>472</v>
      </c>
      <c r="GZ227" s="2" t="s">
        <v>427</v>
      </c>
      <c r="HA227" t="s">
        <v>428</v>
      </c>
      <c r="HB227" s="2" t="s">
        <v>429</v>
      </c>
      <c r="HC227" t="s">
        <v>430</v>
      </c>
      <c r="HD227" s="2" t="s">
        <v>431</v>
      </c>
      <c r="HE227" s="3">
        <v>45751</v>
      </c>
      <c r="HF227" s="3">
        <v>45717</v>
      </c>
      <c r="HG227" s="3">
        <v>45717</v>
      </c>
      <c r="HH227" s="2" t="s">
        <v>16538</v>
      </c>
      <c r="HI227" s="2" t="s">
        <v>433</v>
      </c>
      <c r="HJ227" t="s">
        <v>434</v>
      </c>
      <c r="HK227" s="2" t="s">
        <v>709</v>
      </c>
      <c r="HL227" s="74"/>
      <c r="HM227" s="74"/>
      <c r="HN227" s="2"/>
      <c r="HO227" s="2"/>
      <c r="HP227" s="2"/>
      <c r="HQ227" s="2"/>
    </row>
    <row r="228" spans="1:225" hidden="1">
      <c r="A228" s="2" t="s">
        <v>522</v>
      </c>
      <c r="B228" s="2" t="s">
        <v>96</v>
      </c>
      <c r="C228" s="2" t="s">
        <v>401</v>
      </c>
      <c r="D228" s="3">
        <v>45494</v>
      </c>
      <c r="E228" s="3">
        <v>45717</v>
      </c>
      <c r="G228" s="3">
        <v>45717</v>
      </c>
      <c r="H228" s="3">
        <v>45751</v>
      </c>
      <c r="I228" s="2" t="s">
        <v>74</v>
      </c>
      <c r="J228" s="2" t="s">
        <v>97</v>
      </c>
      <c r="K228" s="2" t="s">
        <v>752</v>
      </c>
      <c r="L228" s="2" t="s">
        <v>4861</v>
      </c>
      <c r="M228" s="2" t="s">
        <v>97</v>
      </c>
      <c r="N228" t="s">
        <v>98</v>
      </c>
      <c r="O228" s="2" t="s">
        <v>629</v>
      </c>
      <c r="P228" t="s">
        <v>630</v>
      </c>
      <c r="Q228" s="2" t="s">
        <v>445</v>
      </c>
      <c r="R228" s="2">
        <v>20</v>
      </c>
      <c r="S228" s="2" t="s">
        <v>527</v>
      </c>
      <c r="T228" s="2" t="s">
        <v>4862</v>
      </c>
      <c r="U228" s="2" t="s">
        <v>4863</v>
      </c>
      <c r="V228" s="4">
        <v>80</v>
      </c>
      <c r="W228" t="s">
        <v>411</v>
      </c>
      <c r="X228" s="4">
        <v>5</v>
      </c>
      <c r="Y228" s="4">
        <v>0</v>
      </c>
      <c r="Z228" s="4">
        <v>0</v>
      </c>
      <c r="AA228" s="5">
        <v>0</v>
      </c>
      <c r="AC228" s="2" t="s">
        <v>412</v>
      </c>
      <c r="AF228" s="2" t="s">
        <v>447</v>
      </c>
      <c r="AG228" t="s">
        <v>448</v>
      </c>
      <c r="AH228" s="6">
        <v>0</v>
      </c>
      <c r="AK228" s="2">
        <v>0</v>
      </c>
      <c r="AM228" s="6">
        <v>0</v>
      </c>
      <c r="AO228" s="2">
        <v>0</v>
      </c>
      <c r="AS228" s="2">
        <v>0</v>
      </c>
      <c r="AT228" s="4">
        <v>0</v>
      </c>
      <c r="AU228" s="2" t="s">
        <v>411</v>
      </c>
      <c r="BA228" s="2" t="s">
        <v>413</v>
      </c>
      <c r="BB228" t="s">
        <v>414</v>
      </c>
      <c r="BC228" s="2" t="s">
        <v>4549</v>
      </c>
      <c r="BD228" s="2">
        <v>361</v>
      </c>
      <c r="BE228" s="7">
        <v>0</v>
      </c>
      <c r="BN228" s="2" t="s">
        <v>416</v>
      </c>
      <c r="BQ228" s="7">
        <v>0</v>
      </c>
      <c r="BS228" s="2">
        <v>0</v>
      </c>
      <c r="BT228" s="4">
        <v>0</v>
      </c>
      <c r="BV228" s="4">
        <v>0</v>
      </c>
      <c r="BW228" s="4">
        <v>80</v>
      </c>
      <c r="BZ228" s="2" t="s">
        <v>417</v>
      </c>
      <c r="CD228" s="7">
        <v>0</v>
      </c>
      <c r="CE228" s="8">
        <v>0</v>
      </c>
      <c r="CF228" s="8">
        <v>0</v>
      </c>
      <c r="CG228" s="8">
        <v>0</v>
      </c>
      <c r="CJ228" s="2" t="s">
        <v>418</v>
      </c>
      <c r="CK228" s="3">
        <v>45717</v>
      </c>
      <c r="CN228" s="3">
        <v>45717</v>
      </c>
      <c r="CS228" s="3">
        <v>45841</v>
      </c>
      <c r="CT228" s="4">
        <v>0</v>
      </c>
      <c r="CY228" s="2" t="s">
        <v>4749</v>
      </c>
      <c r="DA228" s="6">
        <v>0</v>
      </c>
      <c r="DB228" s="6">
        <v>0</v>
      </c>
      <c r="DC228" s="6">
        <v>0</v>
      </c>
      <c r="DE228" s="4">
        <v>0</v>
      </c>
      <c r="DF228" s="4">
        <v>0</v>
      </c>
      <c r="DH228" s="2" t="s">
        <v>472</v>
      </c>
      <c r="DI228" s="7">
        <v>0</v>
      </c>
      <c r="DJ228" s="7">
        <v>0</v>
      </c>
      <c r="DL228" s="2" t="s">
        <v>420</v>
      </c>
      <c r="DN228" s="2">
        <v>0</v>
      </c>
      <c r="DQ228" s="2">
        <v>0</v>
      </c>
      <c r="DR228" s="2">
        <v>0</v>
      </c>
      <c r="DV228" s="2" t="s">
        <v>418</v>
      </c>
      <c r="DW228" t="s">
        <v>421</v>
      </c>
      <c r="DX228" s="2" t="s">
        <v>418</v>
      </c>
      <c r="DY228" t="s">
        <v>421</v>
      </c>
      <c r="DZ228" s="2" t="s">
        <v>422</v>
      </c>
      <c r="EA228" s="2" t="s">
        <v>4862</v>
      </c>
      <c r="EB228" t="s">
        <v>4863</v>
      </c>
      <c r="EF228" s="2" t="s">
        <v>752</v>
      </c>
      <c r="EG228" t="s">
        <v>4864</v>
      </c>
      <c r="EH228" s="2" t="s">
        <v>502</v>
      </c>
      <c r="EI228" s="2" t="s">
        <v>4864</v>
      </c>
      <c r="EJ228" s="2" t="s">
        <v>498</v>
      </c>
      <c r="EO228" s="2" t="s">
        <v>607</v>
      </c>
      <c r="EU228" s="2" t="s">
        <v>438</v>
      </c>
      <c r="EV228" t="s">
        <v>439</v>
      </c>
      <c r="EW228" s="2" t="s">
        <v>440</v>
      </c>
      <c r="EX228" t="s">
        <v>441</v>
      </c>
      <c r="EZ228" s="4">
        <v>0</v>
      </c>
      <c r="FI228" s="2">
        <v>20</v>
      </c>
      <c r="FL228" s="2">
        <v>0</v>
      </c>
      <c r="FN228" s="2">
        <v>0</v>
      </c>
      <c r="FP228" s="2" t="s">
        <v>96</v>
      </c>
      <c r="FQ228" s="2" t="s">
        <v>442</v>
      </c>
      <c r="FT228" s="2">
        <v>1000129172</v>
      </c>
      <c r="FW228" s="2" t="s">
        <v>443</v>
      </c>
      <c r="FY228" s="2">
        <v>0</v>
      </c>
      <c r="GB228" s="2">
        <v>0</v>
      </c>
      <c r="GC228" s="4">
        <v>0</v>
      </c>
      <c r="GF228" s="2" t="s">
        <v>449</v>
      </c>
      <c r="GL228" s="2" t="s">
        <v>444</v>
      </c>
      <c r="GO228" s="2" t="s">
        <v>423</v>
      </c>
      <c r="GP228" t="s">
        <v>424</v>
      </c>
      <c r="GQ228" s="2" t="s">
        <v>425</v>
      </c>
      <c r="GR228" s="2" t="s">
        <v>426</v>
      </c>
      <c r="GS228" s="3">
        <v>45290</v>
      </c>
      <c r="GT228" s="2">
        <v>0</v>
      </c>
      <c r="GU228" s="2">
        <v>0</v>
      </c>
      <c r="GV228" s="4">
        <v>0</v>
      </c>
      <c r="GY228" s="2" t="s">
        <v>472</v>
      </c>
      <c r="GZ228" s="2" t="s">
        <v>427</v>
      </c>
      <c r="HA228" t="s">
        <v>428</v>
      </c>
      <c r="HB228" s="2" t="s">
        <v>429</v>
      </c>
      <c r="HC228" t="s">
        <v>430</v>
      </c>
      <c r="HD228" s="2" t="s">
        <v>431</v>
      </c>
      <c r="HE228" s="3">
        <v>45751</v>
      </c>
      <c r="HF228" s="3">
        <v>45717</v>
      </c>
      <c r="HG228" s="3">
        <v>45717</v>
      </c>
      <c r="HH228" s="2" t="s">
        <v>16538</v>
      </c>
      <c r="HI228" s="2" t="s">
        <v>433</v>
      </c>
      <c r="HJ228" t="s">
        <v>434</v>
      </c>
      <c r="HK228" s="2" t="s">
        <v>709</v>
      </c>
      <c r="HL228" s="74"/>
      <c r="HM228" s="74"/>
      <c r="HN228" s="2"/>
      <c r="HO228" s="2"/>
      <c r="HP228" s="2"/>
      <c r="HQ228" s="2"/>
    </row>
    <row r="229" spans="1:225" hidden="1">
      <c r="A229" s="2" t="s">
        <v>522</v>
      </c>
      <c r="B229" s="2" t="s">
        <v>96</v>
      </c>
      <c r="C229" s="2" t="s">
        <v>401</v>
      </c>
      <c r="D229" s="3">
        <v>45494</v>
      </c>
      <c r="E229" s="3">
        <v>45717</v>
      </c>
      <c r="G229" s="3">
        <v>45717</v>
      </c>
      <c r="H229" s="3">
        <v>45751</v>
      </c>
      <c r="I229" s="2" t="s">
        <v>74</v>
      </c>
      <c r="J229" s="2" t="s">
        <v>97</v>
      </c>
      <c r="K229" s="2" t="s">
        <v>776</v>
      </c>
      <c r="L229" s="2" t="s">
        <v>5123</v>
      </c>
      <c r="M229" s="2" t="s">
        <v>97</v>
      </c>
      <c r="N229" t="s">
        <v>98</v>
      </c>
      <c r="O229" s="2" t="s">
        <v>629</v>
      </c>
      <c r="P229" t="s">
        <v>630</v>
      </c>
      <c r="Q229" s="2" t="s">
        <v>445</v>
      </c>
      <c r="R229" s="2">
        <v>20</v>
      </c>
      <c r="S229" s="2" t="s">
        <v>527</v>
      </c>
      <c r="T229" s="2" t="s">
        <v>4862</v>
      </c>
      <c r="U229" s="2" t="s">
        <v>4863</v>
      </c>
      <c r="V229" s="4">
        <v>80</v>
      </c>
      <c r="W229" t="s">
        <v>411</v>
      </c>
      <c r="X229" s="4">
        <v>5</v>
      </c>
      <c r="Y229" s="4">
        <v>0</v>
      </c>
      <c r="Z229" s="4">
        <v>0</v>
      </c>
      <c r="AA229" s="5">
        <v>0</v>
      </c>
      <c r="AC229" s="2" t="s">
        <v>412</v>
      </c>
      <c r="AF229" s="2" t="s">
        <v>447</v>
      </c>
      <c r="AG229" t="s">
        <v>448</v>
      </c>
      <c r="AH229" s="6">
        <v>0</v>
      </c>
      <c r="AK229" s="2">
        <v>0</v>
      </c>
      <c r="AM229" s="6">
        <v>0</v>
      </c>
      <c r="AO229" s="2">
        <v>0</v>
      </c>
      <c r="AS229" s="2">
        <v>0</v>
      </c>
      <c r="AT229" s="4">
        <v>0</v>
      </c>
      <c r="AU229" s="2" t="s">
        <v>411</v>
      </c>
      <c r="BA229" s="2" t="s">
        <v>413</v>
      </c>
      <c r="BB229" t="s">
        <v>414</v>
      </c>
      <c r="BC229" s="2" t="s">
        <v>4549</v>
      </c>
      <c r="BD229" s="2">
        <v>366</v>
      </c>
      <c r="BE229" s="7">
        <v>0</v>
      </c>
      <c r="BN229" s="2" t="s">
        <v>416</v>
      </c>
      <c r="BQ229" s="7">
        <v>0</v>
      </c>
      <c r="BS229" s="2">
        <v>0</v>
      </c>
      <c r="BT229" s="4">
        <v>0</v>
      </c>
      <c r="BV229" s="4">
        <v>0</v>
      </c>
      <c r="BW229" s="4">
        <v>80</v>
      </c>
      <c r="BZ229" s="2" t="s">
        <v>417</v>
      </c>
      <c r="CD229" s="7">
        <v>0</v>
      </c>
      <c r="CE229" s="8">
        <v>0</v>
      </c>
      <c r="CF229" s="8">
        <v>0</v>
      </c>
      <c r="CG229" s="8">
        <v>0</v>
      </c>
      <c r="CJ229" s="2" t="s">
        <v>418</v>
      </c>
      <c r="CK229" s="3">
        <v>45717</v>
      </c>
      <c r="CN229" s="3">
        <v>45717</v>
      </c>
      <c r="CS229" s="3">
        <v>45841</v>
      </c>
      <c r="CT229" s="4">
        <v>0</v>
      </c>
      <c r="CY229" s="2" t="s">
        <v>4749</v>
      </c>
      <c r="DA229" s="6">
        <v>0</v>
      </c>
      <c r="DB229" s="6">
        <v>0</v>
      </c>
      <c r="DC229" s="6">
        <v>0</v>
      </c>
      <c r="DE229" s="4">
        <v>0</v>
      </c>
      <c r="DF229" s="4">
        <v>0</v>
      </c>
      <c r="DH229" s="2" t="s">
        <v>472</v>
      </c>
      <c r="DI229" s="7">
        <v>0</v>
      </c>
      <c r="DJ229" s="7">
        <v>0</v>
      </c>
      <c r="DL229" s="2" t="s">
        <v>420</v>
      </c>
      <c r="DN229" s="2">
        <v>0</v>
      </c>
      <c r="DQ229" s="2">
        <v>0</v>
      </c>
      <c r="DR229" s="2">
        <v>0</v>
      </c>
      <c r="DV229" s="2" t="s">
        <v>418</v>
      </c>
      <c r="DW229" t="s">
        <v>421</v>
      </c>
      <c r="DX229" s="2" t="s">
        <v>418</v>
      </c>
      <c r="DY229" t="s">
        <v>421</v>
      </c>
      <c r="DZ229" s="2" t="s">
        <v>422</v>
      </c>
      <c r="EA229" s="2" t="s">
        <v>4862</v>
      </c>
      <c r="EB229" t="s">
        <v>4863</v>
      </c>
      <c r="EF229" s="2" t="s">
        <v>776</v>
      </c>
      <c r="EG229" t="s">
        <v>5124</v>
      </c>
      <c r="EH229" s="2" t="s">
        <v>502</v>
      </c>
      <c r="EI229" s="2" t="s">
        <v>5124</v>
      </c>
      <c r="EJ229" s="2" t="s">
        <v>498</v>
      </c>
      <c r="EO229" s="2" t="s">
        <v>607</v>
      </c>
      <c r="EU229" s="2" t="s">
        <v>438</v>
      </c>
      <c r="EV229" t="s">
        <v>439</v>
      </c>
      <c r="EW229" s="2" t="s">
        <v>440</v>
      </c>
      <c r="EX229" t="s">
        <v>441</v>
      </c>
      <c r="EZ229" s="4">
        <v>0</v>
      </c>
      <c r="FI229" s="2">
        <v>20</v>
      </c>
      <c r="FL229" s="2">
        <v>0</v>
      </c>
      <c r="FN229" s="2">
        <v>0</v>
      </c>
      <c r="FP229" s="2" t="s">
        <v>96</v>
      </c>
      <c r="FQ229" s="2" t="s">
        <v>442</v>
      </c>
      <c r="FT229" s="2">
        <v>1000129172</v>
      </c>
      <c r="FW229" s="2" t="s">
        <v>443</v>
      </c>
      <c r="FY229" s="2">
        <v>0</v>
      </c>
      <c r="GB229" s="2">
        <v>0</v>
      </c>
      <c r="GC229" s="4">
        <v>0</v>
      </c>
      <c r="GF229" s="2" t="s">
        <v>449</v>
      </c>
      <c r="GL229" s="2" t="s">
        <v>444</v>
      </c>
      <c r="GO229" s="2" t="s">
        <v>423</v>
      </c>
      <c r="GP229" t="s">
        <v>424</v>
      </c>
      <c r="GQ229" s="2" t="s">
        <v>425</v>
      </c>
      <c r="GR229" s="2" t="s">
        <v>426</v>
      </c>
      <c r="GS229" s="3">
        <v>45290</v>
      </c>
      <c r="GT229" s="2">
        <v>0</v>
      </c>
      <c r="GU229" s="2">
        <v>0</v>
      </c>
      <c r="GV229" s="4">
        <v>0</v>
      </c>
      <c r="GY229" s="2" t="s">
        <v>472</v>
      </c>
      <c r="GZ229" s="2" t="s">
        <v>427</v>
      </c>
      <c r="HA229" t="s">
        <v>428</v>
      </c>
      <c r="HB229" s="2" t="s">
        <v>429</v>
      </c>
      <c r="HC229" t="s">
        <v>430</v>
      </c>
      <c r="HD229" s="2" t="s">
        <v>431</v>
      </c>
      <c r="HE229" s="3">
        <v>45751</v>
      </c>
      <c r="HF229" s="3">
        <v>45717</v>
      </c>
      <c r="HG229" s="3">
        <v>45717</v>
      </c>
      <c r="HH229" s="2" t="s">
        <v>16538</v>
      </c>
      <c r="HI229" s="2" t="s">
        <v>433</v>
      </c>
      <c r="HJ229" t="s">
        <v>434</v>
      </c>
      <c r="HK229" s="2" t="s">
        <v>709</v>
      </c>
      <c r="HL229" s="74"/>
      <c r="HM229" s="74"/>
      <c r="HN229" s="2"/>
      <c r="HO229" s="2"/>
      <c r="HP229" s="2"/>
      <c r="HQ229" s="2"/>
    </row>
    <row r="230" spans="1:225" hidden="1">
      <c r="B230" s="2" t="s">
        <v>96</v>
      </c>
      <c r="C230" s="2" t="s">
        <v>401</v>
      </c>
      <c r="D230" s="3">
        <v>45494</v>
      </c>
      <c r="E230" s="3">
        <v>45717</v>
      </c>
      <c r="F230" s="3">
        <v>45712</v>
      </c>
      <c r="G230" s="3">
        <v>45717</v>
      </c>
      <c r="H230" s="3">
        <v>45751</v>
      </c>
      <c r="I230" s="2" t="s">
        <v>74</v>
      </c>
      <c r="J230" s="2" t="s">
        <v>97</v>
      </c>
      <c r="K230" s="2" t="s">
        <v>404</v>
      </c>
      <c r="L230" s="2" t="s">
        <v>776</v>
      </c>
      <c r="M230" s="2" t="s">
        <v>97</v>
      </c>
      <c r="N230" t="s">
        <v>98</v>
      </c>
      <c r="O230" s="2" t="s">
        <v>629</v>
      </c>
      <c r="P230" t="s">
        <v>630</v>
      </c>
      <c r="Q230" s="2" t="s">
        <v>445</v>
      </c>
      <c r="R230" s="2">
        <v>20</v>
      </c>
      <c r="S230" s="2" t="s">
        <v>408</v>
      </c>
      <c r="T230" s="2" t="s">
        <v>5244</v>
      </c>
      <c r="U230" s="2" t="s">
        <v>5245</v>
      </c>
      <c r="V230" s="4">
        <v>2</v>
      </c>
      <c r="W230" t="s">
        <v>411</v>
      </c>
      <c r="X230" s="4">
        <v>5</v>
      </c>
      <c r="Y230" s="4">
        <v>0</v>
      </c>
      <c r="Z230" s="4">
        <v>0</v>
      </c>
      <c r="AA230" s="5">
        <v>0</v>
      </c>
      <c r="AC230" s="2" t="s">
        <v>4655</v>
      </c>
      <c r="AE230" s="2" t="s">
        <v>446</v>
      </c>
      <c r="AF230" s="2" t="s">
        <v>447</v>
      </c>
      <c r="AG230" t="s">
        <v>448</v>
      </c>
      <c r="AH230" s="6">
        <v>0</v>
      </c>
      <c r="AI230" s="2" t="s">
        <v>449</v>
      </c>
      <c r="AJ230" s="2" t="s">
        <v>4548</v>
      </c>
      <c r="AK230" s="2">
        <v>3180</v>
      </c>
      <c r="AM230" s="6">
        <v>14</v>
      </c>
      <c r="AO230" s="2">
        <v>0</v>
      </c>
      <c r="AS230" s="2">
        <v>0</v>
      </c>
      <c r="AT230" s="4">
        <v>0</v>
      </c>
      <c r="AU230" s="2" t="s">
        <v>411</v>
      </c>
      <c r="BA230" s="2" t="s">
        <v>413</v>
      </c>
      <c r="BB230" t="s">
        <v>414</v>
      </c>
      <c r="BC230" s="2" t="s">
        <v>4549</v>
      </c>
      <c r="BD230" s="2">
        <v>453</v>
      </c>
      <c r="BE230" s="7">
        <v>0</v>
      </c>
      <c r="BN230" s="2" t="s">
        <v>416</v>
      </c>
      <c r="BQ230" s="7">
        <v>0</v>
      </c>
      <c r="BS230" s="2">
        <v>0</v>
      </c>
      <c r="BT230" s="4">
        <v>0</v>
      </c>
      <c r="BV230" s="4">
        <v>0</v>
      </c>
      <c r="BW230" s="4">
        <v>2</v>
      </c>
      <c r="BZ230" s="2" t="s">
        <v>417</v>
      </c>
      <c r="CA230" s="2" t="s">
        <v>423</v>
      </c>
      <c r="CB230" s="3">
        <v>45495</v>
      </c>
      <c r="CC230" s="2" t="s">
        <v>5246</v>
      </c>
      <c r="CD230" s="7">
        <v>0</v>
      </c>
      <c r="CE230" s="8">
        <v>0</v>
      </c>
      <c r="CF230" s="8">
        <v>0</v>
      </c>
      <c r="CG230" s="8">
        <v>0</v>
      </c>
      <c r="CI230" s="3">
        <v>45715</v>
      </c>
      <c r="CJ230" s="2" t="s">
        <v>418</v>
      </c>
      <c r="CK230" s="3">
        <v>45717</v>
      </c>
      <c r="CN230" s="3">
        <v>45717</v>
      </c>
      <c r="CS230" s="3">
        <v>45841</v>
      </c>
      <c r="CT230" s="4">
        <v>0</v>
      </c>
      <c r="CV230" s="3">
        <v>45712</v>
      </c>
      <c r="CX230" s="3">
        <v>45717</v>
      </c>
      <c r="DA230" s="6">
        <v>0</v>
      </c>
      <c r="DB230" s="6">
        <v>2</v>
      </c>
      <c r="DC230" s="6">
        <v>0</v>
      </c>
      <c r="DE230" s="4">
        <v>0</v>
      </c>
      <c r="DF230" s="4">
        <v>0</v>
      </c>
      <c r="DH230" s="2" t="s">
        <v>419</v>
      </c>
      <c r="DI230" s="7">
        <v>0</v>
      </c>
      <c r="DJ230" s="7">
        <v>0</v>
      </c>
      <c r="DL230" s="2" t="s">
        <v>420</v>
      </c>
      <c r="DN230" s="2">
        <v>0</v>
      </c>
      <c r="DQ230" s="2">
        <v>0</v>
      </c>
      <c r="DR230" s="2">
        <v>0</v>
      </c>
      <c r="DT230" s="3">
        <v>45712</v>
      </c>
      <c r="DV230" s="2" t="s">
        <v>418</v>
      </c>
      <c r="DW230" t="s">
        <v>421</v>
      </c>
      <c r="DX230" s="2" t="s">
        <v>418</v>
      </c>
      <c r="DY230" t="s">
        <v>421</v>
      </c>
      <c r="DZ230" s="2" t="s">
        <v>422</v>
      </c>
      <c r="EA230" s="2" t="s">
        <v>5244</v>
      </c>
      <c r="EB230" t="s">
        <v>5245</v>
      </c>
      <c r="EF230" s="2" t="s">
        <v>404</v>
      </c>
      <c r="EG230" t="s">
        <v>4899</v>
      </c>
      <c r="EH230" s="2" t="s">
        <v>502</v>
      </c>
      <c r="EI230" s="2" t="s">
        <v>4899</v>
      </c>
      <c r="EJ230" s="2" t="s">
        <v>498</v>
      </c>
      <c r="EO230" s="2" t="s">
        <v>607</v>
      </c>
      <c r="EU230" s="2" t="s">
        <v>438</v>
      </c>
      <c r="EV230" t="s">
        <v>439</v>
      </c>
      <c r="EW230" s="2" t="s">
        <v>440</v>
      </c>
      <c r="EX230" t="s">
        <v>441</v>
      </c>
      <c r="EZ230" s="4">
        <v>0</v>
      </c>
      <c r="FC230" s="2" t="s">
        <v>451</v>
      </c>
      <c r="FD230" t="s">
        <v>452</v>
      </c>
      <c r="FE230" s="2" t="s">
        <v>453</v>
      </c>
      <c r="FG230" s="2" t="s">
        <v>418</v>
      </c>
      <c r="FI230" s="2">
        <v>20</v>
      </c>
      <c r="FL230" s="2">
        <v>453</v>
      </c>
      <c r="FN230" s="2">
        <v>0</v>
      </c>
      <c r="FP230" s="2" t="s">
        <v>96</v>
      </c>
      <c r="FQ230" s="2" t="s">
        <v>442</v>
      </c>
      <c r="FS230" s="2" t="s">
        <v>454</v>
      </c>
      <c r="FT230" s="2">
        <v>1000129172</v>
      </c>
      <c r="FU230" s="2" t="s">
        <v>455</v>
      </c>
      <c r="FW230" s="2" t="s">
        <v>443</v>
      </c>
      <c r="FX230" s="2" t="s">
        <v>4548</v>
      </c>
      <c r="FY230" s="2">
        <v>3180</v>
      </c>
      <c r="GB230" s="2">
        <v>0</v>
      </c>
      <c r="GC230" s="4">
        <v>2</v>
      </c>
      <c r="GD230" s="2" t="s">
        <v>411</v>
      </c>
      <c r="GE230" s="2" t="s">
        <v>456</v>
      </c>
      <c r="GF230" s="2" t="s">
        <v>449</v>
      </c>
      <c r="GG230" s="3">
        <v>45712</v>
      </c>
      <c r="GL230" s="2" t="s">
        <v>444</v>
      </c>
      <c r="GO230" s="2" t="s">
        <v>423</v>
      </c>
      <c r="GP230" t="s">
        <v>424</v>
      </c>
      <c r="GQ230" s="2" t="s">
        <v>425</v>
      </c>
      <c r="GR230" s="2" t="s">
        <v>426</v>
      </c>
      <c r="GS230" s="3">
        <v>45290</v>
      </c>
      <c r="GT230" s="2">
        <v>129822</v>
      </c>
      <c r="GU230" s="2">
        <v>0</v>
      </c>
      <c r="GV230" s="4">
        <v>0</v>
      </c>
      <c r="GX230" s="2" t="s">
        <v>450</v>
      </c>
      <c r="GY230" s="2" t="s">
        <v>472</v>
      </c>
      <c r="GZ230" s="2" t="s">
        <v>427</v>
      </c>
      <c r="HA230" t="s">
        <v>428</v>
      </c>
      <c r="HB230" s="2" t="s">
        <v>429</v>
      </c>
      <c r="HC230" t="s">
        <v>430</v>
      </c>
      <c r="HD230" s="2" t="s">
        <v>431</v>
      </c>
      <c r="HE230" s="3">
        <v>45751</v>
      </c>
      <c r="HF230" s="3">
        <v>45717</v>
      </c>
      <c r="HG230" s="3">
        <v>45717</v>
      </c>
      <c r="HH230" s="2" t="s">
        <v>16538</v>
      </c>
      <c r="HI230" s="2" t="s">
        <v>433</v>
      </c>
      <c r="HJ230" t="s">
        <v>434</v>
      </c>
      <c r="HK230" s="2" t="s">
        <v>709</v>
      </c>
      <c r="HL230" s="74"/>
      <c r="HM230" s="74"/>
      <c r="HN230" s="2"/>
      <c r="HO230" s="2"/>
      <c r="HP230" s="2"/>
      <c r="HQ230" s="2"/>
    </row>
    <row r="231" spans="1:225" hidden="1">
      <c r="A231" s="2" t="s">
        <v>522</v>
      </c>
      <c r="B231" s="2" t="s">
        <v>128</v>
      </c>
      <c r="C231" s="2" t="s">
        <v>401</v>
      </c>
      <c r="D231" s="3">
        <v>45624</v>
      </c>
      <c r="E231" s="3">
        <v>45717</v>
      </c>
      <c r="G231" s="3">
        <v>45717</v>
      </c>
      <c r="H231" s="3">
        <v>45718</v>
      </c>
      <c r="I231" s="2" t="s">
        <v>49</v>
      </c>
      <c r="J231" s="2" t="s">
        <v>627</v>
      </c>
      <c r="K231" s="2" t="s">
        <v>404</v>
      </c>
      <c r="L231" s="2" t="s">
        <v>403</v>
      </c>
      <c r="M231" s="2" t="s">
        <v>627</v>
      </c>
      <c r="N231" t="s">
        <v>628</v>
      </c>
      <c r="O231" s="2" t="s">
        <v>629</v>
      </c>
      <c r="P231" t="s">
        <v>630</v>
      </c>
      <c r="Q231" s="2" t="s">
        <v>445</v>
      </c>
      <c r="R231" s="2">
        <v>10</v>
      </c>
      <c r="S231" s="2" t="s">
        <v>527</v>
      </c>
      <c r="T231" s="2" t="s">
        <v>639</v>
      </c>
      <c r="U231" s="2" t="s">
        <v>640</v>
      </c>
      <c r="V231" s="4">
        <v>2</v>
      </c>
      <c r="W231" t="s">
        <v>411</v>
      </c>
      <c r="X231" s="4">
        <v>5</v>
      </c>
      <c r="Y231" s="4">
        <v>0</v>
      </c>
      <c r="Z231" s="4">
        <v>0</v>
      </c>
      <c r="AA231" s="5">
        <v>0</v>
      </c>
      <c r="AC231" s="2" t="s">
        <v>412</v>
      </c>
      <c r="AF231" s="2" t="s">
        <v>447</v>
      </c>
      <c r="AG231" t="s">
        <v>448</v>
      </c>
      <c r="AH231" s="6">
        <v>0</v>
      </c>
      <c r="AK231" s="2">
        <v>0</v>
      </c>
      <c r="AM231" s="6">
        <v>0</v>
      </c>
      <c r="AO231" s="2">
        <v>0</v>
      </c>
      <c r="AS231" s="2">
        <v>0</v>
      </c>
      <c r="AT231" s="4">
        <v>0</v>
      </c>
      <c r="AU231" s="2" t="s">
        <v>411</v>
      </c>
      <c r="BA231" s="2" t="s">
        <v>413</v>
      </c>
      <c r="BB231" t="s">
        <v>414</v>
      </c>
      <c r="BC231" s="2" t="s">
        <v>633</v>
      </c>
      <c r="BD231" s="2">
        <v>1</v>
      </c>
      <c r="BE231" s="7">
        <v>0</v>
      </c>
      <c r="BN231" s="2" t="s">
        <v>416</v>
      </c>
      <c r="BP231" s="2" t="s">
        <v>469</v>
      </c>
      <c r="BQ231" s="7">
        <v>0</v>
      </c>
      <c r="BS231" s="2">
        <v>0</v>
      </c>
      <c r="BT231" s="4">
        <v>0</v>
      </c>
      <c r="BV231" s="4">
        <v>0</v>
      </c>
      <c r="BW231" s="4">
        <v>2</v>
      </c>
      <c r="BZ231" s="2" t="s">
        <v>417</v>
      </c>
      <c r="CD231" s="7">
        <v>0</v>
      </c>
      <c r="CE231" s="8">
        <v>0</v>
      </c>
      <c r="CF231" s="8">
        <v>0</v>
      </c>
      <c r="CG231" s="8">
        <v>0</v>
      </c>
      <c r="CJ231" s="2" t="s">
        <v>418</v>
      </c>
      <c r="CK231" s="3">
        <v>45717</v>
      </c>
      <c r="CN231" s="3">
        <v>45717</v>
      </c>
      <c r="CS231" s="3">
        <v>45966</v>
      </c>
      <c r="CT231" s="4">
        <v>0</v>
      </c>
      <c r="CY231" s="2" t="s">
        <v>634</v>
      </c>
      <c r="DA231" s="6">
        <v>0</v>
      </c>
      <c r="DB231" s="6">
        <v>0</v>
      </c>
      <c r="DC231" s="6">
        <v>0</v>
      </c>
      <c r="DE231" s="4">
        <v>0</v>
      </c>
      <c r="DF231" s="4">
        <v>0</v>
      </c>
      <c r="DH231" s="2" t="s">
        <v>472</v>
      </c>
      <c r="DI231" s="7">
        <v>0</v>
      </c>
      <c r="DJ231" s="7">
        <v>0</v>
      </c>
      <c r="DL231" s="2" t="s">
        <v>420</v>
      </c>
      <c r="DN231" s="2">
        <v>0</v>
      </c>
      <c r="DQ231" s="2">
        <v>0</v>
      </c>
      <c r="DR231" s="2">
        <v>0</v>
      </c>
      <c r="DV231" s="2" t="s">
        <v>418</v>
      </c>
      <c r="DW231" t="s">
        <v>421</v>
      </c>
      <c r="DX231" s="2" t="s">
        <v>418</v>
      </c>
      <c r="DY231" t="s">
        <v>421</v>
      </c>
      <c r="DZ231" s="2" t="s">
        <v>422</v>
      </c>
      <c r="EA231" s="2" t="s">
        <v>639</v>
      </c>
      <c r="EB231" t="s">
        <v>640</v>
      </c>
      <c r="EF231" s="2" t="s">
        <v>404</v>
      </c>
      <c r="EG231" t="s">
        <v>501</v>
      </c>
      <c r="EH231" s="2" t="s">
        <v>502</v>
      </c>
      <c r="EI231" s="2" t="s">
        <v>501</v>
      </c>
      <c r="EO231" s="2" t="s">
        <v>607</v>
      </c>
      <c r="EU231" s="2" t="s">
        <v>480</v>
      </c>
      <c r="EV231" t="s">
        <v>481</v>
      </c>
      <c r="EW231" s="2" t="s">
        <v>440</v>
      </c>
      <c r="EX231" t="s">
        <v>441</v>
      </c>
      <c r="EZ231" s="4">
        <v>0</v>
      </c>
      <c r="FI231" s="2">
        <v>10</v>
      </c>
      <c r="FL231" s="2">
        <v>0</v>
      </c>
      <c r="FN231" s="2">
        <v>0</v>
      </c>
      <c r="FP231" s="2" t="s">
        <v>128</v>
      </c>
      <c r="FQ231" s="2" t="s">
        <v>442</v>
      </c>
      <c r="FT231" s="2">
        <v>1000267031</v>
      </c>
      <c r="FW231" s="2" t="s">
        <v>443</v>
      </c>
      <c r="FY231" s="2">
        <v>0</v>
      </c>
      <c r="GB231" s="2">
        <v>0</v>
      </c>
      <c r="GC231" s="4">
        <v>0</v>
      </c>
      <c r="GF231" s="2" t="s">
        <v>449</v>
      </c>
      <c r="GL231" s="2" t="s">
        <v>444</v>
      </c>
      <c r="GO231" s="2" t="s">
        <v>423</v>
      </c>
      <c r="GP231" t="s">
        <v>424</v>
      </c>
      <c r="GQ231" s="2" t="s">
        <v>425</v>
      </c>
      <c r="GR231" s="2" t="s">
        <v>618</v>
      </c>
      <c r="GS231" s="3">
        <v>45587</v>
      </c>
      <c r="GT231" s="2">
        <v>0</v>
      </c>
      <c r="GU231" s="2">
        <v>0</v>
      </c>
      <c r="GV231" s="4">
        <v>0</v>
      </c>
      <c r="GY231" s="2" t="s">
        <v>472</v>
      </c>
      <c r="GZ231" s="2" t="s">
        <v>427</v>
      </c>
      <c r="HA231" t="s">
        <v>428</v>
      </c>
      <c r="HB231" s="2" t="s">
        <v>419</v>
      </c>
      <c r="HC231" t="s">
        <v>605</v>
      </c>
      <c r="HD231" s="2" t="s">
        <v>431</v>
      </c>
      <c r="HE231" s="3">
        <v>45718</v>
      </c>
      <c r="HF231" s="3">
        <v>45717</v>
      </c>
      <c r="HG231" s="3">
        <v>45717</v>
      </c>
      <c r="HH231" s="2" t="s">
        <v>606</v>
      </c>
      <c r="HI231" s="2" t="s">
        <v>475</v>
      </c>
      <c r="HJ231" t="s">
        <v>476</v>
      </c>
      <c r="HL231" s="74"/>
      <c r="HM231" s="74"/>
      <c r="HN231" s="2"/>
      <c r="HO231" s="2"/>
      <c r="HP231" s="2"/>
      <c r="HQ231" s="2"/>
    </row>
    <row r="232" spans="1:225" hidden="1">
      <c r="A232" s="2" t="s">
        <v>522</v>
      </c>
      <c r="B232" s="2" t="s">
        <v>96</v>
      </c>
      <c r="C232" s="2" t="s">
        <v>401</v>
      </c>
      <c r="D232" s="3">
        <v>45494</v>
      </c>
      <c r="E232" s="3">
        <v>45717</v>
      </c>
      <c r="G232" s="3">
        <v>45717</v>
      </c>
      <c r="H232" s="3">
        <v>45751</v>
      </c>
      <c r="I232" s="2" t="s">
        <v>74</v>
      </c>
      <c r="J232" s="2" t="s">
        <v>97</v>
      </c>
      <c r="K232" s="2" t="s">
        <v>740</v>
      </c>
      <c r="L232" s="2" t="s">
        <v>4816</v>
      </c>
      <c r="M232" s="2" t="s">
        <v>97</v>
      </c>
      <c r="N232" t="s">
        <v>98</v>
      </c>
      <c r="O232" s="2" t="s">
        <v>629</v>
      </c>
      <c r="P232" t="s">
        <v>630</v>
      </c>
      <c r="Q232" s="2" t="s">
        <v>445</v>
      </c>
      <c r="R232" s="2">
        <v>20</v>
      </c>
      <c r="S232" s="2" t="s">
        <v>527</v>
      </c>
      <c r="T232" s="2" t="s">
        <v>639</v>
      </c>
      <c r="U232" s="2" t="s">
        <v>640</v>
      </c>
      <c r="V232" s="4">
        <v>1</v>
      </c>
      <c r="W232" t="s">
        <v>411</v>
      </c>
      <c r="X232" s="4">
        <v>5</v>
      </c>
      <c r="Y232" s="4">
        <v>0</v>
      </c>
      <c r="Z232" s="4">
        <v>0</v>
      </c>
      <c r="AA232" s="5">
        <v>0</v>
      </c>
      <c r="AC232" s="2" t="s">
        <v>412</v>
      </c>
      <c r="AF232" s="2" t="s">
        <v>447</v>
      </c>
      <c r="AG232" t="s">
        <v>448</v>
      </c>
      <c r="AH232" s="6">
        <v>0</v>
      </c>
      <c r="AK232" s="2">
        <v>0</v>
      </c>
      <c r="AM232" s="6">
        <v>0</v>
      </c>
      <c r="AO232" s="2">
        <v>0</v>
      </c>
      <c r="AS232" s="2">
        <v>0</v>
      </c>
      <c r="AT232" s="4">
        <v>0</v>
      </c>
      <c r="AU232" s="2" t="s">
        <v>411</v>
      </c>
      <c r="BA232" s="2" t="s">
        <v>413</v>
      </c>
      <c r="BB232" t="s">
        <v>414</v>
      </c>
      <c r="BC232" s="2" t="s">
        <v>4549</v>
      </c>
      <c r="BD232" s="2">
        <v>576</v>
      </c>
      <c r="BE232" s="7">
        <v>0</v>
      </c>
      <c r="BN232" s="2" t="s">
        <v>416</v>
      </c>
      <c r="BQ232" s="7">
        <v>0</v>
      </c>
      <c r="BS232" s="2">
        <v>0</v>
      </c>
      <c r="BT232" s="4">
        <v>0</v>
      </c>
      <c r="BV232" s="4">
        <v>0</v>
      </c>
      <c r="BW232" s="4">
        <v>1</v>
      </c>
      <c r="BZ232" s="2" t="s">
        <v>417</v>
      </c>
      <c r="CD232" s="7">
        <v>0</v>
      </c>
      <c r="CE232" s="8">
        <v>0</v>
      </c>
      <c r="CF232" s="8">
        <v>0</v>
      </c>
      <c r="CG232" s="8">
        <v>0</v>
      </c>
      <c r="CJ232" s="2" t="s">
        <v>418</v>
      </c>
      <c r="CK232" s="3">
        <v>45717</v>
      </c>
      <c r="CN232" s="3">
        <v>45717</v>
      </c>
      <c r="CS232" s="3">
        <v>45841</v>
      </c>
      <c r="CT232" s="4">
        <v>0</v>
      </c>
      <c r="CY232" s="2" t="s">
        <v>4817</v>
      </c>
      <c r="DA232" s="6">
        <v>0</v>
      </c>
      <c r="DB232" s="6">
        <v>0</v>
      </c>
      <c r="DC232" s="6">
        <v>0</v>
      </c>
      <c r="DE232" s="4">
        <v>0</v>
      </c>
      <c r="DF232" s="4">
        <v>0</v>
      </c>
      <c r="DH232" s="2" t="s">
        <v>472</v>
      </c>
      <c r="DI232" s="7">
        <v>0</v>
      </c>
      <c r="DJ232" s="7">
        <v>0</v>
      </c>
      <c r="DL232" s="2" t="s">
        <v>420</v>
      </c>
      <c r="DN232" s="2">
        <v>0</v>
      </c>
      <c r="DQ232" s="2">
        <v>0</v>
      </c>
      <c r="DR232" s="2">
        <v>0</v>
      </c>
      <c r="DV232" s="2" t="s">
        <v>418</v>
      </c>
      <c r="DW232" t="s">
        <v>421</v>
      </c>
      <c r="DX232" s="2" t="s">
        <v>418</v>
      </c>
      <c r="DY232" t="s">
        <v>421</v>
      </c>
      <c r="DZ232" s="2" t="s">
        <v>422</v>
      </c>
      <c r="EA232" s="2" t="s">
        <v>639</v>
      </c>
      <c r="EB232" t="s">
        <v>640</v>
      </c>
      <c r="EF232" s="2" t="s">
        <v>740</v>
      </c>
      <c r="EG232" t="s">
        <v>4601</v>
      </c>
      <c r="EH232" s="2" t="s">
        <v>502</v>
      </c>
      <c r="EI232" s="2" t="s">
        <v>4601</v>
      </c>
      <c r="EJ232" s="2" t="s">
        <v>498</v>
      </c>
      <c r="EO232" s="2" t="s">
        <v>607</v>
      </c>
      <c r="EU232" s="2" t="s">
        <v>438</v>
      </c>
      <c r="EV232" t="s">
        <v>439</v>
      </c>
      <c r="EW232" s="2" t="s">
        <v>440</v>
      </c>
      <c r="EX232" t="s">
        <v>441</v>
      </c>
      <c r="EZ232" s="4">
        <v>0</v>
      </c>
      <c r="FI232" s="2">
        <v>20</v>
      </c>
      <c r="FL232" s="2">
        <v>0</v>
      </c>
      <c r="FN232" s="2">
        <v>0</v>
      </c>
      <c r="FP232" s="2" t="s">
        <v>96</v>
      </c>
      <c r="FQ232" s="2" t="s">
        <v>442</v>
      </c>
      <c r="FT232" s="2">
        <v>1000129172</v>
      </c>
      <c r="FW232" s="2" t="s">
        <v>443</v>
      </c>
      <c r="FY232" s="2">
        <v>0</v>
      </c>
      <c r="GB232" s="2">
        <v>0</v>
      </c>
      <c r="GC232" s="4">
        <v>0</v>
      </c>
      <c r="GF232" s="2" t="s">
        <v>449</v>
      </c>
      <c r="GL232" s="2" t="s">
        <v>444</v>
      </c>
      <c r="GO232" s="2" t="s">
        <v>423</v>
      </c>
      <c r="GP232" t="s">
        <v>424</v>
      </c>
      <c r="GQ232" s="2" t="s">
        <v>425</v>
      </c>
      <c r="GR232" s="2" t="s">
        <v>426</v>
      </c>
      <c r="GS232" s="3">
        <v>45290</v>
      </c>
      <c r="GT232" s="2">
        <v>0</v>
      </c>
      <c r="GU232" s="2">
        <v>0</v>
      </c>
      <c r="GV232" s="4">
        <v>0</v>
      </c>
      <c r="GY232" s="2" t="s">
        <v>472</v>
      </c>
      <c r="GZ232" s="2" t="s">
        <v>427</v>
      </c>
      <c r="HA232" t="s">
        <v>428</v>
      </c>
      <c r="HB232" s="2" t="s">
        <v>429</v>
      </c>
      <c r="HC232" t="s">
        <v>430</v>
      </c>
      <c r="HD232" s="2" t="s">
        <v>431</v>
      </c>
      <c r="HE232" s="3">
        <v>45751</v>
      </c>
      <c r="HF232" s="3">
        <v>45717</v>
      </c>
      <c r="HG232" s="3">
        <v>45717</v>
      </c>
      <c r="HH232" s="2" t="s">
        <v>16538</v>
      </c>
      <c r="HI232" s="2" t="s">
        <v>433</v>
      </c>
      <c r="HJ232" t="s">
        <v>434</v>
      </c>
      <c r="HK232" s="2" t="s">
        <v>709</v>
      </c>
      <c r="HL232" s="74"/>
      <c r="HM232" s="74"/>
      <c r="HN232" s="2"/>
      <c r="HO232" s="2"/>
      <c r="HP232" s="2"/>
      <c r="HQ232" s="2"/>
    </row>
    <row r="233" spans="1:225" hidden="1">
      <c r="B233" s="2" t="s">
        <v>96</v>
      </c>
      <c r="C233" s="2" t="s">
        <v>401</v>
      </c>
      <c r="D233" s="3">
        <v>45494</v>
      </c>
      <c r="E233" s="3">
        <v>45717</v>
      </c>
      <c r="F233" s="3">
        <v>45712</v>
      </c>
      <c r="G233" s="3">
        <v>45717</v>
      </c>
      <c r="H233" s="3">
        <v>45751</v>
      </c>
      <c r="I233" s="2" t="s">
        <v>74</v>
      </c>
      <c r="J233" s="2" t="s">
        <v>97</v>
      </c>
      <c r="K233" s="2" t="s">
        <v>404</v>
      </c>
      <c r="L233" s="2" t="s">
        <v>787</v>
      </c>
      <c r="M233" s="2" t="s">
        <v>97</v>
      </c>
      <c r="N233" t="s">
        <v>98</v>
      </c>
      <c r="O233" s="2" t="s">
        <v>629</v>
      </c>
      <c r="P233" t="s">
        <v>630</v>
      </c>
      <c r="Q233" s="2" t="s">
        <v>445</v>
      </c>
      <c r="R233" s="2">
        <v>20</v>
      </c>
      <c r="S233" s="2" t="s">
        <v>408</v>
      </c>
      <c r="T233" s="2" t="s">
        <v>5704</v>
      </c>
      <c r="U233" s="2" t="s">
        <v>5705</v>
      </c>
      <c r="V233" s="4">
        <v>1</v>
      </c>
      <c r="W233" t="s">
        <v>411</v>
      </c>
      <c r="X233" s="4">
        <v>1</v>
      </c>
      <c r="Y233" s="4">
        <v>0</v>
      </c>
      <c r="Z233" s="4">
        <v>0</v>
      </c>
      <c r="AA233" s="5">
        <v>0</v>
      </c>
      <c r="AC233" s="2" t="s">
        <v>4655</v>
      </c>
      <c r="AE233" s="2" t="s">
        <v>446</v>
      </c>
      <c r="AF233" s="2" t="s">
        <v>447</v>
      </c>
      <c r="AG233" t="s">
        <v>448</v>
      </c>
      <c r="AH233" s="6">
        <v>0</v>
      </c>
      <c r="AI233" s="2" t="s">
        <v>449</v>
      </c>
      <c r="AJ233" s="2" t="s">
        <v>4548</v>
      </c>
      <c r="AK233" s="2">
        <v>4400</v>
      </c>
      <c r="AM233" s="6">
        <v>14</v>
      </c>
      <c r="AO233" s="2">
        <v>0</v>
      </c>
      <c r="AS233" s="2">
        <v>0</v>
      </c>
      <c r="AT233" s="4">
        <v>0</v>
      </c>
      <c r="AU233" s="2" t="s">
        <v>411</v>
      </c>
      <c r="BA233" s="2" t="s">
        <v>413</v>
      </c>
      <c r="BB233" t="s">
        <v>414</v>
      </c>
      <c r="BC233" s="2" t="s">
        <v>4549</v>
      </c>
      <c r="BD233" s="2">
        <v>651</v>
      </c>
      <c r="BE233" s="7">
        <v>0</v>
      </c>
      <c r="BN233" s="2" t="s">
        <v>416</v>
      </c>
      <c r="BQ233" s="7">
        <v>0</v>
      </c>
      <c r="BS233" s="2">
        <v>0</v>
      </c>
      <c r="BT233" s="4">
        <v>0</v>
      </c>
      <c r="BV233" s="4">
        <v>0</v>
      </c>
      <c r="BW233" s="4">
        <v>1</v>
      </c>
      <c r="BZ233" s="2" t="s">
        <v>417</v>
      </c>
      <c r="CA233" s="2" t="s">
        <v>423</v>
      </c>
      <c r="CB233" s="3">
        <v>45495</v>
      </c>
      <c r="CC233" s="2" t="s">
        <v>5706</v>
      </c>
      <c r="CD233" s="7">
        <v>0</v>
      </c>
      <c r="CE233" s="8">
        <v>0</v>
      </c>
      <c r="CF233" s="8">
        <v>0</v>
      </c>
      <c r="CG233" s="8">
        <v>0</v>
      </c>
      <c r="CI233" s="3">
        <v>45715</v>
      </c>
      <c r="CJ233" s="2" t="s">
        <v>418</v>
      </c>
      <c r="CK233" s="3">
        <v>45717</v>
      </c>
      <c r="CN233" s="3">
        <v>45717</v>
      </c>
      <c r="CS233" s="3">
        <v>45841</v>
      </c>
      <c r="CT233" s="4">
        <v>0</v>
      </c>
      <c r="CV233" s="3">
        <v>45712</v>
      </c>
      <c r="CX233" s="3">
        <v>45717</v>
      </c>
      <c r="DA233" s="6">
        <v>0</v>
      </c>
      <c r="DB233" s="6">
        <v>2</v>
      </c>
      <c r="DC233" s="6">
        <v>0</v>
      </c>
      <c r="DE233" s="4">
        <v>0</v>
      </c>
      <c r="DF233" s="4">
        <v>0</v>
      </c>
      <c r="DH233" s="2" t="s">
        <v>419</v>
      </c>
      <c r="DI233" s="7">
        <v>0</v>
      </c>
      <c r="DJ233" s="7">
        <v>0</v>
      </c>
      <c r="DL233" s="2" t="s">
        <v>420</v>
      </c>
      <c r="DN233" s="2">
        <v>0</v>
      </c>
      <c r="DQ233" s="2">
        <v>0</v>
      </c>
      <c r="DR233" s="2">
        <v>0</v>
      </c>
      <c r="DT233" s="3">
        <v>45712</v>
      </c>
      <c r="DV233" s="2" t="s">
        <v>418</v>
      </c>
      <c r="DW233" t="s">
        <v>421</v>
      </c>
      <c r="DX233" s="2" t="s">
        <v>418</v>
      </c>
      <c r="DY233" t="s">
        <v>421</v>
      </c>
      <c r="DZ233" s="2" t="s">
        <v>422</v>
      </c>
      <c r="EA233" s="2" t="s">
        <v>5704</v>
      </c>
      <c r="EB233" t="s">
        <v>5705</v>
      </c>
      <c r="EF233" s="2" t="s">
        <v>404</v>
      </c>
      <c r="EG233" t="s">
        <v>4899</v>
      </c>
      <c r="EH233" s="2" t="s">
        <v>502</v>
      </c>
      <c r="EI233" s="2" t="s">
        <v>4899</v>
      </c>
      <c r="EJ233" s="2" t="s">
        <v>498</v>
      </c>
      <c r="EO233" s="2" t="s">
        <v>607</v>
      </c>
      <c r="EU233" s="2" t="s">
        <v>438</v>
      </c>
      <c r="EV233" t="s">
        <v>439</v>
      </c>
      <c r="EW233" s="2" t="s">
        <v>440</v>
      </c>
      <c r="EX233" t="s">
        <v>441</v>
      </c>
      <c r="EZ233" s="4">
        <v>0</v>
      </c>
      <c r="FC233" s="2" t="s">
        <v>451</v>
      </c>
      <c r="FD233" t="s">
        <v>452</v>
      </c>
      <c r="FE233" s="2" t="s">
        <v>453</v>
      </c>
      <c r="FG233" s="2" t="s">
        <v>418</v>
      </c>
      <c r="FI233" s="2">
        <v>20</v>
      </c>
      <c r="FL233" s="2">
        <v>651</v>
      </c>
      <c r="FN233" s="2">
        <v>0</v>
      </c>
      <c r="FP233" s="2" t="s">
        <v>96</v>
      </c>
      <c r="FQ233" s="2" t="s">
        <v>442</v>
      </c>
      <c r="FS233" s="2" t="s">
        <v>454</v>
      </c>
      <c r="FT233" s="2">
        <v>1000129172</v>
      </c>
      <c r="FU233" s="2" t="s">
        <v>455</v>
      </c>
      <c r="FW233" s="2" t="s">
        <v>443</v>
      </c>
      <c r="FX233" s="2" t="s">
        <v>4548</v>
      </c>
      <c r="FY233" s="2">
        <v>4400</v>
      </c>
      <c r="GB233" s="2">
        <v>0</v>
      </c>
      <c r="GC233" s="4">
        <v>1</v>
      </c>
      <c r="GD233" s="2" t="s">
        <v>411</v>
      </c>
      <c r="GE233" s="2" t="s">
        <v>456</v>
      </c>
      <c r="GF233" s="2" t="s">
        <v>449</v>
      </c>
      <c r="GG233" s="3">
        <v>45712</v>
      </c>
      <c r="GL233" s="2" t="s">
        <v>444</v>
      </c>
      <c r="GO233" s="2" t="s">
        <v>423</v>
      </c>
      <c r="GP233" t="s">
        <v>424</v>
      </c>
      <c r="GQ233" s="2" t="s">
        <v>425</v>
      </c>
      <c r="GR233" s="2" t="s">
        <v>426</v>
      </c>
      <c r="GS233" s="3">
        <v>45290</v>
      </c>
      <c r="GT233" s="2">
        <v>129822</v>
      </c>
      <c r="GU233" s="2">
        <v>0</v>
      </c>
      <c r="GV233" s="4">
        <v>0</v>
      </c>
      <c r="GX233" s="2" t="s">
        <v>450</v>
      </c>
      <c r="GY233" s="2" t="s">
        <v>472</v>
      </c>
      <c r="GZ233" s="2" t="s">
        <v>427</v>
      </c>
      <c r="HA233" t="s">
        <v>428</v>
      </c>
      <c r="HB233" s="2" t="s">
        <v>429</v>
      </c>
      <c r="HC233" t="s">
        <v>430</v>
      </c>
      <c r="HD233" s="2" t="s">
        <v>431</v>
      </c>
      <c r="HE233" s="3">
        <v>45751</v>
      </c>
      <c r="HF233" s="3">
        <v>45717</v>
      </c>
      <c r="HG233" s="3">
        <v>45717</v>
      </c>
      <c r="HH233" s="2" t="s">
        <v>16538</v>
      </c>
      <c r="HI233" s="2" t="s">
        <v>433</v>
      </c>
      <c r="HJ233" t="s">
        <v>434</v>
      </c>
      <c r="HK233" s="2" t="s">
        <v>709</v>
      </c>
      <c r="HL233" s="74"/>
      <c r="HM233" s="74"/>
      <c r="HN233" s="2"/>
      <c r="HO233" s="2"/>
      <c r="HP233" s="2"/>
      <c r="HQ233" s="2"/>
    </row>
    <row r="234" spans="1:225" hidden="1">
      <c r="B234" s="2" t="s">
        <v>96</v>
      </c>
      <c r="C234" s="2" t="s">
        <v>401</v>
      </c>
      <c r="D234" s="3">
        <v>45494</v>
      </c>
      <c r="E234" s="3">
        <v>45717</v>
      </c>
      <c r="F234" s="3">
        <v>45712</v>
      </c>
      <c r="G234" s="3">
        <v>45717</v>
      </c>
      <c r="H234" s="3">
        <v>45751</v>
      </c>
      <c r="I234" s="2" t="s">
        <v>74</v>
      </c>
      <c r="J234" s="2" t="s">
        <v>97</v>
      </c>
      <c r="K234" s="2" t="s">
        <v>510</v>
      </c>
      <c r="L234" s="2" t="s">
        <v>4643</v>
      </c>
      <c r="M234" s="2" t="s">
        <v>97</v>
      </c>
      <c r="N234" t="s">
        <v>98</v>
      </c>
      <c r="O234" s="2" t="s">
        <v>629</v>
      </c>
      <c r="P234" t="s">
        <v>630</v>
      </c>
      <c r="Q234" s="2" t="s">
        <v>445</v>
      </c>
      <c r="R234" s="2">
        <v>20</v>
      </c>
      <c r="S234" s="2" t="s">
        <v>408</v>
      </c>
      <c r="T234" s="2" t="s">
        <v>5762</v>
      </c>
      <c r="U234" s="2" t="s">
        <v>5763</v>
      </c>
      <c r="V234" s="4">
        <v>1</v>
      </c>
      <c r="W234" t="s">
        <v>492</v>
      </c>
      <c r="X234" s="4">
        <v>1</v>
      </c>
      <c r="Y234" s="4">
        <v>0</v>
      </c>
      <c r="Z234" s="4">
        <v>0</v>
      </c>
      <c r="AA234" s="5">
        <v>0</v>
      </c>
      <c r="AC234" s="2" t="s">
        <v>4655</v>
      </c>
      <c r="AE234" s="2" t="s">
        <v>446</v>
      </c>
      <c r="AF234" s="2" t="s">
        <v>447</v>
      </c>
      <c r="AG234" t="s">
        <v>448</v>
      </c>
      <c r="AH234" s="6">
        <v>0</v>
      </c>
      <c r="AI234" s="2" t="s">
        <v>449</v>
      </c>
      <c r="AJ234" s="2" t="s">
        <v>4548</v>
      </c>
      <c r="AK234" s="2">
        <v>4430</v>
      </c>
      <c r="AM234" s="6">
        <v>14</v>
      </c>
      <c r="AO234" s="2">
        <v>0</v>
      </c>
      <c r="AS234" s="2">
        <v>0</v>
      </c>
      <c r="AT234" s="4">
        <v>0</v>
      </c>
      <c r="AU234" s="2" t="s">
        <v>492</v>
      </c>
      <c r="BA234" s="2" t="s">
        <v>413</v>
      </c>
      <c r="BB234" t="s">
        <v>414</v>
      </c>
      <c r="BC234" s="2" t="s">
        <v>4549</v>
      </c>
      <c r="BD234" s="2">
        <v>654</v>
      </c>
      <c r="BE234" s="7">
        <v>0</v>
      </c>
      <c r="BN234" s="2" t="s">
        <v>416</v>
      </c>
      <c r="BQ234" s="7">
        <v>0</v>
      </c>
      <c r="BS234" s="2">
        <v>0</v>
      </c>
      <c r="BT234" s="4">
        <v>0</v>
      </c>
      <c r="BV234" s="4">
        <v>0</v>
      </c>
      <c r="BW234" s="4">
        <v>1</v>
      </c>
      <c r="BZ234" s="2" t="s">
        <v>417</v>
      </c>
      <c r="CA234" s="2" t="s">
        <v>423</v>
      </c>
      <c r="CB234" s="3">
        <v>45495</v>
      </c>
      <c r="CC234" s="2" t="s">
        <v>5764</v>
      </c>
      <c r="CD234" s="7">
        <v>0</v>
      </c>
      <c r="CE234" s="8">
        <v>0</v>
      </c>
      <c r="CF234" s="8">
        <v>0</v>
      </c>
      <c r="CG234" s="8">
        <v>0</v>
      </c>
      <c r="CI234" s="3">
        <v>45715</v>
      </c>
      <c r="CJ234" s="2" t="s">
        <v>418</v>
      </c>
      <c r="CK234" s="3">
        <v>45717</v>
      </c>
      <c r="CN234" s="3">
        <v>45717</v>
      </c>
      <c r="CS234" s="3">
        <v>45841</v>
      </c>
      <c r="CT234" s="4">
        <v>0</v>
      </c>
      <c r="CV234" s="3">
        <v>45712</v>
      </c>
      <c r="CX234" s="3">
        <v>45717</v>
      </c>
      <c r="DA234" s="6">
        <v>0</v>
      </c>
      <c r="DB234" s="6">
        <v>2</v>
      </c>
      <c r="DC234" s="6">
        <v>0</v>
      </c>
      <c r="DE234" s="4">
        <v>0</v>
      </c>
      <c r="DF234" s="4">
        <v>0</v>
      </c>
      <c r="DH234" s="2" t="s">
        <v>419</v>
      </c>
      <c r="DI234" s="7">
        <v>0</v>
      </c>
      <c r="DJ234" s="7">
        <v>0</v>
      </c>
      <c r="DL234" s="2" t="s">
        <v>420</v>
      </c>
      <c r="DN234" s="2">
        <v>0</v>
      </c>
      <c r="DQ234" s="2">
        <v>0</v>
      </c>
      <c r="DR234" s="2">
        <v>0</v>
      </c>
      <c r="DT234" s="3">
        <v>45712</v>
      </c>
      <c r="DV234" s="2" t="s">
        <v>418</v>
      </c>
      <c r="DW234" t="s">
        <v>421</v>
      </c>
      <c r="DX234" s="2" t="s">
        <v>418</v>
      </c>
      <c r="DY234" t="s">
        <v>421</v>
      </c>
      <c r="DZ234" s="2" t="s">
        <v>422</v>
      </c>
      <c r="EA234" s="2" t="s">
        <v>5762</v>
      </c>
      <c r="EB234" t="s">
        <v>5763</v>
      </c>
      <c r="EF234" s="2" t="s">
        <v>510</v>
      </c>
      <c r="EG234" t="s">
        <v>4579</v>
      </c>
      <c r="EH234" s="2" t="s">
        <v>502</v>
      </c>
      <c r="EI234" s="2" t="s">
        <v>4579</v>
      </c>
      <c r="EJ234" s="2" t="s">
        <v>498</v>
      </c>
      <c r="EO234" s="2" t="s">
        <v>607</v>
      </c>
      <c r="EU234" s="2" t="s">
        <v>438</v>
      </c>
      <c r="EV234" t="s">
        <v>439</v>
      </c>
      <c r="EW234" s="2" t="s">
        <v>440</v>
      </c>
      <c r="EX234" t="s">
        <v>441</v>
      </c>
      <c r="EZ234" s="4">
        <v>0</v>
      </c>
      <c r="FC234" s="2" t="s">
        <v>451</v>
      </c>
      <c r="FD234" t="s">
        <v>452</v>
      </c>
      <c r="FE234" s="2" t="s">
        <v>453</v>
      </c>
      <c r="FG234" s="2" t="s">
        <v>418</v>
      </c>
      <c r="FI234" s="2">
        <v>20</v>
      </c>
      <c r="FL234" s="2">
        <v>654</v>
      </c>
      <c r="FN234" s="2">
        <v>0</v>
      </c>
      <c r="FP234" s="2" t="s">
        <v>96</v>
      </c>
      <c r="FQ234" s="2" t="s">
        <v>442</v>
      </c>
      <c r="FS234" s="2" t="s">
        <v>454</v>
      </c>
      <c r="FT234" s="2">
        <v>1000129172</v>
      </c>
      <c r="FU234" s="2" t="s">
        <v>455</v>
      </c>
      <c r="FV234" s="2" t="s">
        <v>443</v>
      </c>
      <c r="FW234" s="2" t="s">
        <v>443</v>
      </c>
      <c r="FX234" s="2" t="s">
        <v>4548</v>
      </c>
      <c r="FY234" s="2">
        <v>4430</v>
      </c>
      <c r="GB234" s="2">
        <v>0</v>
      </c>
      <c r="GC234" s="4">
        <v>1</v>
      </c>
      <c r="GD234" s="2" t="s">
        <v>492</v>
      </c>
      <c r="GE234" s="2" t="s">
        <v>456</v>
      </c>
      <c r="GF234" s="2" t="s">
        <v>449</v>
      </c>
      <c r="GG234" s="3">
        <v>45712</v>
      </c>
      <c r="GL234" s="2" t="s">
        <v>444</v>
      </c>
      <c r="GO234" s="2" t="s">
        <v>423</v>
      </c>
      <c r="GP234" t="s">
        <v>424</v>
      </c>
      <c r="GQ234" s="2" t="s">
        <v>425</v>
      </c>
      <c r="GR234" s="2" t="s">
        <v>426</v>
      </c>
      <c r="GS234" s="3">
        <v>45290</v>
      </c>
      <c r="GT234" s="2">
        <v>129822</v>
      </c>
      <c r="GU234" s="2">
        <v>0</v>
      </c>
      <c r="GV234" s="4">
        <v>0</v>
      </c>
      <c r="GX234" s="2" t="s">
        <v>450</v>
      </c>
      <c r="GY234" s="2" t="s">
        <v>472</v>
      </c>
      <c r="GZ234" s="2" t="s">
        <v>427</v>
      </c>
      <c r="HA234" t="s">
        <v>428</v>
      </c>
      <c r="HB234" s="2" t="s">
        <v>429</v>
      </c>
      <c r="HC234" t="s">
        <v>430</v>
      </c>
      <c r="HD234" s="2" t="s">
        <v>431</v>
      </c>
      <c r="HE234" s="3">
        <v>45751</v>
      </c>
      <c r="HF234" s="3">
        <v>45717</v>
      </c>
      <c r="HG234" s="3">
        <v>45717</v>
      </c>
      <c r="HH234" s="2" t="s">
        <v>16538</v>
      </c>
      <c r="HI234" s="2" t="s">
        <v>433</v>
      </c>
      <c r="HJ234" t="s">
        <v>434</v>
      </c>
      <c r="HK234" s="2" t="s">
        <v>709</v>
      </c>
      <c r="HL234" s="74"/>
      <c r="HM234" s="74"/>
      <c r="HN234" s="2"/>
      <c r="HO234" s="2"/>
      <c r="HP234" s="2"/>
      <c r="HQ234" s="2"/>
    </row>
    <row r="235" spans="1:225" hidden="1">
      <c r="B235" s="2" t="s">
        <v>128</v>
      </c>
      <c r="C235" s="2" t="s">
        <v>401</v>
      </c>
      <c r="D235" s="3">
        <v>45595</v>
      </c>
      <c r="E235" s="3">
        <v>45717</v>
      </c>
      <c r="F235" s="3">
        <v>45712</v>
      </c>
      <c r="G235" s="3">
        <v>45775</v>
      </c>
      <c r="H235" s="3">
        <v>45778</v>
      </c>
      <c r="I235" s="2" t="s">
        <v>49</v>
      </c>
      <c r="J235" s="2" t="s">
        <v>1743</v>
      </c>
      <c r="K235" s="2" t="s">
        <v>404</v>
      </c>
      <c r="L235" s="2" t="s">
        <v>404</v>
      </c>
      <c r="M235" s="2" t="s">
        <v>1743</v>
      </c>
      <c r="N235" t="s">
        <v>1744</v>
      </c>
      <c r="O235" s="2" t="s">
        <v>629</v>
      </c>
      <c r="P235" t="s">
        <v>630</v>
      </c>
      <c r="Q235" s="2" t="s">
        <v>445</v>
      </c>
      <c r="R235" s="2">
        <v>10</v>
      </c>
      <c r="S235" s="2" t="s">
        <v>408</v>
      </c>
      <c r="T235" s="2" t="s">
        <v>1752</v>
      </c>
      <c r="U235" s="2" t="s">
        <v>1753</v>
      </c>
      <c r="V235" s="4">
        <v>1</v>
      </c>
      <c r="W235" t="s">
        <v>411</v>
      </c>
      <c r="X235" s="4">
        <v>5</v>
      </c>
      <c r="Y235" s="4">
        <v>0</v>
      </c>
      <c r="Z235" s="4">
        <v>0</v>
      </c>
      <c r="AA235" s="5">
        <v>0</v>
      </c>
      <c r="AC235" s="2" t="s">
        <v>1728</v>
      </c>
      <c r="AE235" s="2" t="s">
        <v>844</v>
      </c>
      <c r="AF235" s="2" t="s">
        <v>447</v>
      </c>
      <c r="AG235" t="s">
        <v>448</v>
      </c>
      <c r="AH235" s="6">
        <v>0</v>
      </c>
      <c r="AI235" s="2" t="s">
        <v>449</v>
      </c>
      <c r="AJ235" s="2" t="s">
        <v>1747</v>
      </c>
      <c r="AK235" s="2">
        <v>20</v>
      </c>
      <c r="AM235" s="6">
        <v>14</v>
      </c>
      <c r="AO235" s="2">
        <v>0</v>
      </c>
      <c r="AS235" s="2">
        <v>0</v>
      </c>
      <c r="AT235" s="4">
        <v>0</v>
      </c>
      <c r="AU235" s="2" t="s">
        <v>411</v>
      </c>
      <c r="AZ235" s="2" t="s">
        <v>1748</v>
      </c>
      <c r="BA235" s="2" t="s">
        <v>413</v>
      </c>
      <c r="BB235" t="s">
        <v>414</v>
      </c>
      <c r="BC235" s="2" t="s">
        <v>1749</v>
      </c>
      <c r="BD235" s="2">
        <v>2</v>
      </c>
      <c r="BE235" s="7">
        <v>0</v>
      </c>
      <c r="BN235" s="2" t="s">
        <v>416</v>
      </c>
      <c r="BP235" s="2" t="s">
        <v>469</v>
      </c>
      <c r="BQ235" s="7">
        <v>0</v>
      </c>
      <c r="BS235" s="2">
        <v>0</v>
      </c>
      <c r="BT235" s="4">
        <v>0</v>
      </c>
      <c r="BV235" s="4">
        <v>0</v>
      </c>
      <c r="BW235" s="4">
        <v>1</v>
      </c>
      <c r="BZ235" s="2" t="s">
        <v>417</v>
      </c>
      <c r="CA235" s="2" t="s">
        <v>423</v>
      </c>
      <c r="CB235" s="3">
        <v>45595</v>
      </c>
      <c r="CC235" s="2" t="s">
        <v>1754</v>
      </c>
      <c r="CD235" s="7">
        <v>0</v>
      </c>
      <c r="CE235" s="8">
        <v>0</v>
      </c>
      <c r="CF235" s="8">
        <v>0</v>
      </c>
      <c r="CG235" s="8">
        <v>0</v>
      </c>
      <c r="CI235" s="3">
        <v>45715</v>
      </c>
      <c r="CJ235" s="2" t="s">
        <v>418</v>
      </c>
      <c r="CK235" s="3">
        <v>45775</v>
      </c>
      <c r="CN235" s="3">
        <v>45717</v>
      </c>
      <c r="CS235" s="3">
        <v>45966</v>
      </c>
      <c r="CT235" s="4">
        <v>0</v>
      </c>
      <c r="CV235" s="3">
        <v>45712</v>
      </c>
      <c r="CX235" s="3">
        <v>45717</v>
      </c>
      <c r="CY235" s="2" t="s">
        <v>634</v>
      </c>
      <c r="DA235" s="6">
        <v>0</v>
      </c>
      <c r="DB235" s="6">
        <v>2</v>
      </c>
      <c r="DC235" s="6">
        <v>0</v>
      </c>
      <c r="DD235" s="2" t="s">
        <v>1748</v>
      </c>
      <c r="DE235" s="4">
        <v>0</v>
      </c>
      <c r="DF235" s="4">
        <v>0</v>
      </c>
      <c r="DH235" s="2" t="s">
        <v>419</v>
      </c>
      <c r="DI235" s="7">
        <v>0</v>
      </c>
      <c r="DJ235" s="7">
        <v>0</v>
      </c>
      <c r="DL235" s="2" t="s">
        <v>420</v>
      </c>
      <c r="DN235" s="2">
        <v>0</v>
      </c>
      <c r="DQ235" s="2">
        <v>0</v>
      </c>
      <c r="DR235" s="2">
        <v>0</v>
      </c>
      <c r="DT235" s="3">
        <v>45712</v>
      </c>
      <c r="DV235" s="2" t="s">
        <v>418</v>
      </c>
      <c r="DW235" t="s">
        <v>421</v>
      </c>
      <c r="DX235" s="2" t="s">
        <v>418</v>
      </c>
      <c r="DY235" t="s">
        <v>421</v>
      </c>
      <c r="DZ235" s="2" t="s">
        <v>422</v>
      </c>
      <c r="EA235" s="2" t="s">
        <v>1752</v>
      </c>
      <c r="EB235" t="s">
        <v>1753</v>
      </c>
      <c r="EF235" s="2" t="s">
        <v>404</v>
      </c>
      <c r="EG235" t="s">
        <v>501</v>
      </c>
      <c r="EH235" s="2" t="s">
        <v>502</v>
      </c>
      <c r="EI235" s="2" t="s">
        <v>501</v>
      </c>
      <c r="EL235" s="2" t="s">
        <v>1755</v>
      </c>
      <c r="EO235" s="2" t="s">
        <v>607</v>
      </c>
      <c r="EU235" s="2" t="s">
        <v>480</v>
      </c>
      <c r="EV235" t="s">
        <v>481</v>
      </c>
      <c r="EW235" s="2" t="s">
        <v>440</v>
      </c>
      <c r="EX235" t="s">
        <v>441</v>
      </c>
      <c r="EZ235" s="4">
        <v>0</v>
      </c>
      <c r="FC235" s="2" t="s">
        <v>451</v>
      </c>
      <c r="FD235" t="s">
        <v>452</v>
      </c>
      <c r="FE235" s="2" t="s">
        <v>453</v>
      </c>
      <c r="FG235" s="2" t="s">
        <v>418</v>
      </c>
      <c r="FI235" s="2">
        <v>10</v>
      </c>
      <c r="FL235" s="2">
        <v>2</v>
      </c>
      <c r="FN235" s="2">
        <v>0</v>
      </c>
      <c r="FP235" s="2" t="s">
        <v>128</v>
      </c>
      <c r="FQ235" s="2" t="s">
        <v>442</v>
      </c>
      <c r="FS235" s="2" t="s">
        <v>454</v>
      </c>
      <c r="FT235" s="2">
        <v>1000267122</v>
      </c>
      <c r="FU235" s="2" t="s">
        <v>455</v>
      </c>
      <c r="FW235" s="2" t="s">
        <v>443</v>
      </c>
      <c r="FX235" s="2" t="s">
        <v>1747</v>
      </c>
      <c r="FY235" s="2">
        <v>20</v>
      </c>
      <c r="GB235" s="2">
        <v>0</v>
      </c>
      <c r="GC235" s="4">
        <v>1</v>
      </c>
      <c r="GD235" s="2" t="s">
        <v>411</v>
      </c>
      <c r="GE235" s="2" t="s">
        <v>456</v>
      </c>
      <c r="GF235" s="2" t="s">
        <v>449</v>
      </c>
      <c r="GG235" s="3">
        <v>45712</v>
      </c>
      <c r="GL235" s="2" t="s">
        <v>444</v>
      </c>
      <c r="GO235" s="2" t="s">
        <v>423</v>
      </c>
      <c r="GP235" t="s">
        <v>424</v>
      </c>
      <c r="GQ235" s="2" t="s">
        <v>425</v>
      </c>
      <c r="GR235" s="2" t="s">
        <v>618</v>
      </c>
      <c r="GS235" s="3">
        <v>45587</v>
      </c>
      <c r="GT235" s="2">
        <v>272422</v>
      </c>
      <c r="GU235" s="2">
        <v>0</v>
      </c>
      <c r="GV235" s="4">
        <v>0</v>
      </c>
      <c r="GX235" s="2" t="s">
        <v>450</v>
      </c>
      <c r="GY235" s="2" t="s">
        <v>419</v>
      </c>
      <c r="GZ235" s="2" t="s">
        <v>427</v>
      </c>
      <c r="HA235" t="s">
        <v>428</v>
      </c>
      <c r="HB235" s="2" t="s">
        <v>419</v>
      </c>
      <c r="HC235" t="s">
        <v>605</v>
      </c>
      <c r="HD235" s="2" t="s">
        <v>431</v>
      </c>
      <c r="HE235" s="3">
        <v>45778</v>
      </c>
      <c r="HF235" s="3">
        <v>45775</v>
      </c>
      <c r="HG235" s="3">
        <v>45775</v>
      </c>
      <c r="HH235" s="2" t="s">
        <v>1067</v>
      </c>
      <c r="HI235" s="2" t="s">
        <v>475</v>
      </c>
      <c r="HJ235" t="s">
        <v>476</v>
      </c>
      <c r="HL235" s="74"/>
      <c r="HM235" s="74"/>
      <c r="HN235" s="2"/>
      <c r="HO235" s="2"/>
      <c r="HP235" s="2"/>
      <c r="HQ235" s="2"/>
    </row>
    <row r="236" spans="1:225" hidden="1">
      <c r="A236" s="2" t="s">
        <v>522</v>
      </c>
      <c r="B236" s="2" t="s">
        <v>96</v>
      </c>
      <c r="C236" s="2" t="s">
        <v>401</v>
      </c>
      <c r="D236" s="3">
        <v>45494</v>
      </c>
      <c r="E236" s="3">
        <v>45717</v>
      </c>
      <c r="G236" s="3">
        <v>45717</v>
      </c>
      <c r="H236" s="3">
        <v>45751</v>
      </c>
      <c r="I236" s="2" t="s">
        <v>74</v>
      </c>
      <c r="J236" s="2" t="s">
        <v>97</v>
      </c>
      <c r="K236" s="2" t="s">
        <v>740</v>
      </c>
      <c r="L236" s="2" t="s">
        <v>4978</v>
      </c>
      <c r="M236" s="2" t="s">
        <v>97</v>
      </c>
      <c r="N236" t="s">
        <v>98</v>
      </c>
      <c r="O236" s="2" t="s">
        <v>629</v>
      </c>
      <c r="P236" t="s">
        <v>630</v>
      </c>
      <c r="Q236" s="2" t="s">
        <v>445</v>
      </c>
      <c r="R236" s="2">
        <v>20</v>
      </c>
      <c r="S236" s="2" t="s">
        <v>527</v>
      </c>
      <c r="T236" s="2" t="s">
        <v>1752</v>
      </c>
      <c r="U236" s="2" t="s">
        <v>1753</v>
      </c>
      <c r="V236" s="4">
        <v>1</v>
      </c>
      <c r="W236" t="s">
        <v>411</v>
      </c>
      <c r="X236" s="4">
        <v>5</v>
      </c>
      <c r="Y236" s="4">
        <v>0</v>
      </c>
      <c r="Z236" s="4">
        <v>0</v>
      </c>
      <c r="AA236" s="5">
        <v>0</v>
      </c>
      <c r="AC236" s="2" t="s">
        <v>412</v>
      </c>
      <c r="AF236" s="2" t="s">
        <v>447</v>
      </c>
      <c r="AG236" t="s">
        <v>448</v>
      </c>
      <c r="AH236" s="6">
        <v>0</v>
      </c>
      <c r="AK236" s="2">
        <v>0</v>
      </c>
      <c r="AM236" s="6">
        <v>0</v>
      </c>
      <c r="AO236" s="2">
        <v>0</v>
      </c>
      <c r="AS236" s="2">
        <v>0</v>
      </c>
      <c r="AT236" s="4">
        <v>0</v>
      </c>
      <c r="AU236" s="2" t="s">
        <v>411</v>
      </c>
      <c r="BA236" s="2" t="s">
        <v>413</v>
      </c>
      <c r="BB236" t="s">
        <v>414</v>
      </c>
      <c r="BC236" s="2" t="s">
        <v>4549</v>
      </c>
      <c r="BD236" s="2">
        <v>583</v>
      </c>
      <c r="BE236" s="7">
        <v>0</v>
      </c>
      <c r="BN236" s="2" t="s">
        <v>416</v>
      </c>
      <c r="BQ236" s="7">
        <v>0</v>
      </c>
      <c r="BS236" s="2">
        <v>0</v>
      </c>
      <c r="BT236" s="4">
        <v>0</v>
      </c>
      <c r="BV236" s="4">
        <v>0</v>
      </c>
      <c r="BW236" s="4">
        <v>1</v>
      </c>
      <c r="BZ236" s="2" t="s">
        <v>417</v>
      </c>
      <c r="CD236" s="7">
        <v>0</v>
      </c>
      <c r="CE236" s="8">
        <v>0</v>
      </c>
      <c r="CF236" s="8">
        <v>0</v>
      </c>
      <c r="CG236" s="8">
        <v>0</v>
      </c>
      <c r="CJ236" s="2" t="s">
        <v>418</v>
      </c>
      <c r="CK236" s="3">
        <v>45717</v>
      </c>
      <c r="CN236" s="3">
        <v>45717</v>
      </c>
      <c r="CS236" s="3">
        <v>45841</v>
      </c>
      <c r="CT236" s="4">
        <v>0</v>
      </c>
      <c r="CY236" s="2" t="s">
        <v>4979</v>
      </c>
      <c r="DA236" s="6">
        <v>0</v>
      </c>
      <c r="DB236" s="6">
        <v>0</v>
      </c>
      <c r="DC236" s="6">
        <v>0</v>
      </c>
      <c r="DE236" s="4">
        <v>0</v>
      </c>
      <c r="DF236" s="4">
        <v>0</v>
      </c>
      <c r="DH236" s="2" t="s">
        <v>472</v>
      </c>
      <c r="DI236" s="7">
        <v>0</v>
      </c>
      <c r="DJ236" s="7">
        <v>0</v>
      </c>
      <c r="DL236" s="2" t="s">
        <v>420</v>
      </c>
      <c r="DN236" s="2">
        <v>0</v>
      </c>
      <c r="DQ236" s="2">
        <v>0</v>
      </c>
      <c r="DR236" s="2">
        <v>0</v>
      </c>
      <c r="DV236" s="2" t="s">
        <v>418</v>
      </c>
      <c r="DW236" t="s">
        <v>421</v>
      </c>
      <c r="DX236" s="2" t="s">
        <v>418</v>
      </c>
      <c r="DY236" t="s">
        <v>421</v>
      </c>
      <c r="DZ236" s="2" t="s">
        <v>422</v>
      </c>
      <c r="EA236" s="2" t="s">
        <v>1752</v>
      </c>
      <c r="EB236" t="s">
        <v>1753</v>
      </c>
      <c r="EF236" s="2" t="s">
        <v>740</v>
      </c>
      <c r="EG236" t="s">
        <v>4601</v>
      </c>
      <c r="EH236" s="2" t="s">
        <v>502</v>
      </c>
      <c r="EI236" s="2" t="s">
        <v>4601</v>
      </c>
      <c r="EJ236" s="2" t="s">
        <v>498</v>
      </c>
      <c r="EO236" s="2" t="s">
        <v>607</v>
      </c>
      <c r="EU236" s="2" t="s">
        <v>438</v>
      </c>
      <c r="EV236" t="s">
        <v>439</v>
      </c>
      <c r="EW236" s="2" t="s">
        <v>440</v>
      </c>
      <c r="EX236" t="s">
        <v>441</v>
      </c>
      <c r="EZ236" s="4">
        <v>0</v>
      </c>
      <c r="FI236" s="2">
        <v>20</v>
      </c>
      <c r="FL236" s="2">
        <v>0</v>
      </c>
      <c r="FN236" s="2">
        <v>0</v>
      </c>
      <c r="FP236" s="2" t="s">
        <v>96</v>
      </c>
      <c r="FQ236" s="2" t="s">
        <v>442</v>
      </c>
      <c r="FT236" s="2">
        <v>1000129172</v>
      </c>
      <c r="FW236" s="2" t="s">
        <v>443</v>
      </c>
      <c r="FY236" s="2">
        <v>0</v>
      </c>
      <c r="GB236" s="2">
        <v>0</v>
      </c>
      <c r="GC236" s="4">
        <v>0</v>
      </c>
      <c r="GF236" s="2" t="s">
        <v>449</v>
      </c>
      <c r="GL236" s="2" t="s">
        <v>444</v>
      </c>
      <c r="GO236" s="2" t="s">
        <v>423</v>
      </c>
      <c r="GP236" t="s">
        <v>424</v>
      </c>
      <c r="GQ236" s="2" t="s">
        <v>425</v>
      </c>
      <c r="GR236" s="2" t="s">
        <v>426</v>
      </c>
      <c r="GS236" s="3">
        <v>45290</v>
      </c>
      <c r="GT236" s="2">
        <v>0</v>
      </c>
      <c r="GU236" s="2">
        <v>0</v>
      </c>
      <c r="GV236" s="4">
        <v>0</v>
      </c>
      <c r="GY236" s="2" t="s">
        <v>472</v>
      </c>
      <c r="GZ236" s="2" t="s">
        <v>427</v>
      </c>
      <c r="HA236" t="s">
        <v>428</v>
      </c>
      <c r="HB236" s="2" t="s">
        <v>429</v>
      </c>
      <c r="HC236" t="s">
        <v>430</v>
      </c>
      <c r="HD236" s="2" t="s">
        <v>431</v>
      </c>
      <c r="HE236" s="3">
        <v>45751</v>
      </c>
      <c r="HF236" s="3">
        <v>45717</v>
      </c>
      <c r="HG236" s="3">
        <v>45717</v>
      </c>
      <c r="HH236" s="2" t="s">
        <v>16538</v>
      </c>
      <c r="HI236" s="2" t="s">
        <v>433</v>
      </c>
      <c r="HJ236" t="s">
        <v>434</v>
      </c>
      <c r="HK236" s="2" t="s">
        <v>709</v>
      </c>
      <c r="HL236" s="74"/>
      <c r="HM236" s="74"/>
      <c r="HN236" s="2"/>
      <c r="HO236" s="2"/>
      <c r="HP236" s="2"/>
      <c r="HQ236" s="2"/>
    </row>
    <row r="237" spans="1:225" hidden="1">
      <c r="A237" s="2" t="s">
        <v>522</v>
      </c>
      <c r="B237" s="2" t="s">
        <v>96</v>
      </c>
      <c r="C237" s="2" t="s">
        <v>401</v>
      </c>
      <c r="D237" s="3">
        <v>45494</v>
      </c>
      <c r="E237" s="3">
        <v>45717</v>
      </c>
      <c r="G237" s="3">
        <v>45717</v>
      </c>
      <c r="H237" s="3">
        <v>45751</v>
      </c>
      <c r="I237" s="2" t="s">
        <v>74</v>
      </c>
      <c r="J237" s="2" t="s">
        <v>97</v>
      </c>
      <c r="K237" s="2" t="s">
        <v>558</v>
      </c>
      <c r="L237" s="2" t="s">
        <v>3422</v>
      </c>
      <c r="M237" s="2" t="s">
        <v>97</v>
      </c>
      <c r="N237" t="s">
        <v>98</v>
      </c>
      <c r="O237" s="2" t="s">
        <v>629</v>
      </c>
      <c r="P237" t="s">
        <v>630</v>
      </c>
      <c r="Q237" s="2" t="s">
        <v>445</v>
      </c>
      <c r="R237" s="2">
        <v>20</v>
      </c>
      <c r="S237" s="2" t="s">
        <v>527</v>
      </c>
      <c r="T237" s="2" t="s">
        <v>5533</v>
      </c>
      <c r="U237" s="2" t="s">
        <v>5534</v>
      </c>
      <c r="V237" s="4">
        <v>12</v>
      </c>
      <c r="W237" t="s">
        <v>411</v>
      </c>
      <c r="X237" s="4">
        <v>24</v>
      </c>
      <c r="Y237" s="4">
        <v>0</v>
      </c>
      <c r="Z237" s="4">
        <v>0</v>
      </c>
      <c r="AA237" s="5">
        <v>0</v>
      </c>
      <c r="AC237" s="2" t="s">
        <v>412</v>
      </c>
      <c r="AF237" s="2" t="s">
        <v>447</v>
      </c>
      <c r="AG237" t="s">
        <v>448</v>
      </c>
      <c r="AH237" s="6">
        <v>0</v>
      </c>
      <c r="AK237" s="2">
        <v>0</v>
      </c>
      <c r="AM237" s="6">
        <v>0</v>
      </c>
      <c r="AO237" s="2">
        <v>0</v>
      </c>
      <c r="AS237" s="2">
        <v>0</v>
      </c>
      <c r="AT237" s="4">
        <v>0</v>
      </c>
      <c r="AU237" s="2" t="s">
        <v>411</v>
      </c>
      <c r="BA237" s="2" t="s">
        <v>413</v>
      </c>
      <c r="BB237" t="s">
        <v>414</v>
      </c>
      <c r="BC237" s="2" t="s">
        <v>4549</v>
      </c>
      <c r="BD237" s="2">
        <v>93</v>
      </c>
      <c r="BE237" s="7">
        <v>0</v>
      </c>
      <c r="BN237" s="2" t="s">
        <v>416</v>
      </c>
      <c r="BQ237" s="7">
        <v>0</v>
      </c>
      <c r="BS237" s="2">
        <v>0</v>
      </c>
      <c r="BT237" s="4">
        <v>0</v>
      </c>
      <c r="BV237" s="4">
        <v>0</v>
      </c>
      <c r="BW237" s="4">
        <v>12</v>
      </c>
      <c r="BZ237" s="2" t="s">
        <v>417</v>
      </c>
      <c r="CD237" s="7">
        <v>0</v>
      </c>
      <c r="CE237" s="8">
        <v>0</v>
      </c>
      <c r="CF237" s="8">
        <v>0</v>
      </c>
      <c r="CG237" s="8">
        <v>0</v>
      </c>
      <c r="CJ237" s="2" t="s">
        <v>418</v>
      </c>
      <c r="CK237" s="3">
        <v>45717</v>
      </c>
      <c r="CN237" s="3">
        <v>45717</v>
      </c>
      <c r="CS237" s="3">
        <v>45841</v>
      </c>
      <c r="CT237" s="4">
        <v>0</v>
      </c>
      <c r="CY237" s="2" t="s">
        <v>4749</v>
      </c>
      <c r="DA237" s="6">
        <v>0</v>
      </c>
      <c r="DB237" s="6">
        <v>0</v>
      </c>
      <c r="DC237" s="6">
        <v>0</v>
      </c>
      <c r="DE237" s="4">
        <v>0</v>
      </c>
      <c r="DF237" s="4">
        <v>0</v>
      </c>
      <c r="DH237" s="2" t="s">
        <v>472</v>
      </c>
      <c r="DI237" s="7">
        <v>0</v>
      </c>
      <c r="DJ237" s="7">
        <v>0</v>
      </c>
      <c r="DL237" s="2" t="s">
        <v>420</v>
      </c>
      <c r="DN237" s="2">
        <v>0</v>
      </c>
      <c r="DQ237" s="2">
        <v>0</v>
      </c>
      <c r="DR237" s="2">
        <v>0</v>
      </c>
      <c r="DV237" s="2" t="s">
        <v>418</v>
      </c>
      <c r="DW237" t="s">
        <v>421</v>
      </c>
      <c r="DX237" s="2" t="s">
        <v>418</v>
      </c>
      <c r="DY237" t="s">
        <v>421</v>
      </c>
      <c r="DZ237" s="2" t="s">
        <v>422</v>
      </c>
      <c r="EA237" s="2" t="s">
        <v>5533</v>
      </c>
      <c r="EB237" t="s">
        <v>5534</v>
      </c>
      <c r="EF237" s="2" t="s">
        <v>558</v>
      </c>
      <c r="EG237" t="s">
        <v>4768</v>
      </c>
      <c r="EH237" s="2" t="s">
        <v>502</v>
      </c>
      <c r="EI237" s="2" t="s">
        <v>4768</v>
      </c>
      <c r="EJ237" s="2" t="s">
        <v>498</v>
      </c>
      <c r="EO237" s="2" t="s">
        <v>607</v>
      </c>
      <c r="EU237" s="2" t="s">
        <v>438</v>
      </c>
      <c r="EV237" t="s">
        <v>439</v>
      </c>
      <c r="EW237" s="2" t="s">
        <v>440</v>
      </c>
      <c r="EX237" t="s">
        <v>441</v>
      </c>
      <c r="EZ237" s="4">
        <v>0</v>
      </c>
      <c r="FI237" s="2">
        <v>20</v>
      </c>
      <c r="FL237" s="2">
        <v>0</v>
      </c>
      <c r="FN237" s="2">
        <v>0</v>
      </c>
      <c r="FP237" s="2" t="s">
        <v>96</v>
      </c>
      <c r="FQ237" s="2" t="s">
        <v>442</v>
      </c>
      <c r="FT237" s="2">
        <v>1000129172</v>
      </c>
      <c r="FW237" s="2" t="s">
        <v>443</v>
      </c>
      <c r="FY237" s="2">
        <v>0</v>
      </c>
      <c r="GB237" s="2">
        <v>0</v>
      </c>
      <c r="GC237" s="4">
        <v>0</v>
      </c>
      <c r="GF237" s="2" t="s">
        <v>449</v>
      </c>
      <c r="GL237" s="2" t="s">
        <v>444</v>
      </c>
      <c r="GO237" s="2" t="s">
        <v>423</v>
      </c>
      <c r="GP237" t="s">
        <v>424</v>
      </c>
      <c r="GQ237" s="2" t="s">
        <v>425</v>
      </c>
      <c r="GR237" s="2" t="s">
        <v>426</v>
      </c>
      <c r="GS237" s="3">
        <v>45290</v>
      </c>
      <c r="GT237" s="2">
        <v>0</v>
      </c>
      <c r="GU237" s="2">
        <v>0</v>
      </c>
      <c r="GV237" s="4">
        <v>0</v>
      </c>
      <c r="GY237" s="2" t="s">
        <v>472</v>
      </c>
      <c r="GZ237" s="2" t="s">
        <v>427</v>
      </c>
      <c r="HA237" t="s">
        <v>428</v>
      </c>
      <c r="HB237" s="2" t="s">
        <v>429</v>
      </c>
      <c r="HC237" t="s">
        <v>430</v>
      </c>
      <c r="HD237" s="2" t="s">
        <v>431</v>
      </c>
      <c r="HE237" s="3">
        <v>45751</v>
      </c>
      <c r="HF237" s="3">
        <v>45717</v>
      </c>
      <c r="HG237" s="3">
        <v>45717</v>
      </c>
      <c r="HH237" s="2" t="s">
        <v>16538</v>
      </c>
      <c r="HI237" s="2" t="s">
        <v>433</v>
      </c>
      <c r="HJ237" t="s">
        <v>434</v>
      </c>
      <c r="HK237" s="2" t="s">
        <v>709</v>
      </c>
      <c r="HL237" s="74"/>
      <c r="HM237" s="74"/>
      <c r="HN237" s="2"/>
      <c r="HO237" s="2"/>
      <c r="HP237" s="2"/>
      <c r="HQ237" s="2"/>
    </row>
    <row r="238" spans="1:225" hidden="1">
      <c r="B238" s="2" t="s">
        <v>96</v>
      </c>
      <c r="C238" s="2" t="s">
        <v>401</v>
      </c>
      <c r="D238" s="3">
        <v>45494</v>
      </c>
      <c r="E238" s="3">
        <v>45717</v>
      </c>
      <c r="F238" s="3">
        <v>45712</v>
      </c>
      <c r="G238" s="3">
        <v>45717</v>
      </c>
      <c r="H238" s="3">
        <v>45751</v>
      </c>
      <c r="I238" s="2" t="s">
        <v>74</v>
      </c>
      <c r="J238" s="2" t="s">
        <v>97</v>
      </c>
      <c r="K238" s="2" t="s">
        <v>827</v>
      </c>
      <c r="L238" s="2" t="s">
        <v>5600</v>
      </c>
      <c r="M238" s="2" t="s">
        <v>97</v>
      </c>
      <c r="N238" t="s">
        <v>98</v>
      </c>
      <c r="O238" s="2" t="s">
        <v>629</v>
      </c>
      <c r="P238" t="s">
        <v>630</v>
      </c>
      <c r="Q238" s="2" t="s">
        <v>445</v>
      </c>
      <c r="R238" s="2">
        <v>20</v>
      </c>
      <c r="S238" s="2" t="s">
        <v>408</v>
      </c>
      <c r="T238" s="2" t="s">
        <v>105</v>
      </c>
      <c r="U238" s="2" t="s">
        <v>106</v>
      </c>
      <c r="V238" s="4">
        <v>1</v>
      </c>
      <c r="W238" t="s">
        <v>1480</v>
      </c>
      <c r="X238" s="4">
        <v>0</v>
      </c>
      <c r="Y238" s="4">
        <v>0</v>
      </c>
      <c r="Z238" s="4">
        <v>0</v>
      </c>
      <c r="AA238" s="5">
        <v>0</v>
      </c>
      <c r="AC238" s="2" t="s">
        <v>5601</v>
      </c>
      <c r="AE238" s="2" t="s">
        <v>446</v>
      </c>
      <c r="AF238" s="2" t="s">
        <v>447</v>
      </c>
      <c r="AG238" t="s">
        <v>448</v>
      </c>
      <c r="AH238" s="6">
        <v>0</v>
      </c>
      <c r="AI238" s="2" t="s">
        <v>449</v>
      </c>
      <c r="AJ238" s="2" t="s">
        <v>4548</v>
      </c>
      <c r="AK238" s="2">
        <v>2710</v>
      </c>
      <c r="AM238" s="6">
        <v>14</v>
      </c>
      <c r="AO238" s="2">
        <v>0</v>
      </c>
      <c r="AS238" s="2">
        <v>0</v>
      </c>
      <c r="AT238" s="4">
        <v>0</v>
      </c>
      <c r="AU238" s="2" t="s">
        <v>1480</v>
      </c>
      <c r="BA238" s="2" t="s">
        <v>413</v>
      </c>
      <c r="BB238" t="s">
        <v>414</v>
      </c>
      <c r="BC238" s="2" t="s">
        <v>4549</v>
      </c>
      <c r="BD238" s="2">
        <v>347</v>
      </c>
      <c r="BE238" s="7">
        <v>0</v>
      </c>
      <c r="BN238" s="2" t="s">
        <v>416</v>
      </c>
      <c r="BQ238" s="7">
        <v>0</v>
      </c>
      <c r="BS238" s="2">
        <v>0</v>
      </c>
      <c r="BT238" s="4">
        <v>0</v>
      </c>
      <c r="BV238" s="4">
        <v>0</v>
      </c>
      <c r="BW238" s="4">
        <v>1</v>
      </c>
      <c r="BZ238" s="2" t="s">
        <v>417</v>
      </c>
      <c r="CA238" s="2" t="s">
        <v>423</v>
      </c>
      <c r="CB238" s="3">
        <v>45495</v>
      </c>
      <c r="CC238" s="2" t="s">
        <v>5602</v>
      </c>
      <c r="CD238" s="7">
        <v>0</v>
      </c>
      <c r="CE238" s="8">
        <v>0</v>
      </c>
      <c r="CF238" s="8">
        <v>0</v>
      </c>
      <c r="CG238" s="8">
        <v>0</v>
      </c>
      <c r="CI238" s="3">
        <v>45715</v>
      </c>
      <c r="CJ238" s="2" t="s">
        <v>418</v>
      </c>
      <c r="CK238" s="3">
        <v>45717</v>
      </c>
      <c r="CN238" s="3">
        <v>45717</v>
      </c>
      <c r="CS238" s="3">
        <v>45841</v>
      </c>
      <c r="CT238" s="4">
        <v>0</v>
      </c>
      <c r="CV238" s="3">
        <v>45712</v>
      </c>
      <c r="CX238" s="3">
        <v>45717</v>
      </c>
      <c r="DA238" s="6">
        <v>0</v>
      </c>
      <c r="DB238" s="6">
        <v>2</v>
      </c>
      <c r="DC238" s="6">
        <v>0</v>
      </c>
      <c r="DE238" s="4">
        <v>0</v>
      </c>
      <c r="DF238" s="4">
        <v>0</v>
      </c>
      <c r="DH238" s="2" t="s">
        <v>419</v>
      </c>
      <c r="DI238" s="7">
        <v>0</v>
      </c>
      <c r="DJ238" s="7">
        <v>0</v>
      </c>
      <c r="DL238" s="2" t="s">
        <v>420</v>
      </c>
      <c r="DN238" s="2">
        <v>0</v>
      </c>
      <c r="DQ238" s="2">
        <v>0</v>
      </c>
      <c r="DR238" s="2">
        <v>0</v>
      </c>
      <c r="DT238" s="3">
        <v>45712</v>
      </c>
      <c r="DV238" s="2" t="s">
        <v>418</v>
      </c>
      <c r="DW238" t="s">
        <v>421</v>
      </c>
      <c r="DX238" s="2" t="s">
        <v>418</v>
      </c>
      <c r="DY238" t="s">
        <v>421</v>
      </c>
      <c r="DZ238" s="2" t="s">
        <v>422</v>
      </c>
      <c r="EA238" s="2" t="s">
        <v>105</v>
      </c>
      <c r="EB238" t="s">
        <v>106</v>
      </c>
      <c r="EF238" s="2" t="s">
        <v>827</v>
      </c>
      <c r="EG238" t="s">
        <v>4629</v>
      </c>
      <c r="EH238" s="2" t="s">
        <v>502</v>
      </c>
      <c r="EI238" s="2" t="s">
        <v>4629</v>
      </c>
      <c r="EJ238" s="2" t="s">
        <v>498</v>
      </c>
      <c r="EO238" s="2" t="s">
        <v>607</v>
      </c>
      <c r="EU238" s="2" t="s">
        <v>438</v>
      </c>
      <c r="EV238" t="s">
        <v>439</v>
      </c>
      <c r="EW238" s="2" t="s">
        <v>440</v>
      </c>
      <c r="EX238" t="s">
        <v>441</v>
      </c>
      <c r="EZ238" s="4">
        <v>0</v>
      </c>
      <c r="FC238" s="2" t="s">
        <v>451</v>
      </c>
      <c r="FD238" t="s">
        <v>452</v>
      </c>
      <c r="FE238" s="2" t="s">
        <v>453</v>
      </c>
      <c r="FG238" s="2" t="s">
        <v>418</v>
      </c>
      <c r="FI238" s="2">
        <v>20</v>
      </c>
      <c r="FL238" s="2">
        <v>347</v>
      </c>
      <c r="FN238" s="2">
        <v>0</v>
      </c>
      <c r="FP238" s="2" t="s">
        <v>96</v>
      </c>
      <c r="FQ238" s="2" t="s">
        <v>442</v>
      </c>
      <c r="FS238" s="2" t="s">
        <v>454</v>
      </c>
      <c r="FT238" s="2">
        <v>1000129172</v>
      </c>
      <c r="FU238" s="2" t="s">
        <v>455</v>
      </c>
      <c r="FV238" s="2" t="s">
        <v>443</v>
      </c>
      <c r="FW238" s="2" t="s">
        <v>443</v>
      </c>
      <c r="FX238" s="2" t="s">
        <v>4548</v>
      </c>
      <c r="FY238" s="2">
        <v>2710</v>
      </c>
      <c r="GB238" s="2">
        <v>0</v>
      </c>
      <c r="GC238" s="4">
        <v>1</v>
      </c>
      <c r="GD238" s="2" t="s">
        <v>1480</v>
      </c>
      <c r="GE238" s="2" t="s">
        <v>456</v>
      </c>
      <c r="GF238" s="2" t="s">
        <v>449</v>
      </c>
      <c r="GG238" s="3">
        <v>45712</v>
      </c>
      <c r="GL238" s="2" t="s">
        <v>444</v>
      </c>
      <c r="GO238" s="2" t="s">
        <v>423</v>
      </c>
      <c r="GP238" t="s">
        <v>424</v>
      </c>
      <c r="GQ238" s="2" t="s">
        <v>425</v>
      </c>
      <c r="GR238" s="2" t="s">
        <v>426</v>
      </c>
      <c r="GS238" s="3">
        <v>45290</v>
      </c>
      <c r="GT238" s="2">
        <v>129822</v>
      </c>
      <c r="GU238" s="2">
        <v>0</v>
      </c>
      <c r="GV238" s="4">
        <v>0</v>
      </c>
      <c r="GX238" s="2" t="s">
        <v>450</v>
      </c>
      <c r="GY238" s="2" t="s">
        <v>472</v>
      </c>
      <c r="GZ238" s="2" t="s">
        <v>427</v>
      </c>
      <c r="HA238" t="s">
        <v>428</v>
      </c>
      <c r="HB238" s="2" t="s">
        <v>429</v>
      </c>
      <c r="HC238" t="s">
        <v>430</v>
      </c>
      <c r="HD238" s="2" t="s">
        <v>431</v>
      </c>
      <c r="HE238" s="3">
        <v>45751</v>
      </c>
      <c r="HF238" s="3">
        <v>45717</v>
      </c>
      <c r="HG238" s="3">
        <v>45717</v>
      </c>
      <c r="HH238" s="2" t="s">
        <v>16538</v>
      </c>
      <c r="HI238" s="2" t="s">
        <v>433</v>
      </c>
      <c r="HJ238" t="s">
        <v>434</v>
      </c>
      <c r="HK238" s="2" t="s">
        <v>709</v>
      </c>
      <c r="HL238" s="74"/>
      <c r="HM238" s="74"/>
      <c r="HN238" s="2"/>
      <c r="HO238" s="2"/>
      <c r="HP238" s="2"/>
      <c r="HQ238" s="2"/>
    </row>
    <row r="239" spans="1:225" hidden="1">
      <c r="B239" s="2" t="s">
        <v>96</v>
      </c>
      <c r="C239" s="2" t="s">
        <v>401</v>
      </c>
      <c r="D239" s="3">
        <v>45494</v>
      </c>
      <c r="E239" s="3">
        <v>45717</v>
      </c>
      <c r="F239" s="3">
        <v>45712</v>
      </c>
      <c r="G239" s="3">
        <v>45717</v>
      </c>
      <c r="H239" s="3">
        <v>45751</v>
      </c>
      <c r="I239" s="2" t="s">
        <v>74</v>
      </c>
      <c r="J239" s="2" t="s">
        <v>97</v>
      </c>
      <c r="K239" s="2" t="s">
        <v>538</v>
      </c>
      <c r="L239" s="2" t="s">
        <v>3418</v>
      </c>
      <c r="M239" s="2" t="s">
        <v>97</v>
      </c>
      <c r="N239" t="s">
        <v>98</v>
      </c>
      <c r="O239" s="2" t="s">
        <v>629</v>
      </c>
      <c r="P239" t="s">
        <v>630</v>
      </c>
      <c r="Q239" s="2" t="s">
        <v>445</v>
      </c>
      <c r="R239" s="2">
        <v>20</v>
      </c>
      <c r="S239" s="2" t="s">
        <v>408</v>
      </c>
      <c r="T239" s="2" t="s">
        <v>5247</v>
      </c>
      <c r="U239" s="2" t="s">
        <v>5248</v>
      </c>
      <c r="V239" s="4">
        <v>6</v>
      </c>
      <c r="W239" t="s">
        <v>411</v>
      </c>
      <c r="X239" s="4">
        <v>5</v>
      </c>
      <c r="Y239" s="4">
        <v>0</v>
      </c>
      <c r="Z239" s="4">
        <v>0</v>
      </c>
      <c r="AA239" s="5">
        <v>0</v>
      </c>
      <c r="AC239" s="2" t="s">
        <v>15508</v>
      </c>
      <c r="AE239" s="2" t="s">
        <v>446</v>
      </c>
      <c r="AF239" s="2" t="s">
        <v>447</v>
      </c>
      <c r="AG239" t="s">
        <v>448</v>
      </c>
      <c r="AH239" s="6">
        <v>0</v>
      </c>
      <c r="AI239" s="2" t="s">
        <v>449</v>
      </c>
      <c r="AJ239" s="2" t="s">
        <v>4548</v>
      </c>
      <c r="AK239" s="2">
        <v>630</v>
      </c>
      <c r="AM239" s="6">
        <v>14</v>
      </c>
      <c r="AO239" s="2">
        <v>0</v>
      </c>
      <c r="AS239" s="2">
        <v>0</v>
      </c>
      <c r="AT239" s="4">
        <v>0</v>
      </c>
      <c r="AU239" s="2" t="s">
        <v>411</v>
      </c>
      <c r="BA239" s="2" t="s">
        <v>413</v>
      </c>
      <c r="BB239" t="s">
        <v>414</v>
      </c>
      <c r="BC239" s="2" t="s">
        <v>4549</v>
      </c>
      <c r="BD239" s="2">
        <v>79</v>
      </c>
      <c r="BE239" s="7">
        <v>0</v>
      </c>
      <c r="BN239" s="2" t="s">
        <v>416</v>
      </c>
      <c r="BQ239" s="7">
        <v>0</v>
      </c>
      <c r="BS239" s="2">
        <v>0</v>
      </c>
      <c r="BT239" s="4">
        <v>0</v>
      </c>
      <c r="BV239" s="4">
        <v>0</v>
      </c>
      <c r="BW239" s="4">
        <v>6</v>
      </c>
      <c r="BZ239" s="2" t="s">
        <v>417</v>
      </c>
      <c r="CA239" s="2" t="s">
        <v>423</v>
      </c>
      <c r="CB239" s="3">
        <v>45495</v>
      </c>
      <c r="CC239" s="2" t="s">
        <v>5249</v>
      </c>
      <c r="CD239" s="7">
        <v>0</v>
      </c>
      <c r="CE239" s="8">
        <v>0</v>
      </c>
      <c r="CF239" s="8">
        <v>0</v>
      </c>
      <c r="CG239" s="8">
        <v>0</v>
      </c>
      <c r="CI239" s="3">
        <v>45715</v>
      </c>
      <c r="CJ239" s="2" t="s">
        <v>418</v>
      </c>
      <c r="CK239" s="3">
        <v>45717</v>
      </c>
      <c r="CN239" s="3">
        <v>45717</v>
      </c>
      <c r="CS239" s="3">
        <v>45841</v>
      </c>
      <c r="CT239" s="4">
        <v>0</v>
      </c>
      <c r="CV239" s="3">
        <v>45712</v>
      </c>
      <c r="CX239" s="3">
        <v>45717</v>
      </c>
      <c r="DA239" s="6">
        <v>0</v>
      </c>
      <c r="DB239" s="6">
        <v>2</v>
      </c>
      <c r="DC239" s="6">
        <v>0</v>
      </c>
      <c r="DE239" s="4">
        <v>0</v>
      </c>
      <c r="DF239" s="4">
        <v>0</v>
      </c>
      <c r="DH239" s="2" t="s">
        <v>419</v>
      </c>
      <c r="DI239" s="7">
        <v>0</v>
      </c>
      <c r="DJ239" s="7">
        <v>0</v>
      </c>
      <c r="DL239" s="2" t="s">
        <v>420</v>
      </c>
      <c r="DN239" s="2">
        <v>0</v>
      </c>
      <c r="DQ239" s="2">
        <v>0</v>
      </c>
      <c r="DR239" s="2">
        <v>0</v>
      </c>
      <c r="DT239" s="3">
        <v>45712</v>
      </c>
      <c r="DV239" s="2" t="s">
        <v>418</v>
      </c>
      <c r="DW239" t="s">
        <v>421</v>
      </c>
      <c r="DX239" s="2" t="s">
        <v>418</v>
      </c>
      <c r="DY239" t="s">
        <v>421</v>
      </c>
      <c r="DZ239" s="2" t="s">
        <v>422</v>
      </c>
      <c r="EA239" s="2" t="s">
        <v>5247</v>
      </c>
      <c r="EB239" t="s">
        <v>5248</v>
      </c>
      <c r="EF239" s="2" t="s">
        <v>538</v>
      </c>
      <c r="EG239" t="s">
        <v>4661</v>
      </c>
      <c r="EH239" s="2" t="s">
        <v>502</v>
      </c>
      <c r="EI239" s="2" t="s">
        <v>4661</v>
      </c>
      <c r="EJ239" s="2" t="s">
        <v>498</v>
      </c>
      <c r="EO239" s="2" t="s">
        <v>607</v>
      </c>
      <c r="EU239" s="2" t="s">
        <v>438</v>
      </c>
      <c r="EV239" t="s">
        <v>439</v>
      </c>
      <c r="EW239" s="2" t="s">
        <v>440</v>
      </c>
      <c r="EX239" t="s">
        <v>441</v>
      </c>
      <c r="EZ239" s="4">
        <v>0</v>
      </c>
      <c r="FC239" s="2" t="s">
        <v>451</v>
      </c>
      <c r="FD239" t="s">
        <v>452</v>
      </c>
      <c r="FE239" s="2" t="s">
        <v>453</v>
      </c>
      <c r="FG239" s="2" t="s">
        <v>418</v>
      </c>
      <c r="FI239" s="2">
        <v>20</v>
      </c>
      <c r="FL239" s="2">
        <v>79</v>
      </c>
      <c r="FN239" s="2">
        <v>0</v>
      </c>
      <c r="FP239" s="2" t="s">
        <v>96</v>
      </c>
      <c r="FQ239" s="2" t="s">
        <v>442</v>
      </c>
      <c r="FS239" s="2" t="s">
        <v>454</v>
      </c>
      <c r="FT239" s="2">
        <v>1000129172</v>
      </c>
      <c r="FU239" s="2" t="s">
        <v>455</v>
      </c>
      <c r="FW239" s="2" t="s">
        <v>443</v>
      </c>
      <c r="FX239" s="2" t="s">
        <v>4548</v>
      </c>
      <c r="FY239" s="2">
        <v>630</v>
      </c>
      <c r="GB239" s="2">
        <v>0</v>
      </c>
      <c r="GC239" s="4">
        <v>6</v>
      </c>
      <c r="GD239" s="2" t="s">
        <v>411</v>
      </c>
      <c r="GE239" s="2" t="s">
        <v>456</v>
      </c>
      <c r="GF239" s="2" t="s">
        <v>449</v>
      </c>
      <c r="GG239" s="3">
        <v>45712</v>
      </c>
      <c r="GL239" s="2" t="s">
        <v>444</v>
      </c>
      <c r="GO239" s="2" t="s">
        <v>423</v>
      </c>
      <c r="GP239" t="s">
        <v>424</v>
      </c>
      <c r="GQ239" s="2" t="s">
        <v>425</v>
      </c>
      <c r="GR239" s="2" t="s">
        <v>426</v>
      </c>
      <c r="GS239" s="3">
        <v>45290</v>
      </c>
      <c r="GT239" s="2">
        <v>129822</v>
      </c>
      <c r="GU239" s="2">
        <v>0</v>
      </c>
      <c r="GV239" s="4">
        <v>0</v>
      </c>
      <c r="GX239" s="2" t="s">
        <v>450</v>
      </c>
      <c r="GY239" s="2" t="s">
        <v>472</v>
      </c>
      <c r="GZ239" s="2" t="s">
        <v>427</v>
      </c>
      <c r="HA239" t="s">
        <v>428</v>
      </c>
      <c r="HB239" s="2" t="s">
        <v>429</v>
      </c>
      <c r="HC239" t="s">
        <v>430</v>
      </c>
      <c r="HD239" s="2" t="s">
        <v>431</v>
      </c>
      <c r="HE239" s="3">
        <v>45751</v>
      </c>
      <c r="HF239" s="3">
        <v>45717</v>
      </c>
      <c r="HG239" s="3">
        <v>45717</v>
      </c>
      <c r="HH239" s="2" t="s">
        <v>16538</v>
      </c>
      <c r="HI239" s="2" t="s">
        <v>433</v>
      </c>
      <c r="HJ239" t="s">
        <v>434</v>
      </c>
      <c r="HK239" s="2" t="s">
        <v>709</v>
      </c>
      <c r="HL239" s="74"/>
      <c r="HM239" s="74"/>
      <c r="HN239" s="2"/>
      <c r="HO239" s="2"/>
      <c r="HP239" s="2"/>
      <c r="HQ239" s="2"/>
    </row>
    <row r="240" spans="1:225" hidden="1">
      <c r="B240" s="2" t="s">
        <v>96</v>
      </c>
      <c r="C240" s="2" t="s">
        <v>401</v>
      </c>
      <c r="D240" s="3">
        <v>45494</v>
      </c>
      <c r="E240" s="3">
        <v>45717</v>
      </c>
      <c r="F240" s="3">
        <v>45712</v>
      </c>
      <c r="G240" s="3">
        <v>45717</v>
      </c>
      <c r="H240" s="3">
        <v>45751</v>
      </c>
      <c r="I240" s="2" t="s">
        <v>74</v>
      </c>
      <c r="J240" s="2" t="s">
        <v>97</v>
      </c>
      <c r="K240" s="2" t="s">
        <v>827</v>
      </c>
      <c r="L240" s="2" t="s">
        <v>5129</v>
      </c>
      <c r="M240" s="2" t="s">
        <v>97</v>
      </c>
      <c r="N240" t="s">
        <v>98</v>
      </c>
      <c r="O240" s="2" t="s">
        <v>629</v>
      </c>
      <c r="P240" t="s">
        <v>630</v>
      </c>
      <c r="Q240" s="2" t="s">
        <v>445</v>
      </c>
      <c r="R240" s="2">
        <v>20</v>
      </c>
      <c r="S240" s="2" t="s">
        <v>408</v>
      </c>
      <c r="T240" s="2" t="s">
        <v>5247</v>
      </c>
      <c r="U240" s="2" t="s">
        <v>5248</v>
      </c>
      <c r="V240" s="4">
        <v>1</v>
      </c>
      <c r="W240" t="s">
        <v>411</v>
      </c>
      <c r="X240" s="4">
        <v>5</v>
      </c>
      <c r="Y240" s="4">
        <v>0</v>
      </c>
      <c r="Z240" s="4">
        <v>0</v>
      </c>
      <c r="AA240" s="5">
        <v>0</v>
      </c>
      <c r="AC240" s="2" t="s">
        <v>15508</v>
      </c>
      <c r="AE240" s="2" t="s">
        <v>446</v>
      </c>
      <c r="AF240" s="2" t="s">
        <v>447</v>
      </c>
      <c r="AG240" t="s">
        <v>448</v>
      </c>
      <c r="AH240" s="6">
        <v>0</v>
      </c>
      <c r="AI240" s="2" t="s">
        <v>449</v>
      </c>
      <c r="AJ240" s="2" t="s">
        <v>4548</v>
      </c>
      <c r="AK240" s="2">
        <v>3940</v>
      </c>
      <c r="AM240" s="6">
        <v>14</v>
      </c>
      <c r="AO240" s="2">
        <v>0</v>
      </c>
      <c r="AS240" s="2">
        <v>0</v>
      </c>
      <c r="AT240" s="4">
        <v>0</v>
      </c>
      <c r="AU240" s="2" t="s">
        <v>411</v>
      </c>
      <c r="BA240" s="2" t="s">
        <v>413</v>
      </c>
      <c r="BB240" t="s">
        <v>414</v>
      </c>
      <c r="BC240" s="2" t="s">
        <v>4549</v>
      </c>
      <c r="BD240" s="2">
        <v>539</v>
      </c>
      <c r="BE240" s="7">
        <v>0</v>
      </c>
      <c r="BN240" s="2" t="s">
        <v>416</v>
      </c>
      <c r="BQ240" s="7">
        <v>0</v>
      </c>
      <c r="BS240" s="2">
        <v>0</v>
      </c>
      <c r="BT240" s="4">
        <v>0</v>
      </c>
      <c r="BV240" s="4">
        <v>0</v>
      </c>
      <c r="BW240" s="4">
        <v>1</v>
      </c>
      <c r="BZ240" s="2" t="s">
        <v>417</v>
      </c>
      <c r="CA240" s="2" t="s">
        <v>423</v>
      </c>
      <c r="CB240" s="3">
        <v>45495</v>
      </c>
      <c r="CC240" s="2" t="s">
        <v>14862</v>
      </c>
      <c r="CD240" s="7">
        <v>0</v>
      </c>
      <c r="CE240" s="8">
        <v>0</v>
      </c>
      <c r="CF240" s="8">
        <v>0</v>
      </c>
      <c r="CG240" s="8">
        <v>0</v>
      </c>
      <c r="CI240" s="3">
        <v>45715</v>
      </c>
      <c r="CJ240" s="2" t="s">
        <v>418</v>
      </c>
      <c r="CK240" s="3">
        <v>45717</v>
      </c>
      <c r="CN240" s="3">
        <v>45717</v>
      </c>
      <c r="CS240" s="3">
        <v>45841</v>
      </c>
      <c r="CT240" s="4">
        <v>0</v>
      </c>
      <c r="CV240" s="3">
        <v>45712</v>
      </c>
      <c r="CX240" s="3">
        <v>45717</v>
      </c>
      <c r="DA240" s="6">
        <v>0</v>
      </c>
      <c r="DB240" s="6">
        <v>2</v>
      </c>
      <c r="DC240" s="6">
        <v>0</v>
      </c>
      <c r="DE240" s="4">
        <v>0</v>
      </c>
      <c r="DF240" s="4">
        <v>0</v>
      </c>
      <c r="DH240" s="2" t="s">
        <v>419</v>
      </c>
      <c r="DI240" s="7">
        <v>0</v>
      </c>
      <c r="DJ240" s="7">
        <v>0</v>
      </c>
      <c r="DL240" s="2" t="s">
        <v>420</v>
      </c>
      <c r="DN240" s="2">
        <v>0</v>
      </c>
      <c r="DQ240" s="2">
        <v>0</v>
      </c>
      <c r="DR240" s="2">
        <v>0</v>
      </c>
      <c r="DT240" s="3">
        <v>45712</v>
      </c>
      <c r="DV240" s="2" t="s">
        <v>418</v>
      </c>
      <c r="DW240" t="s">
        <v>421</v>
      </c>
      <c r="DX240" s="2" t="s">
        <v>418</v>
      </c>
      <c r="DY240" t="s">
        <v>421</v>
      </c>
      <c r="DZ240" s="2" t="s">
        <v>422</v>
      </c>
      <c r="EA240" s="2" t="s">
        <v>5247</v>
      </c>
      <c r="EB240" t="s">
        <v>5248</v>
      </c>
      <c r="EF240" s="2" t="s">
        <v>827</v>
      </c>
      <c r="EG240" t="s">
        <v>4629</v>
      </c>
      <c r="EH240" s="2" t="s">
        <v>502</v>
      </c>
      <c r="EI240" s="2" t="s">
        <v>4629</v>
      </c>
      <c r="EJ240" s="2" t="s">
        <v>498</v>
      </c>
      <c r="EO240" s="2" t="s">
        <v>607</v>
      </c>
      <c r="EU240" s="2" t="s">
        <v>438</v>
      </c>
      <c r="EV240" t="s">
        <v>439</v>
      </c>
      <c r="EW240" s="2" t="s">
        <v>440</v>
      </c>
      <c r="EX240" t="s">
        <v>441</v>
      </c>
      <c r="EZ240" s="4">
        <v>0</v>
      </c>
      <c r="FC240" s="2" t="s">
        <v>451</v>
      </c>
      <c r="FD240" t="s">
        <v>452</v>
      </c>
      <c r="FE240" s="2" t="s">
        <v>453</v>
      </c>
      <c r="FG240" s="2" t="s">
        <v>418</v>
      </c>
      <c r="FI240" s="2">
        <v>20</v>
      </c>
      <c r="FL240" s="2">
        <v>539</v>
      </c>
      <c r="FN240" s="2">
        <v>0</v>
      </c>
      <c r="FP240" s="2" t="s">
        <v>96</v>
      </c>
      <c r="FQ240" s="2" t="s">
        <v>442</v>
      </c>
      <c r="FS240" s="2" t="s">
        <v>454</v>
      </c>
      <c r="FT240" s="2">
        <v>1000129172</v>
      </c>
      <c r="FU240" s="2" t="s">
        <v>455</v>
      </c>
      <c r="FW240" s="2" t="s">
        <v>443</v>
      </c>
      <c r="FX240" s="2" t="s">
        <v>4548</v>
      </c>
      <c r="FY240" s="2">
        <v>3940</v>
      </c>
      <c r="GB240" s="2">
        <v>0</v>
      </c>
      <c r="GC240" s="4">
        <v>1</v>
      </c>
      <c r="GD240" s="2" t="s">
        <v>411</v>
      </c>
      <c r="GE240" s="2" t="s">
        <v>456</v>
      </c>
      <c r="GF240" s="2" t="s">
        <v>449</v>
      </c>
      <c r="GG240" s="3">
        <v>45712</v>
      </c>
      <c r="GL240" s="2" t="s">
        <v>444</v>
      </c>
      <c r="GO240" s="2" t="s">
        <v>423</v>
      </c>
      <c r="GP240" t="s">
        <v>424</v>
      </c>
      <c r="GQ240" s="2" t="s">
        <v>425</v>
      </c>
      <c r="GR240" s="2" t="s">
        <v>426</v>
      </c>
      <c r="GS240" s="3">
        <v>45290</v>
      </c>
      <c r="GT240" s="2">
        <v>129822</v>
      </c>
      <c r="GU240" s="2">
        <v>0</v>
      </c>
      <c r="GV240" s="4">
        <v>0</v>
      </c>
      <c r="GX240" s="2" t="s">
        <v>450</v>
      </c>
      <c r="GY240" s="2" t="s">
        <v>472</v>
      </c>
      <c r="GZ240" s="2" t="s">
        <v>427</v>
      </c>
      <c r="HA240" t="s">
        <v>428</v>
      </c>
      <c r="HB240" s="2" t="s">
        <v>429</v>
      </c>
      <c r="HC240" t="s">
        <v>430</v>
      </c>
      <c r="HD240" s="2" t="s">
        <v>431</v>
      </c>
      <c r="HE240" s="3">
        <v>45751</v>
      </c>
      <c r="HF240" s="3">
        <v>45717</v>
      </c>
      <c r="HG240" s="3">
        <v>45717</v>
      </c>
      <c r="HH240" s="2" t="s">
        <v>16538</v>
      </c>
      <c r="HI240" s="2" t="s">
        <v>433</v>
      </c>
      <c r="HJ240" t="s">
        <v>434</v>
      </c>
      <c r="HK240" s="2" t="s">
        <v>709</v>
      </c>
      <c r="HL240" s="74"/>
      <c r="HM240" s="74"/>
      <c r="HN240" s="2"/>
      <c r="HO240" s="2"/>
      <c r="HP240" s="2"/>
      <c r="HQ240" s="2"/>
    </row>
    <row r="241" spans="1:225" hidden="1">
      <c r="B241" s="2" t="s">
        <v>96</v>
      </c>
      <c r="C241" s="2" t="s">
        <v>401</v>
      </c>
      <c r="D241" s="3">
        <v>45494</v>
      </c>
      <c r="E241" s="3">
        <v>45717</v>
      </c>
      <c r="F241" s="3">
        <v>45712</v>
      </c>
      <c r="G241" s="3">
        <v>45717</v>
      </c>
      <c r="H241" s="3">
        <v>45751</v>
      </c>
      <c r="I241" s="2" t="s">
        <v>74</v>
      </c>
      <c r="J241" s="2" t="s">
        <v>97</v>
      </c>
      <c r="K241" s="2" t="s">
        <v>534</v>
      </c>
      <c r="L241" s="2" t="s">
        <v>5677</v>
      </c>
      <c r="M241" s="2" t="s">
        <v>97</v>
      </c>
      <c r="N241" t="s">
        <v>98</v>
      </c>
      <c r="O241" s="2" t="s">
        <v>629</v>
      </c>
      <c r="P241" t="s">
        <v>630</v>
      </c>
      <c r="Q241" s="2" t="s">
        <v>445</v>
      </c>
      <c r="R241" s="2">
        <v>20</v>
      </c>
      <c r="S241" s="2" t="s">
        <v>408</v>
      </c>
      <c r="T241" s="2" t="s">
        <v>11494</v>
      </c>
      <c r="U241" s="2" t="s">
        <v>14671</v>
      </c>
      <c r="V241" s="4">
        <v>96</v>
      </c>
      <c r="W241" t="s">
        <v>411</v>
      </c>
      <c r="X241" s="4">
        <v>192</v>
      </c>
      <c r="Y241" s="4">
        <v>0</v>
      </c>
      <c r="Z241" s="4">
        <v>0</v>
      </c>
      <c r="AA241" s="5">
        <v>0</v>
      </c>
      <c r="AC241" s="2" t="s">
        <v>3521</v>
      </c>
      <c r="AE241" s="2" t="s">
        <v>446</v>
      </c>
      <c r="AF241" s="2" t="s">
        <v>447</v>
      </c>
      <c r="AG241" t="s">
        <v>448</v>
      </c>
      <c r="AH241" s="6">
        <v>0</v>
      </c>
      <c r="AI241" s="2" t="s">
        <v>449</v>
      </c>
      <c r="AJ241" s="2" t="s">
        <v>4548</v>
      </c>
      <c r="AK241" s="2">
        <v>360</v>
      </c>
      <c r="AM241" s="6">
        <v>14</v>
      </c>
      <c r="AO241" s="2">
        <v>0</v>
      </c>
      <c r="AS241" s="2">
        <v>0</v>
      </c>
      <c r="AT241" s="4">
        <v>0</v>
      </c>
      <c r="AU241" s="2" t="s">
        <v>411</v>
      </c>
      <c r="BA241" s="2" t="s">
        <v>413</v>
      </c>
      <c r="BB241" t="s">
        <v>414</v>
      </c>
      <c r="BC241" s="2" t="s">
        <v>4549</v>
      </c>
      <c r="BD241" s="2">
        <v>43</v>
      </c>
      <c r="BE241" s="7">
        <v>0</v>
      </c>
      <c r="BN241" s="2" t="s">
        <v>416</v>
      </c>
      <c r="BQ241" s="7">
        <v>0</v>
      </c>
      <c r="BS241" s="2">
        <v>0</v>
      </c>
      <c r="BT241" s="4">
        <v>0</v>
      </c>
      <c r="BV241" s="4">
        <v>0</v>
      </c>
      <c r="BW241" s="4">
        <v>96</v>
      </c>
      <c r="BZ241" s="2" t="s">
        <v>417</v>
      </c>
      <c r="CA241" s="2" t="s">
        <v>423</v>
      </c>
      <c r="CB241" s="3">
        <v>45495</v>
      </c>
      <c r="CC241" s="2" t="s">
        <v>14863</v>
      </c>
      <c r="CD241" s="7">
        <v>0</v>
      </c>
      <c r="CE241" s="8">
        <v>0</v>
      </c>
      <c r="CF241" s="8">
        <v>0</v>
      </c>
      <c r="CG241" s="8">
        <v>0</v>
      </c>
      <c r="CI241" s="3">
        <v>45715</v>
      </c>
      <c r="CJ241" s="2" t="s">
        <v>418</v>
      </c>
      <c r="CK241" s="3">
        <v>45717</v>
      </c>
      <c r="CN241" s="3">
        <v>45717</v>
      </c>
      <c r="CS241" s="3">
        <v>45841</v>
      </c>
      <c r="CT241" s="4">
        <v>0</v>
      </c>
      <c r="CV241" s="3">
        <v>45712</v>
      </c>
      <c r="CX241" s="3">
        <v>45717</v>
      </c>
      <c r="DA241" s="6">
        <v>0</v>
      </c>
      <c r="DB241" s="6">
        <v>2</v>
      </c>
      <c r="DC241" s="6">
        <v>0</v>
      </c>
      <c r="DE241" s="4">
        <v>0</v>
      </c>
      <c r="DF241" s="4">
        <v>0</v>
      </c>
      <c r="DH241" s="2" t="s">
        <v>419</v>
      </c>
      <c r="DI241" s="7">
        <v>0</v>
      </c>
      <c r="DJ241" s="7">
        <v>0</v>
      </c>
      <c r="DL241" s="2" t="s">
        <v>420</v>
      </c>
      <c r="DN241" s="2">
        <v>0</v>
      </c>
      <c r="DQ241" s="2">
        <v>0</v>
      </c>
      <c r="DR241" s="2">
        <v>0</v>
      </c>
      <c r="DT241" s="3">
        <v>45712</v>
      </c>
      <c r="DV241" s="2" t="s">
        <v>418</v>
      </c>
      <c r="DW241" t="s">
        <v>421</v>
      </c>
      <c r="DX241" s="2" t="s">
        <v>418</v>
      </c>
      <c r="DY241" t="s">
        <v>421</v>
      </c>
      <c r="DZ241" s="2" t="s">
        <v>422</v>
      </c>
      <c r="EA241" s="2" t="s">
        <v>11494</v>
      </c>
      <c r="EB241" t="s">
        <v>14671</v>
      </c>
      <c r="EF241" s="2" t="s">
        <v>534</v>
      </c>
      <c r="EG241" t="s">
        <v>4568</v>
      </c>
      <c r="EH241" s="2" t="s">
        <v>502</v>
      </c>
      <c r="EI241" s="2" t="s">
        <v>4568</v>
      </c>
      <c r="EJ241" s="2" t="s">
        <v>498</v>
      </c>
      <c r="EO241" s="2" t="s">
        <v>607</v>
      </c>
      <c r="EU241" s="2" t="s">
        <v>438</v>
      </c>
      <c r="EV241" t="s">
        <v>439</v>
      </c>
      <c r="EW241" s="2" t="s">
        <v>440</v>
      </c>
      <c r="EX241" t="s">
        <v>441</v>
      </c>
      <c r="EZ241" s="4">
        <v>0</v>
      </c>
      <c r="FC241" s="2" t="s">
        <v>451</v>
      </c>
      <c r="FD241" t="s">
        <v>452</v>
      </c>
      <c r="FE241" s="2" t="s">
        <v>453</v>
      </c>
      <c r="FG241" s="2" t="s">
        <v>418</v>
      </c>
      <c r="FI241" s="2">
        <v>20</v>
      </c>
      <c r="FL241" s="2">
        <v>43</v>
      </c>
      <c r="FN241" s="2">
        <v>0</v>
      </c>
      <c r="FP241" s="2" t="s">
        <v>96</v>
      </c>
      <c r="FQ241" s="2" t="s">
        <v>442</v>
      </c>
      <c r="FS241" s="2" t="s">
        <v>454</v>
      </c>
      <c r="FT241" s="2">
        <v>1000129172</v>
      </c>
      <c r="FU241" s="2" t="s">
        <v>455</v>
      </c>
      <c r="FW241" s="2" t="s">
        <v>443</v>
      </c>
      <c r="FX241" s="2" t="s">
        <v>4548</v>
      </c>
      <c r="FY241" s="2">
        <v>360</v>
      </c>
      <c r="GB241" s="2">
        <v>0</v>
      </c>
      <c r="GC241" s="4">
        <v>96</v>
      </c>
      <c r="GD241" s="2" t="s">
        <v>411</v>
      </c>
      <c r="GE241" s="2" t="s">
        <v>456</v>
      </c>
      <c r="GF241" s="2" t="s">
        <v>449</v>
      </c>
      <c r="GG241" s="3">
        <v>45712</v>
      </c>
      <c r="GL241" s="2" t="s">
        <v>444</v>
      </c>
      <c r="GO241" s="2" t="s">
        <v>423</v>
      </c>
      <c r="GP241" t="s">
        <v>424</v>
      </c>
      <c r="GQ241" s="2" t="s">
        <v>425</v>
      </c>
      <c r="GR241" s="2" t="s">
        <v>426</v>
      </c>
      <c r="GS241" s="3">
        <v>45290</v>
      </c>
      <c r="GT241" s="2">
        <v>129822</v>
      </c>
      <c r="GU241" s="2">
        <v>0</v>
      </c>
      <c r="GV241" s="4">
        <v>0</v>
      </c>
      <c r="GX241" s="2" t="s">
        <v>450</v>
      </c>
      <c r="GY241" s="2" t="s">
        <v>472</v>
      </c>
      <c r="GZ241" s="2" t="s">
        <v>427</v>
      </c>
      <c r="HA241" t="s">
        <v>428</v>
      </c>
      <c r="HB241" s="2" t="s">
        <v>429</v>
      </c>
      <c r="HC241" t="s">
        <v>430</v>
      </c>
      <c r="HD241" s="2" t="s">
        <v>431</v>
      </c>
      <c r="HE241" s="3">
        <v>45751</v>
      </c>
      <c r="HF241" s="3">
        <v>45717</v>
      </c>
      <c r="HG241" s="3">
        <v>45717</v>
      </c>
      <c r="HH241" s="2" t="s">
        <v>16538</v>
      </c>
      <c r="HI241" s="2" t="s">
        <v>433</v>
      </c>
      <c r="HJ241" t="s">
        <v>434</v>
      </c>
      <c r="HK241" s="2" t="s">
        <v>709</v>
      </c>
      <c r="HL241" s="74"/>
      <c r="HM241" s="74"/>
      <c r="HN241" s="2"/>
      <c r="HO241" s="2"/>
      <c r="HP241" s="2"/>
      <c r="HQ241" s="2"/>
    </row>
    <row r="242" spans="1:225" hidden="1">
      <c r="B242" s="2" t="s">
        <v>96</v>
      </c>
      <c r="C242" s="2" t="s">
        <v>401</v>
      </c>
      <c r="D242" s="3">
        <v>45494</v>
      </c>
      <c r="E242" s="3">
        <v>45717</v>
      </c>
      <c r="F242" s="3">
        <v>45712</v>
      </c>
      <c r="G242" s="3">
        <v>45717</v>
      </c>
      <c r="H242" s="3">
        <v>45751</v>
      </c>
      <c r="I242" s="2" t="s">
        <v>74</v>
      </c>
      <c r="J242" s="2" t="s">
        <v>97</v>
      </c>
      <c r="K242" s="2" t="s">
        <v>534</v>
      </c>
      <c r="L242" s="2" t="s">
        <v>5431</v>
      </c>
      <c r="M242" s="2" t="s">
        <v>97</v>
      </c>
      <c r="N242" t="s">
        <v>98</v>
      </c>
      <c r="O242" s="2" t="s">
        <v>629</v>
      </c>
      <c r="P242" t="s">
        <v>630</v>
      </c>
      <c r="Q242" s="2" t="s">
        <v>445</v>
      </c>
      <c r="R242" s="2">
        <v>20</v>
      </c>
      <c r="S242" s="2" t="s">
        <v>408</v>
      </c>
      <c r="T242" s="2" t="s">
        <v>5432</v>
      </c>
      <c r="U242" s="2" t="s">
        <v>5433</v>
      </c>
      <c r="V242" s="4">
        <v>8</v>
      </c>
      <c r="W242" t="s">
        <v>411</v>
      </c>
      <c r="X242" s="4">
        <v>8</v>
      </c>
      <c r="Y242" s="4">
        <v>0</v>
      </c>
      <c r="Z242" s="4">
        <v>0</v>
      </c>
      <c r="AA242" s="5">
        <v>0</v>
      </c>
      <c r="AC242" s="2" t="s">
        <v>4655</v>
      </c>
      <c r="AE242" s="2" t="s">
        <v>446</v>
      </c>
      <c r="AF242" s="2" t="s">
        <v>447</v>
      </c>
      <c r="AG242" t="s">
        <v>448</v>
      </c>
      <c r="AH242" s="6">
        <v>0</v>
      </c>
      <c r="AI242" s="2" t="s">
        <v>449</v>
      </c>
      <c r="AJ242" s="2" t="s">
        <v>4548</v>
      </c>
      <c r="AK242" s="2">
        <v>390</v>
      </c>
      <c r="AM242" s="6">
        <v>14</v>
      </c>
      <c r="AO242" s="2">
        <v>0</v>
      </c>
      <c r="AS242" s="2">
        <v>0</v>
      </c>
      <c r="AT242" s="4">
        <v>0</v>
      </c>
      <c r="AU242" s="2" t="s">
        <v>411</v>
      </c>
      <c r="BA242" s="2" t="s">
        <v>413</v>
      </c>
      <c r="BB242" t="s">
        <v>414</v>
      </c>
      <c r="BC242" s="2" t="s">
        <v>4549</v>
      </c>
      <c r="BD242" s="2">
        <v>46</v>
      </c>
      <c r="BE242" s="7">
        <v>0</v>
      </c>
      <c r="BN242" s="2" t="s">
        <v>416</v>
      </c>
      <c r="BQ242" s="7">
        <v>0</v>
      </c>
      <c r="BS242" s="2">
        <v>0</v>
      </c>
      <c r="BT242" s="4">
        <v>0</v>
      </c>
      <c r="BV242" s="4">
        <v>0</v>
      </c>
      <c r="BW242" s="4">
        <v>8</v>
      </c>
      <c r="BZ242" s="2" t="s">
        <v>417</v>
      </c>
      <c r="CA242" s="2" t="s">
        <v>423</v>
      </c>
      <c r="CB242" s="3">
        <v>45495</v>
      </c>
      <c r="CC242" s="2" t="s">
        <v>5434</v>
      </c>
      <c r="CD242" s="7">
        <v>0</v>
      </c>
      <c r="CE242" s="8">
        <v>0</v>
      </c>
      <c r="CF242" s="8">
        <v>0</v>
      </c>
      <c r="CG242" s="8">
        <v>0</v>
      </c>
      <c r="CI242" s="3">
        <v>45715</v>
      </c>
      <c r="CJ242" s="2" t="s">
        <v>418</v>
      </c>
      <c r="CK242" s="3">
        <v>45717</v>
      </c>
      <c r="CN242" s="3">
        <v>45717</v>
      </c>
      <c r="CS242" s="3">
        <v>45841</v>
      </c>
      <c r="CT242" s="4">
        <v>0</v>
      </c>
      <c r="CV242" s="3">
        <v>45712</v>
      </c>
      <c r="CX242" s="3">
        <v>45717</v>
      </c>
      <c r="DA242" s="6">
        <v>0</v>
      </c>
      <c r="DB242" s="6">
        <v>2</v>
      </c>
      <c r="DC242" s="6">
        <v>0</v>
      </c>
      <c r="DE242" s="4">
        <v>0</v>
      </c>
      <c r="DF242" s="4">
        <v>0</v>
      </c>
      <c r="DH242" s="2" t="s">
        <v>419</v>
      </c>
      <c r="DI242" s="7">
        <v>0</v>
      </c>
      <c r="DJ242" s="7">
        <v>0</v>
      </c>
      <c r="DL242" s="2" t="s">
        <v>420</v>
      </c>
      <c r="DN242" s="2">
        <v>0</v>
      </c>
      <c r="DQ242" s="2">
        <v>0</v>
      </c>
      <c r="DR242" s="2">
        <v>0</v>
      </c>
      <c r="DT242" s="3">
        <v>45712</v>
      </c>
      <c r="DV242" s="2" t="s">
        <v>418</v>
      </c>
      <c r="DW242" t="s">
        <v>421</v>
      </c>
      <c r="DX242" s="2" t="s">
        <v>418</v>
      </c>
      <c r="DY242" t="s">
        <v>421</v>
      </c>
      <c r="DZ242" s="2" t="s">
        <v>422</v>
      </c>
      <c r="EA242" s="2" t="s">
        <v>5432</v>
      </c>
      <c r="EB242" t="s">
        <v>5433</v>
      </c>
      <c r="EF242" s="2" t="s">
        <v>534</v>
      </c>
      <c r="EG242" t="s">
        <v>4568</v>
      </c>
      <c r="EH242" s="2" t="s">
        <v>502</v>
      </c>
      <c r="EI242" s="2" t="s">
        <v>4568</v>
      </c>
      <c r="EJ242" s="2" t="s">
        <v>498</v>
      </c>
      <c r="EO242" s="2" t="s">
        <v>607</v>
      </c>
      <c r="EU242" s="2" t="s">
        <v>438</v>
      </c>
      <c r="EV242" t="s">
        <v>439</v>
      </c>
      <c r="EW242" s="2" t="s">
        <v>440</v>
      </c>
      <c r="EX242" t="s">
        <v>441</v>
      </c>
      <c r="EZ242" s="4">
        <v>0</v>
      </c>
      <c r="FC242" s="2" t="s">
        <v>451</v>
      </c>
      <c r="FD242" t="s">
        <v>452</v>
      </c>
      <c r="FE242" s="2" t="s">
        <v>453</v>
      </c>
      <c r="FG242" s="2" t="s">
        <v>418</v>
      </c>
      <c r="FI242" s="2">
        <v>20</v>
      </c>
      <c r="FL242" s="2">
        <v>46</v>
      </c>
      <c r="FN242" s="2">
        <v>0</v>
      </c>
      <c r="FP242" s="2" t="s">
        <v>96</v>
      </c>
      <c r="FQ242" s="2" t="s">
        <v>442</v>
      </c>
      <c r="FS242" s="2" t="s">
        <v>454</v>
      </c>
      <c r="FT242" s="2">
        <v>1000129172</v>
      </c>
      <c r="FU242" s="2" t="s">
        <v>455</v>
      </c>
      <c r="FW242" s="2" t="s">
        <v>443</v>
      </c>
      <c r="FX242" s="2" t="s">
        <v>4548</v>
      </c>
      <c r="FY242" s="2">
        <v>390</v>
      </c>
      <c r="GB242" s="2">
        <v>0</v>
      </c>
      <c r="GC242" s="4">
        <v>8</v>
      </c>
      <c r="GD242" s="2" t="s">
        <v>411</v>
      </c>
      <c r="GE242" s="2" t="s">
        <v>456</v>
      </c>
      <c r="GF242" s="2" t="s">
        <v>449</v>
      </c>
      <c r="GG242" s="3">
        <v>45712</v>
      </c>
      <c r="GL242" s="2" t="s">
        <v>444</v>
      </c>
      <c r="GO242" s="2" t="s">
        <v>423</v>
      </c>
      <c r="GP242" t="s">
        <v>424</v>
      </c>
      <c r="GQ242" s="2" t="s">
        <v>425</v>
      </c>
      <c r="GR242" s="2" t="s">
        <v>426</v>
      </c>
      <c r="GS242" s="3">
        <v>45290</v>
      </c>
      <c r="GT242" s="2">
        <v>129822</v>
      </c>
      <c r="GU242" s="2">
        <v>0</v>
      </c>
      <c r="GV242" s="4">
        <v>0</v>
      </c>
      <c r="GX242" s="2" t="s">
        <v>450</v>
      </c>
      <c r="GY242" s="2" t="s">
        <v>472</v>
      </c>
      <c r="GZ242" s="2" t="s">
        <v>427</v>
      </c>
      <c r="HA242" t="s">
        <v>428</v>
      </c>
      <c r="HB242" s="2" t="s">
        <v>429</v>
      </c>
      <c r="HC242" t="s">
        <v>430</v>
      </c>
      <c r="HD242" s="2" t="s">
        <v>431</v>
      </c>
      <c r="HE242" s="3">
        <v>45751</v>
      </c>
      <c r="HF242" s="3">
        <v>45717</v>
      </c>
      <c r="HG242" s="3">
        <v>45717</v>
      </c>
      <c r="HH242" s="2" t="s">
        <v>16538</v>
      </c>
      <c r="HI242" s="2" t="s">
        <v>433</v>
      </c>
      <c r="HJ242" t="s">
        <v>434</v>
      </c>
      <c r="HK242" s="2" t="s">
        <v>709</v>
      </c>
      <c r="HL242" s="74"/>
      <c r="HM242" s="74"/>
      <c r="HN242" s="2"/>
      <c r="HO242" s="2"/>
      <c r="HP242" s="2"/>
      <c r="HQ242" s="2"/>
    </row>
    <row r="243" spans="1:225" hidden="1">
      <c r="B243" s="2" t="s">
        <v>96</v>
      </c>
      <c r="C243" s="2" t="s">
        <v>401</v>
      </c>
      <c r="D243" s="3">
        <v>45494</v>
      </c>
      <c r="E243" s="3">
        <v>45717</v>
      </c>
      <c r="F243" s="3">
        <v>45712</v>
      </c>
      <c r="G243" s="3">
        <v>45717</v>
      </c>
      <c r="H243" s="3">
        <v>45751</v>
      </c>
      <c r="I243" s="2" t="s">
        <v>74</v>
      </c>
      <c r="J243" s="2" t="s">
        <v>97</v>
      </c>
      <c r="K243" s="2" t="s">
        <v>795</v>
      </c>
      <c r="L243" s="2" t="s">
        <v>3345</v>
      </c>
      <c r="M243" s="2" t="s">
        <v>97</v>
      </c>
      <c r="N243" t="s">
        <v>98</v>
      </c>
      <c r="O243" s="2" t="s">
        <v>629</v>
      </c>
      <c r="P243" t="s">
        <v>630</v>
      </c>
      <c r="Q243" s="2" t="s">
        <v>445</v>
      </c>
      <c r="R243" s="2">
        <v>20</v>
      </c>
      <c r="S243" s="2" t="s">
        <v>408</v>
      </c>
      <c r="T243" s="2" t="s">
        <v>5938</v>
      </c>
      <c r="U243" s="2" t="s">
        <v>5939</v>
      </c>
      <c r="V243" s="4">
        <v>1</v>
      </c>
      <c r="W243" t="s">
        <v>411</v>
      </c>
      <c r="X243" s="4">
        <v>1</v>
      </c>
      <c r="Y243" s="4">
        <v>0</v>
      </c>
      <c r="Z243" s="4">
        <v>0</v>
      </c>
      <c r="AA243" s="5">
        <v>0</v>
      </c>
      <c r="AC243" s="2" t="s">
        <v>4655</v>
      </c>
      <c r="AE243" s="2" t="s">
        <v>446</v>
      </c>
      <c r="AF243" s="2" t="s">
        <v>447</v>
      </c>
      <c r="AG243" t="s">
        <v>448</v>
      </c>
      <c r="AH243" s="6">
        <v>0</v>
      </c>
      <c r="AI243" s="2" t="s">
        <v>449</v>
      </c>
      <c r="AJ243" s="2" t="s">
        <v>4548</v>
      </c>
      <c r="AK243" s="2">
        <v>940</v>
      </c>
      <c r="AM243" s="6">
        <v>14</v>
      </c>
      <c r="AO243" s="2">
        <v>0</v>
      </c>
      <c r="AS243" s="2">
        <v>0</v>
      </c>
      <c r="AT243" s="4">
        <v>0</v>
      </c>
      <c r="AU243" s="2" t="s">
        <v>411</v>
      </c>
      <c r="BA243" s="2" t="s">
        <v>413</v>
      </c>
      <c r="BB243" t="s">
        <v>414</v>
      </c>
      <c r="BC243" s="2" t="s">
        <v>4549</v>
      </c>
      <c r="BD243" s="2">
        <v>118</v>
      </c>
      <c r="BE243" s="7">
        <v>0</v>
      </c>
      <c r="BN243" s="2" t="s">
        <v>416</v>
      </c>
      <c r="BQ243" s="7">
        <v>0</v>
      </c>
      <c r="BS243" s="2">
        <v>0</v>
      </c>
      <c r="BT243" s="4">
        <v>0</v>
      </c>
      <c r="BV243" s="4">
        <v>0</v>
      </c>
      <c r="BW243" s="4">
        <v>1</v>
      </c>
      <c r="BZ243" s="2" t="s">
        <v>417</v>
      </c>
      <c r="CA243" s="2" t="s">
        <v>423</v>
      </c>
      <c r="CB243" s="3">
        <v>45495</v>
      </c>
      <c r="CC243" s="2" t="s">
        <v>5940</v>
      </c>
      <c r="CD243" s="7">
        <v>0</v>
      </c>
      <c r="CE243" s="8">
        <v>0</v>
      </c>
      <c r="CF243" s="8">
        <v>0</v>
      </c>
      <c r="CG243" s="8">
        <v>0</v>
      </c>
      <c r="CI243" s="3">
        <v>45715</v>
      </c>
      <c r="CJ243" s="2" t="s">
        <v>418</v>
      </c>
      <c r="CK243" s="3">
        <v>45717</v>
      </c>
      <c r="CN243" s="3">
        <v>45717</v>
      </c>
      <c r="CS243" s="3">
        <v>45841</v>
      </c>
      <c r="CT243" s="4">
        <v>0</v>
      </c>
      <c r="CV243" s="3">
        <v>45712</v>
      </c>
      <c r="CX243" s="3">
        <v>45717</v>
      </c>
      <c r="DA243" s="6">
        <v>0</v>
      </c>
      <c r="DB243" s="6">
        <v>2</v>
      </c>
      <c r="DC243" s="6">
        <v>0</v>
      </c>
      <c r="DE243" s="4">
        <v>0</v>
      </c>
      <c r="DF243" s="4">
        <v>0</v>
      </c>
      <c r="DH243" s="2" t="s">
        <v>419</v>
      </c>
      <c r="DI243" s="7">
        <v>0</v>
      </c>
      <c r="DJ243" s="7">
        <v>0</v>
      </c>
      <c r="DL243" s="2" t="s">
        <v>420</v>
      </c>
      <c r="DN243" s="2">
        <v>0</v>
      </c>
      <c r="DQ243" s="2">
        <v>0</v>
      </c>
      <c r="DR243" s="2">
        <v>0</v>
      </c>
      <c r="DT243" s="3">
        <v>45712</v>
      </c>
      <c r="DV243" s="2" t="s">
        <v>418</v>
      </c>
      <c r="DW243" t="s">
        <v>421</v>
      </c>
      <c r="DX243" s="2" t="s">
        <v>418</v>
      </c>
      <c r="DY243" t="s">
        <v>421</v>
      </c>
      <c r="DZ243" s="2" t="s">
        <v>422</v>
      </c>
      <c r="EA243" s="2" t="s">
        <v>5938</v>
      </c>
      <c r="EB243" t="s">
        <v>5939</v>
      </c>
      <c r="EF243" s="2" t="s">
        <v>795</v>
      </c>
      <c r="EG243" t="s">
        <v>4583</v>
      </c>
      <c r="EH243" s="2" t="s">
        <v>502</v>
      </c>
      <c r="EI243" s="2" t="s">
        <v>4583</v>
      </c>
      <c r="EJ243" s="2" t="s">
        <v>498</v>
      </c>
      <c r="EO243" s="2" t="s">
        <v>607</v>
      </c>
      <c r="EU243" s="2" t="s">
        <v>438</v>
      </c>
      <c r="EV243" t="s">
        <v>439</v>
      </c>
      <c r="EW243" s="2" t="s">
        <v>440</v>
      </c>
      <c r="EX243" t="s">
        <v>441</v>
      </c>
      <c r="EZ243" s="4">
        <v>0</v>
      </c>
      <c r="FC243" s="2" t="s">
        <v>451</v>
      </c>
      <c r="FD243" t="s">
        <v>452</v>
      </c>
      <c r="FE243" s="2" t="s">
        <v>453</v>
      </c>
      <c r="FG243" s="2" t="s">
        <v>418</v>
      </c>
      <c r="FI243" s="2">
        <v>20</v>
      </c>
      <c r="FL243" s="2">
        <v>118</v>
      </c>
      <c r="FN243" s="2">
        <v>0</v>
      </c>
      <c r="FP243" s="2" t="s">
        <v>96</v>
      </c>
      <c r="FQ243" s="2" t="s">
        <v>442</v>
      </c>
      <c r="FS243" s="2" t="s">
        <v>454</v>
      </c>
      <c r="FT243" s="2">
        <v>1000129172</v>
      </c>
      <c r="FU243" s="2" t="s">
        <v>455</v>
      </c>
      <c r="FW243" s="2" t="s">
        <v>443</v>
      </c>
      <c r="FX243" s="2" t="s">
        <v>4548</v>
      </c>
      <c r="FY243" s="2">
        <v>940</v>
      </c>
      <c r="GB243" s="2">
        <v>0</v>
      </c>
      <c r="GC243" s="4">
        <v>1</v>
      </c>
      <c r="GD243" s="2" t="s">
        <v>411</v>
      </c>
      <c r="GE243" s="2" t="s">
        <v>456</v>
      </c>
      <c r="GF243" s="2" t="s">
        <v>449</v>
      </c>
      <c r="GG243" s="3">
        <v>45712</v>
      </c>
      <c r="GL243" s="2" t="s">
        <v>444</v>
      </c>
      <c r="GO243" s="2" t="s">
        <v>423</v>
      </c>
      <c r="GP243" t="s">
        <v>424</v>
      </c>
      <c r="GQ243" s="2" t="s">
        <v>425</v>
      </c>
      <c r="GR243" s="2" t="s">
        <v>426</v>
      </c>
      <c r="GS243" s="3">
        <v>45290</v>
      </c>
      <c r="GT243" s="2">
        <v>129822</v>
      </c>
      <c r="GU243" s="2">
        <v>0</v>
      </c>
      <c r="GV243" s="4">
        <v>0</v>
      </c>
      <c r="GX243" s="2" t="s">
        <v>450</v>
      </c>
      <c r="GY243" s="2" t="s">
        <v>472</v>
      </c>
      <c r="GZ243" s="2" t="s">
        <v>427</v>
      </c>
      <c r="HA243" t="s">
        <v>428</v>
      </c>
      <c r="HB243" s="2" t="s">
        <v>429</v>
      </c>
      <c r="HC243" t="s">
        <v>430</v>
      </c>
      <c r="HD243" s="2" t="s">
        <v>431</v>
      </c>
      <c r="HE243" s="3">
        <v>45751</v>
      </c>
      <c r="HF243" s="3">
        <v>45717</v>
      </c>
      <c r="HG243" s="3">
        <v>45717</v>
      </c>
      <c r="HH243" s="2" t="s">
        <v>16538</v>
      </c>
      <c r="HI243" s="2" t="s">
        <v>433</v>
      </c>
      <c r="HJ243" t="s">
        <v>434</v>
      </c>
      <c r="HK243" s="2" t="s">
        <v>709</v>
      </c>
      <c r="HL243" s="74"/>
      <c r="HM243" s="74"/>
      <c r="HN243" s="2"/>
      <c r="HO243" s="2"/>
      <c r="HP243" s="2"/>
      <c r="HQ243" s="2"/>
    </row>
    <row r="244" spans="1:225" hidden="1">
      <c r="B244" s="2" t="s">
        <v>96</v>
      </c>
      <c r="C244" s="2" t="s">
        <v>401</v>
      </c>
      <c r="D244" s="3">
        <v>45494</v>
      </c>
      <c r="E244" s="3">
        <v>45717</v>
      </c>
      <c r="F244" s="3">
        <v>45712</v>
      </c>
      <c r="G244" s="3">
        <v>45717</v>
      </c>
      <c r="H244" s="3">
        <v>45751</v>
      </c>
      <c r="I244" s="2" t="s">
        <v>74</v>
      </c>
      <c r="J244" s="2" t="s">
        <v>97</v>
      </c>
      <c r="K244" s="2" t="s">
        <v>795</v>
      </c>
      <c r="L244" s="2" t="s">
        <v>5254</v>
      </c>
      <c r="M244" s="2" t="s">
        <v>97</v>
      </c>
      <c r="N244" t="s">
        <v>98</v>
      </c>
      <c r="O244" s="2" t="s">
        <v>629</v>
      </c>
      <c r="P244" t="s">
        <v>630</v>
      </c>
      <c r="Q244" s="2" t="s">
        <v>445</v>
      </c>
      <c r="R244" s="2">
        <v>20</v>
      </c>
      <c r="S244" s="2" t="s">
        <v>408</v>
      </c>
      <c r="T244" s="2" t="s">
        <v>5255</v>
      </c>
      <c r="U244" s="2" t="s">
        <v>5256</v>
      </c>
      <c r="V244" s="4">
        <v>8</v>
      </c>
      <c r="W244" t="s">
        <v>411</v>
      </c>
      <c r="X244" s="4">
        <v>16</v>
      </c>
      <c r="Y244" s="4">
        <v>0</v>
      </c>
      <c r="Z244" s="4">
        <v>0</v>
      </c>
      <c r="AA244" s="5">
        <v>0</v>
      </c>
      <c r="AC244" s="2" t="s">
        <v>3320</v>
      </c>
      <c r="AE244" s="2" t="s">
        <v>446</v>
      </c>
      <c r="AF244" s="2" t="s">
        <v>447</v>
      </c>
      <c r="AG244" t="s">
        <v>448</v>
      </c>
      <c r="AH244" s="6">
        <v>0</v>
      </c>
      <c r="AI244" s="2" t="s">
        <v>449</v>
      </c>
      <c r="AJ244" s="2" t="s">
        <v>4548</v>
      </c>
      <c r="AK244" s="2">
        <v>4620</v>
      </c>
      <c r="AM244" s="6">
        <v>14</v>
      </c>
      <c r="AO244" s="2">
        <v>0</v>
      </c>
      <c r="AS244" s="2">
        <v>0</v>
      </c>
      <c r="AT244" s="4">
        <v>0</v>
      </c>
      <c r="AU244" s="2" t="s">
        <v>411</v>
      </c>
      <c r="BA244" s="2" t="s">
        <v>413</v>
      </c>
      <c r="BB244" t="s">
        <v>414</v>
      </c>
      <c r="BC244" s="2" t="s">
        <v>4549</v>
      </c>
      <c r="BD244" s="2">
        <v>690</v>
      </c>
      <c r="BE244" s="7">
        <v>0</v>
      </c>
      <c r="BN244" s="2" t="s">
        <v>416</v>
      </c>
      <c r="BQ244" s="7">
        <v>0</v>
      </c>
      <c r="BS244" s="2">
        <v>0</v>
      </c>
      <c r="BT244" s="4">
        <v>0</v>
      </c>
      <c r="BV244" s="4">
        <v>0</v>
      </c>
      <c r="BW244" s="4">
        <v>8</v>
      </c>
      <c r="BZ244" s="2" t="s">
        <v>417</v>
      </c>
      <c r="CA244" s="2" t="s">
        <v>423</v>
      </c>
      <c r="CB244" s="3">
        <v>45495</v>
      </c>
      <c r="CC244" s="2" t="s">
        <v>5257</v>
      </c>
      <c r="CD244" s="7">
        <v>0</v>
      </c>
      <c r="CE244" s="8">
        <v>0</v>
      </c>
      <c r="CF244" s="8">
        <v>0</v>
      </c>
      <c r="CG244" s="8">
        <v>0</v>
      </c>
      <c r="CI244" s="3">
        <v>45715</v>
      </c>
      <c r="CJ244" s="2" t="s">
        <v>418</v>
      </c>
      <c r="CK244" s="3">
        <v>45717</v>
      </c>
      <c r="CN244" s="3">
        <v>45717</v>
      </c>
      <c r="CS244" s="3">
        <v>45841</v>
      </c>
      <c r="CT244" s="4">
        <v>0</v>
      </c>
      <c r="CV244" s="3">
        <v>45712</v>
      </c>
      <c r="CX244" s="3">
        <v>45717</v>
      </c>
      <c r="DA244" s="6">
        <v>0</v>
      </c>
      <c r="DB244" s="6">
        <v>2</v>
      </c>
      <c r="DC244" s="6">
        <v>0</v>
      </c>
      <c r="DE244" s="4">
        <v>0</v>
      </c>
      <c r="DF244" s="4">
        <v>0</v>
      </c>
      <c r="DH244" s="2" t="s">
        <v>419</v>
      </c>
      <c r="DI244" s="7">
        <v>0</v>
      </c>
      <c r="DJ244" s="7">
        <v>0</v>
      </c>
      <c r="DL244" s="2" t="s">
        <v>420</v>
      </c>
      <c r="DN244" s="2">
        <v>0</v>
      </c>
      <c r="DQ244" s="2">
        <v>0</v>
      </c>
      <c r="DR244" s="2">
        <v>0</v>
      </c>
      <c r="DT244" s="3">
        <v>45712</v>
      </c>
      <c r="DV244" s="2" t="s">
        <v>418</v>
      </c>
      <c r="DW244" t="s">
        <v>421</v>
      </c>
      <c r="DX244" s="2" t="s">
        <v>418</v>
      </c>
      <c r="DY244" t="s">
        <v>421</v>
      </c>
      <c r="DZ244" s="2" t="s">
        <v>422</v>
      </c>
      <c r="EA244" s="2" t="s">
        <v>5255</v>
      </c>
      <c r="EB244" t="s">
        <v>5256</v>
      </c>
      <c r="EF244" s="2" t="s">
        <v>795</v>
      </c>
      <c r="EG244" t="s">
        <v>4583</v>
      </c>
      <c r="EH244" s="2" t="s">
        <v>502</v>
      </c>
      <c r="EI244" s="2" t="s">
        <v>4583</v>
      </c>
      <c r="EJ244" s="2" t="s">
        <v>498</v>
      </c>
      <c r="EO244" s="2" t="s">
        <v>607</v>
      </c>
      <c r="EU244" s="2" t="s">
        <v>438</v>
      </c>
      <c r="EV244" t="s">
        <v>439</v>
      </c>
      <c r="EW244" s="2" t="s">
        <v>440</v>
      </c>
      <c r="EX244" t="s">
        <v>441</v>
      </c>
      <c r="EZ244" s="4">
        <v>0</v>
      </c>
      <c r="FC244" s="2" t="s">
        <v>451</v>
      </c>
      <c r="FD244" t="s">
        <v>452</v>
      </c>
      <c r="FE244" s="2" t="s">
        <v>453</v>
      </c>
      <c r="FG244" s="2" t="s">
        <v>418</v>
      </c>
      <c r="FI244" s="2">
        <v>20</v>
      </c>
      <c r="FL244" s="2">
        <v>690</v>
      </c>
      <c r="FN244" s="2">
        <v>0</v>
      </c>
      <c r="FP244" s="2" t="s">
        <v>96</v>
      </c>
      <c r="FQ244" s="2" t="s">
        <v>442</v>
      </c>
      <c r="FS244" s="2" t="s">
        <v>454</v>
      </c>
      <c r="FT244" s="2">
        <v>1000129172</v>
      </c>
      <c r="FU244" s="2" t="s">
        <v>455</v>
      </c>
      <c r="FV244" s="2" t="s">
        <v>443</v>
      </c>
      <c r="FW244" s="2" t="s">
        <v>443</v>
      </c>
      <c r="FX244" s="2" t="s">
        <v>4548</v>
      </c>
      <c r="FY244" s="2">
        <v>4620</v>
      </c>
      <c r="GB244" s="2">
        <v>0</v>
      </c>
      <c r="GC244" s="4">
        <v>8</v>
      </c>
      <c r="GD244" s="2" t="s">
        <v>411</v>
      </c>
      <c r="GE244" s="2" t="s">
        <v>456</v>
      </c>
      <c r="GF244" s="2" t="s">
        <v>449</v>
      </c>
      <c r="GG244" s="3">
        <v>45712</v>
      </c>
      <c r="GL244" s="2" t="s">
        <v>444</v>
      </c>
      <c r="GO244" s="2" t="s">
        <v>423</v>
      </c>
      <c r="GP244" t="s">
        <v>424</v>
      </c>
      <c r="GQ244" s="2" t="s">
        <v>425</v>
      </c>
      <c r="GR244" s="2" t="s">
        <v>426</v>
      </c>
      <c r="GS244" s="3">
        <v>45290</v>
      </c>
      <c r="GT244" s="2">
        <v>129822</v>
      </c>
      <c r="GU244" s="2">
        <v>0</v>
      </c>
      <c r="GV244" s="4">
        <v>0</v>
      </c>
      <c r="GX244" s="2" t="s">
        <v>450</v>
      </c>
      <c r="GY244" s="2" t="s">
        <v>472</v>
      </c>
      <c r="GZ244" s="2" t="s">
        <v>427</v>
      </c>
      <c r="HA244" t="s">
        <v>428</v>
      </c>
      <c r="HB244" s="2" t="s">
        <v>429</v>
      </c>
      <c r="HC244" t="s">
        <v>430</v>
      </c>
      <c r="HD244" s="2" t="s">
        <v>431</v>
      </c>
      <c r="HE244" s="3">
        <v>45751</v>
      </c>
      <c r="HF244" s="3">
        <v>45717</v>
      </c>
      <c r="HG244" s="3">
        <v>45717</v>
      </c>
      <c r="HH244" s="2" t="s">
        <v>16538</v>
      </c>
      <c r="HI244" s="2" t="s">
        <v>433</v>
      </c>
      <c r="HJ244" t="s">
        <v>434</v>
      </c>
      <c r="HK244" s="2" t="s">
        <v>709</v>
      </c>
      <c r="HL244" s="74"/>
      <c r="HM244" s="74"/>
      <c r="HN244" s="2"/>
      <c r="HO244" s="2"/>
      <c r="HP244" s="2"/>
      <c r="HQ244" s="2"/>
    </row>
    <row r="245" spans="1:225" hidden="1">
      <c r="B245" s="2" t="s">
        <v>96</v>
      </c>
      <c r="C245" s="2" t="s">
        <v>401</v>
      </c>
      <c r="D245" s="3">
        <v>45494</v>
      </c>
      <c r="E245" s="3">
        <v>45717</v>
      </c>
      <c r="F245" s="3">
        <v>45712</v>
      </c>
      <c r="G245" s="3">
        <v>45717</v>
      </c>
      <c r="H245" s="3">
        <v>45751</v>
      </c>
      <c r="I245" s="2" t="s">
        <v>74</v>
      </c>
      <c r="J245" s="2" t="s">
        <v>97</v>
      </c>
      <c r="K245" s="2" t="s">
        <v>487</v>
      </c>
      <c r="L245" s="2" t="s">
        <v>711</v>
      </c>
      <c r="M245" s="2" t="s">
        <v>97</v>
      </c>
      <c r="N245" t="s">
        <v>98</v>
      </c>
      <c r="O245" s="2" t="s">
        <v>629</v>
      </c>
      <c r="P245" t="s">
        <v>630</v>
      </c>
      <c r="Q245" s="2" t="s">
        <v>445</v>
      </c>
      <c r="R245" s="2">
        <v>20</v>
      </c>
      <c r="S245" s="2" t="s">
        <v>408</v>
      </c>
      <c r="T245" s="2" t="s">
        <v>5255</v>
      </c>
      <c r="U245" s="2" t="s">
        <v>5256</v>
      </c>
      <c r="V245" s="4">
        <v>4</v>
      </c>
      <c r="W245" t="s">
        <v>411</v>
      </c>
      <c r="X245" s="4">
        <v>16</v>
      </c>
      <c r="Y245" s="4">
        <v>0</v>
      </c>
      <c r="Z245" s="4">
        <v>0</v>
      </c>
      <c r="AA245" s="5">
        <v>0</v>
      </c>
      <c r="AC245" s="2" t="s">
        <v>4856</v>
      </c>
      <c r="AE245" s="2" t="s">
        <v>446</v>
      </c>
      <c r="AF245" s="2" t="s">
        <v>447</v>
      </c>
      <c r="AG245" t="s">
        <v>448</v>
      </c>
      <c r="AH245" s="6">
        <v>0</v>
      </c>
      <c r="AI245" s="2" t="s">
        <v>449</v>
      </c>
      <c r="AJ245" s="2" t="s">
        <v>4548</v>
      </c>
      <c r="AK245" s="2">
        <v>260</v>
      </c>
      <c r="AM245" s="6">
        <v>14</v>
      </c>
      <c r="AO245" s="2">
        <v>0</v>
      </c>
      <c r="AS245" s="2">
        <v>0</v>
      </c>
      <c r="AT245" s="4">
        <v>0</v>
      </c>
      <c r="AU245" s="2" t="s">
        <v>411</v>
      </c>
      <c r="BA245" s="2" t="s">
        <v>413</v>
      </c>
      <c r="BB245" t="s">
        <v>414</v>
      </c>
      <c r="BC245" s="2" t="s">
        <v>4549</v>
      </c>
      <c r="BD245" s="2">
        <v>29</v>
      </c>
      <c r="BE245" s="7">
        <v>0</v>
      </c>
      <c r="BN245" s="2" t="s">
        <v>416</v>
      </c>
      <c r="BQ245" s="7">
        <v>0</v>
      </c>
      <c r="BS245" s="2">
        <v>0</v>
      </c>
      <c r="BT245" s="4">
        <v>0</v>
      </c>
      <c r="BV245" s="4">
        <v>0</v>
      </c>
      <c r="BW245" s="4">
        <v>4</v>
      </c>
      <c r="BZ245" s="2" t="s">
        <v>417</v>
      </c>
      <c r="CA245" s="2" t="s">
        <v>423</v>
      </c>
      <c r="CB245" s="3">
        <v>45495</v>
      </c>
      <c r="CC245" s="2" t="s">
        <v>5815</v>
      </c>
      <c r="CD245" s="7">
        <v>0</v>
      </c>
      <c r="CE245" s="8">
        <v>0</v>
      </c>
      <c r="CF245" s="8">
        <v>0</v>
      </c>
      <c r="CG245" s="8">
        <v>0</v>
      </c>
      <c r="CI245" s="3">
        <v>45715</v>
      </c>
      <c r="CJ245" s="2" t="s">
        <v>418</v>
      </c>
      <c r="CK245" s="3">
        <v>45717</v>
      </c>
      <c r="CN245" s="3">
        <v>45717</v>
      </c>
      <c r="CS245" s="3">
        <v>45841</v>
      </c>
      <c r="CT245" s="4">
        <v>0</v>
      </c>
      <c r="CV245" s="3">
        <v>45712</v>
      </c>
      <c r="CX245" s="3">
        <v>45717</v>
      </c>
      <c r="DA245" s="6">
        <v>0</v>
      </c>
      <c r="DB245" s="6">
        <v>2</v>
      </c>
      <c r="DC245" s="6">
        <v>0</v>
      </c>
      <c r="DE245" s="4">
        <v>0</v>
      </c>
      <c r="DF245" s="4">
        <v>0</v>
      </c>
      <c r="DH245" s="2" t="s">
        <v>419</v>
      </c>
      <c r="DI245" s="7">
        <v>0</v>
      </c>
      <c r="DJ245" s="7">
        <v>0</v>
      </c>
      <c r="DL245" s="2" t="s">
        <v>420</v>
      </c>
      <c r="DN245" s="2">
        <v>0</v>
      </c>
      <c r="DQ245" s="2">
        <v>0</v>
      </c>
      <c r="DR245" s="2">
        <v>0</v>
      </c>
      <c r="DT245" s="3">
        <v>45712</v>
      </c>
      <c r="DV245" s="2" t="s">
        <v>418</v>
      </c>
      <c r="DW245" t="s">
        <v>421</v>
      </c>
      <c r="DX245" s="2" t="s">
        <v>418</v>
      </c>
      <c r="DY245" t="s">
        <v>421</v>
      </c>
      <c r="DZ245" s="2" t="s">
        <v>422</v>
      </c>
      <c r="EA245" s="2" t="s">
        <v>5255</v>
      </c>
      <c r="EB245" t="s">
        <v>5256</v>
      </c>
      <c r="EF245" s="2" t="s">
        <v>487</v>
      </c>
      <c r="EG245" t="s">
        <v>4657</v>
      </c>
      <c r="EH245" s="2" t="s">
        <v>502</v>
      </c>
      <c r="EI245" s="2" t="s">
        <v>4657</v>
      </c>
      <c r="EJ245" s="2" t="s">
        <v>498</v>
      </c>
      <c r="EO245" s="2" t="s">
        <v>607</v>
      </c>
      <c r="EU245" s="2" t="s">
        <v>438</v>
      </c>
      <c r="EV245" t="s">
        <v>439</v>
      </c>
      <c r="EW245" s="2" t="s">
        <v>440</v>
      </c>
      <c r="EX245" t="s">
        <v>441</v>
      </c>
      <c r="EZ245" s="4">
        <v>0</v>
      </c>
      <c r="FC245" s="2" t="s">
        <v>451</v>
      </c>
      <c r="FD245" t="s">
        <v>452</v>
      </c>
      <c r="FE245" s="2" t="s">
        <v>453</v>
      </c>
      <c r="FG245" s="2" t="s">
        <v>418</v>
      </c>
      <c r="FI245" s="2">
        <v>20</v>
      </c>
      <c r="FL245" s="2">
        <v>29</v>
      </c>
      <c r="FN245" s="2">
        <v>0</v>
      </c>
      <c r="FP245" s="2" t="s">
        <v>96</v>
      </c>
      <c r="FQ245" s="2" t="s">
        <v>442</v>
      </c>
      <c r="FS245" s="2" t="s">
        <v>454</v>
      </c>
      <c r="FT245" s="2">
        <v>1000129172</v>
      </c>
      <c r="FU245" s="2" t="s">
        <v>455</v>
      </c>
      <c r="FV245" s="2" t="s">
        <v>443</v>
      </c>
      <c r="FW245" s="2" t="s">
        <v>443</v>
      </c>
      <c r="FX245" s="2" t="s">
        <v>4548</v>
      </c>
      <c r="FY245" s="2">
        <v>260</v>
      </c>
      <c r="GB245" s="2">
        <v>0</v>
      </c>
      <c r="GC245" s="4">
        <v>4</v>
      </c>
      <c r="GD245" s="2" t="s">
        <v>411</v>
      </c>
      <c r="GE245" s="2" t="s">
        <v>456</v>
      </c>
      <c r="GF245" s="2" t="s">
        <v>449</v>
      </c>
      <c r="GG245" s="3">
        <v>45712</v>
      </c>
      <c r="GL245" s="2" t="s">
        <v>444</v>
      </c>
      <c r="GO245" s="2" t="s">
        <v>423</v>
      </c>
      <c r="GP245" t="s">
        <v>424</v>
      </c>
      <c r="GQ245" s="2" t="s">
        <v>425</v>
      </c>
      <c r="GR245" s="2" t="s">
        <v>426</v>
      </c>
      <c r="GS245" s="3">
        <v>45290</v>
      </c>
      <c r="GT245" s="2">
        <v>129822</v>
      </c>
      <c r="GU245" s="2">
        <v>0</v>
      </c>
      <c r="GV245" s="4">
        <v>0</v>
      </c>
      <c r="GX245" s="2" t="s">
        <v>450</v>
      </c>
      <c r="GY245" s="2" t="s">
        <v>472</v>
      </c>
      <c r="GZ245" s="2" t="s">
        <v>427</v>
      </c>
      <c r="HA245" t="s">
        <v>428</v>
      </c>
      <c r="HB245" s="2" t="s">
        <v>429</v>
      </c>
      <c r="HC245" t="s">
        <v>430</v>
      </c>
      <c r="HD245" s="2" t="s">
        <v>431</v>
      </c>
      <c r="HE245" s="3">
        <v>45751</v>
      </c>
      <c r="HF245" s="3">
        <v>45717</v>
      </c>
      <c r="HG245" s="3">
        <v>45717</v>
      </c>
      <c r="HH245" s="2" t="s">
        <v>16538</v>
      </c>
      <c r="HI245" s="2" t="s">
        <v>433</v>
      </c>
      <c r="HJ245" t="s">
        <v>434</v>
      </c>
      <c r="HK245" s="2" t="s">
        <v>709</v>
      </c>
      <c r="HL245" s="74"/>
      <c r="HM245" s="74"/>
      <c r="HN245" s="2"/>
      <c r="HO245" s="2"/>
      <c r="HP245" s="2"/>
      <c r="HQ245" s="2"/>
    </row>
    <row r="246" spans="1:225" hidden="1">
      <c r="B246" s="2" t="s">
        <v>96</v>
      </c>
      <c r="C246" s="2" t="s">
        <v>401</v>
      </c>
      <c r="D246" s="3">
        <v>45494</v>
      </c>
      <c r="E246" s="3">
        <v>45717</v>
      </c>
      <c r="F246" s="3">
        <v>45712</v>
      </c>
      <c r="G246" s="3">
        <v>45717</v>
      </c>
      <c r="H246" s="3">
        <v>45751</v>
      </c>
      <c r="I246" s="2" t="s">
        <v>74</v>
      </c>
      <c r="J246" s="2" t="s">
        <v>97</v>
      </c>
      <c r="K246" s="2" t="s">
        <v>510</v>
      </c>
      <c r="L246" s="2" t="s">
        <v>5914</v>
      </c>
      <c r="M246" s="2" t="s">
        <v>97</v>
      </c>
      <c r="N246" t="s">
        <v>98</v>
      </c>
      <c r="O246" s="2" t="s">
        <v>629</v>
      </c>
      <c r="P246" t="s">
        <v>630</v>
      </c>
      <c r="Q246" s="2" t="s">
        <v>445</v>
      </c>
      <c r="R246" s="2">
        <v>20</v>
      </c>
      <c r="S246" s="2" t="s">
        <v>408</v>
      </c>
      <c r="T246" s="2" t="s">
        <v>5255</v>
      </c>
      <c r="U246" s="2" t="s">
        <v>5256</v>
      </c>
      <c r="V246" s="4">
        <v>4</v>
      </c>
      <c r="W246" t="s">
        <v>411</v>
      </c>
      <c r="X246" s="4">
        <v>16</v>
      </c>
      <c r="Y246" s="4">
        <v>0</v>
      </c>
      <c r="Z246" s="4">
        <v>0</v>
      </c>
      <c r="AA246" s="5">
        <v>0</v>
      </c>
      <c r="AC246" s="2" t="s">
        <v>3320</v>
      </c>
      <c r="AE246" s="2" t="s">
        <v>446</v>
      </c>
      <c r="AF246" s="2" t="s">
        <v>447</v>
      </c>
      <c r="AG246" t="s">
        <v>448</v>
      </c>
      <c r="AH246" s="6">
        <v>0</v>
      </c>
      <c r="AI246" s="2" t="s">
        <v>449</v>
      </c>
      <c r="AJ246" s="2" t="s">
        <v>4548</v>
      </c>
      <c r="AK246" s="2">
        <v>1800</v>
      </c>
      <c r="AM246" s="6">
        <v>14</v>
      </c>
      <c r="AO246" s="2">
        <v>0</v>
      </c>
      <c r="AS246" s="2">
        <v>0</v>
      </c>
      <c r="AT246" s="4">
        <v>0</v>
      </c>
      <c r="AU246" s="2" t="s">
        <v>411</v>
      </c>
      <c r="BA246" s="2" t="s">
        <v>413</v>
      </c>
      <c r="BB246" t="s">
        <v>414</v>
      </c>
      <c r="BC246" s="2" t="s">
        <v>4549</v>
      </c>
      <c r="BD246" s="2">
        <v>234</v>
      </c>
      <c r="BE246" s="7">
        <v>0</v>
      </c>
      <c r="BN246" s="2" t="s">
        <v>416</v>
      </c>
      <c r="BQ246" s="7">
        <v>0</v>
      </c>
      <c r="BS246" s="2">
        <v>0</v>
      </c>
      <c r="BT246" s="4">
        <v>0</v>
      </c>
      <c r="BV246" s="4">
        <v>0</v>
      </c>
      <c r="BW246" s="4">
        <v>4</v>
      </c>
      <c r="BZ246" s="2" t="s">
        <v>417</v>
      </c>
      <c r="CA246" s="2" t="s">
        <v>423</v>
      </c>
      <c r="CB246" s="3">
        <v>45495</v>
      </c>
      <c r="CC246" s="2" t="s">
        <v>5915</v>
      </c>
      <c r="CD246" s="7">
        <v>0</v>
      </c>
      <c r="CE246" s="8">
        <v>0</v>
      </c>
      <c r="CF246" s="8">
        <v>0</v>
      </c>
      <c r="CG246" s="8">
        <v>0</v>
      </c>
      <c r="CI246" s="3">
        <v>45715</v>
      </c>
      <c r="CJ246" s="2" t="s">
        <v>418</v>
      </c>
      <c r="CK246" s="3">
        <v>45717</v>
      </c>
      <c r="CN246" s="3">
        <v>45717</v>
      </c>
      <c r="CS246" s="3">
        <v>45841</v>
      </c>
      <c r="CT246" s="4">
        <v>0</v>
      </c>
      <c r="CV246" s="3">
        <v>45712</v>
      </c>
      <c r="CX246" s="3">
        <v>45717</v>
      </c>
      <c r="DA246" s="6">
        <v>0</v>
      </c>
      <c r="DB246" s="6">
        <v>2</v>
      </c>
      <c r="DC246" s="6">
        <v>0</v>
      </c>
      <c r="DE246" s="4">
        <v>0</v>
      </c>
      <c r="DF246" s="4">
        <v>0</v>
      </c>
      <c r="DH246" s="2" t="s">
        <v>419</v>
      </c>
      <c r="DI246" s="7">
        <v>0</v>
      </c>
      <c r="DJ246" s="7">
        <v>0</v>
      </c>
      <c r="DL246" s="2" t="s">
        <v>420</v>
      </c>
      <c r="DN246" s="2">
        <v>0</v>
      </c>
      <c r="DQ246" s="2">
        <v>0</v>
      </c>
      <c r="DR246" s="2">
        <v>0</v>
      </c>
      <c r="DT246" s="3">
        <v>45712</v>
      </c>
      <c r="DV246" s="2" t="s">
        <v>418</v>
      </c>
      <c r="DW246" t="s">
        <v>421</v>
      </c>
      <c r="DX246" s="2" t="s">
        <v>418</v>
      </c>
      <c r="DY246" t="s">
        <v>421</v>
      </c>
      <c r="DZ246" s="2" t="s">
        <v>422</v>
      </c>
      <c r="EA246" s="2" t="s">
        <v>5255</v>
      </c>
      <c r="EB246" t="s">
        <v>5256</v>
      </c>
      <c r="EF246" s="2" t="s">
        <v>510</v>
      </c>
      <c r="EG246" t="s">
        <v>4579</v>
      </c>
      <c r="EH246" s="2" t="s">
        <v>502</v>
      </c>
      <c r="EI246" s="2" t="s">
        <v>4579</v>
      </c>
      <c r="EJ246" s="2" t="s">
        <v>498</v>
      </c>
      <c r="EO246" s="2" t="s">
        <v>607</v>
      </c>
      <c r="EU246" s="2" t="s">
        <v>438</v>
      </c>
      <c r="EV246" t="s">
        <v>439</v>
      </c>
      <c r="EW246" s="2" t="s">
        <v>440</v>
      </c>
      <c r="EX246" t="s">
        <v>441</v>
      </c>
      <c r="EZ246" s="4">
        <v>0</v>
      </c>
      <c r="FC246" s="2" t="s">
        <v>451</v>
      </c>
      <c r="FD246" t="s">
        <v>452</v>
      </c>
      <c r="FE246" s="2" t="s">
        <v>453</v>
      </c>
      <c r="FG246" s="2" t="s">
        <v>418</v>
      </c>
      <c r="FI246" s="2">
        <v>20</v>
      </c>
      <c r="FL246" s="2">
        <v>234</v>
      </c>
      <c r="FN246" s="2">
        <v>0</v>
      </c>
      <c r="FP246" s="2" t="s">
        <v>96</v>
      </c>
      <c r="FQ246" s="2" t="s">
        <v>442</v>
      </c>
      <c r="FS246" s="2" t="s">
        <v>454</v>
      </c>
      <c r="FT246" s="2">
        <v>1000129172</v>
      </c>
      <c r="FU246" s="2" t="s">
        <v>455</v>
      </c>
      <c r="FV246" s="2" t="s">
        <v>443</v>
      </c>
      <c r="FW246" s="2" t="s">
        <v>443</v>
      </c>
      <c r="FX246" s="2" t="s">
        <v>4548</v>
      </c>
      <c r="FY246" s="2">
        <v>1800</v>
      </c>
      <c r="GB246" s="2">
        <v>0</v>
      </c>
      <c r="GC246" s="4">
        <v>4</v>
      </c>
      <c r="GD246" s="2" t="s">
        <v>411</v>
      </c>
      <c r="GE246" s="2" t="s">
        <v>456</v>
      </c>
      <c r="GF246" s="2" t="s">
        <v>449</v>
      </c>
      <c r="GG246" s="3">
        <v>45712</v>
      </c>
      <c r="GL246" s="2" t="s">
        <v>444</v>
      </c>
      <c r="GO246" s="2" t="s">
        <v>423</v>
      </c>
      <c r="GP246" t="s">
        <v>424</v>
      </c>
      <c r="GQ246" s="2" t="s">
        <v>425</v>
      </c>
      <c r="GR246" s="2" t="s">
        <v>426</v>
      </c>
      <c r="GS246" s="3">
        <v>45290</v>
      </c>
      <c r="GT246" s="2">
        <v>129822</v>
      </c>
      <c r="GU246" s="2">
        <v>0</v>
      </c>
      <c r="GV246" s="4">
        <v>0</v>
      </c>
      <c r="GX246" s="2" t="s">
        <v>450</v>
      </c>
      <c r="GY246" s="2" t="s">
        <v>472</v>
      </c>
      <c r="GZ246" s="2" t="s">
        <v>427</v>
      </c>
      <c r="HA246" t="s">
        <v>428</v>
      </c>
      <c r="HB246" s="2" t="s">
        <v>429</v>
      </c>
      <c r="HC246" t="s">
        <v>430</v>
      </c>
      <c r="HD246" s="2" t="s">
        <v>431</v>
      </c>
      <c r="HE246" s="3">
        <v>45751</v>
      </c>
      <c r="HF246" s="3">
        <v>45717</v>
      </c>
      <c r="HG246" s="3">
        <v>45717</v>
      </c>
      <c r="HH246" s="2" t="s">
        <v>16538</v>
      </c>
      <c r="HI246" s="2" t="s">
        <v>433</v>
      </c>
      <c r="HJ246" t="s">
        <v>434</v>
      </c>
      <c r="HK246" s="2" t="s">
        <v>709</v>
      </c>
      <c r="HL246" s="74"/>
      <c r="HM246" s="74"/>
      <c r="HN246" s="2"/>
      <c r="HO246" s="2"/>
      <c r="HP246" s="2"/>
      <c r="HQ246" s="2"/>
    </row>
    <row r="247" spans="1:225" hidden="1">
      <c r="B247" s="2" t="s">
        <v>96</v>
      </c>
      <c r="C247" s="2" t="s">
        <v>401</v>
      </c>
      <c r="D247" s="3">
        <v>45494</v>
      </c>
      <c r="E247" s="3">
        <v>45717</v>
      </c>
      <c r="F247" s="3">
        <v>45712</v>
      </c>
      <c r="G247" s="3">
        <v>45717</v>
      </c>
      <c r="H247" s="3">
        <v>45751</v>
      </c>
      <c r="I247" s="2" t="s">
        <v>74</v>
      </c>
      <c r="J247" s="2" t="s">
        <v>97</v>
      </c>
      <c r="K247" s="2" t="s">
        <v>577</v>
      </c>
      <c r="L247" s="2" t="s">
        <v>5039</v>
      </c>
      <c r="M247" s="2" t="s">
        <v>97</v>
      </c>
      <c r="N247" t="s">
        <v>98</v>
      </c>
      <c r="O247" s="2" t="s">
        <v>629</v>
      </c>
      <c r="P247" t="s">
        <v>630</v>
      </c>
      <c r="Q247" s="2" t="s">
        <v>445</v>
      </c>
      <c r="R247" s="2">
        <v>20</v>
      </c>
      <c r="S247" s="2" t="s">
        <v>408</v>
      </c>
      <c r="T247" s="2" t="s">
        <v>5255</v>
      </c>
      <c r="U247" s="2" t="s">
        <v>5256</v>
      </c>
      <c r="V247" s="4">
        <v>4</v>
      </c>
      <c r="W247" t="s">
        <v>411</v>
      </c>
      <c r="X247" s="4">
        <v>16</v>
      </c>
      <c r="Y247" s="4">
        <v>0</v>
      </c>
      <c r="Z247" s="4">
        <v>0</v>
      </c>
      <c r="AA247" s="5">
        <v>0</v>
      </c>
      <c r="AC247" s="2" t="s">
        <v>3320</v>
      </c>
      <c r="AE247" s="2" t="s">
        <v>446</v>
      </c>
      <c r="AF247" s="2" t="s">
        <v>447</v>
      </c>
      <c r="AG247" t="s">
        <v>448</v>
      </c>
      <c r="AH247" s="6">
        <v>0</v>
      </c>
      <c r="AI247" s="2" t="s">
        <v>449</v>
      </c>
      <c r="AJ247" s="2" t="s">
        <v>4548</v>
      </c>
      <c r="AK247" s="2">
        <v>3740</v>
      </c>
      <c r="AM247" s="6">
        <v>14</v>
      </c>
      <c r="AO247" s="2">
        <v>0</v>
      </c>
      <c r="AS247" s="2">
        <v>0</v>
      </c>
      <c r="AT247" s="4">
        <v>0</v>
      </c>
      <c r="AU247" s="2" t="s">
        <v>411</v>
      </c>
      <c r="BA247" s="2" t="s">
        <v>413</v>
      </c>
      <c r="BB247" t="s">
        <v>414</v>
      </c>
      <c r="BC247" s="2" t="s">
        <v>4549</v>
      </c>
      <c r="BD247" s="2">
        <v>516</v>
      </c>
      <c r="BE247" s="7">
        <v>0</v>
      </c>
      <c r="BN247" s="2" t="s">
        <v>416</v>
      </c>
      <c r="BQ247" s="7">
        <v>0</v>
      </c>
      <c r="BS247" s="2">
        <v>0</v>
      </c>
      <c r="BT247" s="4">
        <v>0</v>
      </c>
      <c r="BV247" s="4">
        <v>0</v>
      </c>
      <c r="BW247" s="4">
        <v>4</v>
      </c>
      <c r="BZ247" s="2" t="s">
        <v>417</v>
      </c>
      <c r="CA247" s="2" t="s">
        <v>423</v>
      </c>
      <c r="CB247" s="3">
        <v>45495</v>
      </c>
      <c r="CC247" s="2" t="s">
        <v>5761</v>
      </c>
      <c r="CD247" s="7">
        <v>0</v>
      </c>
      <c r="CE247" s="8">
        <v>0</v>
      </c>
      <c r="CF247" s="8">
        <v>0</v>
      </c>
      <c r="CG247" s="8">
        <v>0</v>
      </c>
      <c r="CI247" s="3">
        <v>45715</v>
      </c>
      <c r="CJ247" s="2" t="s">
        <v>418</v>
      </c>
      <c r="CK247" s="3">
        <v>45717</v>
      </c>
      <c r="CN247" s="3">
        <v>45717</v>
      </c>
      <c r="CS247" s="3">
        <v>45841</v>
      </c>
      <c r="CT247" s="4">
        <v>0</v>
      </c>
      <c r="CV247" s="3">
        <v>45712</v>
      </c>
      <c r="CX247" s="3">
        <v>45717</v>
      </c>
      <c r="DA247" s="6">
        <v>0</v>
      </c>
      <c r="DB247" s="6">
        <v>2</v>
      </c>
      <c r="DC247" s="6">
        <v>0</v>
      </c>
      <c r="DE247" s="4">
        <v>0</v>
      </c>
      <c r="DF247" s="4">
        <v>0</v>
      </c>
      <c r="DH247" s="2" t="s">
        <v>419</v>
      </c>
      <c r="DI247" s="7">
        <v>0</v>
      </c>
      <c r="DJ247" s="7">
        <v>0</v>
      </c>
      <c r="DL247" s="2" t="s">
        <v>420</v>
      </c>
      <c r="DN247" s="2">
        <v>0</v>
      </c>
      <c r="DQ247" s="2">
        <v>0</v>
      </c>
      <c r="DR247" s="2">
        <v>0</v>
      </c>
      <c r="DT247" s="3">
        <v>45712</v>
      </c>
      <c r="DV247" s="2" t="s">
        <v>418</v>
      </c>
      <c r="DW247" t="s">
        <v>421</v>
      </c>
      <c r="DX247" s="2" t="s">
        <v>418</v>
      </c>
      <c r="DY247" t="s">
        <v>421</v>
      </c>
      <c r="DZ247" s="2" t="s">
        <v>422</v>
      </c>
      <c r="EA247" s="2" t="s">
        <v>5255</v>
      </c>
      <c r="EB247" t="s">
        <v>5256</v>
      </c>
      <c r="EF247" s="2" t="s">
        <v>577</v>
      </c>
      <c r="EG247" t="s">
        <v>4736</v>
      </c>
      <c r="EH247" s="2" t="s">
        <v>502</v>
      </c>
      <c r="EI247" s="2" t="s">
        <v>4736</v>
      </c>
      <c r="EJ247" s="2" t="s">
        <v>498</v>
      </c>
      <c r="EO247" s="2" t="s">
        <v>607</v>
      </c>
      <c r="EU247" s="2" t="s">
        <v>438</v>
      </c>
      <c r="EV247" t="s">
        <v>439</v>
      </c>
      <c r="EW247" s="2" t="s">
        <v>440</v>
      </c>
      <c r="EX247" t="s">
        <v>441</v>
      </c>
      <c r="EZ247" s="4">
        <v>0</v>
      </c>
      <c r="FC247" s="2" t="s">
        <v>451</v>
      </c>
      <c r="FD247" t="s">
        <v>452</v>
      </c>
      <c r="FE247" s="2" t="s">
        <v>453</v>
      </c>
      <c r="FG247" s="2" t="s">
        <v>418</v>
      </c>
      <c r="FI247" s="2">
        <v>20</v>
      </c>
      <c r="FL247" s="2">
        <v>516</v>
      </c>
      <c r="FN247" s="2">
        <v>0</v>
      </c>
      <c r="FP247" s="2" t="s">
        <v>96</v>
      </c>
      <c r="FQ247" s="2" t="s">
        <v>442</v>
      </c>
      <c r="FS247" s="2" t="s">
        <v>454</v>
      </c>
      <c r="FT247" s="2">
        <v>1000129172</v>
      </c>
      <c r="FU247" s="2" t="s">
        <v>455</v>
      </c>
      <c r="FV247" s="2" t="s">
        <v>443</v>
      </c>
      <c r="FW247" s="2" t="s">
        <v>443</v>
      </c>
      <c r="FX247" s="2" t="s">
        <v>4548</v>
      </c>
      <c r="FY247" s="2">
        <v>3740</v>
      </c>
      <c r="GB247" s="2">
        <v>0</v>
      </c>
      <c r="GC247" s="4">
        <v>4</v>
      </c>
      <c r="GD247" s="2" t="s">
        <v>411</v>
      </c>
      <c r="GE247" s="2" t="s">
        <v>456</v>
      </c>
      <c r="GF247" s="2" t="s">
        <v>449</v>
      </c>
      <c r="GG247" s="3">
        <v>45712</v>
      </c>
      <c r="GL247" s="2" t="s">
        <v>444</v>
      </c>
      <c r="GO247" s="2" t="s">
        <v>423</v>
      </c>
      <c r="GP247" t="s">
        <v>424</v>
      </c>
      <c r="GQ247" s="2" t="s">
        <v>425</v>
      </c>
      <c r="GR247" s="2" t="s">
        <v>426</v>
      </c>
      <c r="GS247" s="3">
        <v>45290</v>
      </c>
      <c r="GT247" s="2">
        <v>129822</v>
      </c>
      <c r="GU247" s="2">
        <v>0</v>
      </c>
      <c r="GV247" s="4">
        <v>0</v>
      </c>
      <c r="GX247" s="2" t="s">
        <v>450</v>
      </c>
      <c r="GY247" s="2" t="s">
        <v>472</v>
      </c>
      <c r="GZ247" s="2" t="s">
        <v>427</v>
      </c>
      <c r="HA247" t="s">
        <v>428</v>
      </c>
      <c r="HB247" s="2" t="s">
        <v>429</v>
      </c>
      <c r="HC247" t="s">
        <v>430</v>
      </c>
      <c r="HD247" s="2" t="s">
        <v>431</v>
      </c>
      <c r="HE247" s="3">
        <v>45751</v>
      </c>
      <c r="HF247" s="3">
        <v>45717</v>
      </c>
      <c r="HG247" s="3">
        <v>45717</v>
      </c>
      <c r="HH247" s="2" t="s">
        <v>16538</v>
      </c>
      <c r="HI247" s="2" t="s">
        <v>433</v>
      </c>
      <c r="HJ247" t="s">
        <v>434</v>
      </c>
      <c r="HK247" s="2" t="s">
        <v>709</v>
      </c>
      <c r="HL247" s="74"/>
      <c r="HM247" s="74"/>
      <c r="HN247" s="2"/>
      <c r="HO247" s="2"/>
      <c r="HP247" s="2"/>
      <c r="HQ247" s="2"/>
    </row>
    <row r="248" spans="1:225" hidden="1">
      <c r="B248" s="2" t="s">
        <v>96</v>
      </c>
      <c r="C248" s="2" t="s">
        <v>401</v>
      </c>
      <c r="D248" s="3">
        <v>45494</v>
      </c>
      <c r="E248" s="3">
        <v>45717</v>
      </c>
      <c r="F248" s="3">
        <v>45712</v>
      </c>
      <c r="G248" s="3">
        <v>45717</v>
      </c>
      <c r="H248" s="3">
        <v>45751</v>
      </c>
      <c r="I248" s="2" t="s">
        <v>74</v>
      </c>
      <c r="J248" s="2" t="s">
        <v>97</v>
      </c>
      <c r="K248" s="2" t="s">
        <v>487</v>
      </c>
      <c r="L248" s="2" t="s">
        <v>772</v>
      </c>
      <c r="M248" s="2" t="s">
        <v>97</v>
      </c>
      <c r="N248" t="s">
        <v>98</v>
      </c>
      <c r="O248" s="2" t="s">
        <v>629</v>
      </c>
      <c r="P248" t="s">
        <v>630</v>
      </c>
      <c r="Q248" s="2" t="s">
        <v>445</v>
      </c>
      <c r="R248" s="2">
        <v>20</v>
      </c>
      <c r="S248" s="2" t="s">
        <v>408</v>
      </c>
      <c r="T248" s="2" t="s">
        <v>4653</v>
      </c>
      <c r="U248" s="2" t="s">
        <v>4654</v>
      </c>
      <c r="V248" s="4">
        <v>4</v>
      </c>
      <c r="W248" t="s">
        <v>411</v>
      </c>
      <c r="X248" s="4">
        <v>4</v>
      </c>
      <c r="Y248" s="4">
        <v>0</v>
      </c>
      <c r="Z248" s="4">
        <v>0</v>
      </c>
      <c r="AA248" s="5">
        <v>0</v>
      </c>
      <c r="AC248" s="2" t="s">
        <v>4655</v>
      </c>
      <c r="AE248" s="2" t="s">
        <v>446</v>
      </c>
      <c r="AF248" s="2" t="s">
        <v>447</v>
      </c>
      <c r="AG248" t="s">
        <v>448</v>
      </c>
      <c r="AH248" s="6">
        <v>0</v>
      </c>
      <c r="AI248" s="2" t="s">
        <v>449</v>
      </c>
      <c r="AJ248" s="2" t="s">
        <v>4548</v>
      </c>
      <c r="AK248" s="2">
        <v>250</v>
      </c>
      <c r="AM248" s="6">
        <v>14</v>
      </c>
      <c r="AO248" s="2">
        <v>0</v>
      </c>
      <c r="AS248" s="2">
        <v>0</v>
      </c>
      <c r="AT248" s="4">
        <v>0</v>
      </c>
      <c r="AU248" s="2" t="s">
        <v>411</v>
      </c>
      <c r="BA248" s="2" t="s">
        <v>413</v>
      </c>
      <c r="BB248" t="s">
        <v>414</v>
      </c>
      <c r="BC248" s="2" t="s">
        <v>4549</v>
      </c>
      <c r="BD248" s="2">
        <v>28</v>
      </c>
      <c r="BE248" s="7">
        <v>0</v>
      </c>
      <c r="BN248" s="2" t="s">
        <v>416</v>
      </c>
      <c r="BQ248" s="7">
        <v>0</v>
      </c>
      <c r="BS248" s="2">
        <v>0</v>
      </c>
      <c r="BT248" s="4">
        <v>0</v>
      </c>
      <c r="BV248" s="4">
        <v>0</v>
      </c>
      <c r="BW248" s="4">
        <v>4</v>
      </c>
      <c r="BZ248" s="2" t="s">
        <v>417</v>
      </c>
      <c r="CA248" s="2" t="s">
        <v>423</v>
      </c>
      <c r="CB248" s="3">
        <v>45495</v>
      </c>
      <c r="CC248" s="2" t="s">
        <v>4656</v>
      </c>
      <c r="CD248" s="7">
        <v>0</v>
      </c>
      <c r="CE248" s="8">
        <v>0</v>
      </c>
      <c r="CF248" s="8">
        <v>0</v>
      </c>
      <c r="CG248" s="8">
        <v>0</v>
      </c>
      <c r="CI248" s="3">
        <v>45715</v>
      </c>
      <c r="CJ248" s="2" t="s">
        <v>418</v>
      </c>
      <c r="CK248" s="3">
        <v>45717</v>
      </c>
      <c r="CN248" s="3">
        <v>45717</v>
      </c>
      <c r="CS248" s="3">
        <v>45841</v>
      </c>
      <c r="CT248" s="4">
        <v>0</v>
      </c>
      <c r="CV248" s="3">
        <v>45712</v>
      </c>
      <c r="CX248" s="3">
        <v>45717</v>
      </c>
      <c r="DA248" s="6">
        <v>0</v>
      </c>
      <c r="DB248" s="6">
        <v>2</v>
      </c>
      <c r="DC248" s="6">
        <v>0</v>
      </c>
      <c r="DE248" s="4">
        <v>0</v>
      </c>
      <c r="DF248" s="4">
        <v>0</v>
      </c>
      <c r="DH248" s="2" t="s">
        <v>419</v>
      </c>
      <c r="DI248" s="7">
        <v>0</v>
      </c>
      <c r="DJ248" s="7">
        <v>0</v>
      </c>
      <c r="DL248" s="2" t="s">
        <v>420</v>
      </c>
      <c r="DN248" s="2">
        <v>0</v>
      </c>
      <c r="DQ248" s="2">
        <v>0</v>
      </c>
      <c r="DR248" s="2">
        <v>0</v>
      </c>
      <c r="DT248" s="3">
        <v>45712</v>
      </c>
      <c r="DV248" s="2" t="s">
        <v>418</v>
      </c>
      <c r="DW248" t="s">
        <v>421</v>
      </c>
      <c r="DX248" s="2" t="s">
        <v>418</v>
      </c>
      <c r="DY248" t="s">
        <v>421</v>
      </c>
      <c r="DZ248" s="2" t="s">
        <v>422</v>
      </c>
      <c r="EA248" s="2" t="s">
        <v>4653</v>
      </c>
      <c r="EB248" t="s">
        <v>4654</v>
      </c>
      <c r="EF248" s="2" t="s">
        <v>487</v>
      </c>
      <c r="EG248" t="s">
        <v>4657</v>
      </c>
      <c r="EH248" s="2" t="s">
        <v>502</v>
      </c>
      <c r="EI248" s="2" t="s">
        <v>4657</v>
      </c>
      <c r="EJ248" s="2" t="s">
        <v>498</v>
      </c>
      <c r="EO248" s="2" t="s">
        <v>607</v>
      </c>
      <c r="EU248" s="2" t="s">
        <v>438</v>
      </c>
      <c r="EV248" t="s">
        <v>439</v>
      </c>
      <c r="EW248" s="2" t="s">
        <v>440</v>
      </c>
      <c r="EX248" t="s">
        <v>441</v>
      </c>
      <c r="EZ248" s="4">
        <v>0</v>
      </c>
      <c r="FC248" s="2" t="s">
        <v>451</v>
      </c>
      <c r="FD248" t="s">
        <v>452</v>
      </c>
      <c r="FE248" s="2" t="s">
        <v>453</v>
      </c>
      <c r="FG248" s="2" t="s">
        <v>418</v>
      </c>
      <c r="FI248" s="2">
        <v>20</v>
      </c>
      <c r="FL248" s="2">
        <v>28</v>
      </c>
      <c r="FN248" s="2">
        <v>0</v>
      </c>
      <c r="FP248" s="2" t="s">
        <v>96</v>
      </c>
      <c r="FQ248" s="2" t="s">
        <v>442</v>
      </c>
      <c r="FS248" s="2" t="s">
        <v>454</v>
      </c>
      <c r="FT248" s="2">
        <v>1000129172</v>
      </c>
      <c r="FU248" s="2" t="s">
        <v>455</v>
      </c>
      <c r="FW248" s="2" t="s">
        <v>443</v>
      </c>
      <c r="FX248" s="2" t="s">
        <v>4548</v>
      </c>
      <c r="FY248" s="2">
        <v>250</v>
      </c>
      <c r="GB248" s="2">
        <v>0</v>
      </c>
      <c r="GC248" s="4">
        <v>4</v>
      </c>
      <c r="GD248" s="2" t="s">
        <v>411</v>
      </c>
      <c r="GE248" s="2" t="s">
        <v>456</v>
      </c>
      <c r="GF248" s="2" t="s">
        <v>449</v>
      </c>
      <c r="GG248" s="3">
        <v>45712</v>
      </c>
      <c r="GL248" s="2" t="s">
        <v>444</v>
      </c>
      <c r="GO248" s="2" t="s">
        <v>423</v>
      </c>
      <c r="GP248" t="s">
        <v>424</v>
      </c>
      <c r="GQ248" s="2" t="s">
        <v>425</v>
      </c>
      <c r="GR248" s="2" t="s">
        <v>426</v>
      </c>
      <c r="GS248" s="3">
        <v>45290</v>
      </c>
      <c r="GT248" s="2">
        <v>129822</v>
      </c>
      <c r="GU248" s="2">
        <v>0</v>
      </c>
      <c r="GV248" s="4">
        <v>0</v>
      </c>
      <c r="GX248" s="2" t="s">
        <v>450</v>
      </c>
      <c r="GY248" s="2" t="s">
        <v>472</v>
      </c>
      <c r="GZ248" s="2" t="s">
        <v>427</v>
      </c>
      <c r="HA248" t="s">
        <v>428</v>
      </c>
      <c r="HB248" s="2" t="s">
        <v>429</v>
      </c>
      <c r="HC248" t="s">
        <v>430</v>
      </c>
      <c r="HD248" s="2" t="s">
        <v>431</v>
      </c>
      <c r="HE248" s="3">
        <v>45751</v>
      </c>
      <c r="HF248" s="3">
        <v>45717</v>
      </c>
      <c r="HG248" s="3">
        <v>45717</v>
      </c>
      <c r="HH248" s="2" t="s">
        <v>16538</v>
      </c>
      <c r="HI248" s="2" t="s">
        <v>433</v>
      </c>
      <c r="HJ248" t="s">
        <v>434</v>
      </c>
      <c r="HK248" s="2" t="s">
        <v>709</v>
      </c>
      <c r="HL248" s="74"/>
      <c r="HM248" s="74"/>
      <c r="HN248" s="2"/>
      <c r="HO248" s="2"/>
      <c r="HP248" s="2"/>
      <c r="HQ248" s="2"/>
    </row>
    <row r="249" spans="1:225" hidden="1">
      <c r="B249" s="2" t="s">
        <v>96</v>
      </c>
      <c r="C249" s="2" t="s">
        <v>401</v>
      </c>
      <c r="D249" s="3">
        <v>45494</v>
      </c>
      <c r="E249" s="3">
        <v>45717</v>
      </c>
      <c r="F249" s="3">
        <v>45712</v>
      </c>
      <c r="G249" s="3">
        <v>45717</v>
      </c>
      <c r="H249" s="3">
        <v>45751</v>
      </c>
      <c r="I249" s="2" t="s">
        <v>74</v>
      </c>
      <c r="J249" s="2" t="s">
        <v>97</v>
      </c>
      <c r="K249" s="2" t="s">
        <v>487</v>
      </c>
      <c r="L249" s="2" t="s">
        <v>722</v>
      </c>
      <c r="M249" s="2" t="s">
        <v>97</v>
      </c>
      <c r="N249" t="s">
        <v>98</v>
      </c>
      <c r="O249" s="2" t="s">
        <v>629</v>
      </c>
      <c r="P249" t="s">
        <v>630</v>
      </c>
      <c r="Q249" s="2" t="s">
        <v>445</v>
      </c>
      <c r="R249" s="2">
        <v>20</v>
      </c>
      <c r="S249" s="2" t="s">
        <v>408</v>
      </c>
      <c r="T249" s="2" t="s">
        <v>5758</v>
      </c>
      <c r="U249" s="2" t="s">
        <v>5759</v>
      </c>
      <c r="V249" s="4">
        <v>2</v>
      </c>
      <c r="W249" t="s">
        <v>411</v>
      </c>
      <c r="X249" s="4">
        <v>2</v>
      </c>
      <c r="Y249" s="4">
        <v>0</v>
      </c>
      <c r="Z249" s="4">
        <v>0</v>
      </c>
      <c r="AA249" s="5">
        <v>0</v>
      </c>
      <c r="AC249" s="2" t="s">
        <v>4655</v>
      </c>
      <c r="AE249" s="2" t="s">
        <v>446</v>
      </c>
      <c r="AF249" s="2" t="s">
        <v>447</v>
      </c>
      <c r="AG249" t="s">
        <v>448</v>
      </c>
      <c r="AH249" s="6">
        <v>0</v>
      </c>
      <c r="AI249" s="2" t="s">
        <v>449</v>
      </c>
      <c r="AJ249" s="2" t="s">
        <v>4548</v>
      </c>
      <c r="AK249" s="2">
        <v>270</v>
      </c>
      <c r="AM249" s="6">
        <v>14</v>
      </c>
      <c r="AO249" s="2">
        <v>0</v>
      </c>
      <c r="AS249" s="2">
        <v>0</v>
      </c>
      <c r="AT249" s="4">
        <v>0</v>
      </c>
      <c r="AU249" s="2" t="s">
        <v>411</v>
      </c>
      <c r="BA249" s="2" t="s">
        <v>413</v>
      </c>
      <c r="BB249" t="s">
        <v>414</v>
      </c>
      <c r="BC249" s="2" t="s">
        <v>4549</v>
      </c>
      <c r="BD249" s="2">
        <v>30</v>
      </c>
      <c r="BE249" s="7">
        <v>0</v>
      </c>
      <c r="BN249" s="2" t="s">
        <v>416</v>
      </c>
      <c r="BQ249" s="7">
        <v>0</v>
      </c>
      <c r="BS249" s="2">
        <v>0</v>
      </c>
      <c r="BT249" s="4">
        <v>0</v>
      </c>
      <c r="BV249" s="4">
        <v>0</v>
      </c>
      <c r="BW249" s="4">
        <v>2</v>
      </c>
      <c r="BZ249" s="2" t="s">
        <v>417</v>
      </c>
      <c r="CA249" s="2" t="s">
        <v>423</v>
      </c>
      <c r="CB249" s="3">
        <v>45495</v>
      </c>
      <c r="CC249" s="2" t="s">
        <v>5760</v>
      </c>
      <c r="CD249" s="7">
        <v>0</v>
      </c>
      <c r="CE249" s="8">
        <v>0</v>
      </c>
      <c r="CF249" s="8">
        <v>0</v>
      </c>
      <c r="CG249" s="8">
        <v>0</v>
      </c>
      <c r="CI249" s="3">
        <v>45715</v>
      </c>
      <c r="CJ249" s="2" t="s">
        <v>418</v>
      </c>
      <c r="CK249" s="3">
        <v>45717</v>
      </c>
      <c r="CN249" s="3">
        <v>45717</v>
      </c>
      <c r="CS249" s="3">
        <v>45841</v>
      </c>
      <c r="CT249" s="4">
        <v>0</v>
      </c>
      <c r="CV249" s="3">
        <v>45712</v>
      </c>
      <c r="CX249" s="3">
        <v>45717</v>
      </c>
      <c r="DA249" s="6">
        <v>0</v>
      </c>
      <c r="DB249" s="6">
        <v>2</v>
      </c>
      <c r="DC249" s="6">
        <v>0</v>
      </c>
      <c r="DE249" s="4">
        <v>0</v>
      </c>
      <c r="DF249" s="4">
        <v>0</v>
      </c>
      <c r="DH249" s="2" t="s">
        <v>419</v>
      </c>
      <c r="DI249" s="7">
        <v>0</v>
      </c>
      <c r="DJ249" s="7">
        <v>0</v>
      </c>
      <c r="DL249" s="2" t="s">
        <v>420</v>
      </c>
      <c r="DN249" s="2">
        <v>0</v>
      </c>
      <c r="DQ249" s="2">
        <v>0</v>
      </c>
      <c r="DR249" s="2">
        <v>0</v>
      </c>
      <c r="DT249" s="3">
        <v>45712</v>
      </c>
      <c r="DV249" s="2" t="s">
        <v>418</v>
      </c>
      <c r="DW249" t="s">
        <v>421</v>
      </c>
      <c r="DX249" s="2" t="s">
        <v>418</v>
      </c>
      <c r="DY249" t="s">
        <v>421</v>
      </c>
      <c r="DZ249" s="2" t="s">
        <v>422</v>
      </c>
      <c r="EA249" s="2" t="s">
        <v>5758</v>
      </c>
      <c r="EB249" t="s">
        <v>5759</v>
      </c>
      <c r="EF249" s="2" t="s">
        <v>487</v>
      </c>
      <c r="EG249" t="s">
        <v>4657</v>
      </c>
      <c r="EH249" s="2" t="s">
        <v>502</v>
      </c>
      <c r="EI249" s="2" t="s">
        <v>4657</v>
      </c>
      <c r="EJ249" s="2" t="s">
        <v>498</v>
      </c>
      <c r="EO249" s="2" t="s">
        <v>607</v>
      </c>
      <c r="EU249" s="2" t="s">
        <v>438</v>
      </c>
      <c r="EV249" t="s">
        <v>439</v>
      </c>
      <c r="EW249" s="2" t="s">
        <v>440</v>
      </c>
      <c r="EX249" t="s">
        <v>441</v>
      </c>
      <c r="EZ249" s="4">
        <v>0</v>
      </c>
      <c r="FC249" s="2" t="s">
        <v>451</v>
      </c>
      <c r="FD249" t="s">
        <v>452</v>
      </c>
      <c r="FE249" s="2" t="s">
        <v>453</v>
      </c>
      <c r="FG249" s="2" t="s">
        <v>418</v>
      </c>
      <c r="FI249" s="2">
        <v>20</v>
      </c>
      <c r="FL249" s="2">
        <v>30</v>
      </c>
      <c r="FN249" s="2">
        <v>0</v>
      </c>
      <c r="FP249" s="2" t="s">
        <v>96</v>
      </c>
      <c r="FQ249" s="2" t="s">
        <v>442</v>
      </c>
      <c r="FS249" s="2" t="s">
        <v>454</v>
      </c>
      <c r="FT249" s="2">
        <v>1000129172</v>
      </c>
      <c r="FU249" s="2" t="s">
        <v>455</v>
      </c>
      <c r="FW249" s="2" t="s">
        <v>443</v>
      </c>
      <c r="FX249" s="2" t="s">
        <v>4548</v>
      </c>
      <c r="FY249" s="2">
        <v>270</v>
      </c>
      <c r="GB249" s="2">
        <v>0</v>
      </c>
      <c r="GC249" s="4">
        <v>2</v>
      </c>
      <c r="GD249" s="2" t="s">
        <v>411</v>
      </c>
      <c r="GE249" s="2" t="s">
        <v>456</v>
      </c>
      <c r="GF249" s="2" t="s">
        <v>449</v>
      </c>
      <c r="GG249" s="3">
        <v>45712</v>
      </c>
      <c r="GL249" s="2" t="s">
        <v>444</v>
      </c>
      <c r="GO249" s="2" t="s">
        <v>423</v>
      </c>
      <c r="GP249" t="s">
        <v>424</v>
      </c>
      <c r="GQ249" s="2" t="s">
        <v>425</v>
      </c>
      <c r="GR249" s="2" t="s">
        <v>426</v>
      </c>
      <c r="GS249" s="3">
        <v>45290</v>
      </c>
      <c r="GT249" s="2">
        <v>129822</v>
      </c>
      <c r="GU249" s="2">
        <v>0</v>
      </c>
      <c r="GV249" s="4">
        <v>0</v>
      </c>
      <c r="GX249" s="2" t="s">
        <v>450</v>
      </c>
      <c r="GY249" s="2" t="s">
        <v>472</v>
      </c>
      <c r="GZ249" s="2" t="s">
        <v>427</v>
      </c>
      <c r="HA249" t="s">
        <v>428</v>
      </c>
      <c r="HB249" s="2" t="s">
        <v>429</v>
      </c>
      <c r="HC249" t="s">
        <v>430</v>
      </c>
      <c r="HD249" s="2" t="s">
        <v>431</v>
      </c>
      <c r="HE249" s="3">
        <v>45751</v>
      </c>
      <c r="HF249" s="3">
        <v>45717</v>
      </c>
      <c r="HG249" s="3">
        <v>45717</v>
      </c>
      <c r="HH249" s="2" t="s">
        <v>16538</v>
      </c>
      <c r="HI249" s="2" t="s">
        <v>433</v>
      </c>
      <c r="HJ249" t="s">
        <v>434</v>
      </c>
      <c r="HK249" s="2" t="s">
        <v>709</v>
      </c>
      <c r="HL249" s="74"/>
      <c r="HM249" s="74"/>
      <c r="HN249" s="2"/>
      <c r="HO249" s="2"/>
      <c r="HP249" s="2"/>
      <c r="HQ249" s="2"/>
    </row>
    <row r="250" spans="1:225" hidden="1">
      <c r="B250" s="2" t="s">
        <v>96</v>
      </c>
      <c r="C250" s="2" t="s">
        <v>401</v>
      </c>
      <c r="D250" s="3">
        <v>45494</v>
      </c>
      <c r="E250" s="3">
        <v>45717</v>
      </c>
      <c r="F250" s="3">
        <v>45712</v>
      </c>
      <c r="G250" s="3">
        <v>45717</v>
      </c>
      <c r="H250" s="3">
        <v>45751</v>
      </c>
      <c r="I250" s="2" t="s">
        <v>74</v>
      </c>
      <c r="J250" s="2" t="s">
        <v>97</v>
      </c>
      <c r="K250" s="2" t="s">
        <v>795</v>
      </c>
      <c r="L250" s="2" t="s">
        <v>3579</v>
      </c>
      <c r="M250" s="2" t="s">
        <v>97</v>
      </c>
      <c r="N250" t="s">
        <v>98</v>
      </c>
      <c r="O250" s="2" t="s">
        <v>629</v>
      </c>
      <c r="P250" t="s">
        <v>630</v>
      </c>
      <c r="Q250" s="2" t="s">
        <v>445</v>
      </c>
      <c r="R250" s="2">
        <v>20</v>
      </c>
      <c r="S250" s="2" t="s">
        <v>408</v>
      </c>
      <c r="T250" s="2" t="s">
        <v>4711</v>
      </c>
      <c r="U250" s="2" t="s">
        <v>4712</v>
      </c>
      <c r="V250" s="4">
        <v>8</v>
      </c>
      <c r="W250" t="s">
        <v>411</v>
      </c>
      <c r="X250" s="4">
        <v>14</v>
      </c>
      <c r="Y250" s="4">
        <v>0</v>
      </c>
      <c r="Z250" s="4">
        <v>0</v>
      </c>
      <c r="AA250" s="5">
        <v>0</v>
      </c>
      <c r="AC250" s="2" t="s">
        <v>4655</v>
      </c>
      <c r="AE250" s="2" t="s">
        <v>446</v>
      </c>
      <c r="AF250" s="2" t="s">
        <v>447</v>
      </c>
      <c r="AG250" t="s">
        <v>448</v>
      </c>
      <c r="AH250" s="6">
        <v>0</v>
      </c>
      <c r="AI250" s="2" t="s">
        <v>449</v>
      </c>
      <c r="AJ250" s="2" t="s">
        <v>4548</v>
      </c>
      <c r="AK250" s="2">
        <v>950</v>
      </c>
      <c r="AM250" s="6">
        <v>14</v>
      </c>
      <c r="AO250" s="2">
        <v>0</v>
      </c>
      <c r="AS250" s="2">
        <v>0</v>
      </c>
      <c r="AT250" s="4">
        <v>0</v>
      </c>
      <c r="AU250" s="2" t="s">
        <v>411</v>
      </c>
      <c r="BA250" s="2" t="s">
        <v>413</v>
      </c>
      <c r="BB250" t="s">
        <v>414</v>
      </c>
      <c r="BC250" s="2" t="s">
        <v>4549</v>
      </c>
      <c r="BD250" s="2">
        <v>119</v>
      </c>
      <c r="BE250" s="7">
        <v>0</v>
      </c>
      <c r="BN250" s="2" t="s">
        <v>416</v>
      </c>
      <c r="BQ250" s="7">
        <v>0</v>
      </c>
      <c r="BS250" s="2">
        <v>0</v>
      </c>
      <c r="BT250" s="4">
        <v>0</v>
      </c>
      <c r="BV250" s="4">
        <v>0</v>
      </c>
      <c r="BW250" s="4">
        <v>8</v>
      </c>
      <c r="BZ250" s="2" t="s">
        <v>417</v>
      </c>
      <c r="CA250" s="2" t="s">
        <v>423</v>
      </c>
      <c r="CB250" s="3">
        <v>45495</v>
      </c>
      <c r="CC250" s="2" t="s">
        <v>4713</v>
      </c>
      <c r="CD250" s="7">
        <v>0</v>
      </c>
      <c r="CE250" s="8">
        <v>0</v>
      </c>
      <c r="CF250" s="8">
        <v>0</v>
      </c>
      <c r="CG250" s="8">
        <v>0</v>
      </c>
      <c r="CI250" s="3">
        <v>45715</v>
      </c>
      <c r="CJ250" s="2" t="s">
        <v>418</v>
      </c>
      <c r="CK250" s="3">
        <v>45717</v>
      </c>
      <c r="CN250" s="3">
        <v>45717</v>
      </c>
      <c r="CS250" s="3">
        <v>45841</v>
      </c>
      <c r="CT250" s="4">
        <v>0</v>
      </c>
      <c r="CV250" s="3">
        <v>45712</v>
      </c>
      <c r="CX250" s="3">
        <v>45717</v>
      </c>
      <c r="DA250" s="6">
        <v>0</v>
      </c>
      <c r="DB250" s="6">
        <v>2</v>
      </c>
      <c r="DC250" s="6">
        <v>0</v>
      </c>
      <c r="DE250" s="4">
        <v>0</v>
      </c>
      <c r="DF250" s="4">
        <v>0</v>
      </c>
      <c r="DH250" s="2" t="s">
        <v>419</v>
      </c>
      <c r="DI250" s="7">
        <v>0</v>
      </c>
      <c r="DJ250" s="7">
        <v>0</v>
      </c>
      <c r="DL250" s="2" t="s">
        <v>420</v>
      </c>
      <c r="DN250" s="2">
        <v>0</v>
      </c>
      <c r="DQ250" s="2">
        <v>0</v>
      </c>
      <c r="DR250" s="2">
        <v>0</v>
      </c>
      <c r="DT250" s="3">
        <v>45712</v>
      </c>
      <c r="DV250" s="2" t="s">
        <v>418</v>
      </c>
      <c r="DW250" t="s">
        <v>421</v>
      </c>
      <c r="DX250" s="2" t="s">
        <v>418</v>
      </c>
      <c r="DY250" t="s">
        <v>421</v>
      </c>
      <c r="DZ250" s="2" t="s">
        <v>422</v>
      </c>
      <c r="EA250" s="2" t="s">
        <v>4711</v>
      </c>
      <c r="EB250" t="s">
        <v>4712</v>
      </c>
      <c r="EF250" s="2" t="s">
        <v>795</v>
      </c>
      <c r="EG250" t="s">
        <v>4583</v>
      </c>
      <c r="EH250" s="2" t="s">
        <v>502</v>
      </c>
      <c r="EI250" s="2" t="s">
        <v>4583</v>
      </c>
      <c r="EJ250" s="2" t="s">
        <v>498</v>
      </c>
      <c r="EO250" s="2" t="s">
        <v>607</v>
      </c>
      <c r="EU250" s="2" t="s">
        <v>438</v>
      </c>
      <c r="EV250" t="s">
        <v>439</v>
      </c>
      <c r="EW250" s="2" t="s">
        <v>440</v>
      </c>
      <c r="EX250" t="s">
        <v>441</v>
      </c>
      <c r="EZ250" s="4">
        <v>0</v>
      </c>
      <c r="FC250" s="2" t="s">
        <v>451</v>
      </c>
      <c r="FD250" t="s">
        <v>452</v>
      </c>
      <c r="FE250" s="2" t="s">
        <v>453</v>
      </c>
      <c r="FG250" s="2" t="s">
        <v>418</v>
      </c>
      <c r="FI250" s="2">
        <v>20</v>
      </c>
      <c r="FL250" s="2">
        <v>119</v>
      </c>
      <c r="FN250" s="2">
        <v>0</v>
      </c>
      <c r="FP250" s="2" t="s">
        <v>96</v>
      </c>
      <c r="FQ250" s="2" t="s">
        <v>442</v>
      </c>
      <c r="FS250" s="2" t="s">
        <v>454</v>
      </c>
      <c r="FT250" s="2">
        <v>1000129172</v>
      </c>
      <c r="FU250" s="2" t="s">
        <v>455</v>
      </c>
      <c r="FW250" s="2" t="s">
        <v>443</v>
      </c>
      <c r="FX250" s="2" t="s">
        <v>4548</v>
      </c>
      <c r="FY250" s="2">
        <v>950</v>
      </c>
      <c r="GB250" s="2">
        <v>0</v>
      </c>
      <c r="GC250" s="4">
        <v>8</v>
      </c>
      <c r="GD250" s="2" t="s">
        <v>411</v>
      </c>
      <c r="GE250" s="2" t="s">
        <v>456</v>
      </c>
      <c r="GF250" s="2" t="s">
        <v>449</v>
      </c>
      <c r="GG250" s="3">
        <v>45712</v>
      </c>
      <c r="GL250" s="2" t="s">
        <v>444</v>
      </c>
      <c r="GO250" s="2" t="s">
        <v>423</v>
      </c>
      <c r="GP250" t="s">
        <v>424</v>
      </c>
      <c r="GQ250" s="2" t="s">
        <v>425</v>
      </c>
      <c r="GR250" s="2" t="s">
        <v>426</v>
      </c>
      <c r="GS250" s="3">
        <v>45290</v>
      </c>
      <c r="GT250" s="2">
        <v>129822</v>
      </c>
      <c r="GU250" s="2">
        <v>0</v>
      </c>
      <c r="GV250" s="4">
        <v>0</v>
      </c>
      <c r="GX250" s="2" t="s">
        <v>450</v>
      </c>
      <c r="GY250" s="2" t="s">
        <v>472</v>
      </c>
      <c r="GZ250" s="2" t="s">
        <v>427</v>
      </c>
      <c r="HA250" t="s">
        <v>428</v>
      </c>
      <c r="HB250" s="2" t="s">
        <v>429</v>
      </c>
      <c r="HC250" t="s">
        <v>430</v>
      </c>
      <c r="HD250" s="2" t="s">
        <v>431</v>
      </c>
      <c r="HE250" s="3">
        <v>45751</v>
      </c>
      <c r="HF250" s="3">
        <v>45717</v>
      </c>
      <c r="HG250" s="3">
        <v>45717</v>
      </c>
      <c r="HH250" s="2" t="s">
        <v>16538</v>
      </c>
      <c r="HI250" s="2" t="s">
        <v>433</v>
      </c>
      <c r="HJ250" t="s">
        <v>434</v>
      </c>
      <c r="HK250" s="2" t="s">
        <v>709</v>
      </c>
      <c r="HL250" s="74"/>
      <c r="HM250" s="74"/>
      <c r="HN250" s="2"/>
      <c r="HO250" s="2"/>
      <c r="HP250" s="2"/>
      <c r="HQ250" s="2"/>
    </row>
    <row r="251" spans="1:225" hidden="1">
      <c r="A251" s="2" t="s">
        <v>522</v>
      </c>
      <c r="B251" s="2" t="s">
        <v>96</v>
      </c>
      <c r="C251" s="2" t="s">
        <v>401</v>
      </c>
      <c r="D251" s="3">
        <v>45494</v>
      </c>
      <c r="E251" s="3">
        <v>45717</v>
      </c>
      <c r="G251" s="3">
        <v>45717</v>
      </c>
      <c r="H251" s="3">
        <v>45751</v>
      </c>
      <c r="I251" s="2" t="s">
        <v>74</v>
      </c>
      <c r="J251" s="2" t="s">
        <v>97</v>
      </c>
      <c r="K251" s="2" t="s">
        <v>748</v>
      </c>
      <c r="L251" s="2" t="s">
        <v>5125</v>
      </c>
      <c r="M251" s="2" t="s">
        <v>97</v>
      </c>
      <c r="N251" t="s">
        <v>98</v>
      </c>
      <c r="O251" s="2" t="s">
        <v>629</v>
      </c>
      <c r="P251" t="s">
        <v>630</v>
      </c>
      <c r="Q251" s="2" t="s">
        <v>445</v>
      </c>
      <c r="R251" s="2">
        <v>20</v>
      </c>
      <c r="S251" s="2" t="s">
        <v>527</v>
      </c>
      <c r="T251" s="2" t="s">
        <v>4711</v>
      </c>
      <c r="U251" s="2" t="s">
        <v>4712</v>
      </c>
      <c r="V251" s="4">
        <v>2</v>
      </c>
      <c r="W251" t="s">
        <v>411</v>
      </c>
      <c r="X251" s="4">
        <v>14</v>
      </c>
      <c r="Y251" s="4">
        <v>0</v>
      </c>
      <c r="Z251" s="4">
        <v>0</v>
      </c>
      <c r="AA251" s="5">
        <v>0</v>
      </c>
      <c r="AC251" s="2" t="s">
        <v>412</v>
      </c>
      <c r="AF251" s="2" t="s">
        <v>447</v>
      </c>
      <c r="AG251" t="s">
        <v>448</v>
      </c>
      <c r="AH251" s="6">
        <v>0</v>
      </c>
      <c r="AK251" s="2">
        <v>0</v>
      </c>
      <c r="AM251" s="6">
        <v>0</v>
      </c>
      <c r="AO251" s="2">
        <v>0</v>
      </c>
      <c r="AS251" s="2">
        <v>0</v>
      </c>
      <c r="AT251" s="4">
        <v>0</v>
      </c>
      <c r="AU251" s="2" t="s">
        <v>411</v>
      </c>
      <c r="BA251" s="2" t="s">
        <v>413</v>
      </c>
      <c r="BB251" t="s">
        <v>414</v>
      </c>
      <c r="BC251" s="2" t="s">
        <v>4549</v>
      </c>
      <c r="BD251" s="2">
        <v>697</v>
      </c>
      <c r="BE251" s="7">
        <v>0</v>
      </c>
      <c r="BN251" s="2" t="s">
        <v>416</v>
      </c>
      <c r="BQ251" s="7">
        <v>0</v>
      </c>
      <c r="BS251" s="2">
        <v>0</v>
      </c>
      <c r="BT251" s="4">
        <v>0</v>
      </c>
      <c r="BV251" s="4">
        <v>0</v>
      </c>
      <c r="BW251" s="4">
        <v>2</v>
      </c>
      <c r="BZ251" s="2" t="s">
        <v>417</v>
      </c>
      <c r="CD251" s="7">
        <v>0</v>
      </c>
      <c r="CE251" s="8">
        <v>0</v>
      </c>
      <c r="CF251" s="8">
        <v>0</v>
      </c>
      <c r="CG251" s="8">
        <v>0</v>
      </c>
      <c r="CJ251" s="2" t="s">
        <v>418</v>
      </c>
      <c r="CK251" s="3">
        <v>45717</v>
      </c>
      <c r="CN251" s="3">
        <v>45717</v>
      </c>
      <c r="CS251" s="3">
        <v>45841</v>
      </c>
      <c r="CT251" s="4">
        <v>0</v>
      </c>
      <c r="DA251" s="6">
        <v>0</v>
      </c>
      <c r="DB251" s="6">
        <v>0</v>
      </c>
      <c r="DC251" s="6">
        <v>0</v>
      </c>
      <c r="DE251" s="4">
        <v>0</v>
      </c>
      <c r="DF251" s="4">
        <v>0</v>
      </c>
      <c r="DH251" s="2" t="s">
        <v>472</v>
      </c>
      <c r="DI251" s="7">
        <v>0</v>
      </c>
      <c r="DJ251" s="7">
        <v>0</v>
      </c>
      <c r="DL251" s="2" t="s">
        <v>420</v>
      </c>
      <c r="DN251" s="2">
        <v>0</v>
      </c>
      <c r="DQ251" s="2">
        <v>0</v>
      </c>
      <c r="DR251" s="2">
        <v>0</v>
      </c>
      <c r="DV251" s="2" t="s">
        <v>418</v>
      </c>
      <c r="DW251" t="s">
        <v>421</v>
      </c>
      <c r="DX251" s="2" t="s">
        <v>418</v>
      </c>
      <c r="DY251" t="s">
        <v>421</v>
      </c>
      <c r="DZ251" s="2" t="s">
        <v>422</v>
      </c>
      <c r="EA251" s="2" t="s">
        <v>4711</v>
      </c>
      <c r="EB251" t="s">
        <v>4712</v>
      </c>
      <c r="EF251" s="2" t="s">
        <v>748</v>
      </c>
      <c r="EG251" t="s">
        <v>4588</v>
      </c>
      <c r="EH251" s="2" t="s">
        <v>502</v>
      </c>
      <c r="EI251" s="2" t="s">
        <v>4588</v>
      </c>
      <c r="EJ251" s="2" t="s">
        <v>498</v>
      </c>
      <c r="EO251" s="2" t="s">
        <v>607</v>
      </c>
      <c r="EU251" s="2" t="s">
        <v>438</v>
      </c>
      <c r="EV251" t="s">
        <v>439</v>
      </c>
      <c r="EW251" s="2" t="s">
        <v>440</v>
      </c>
      <c r="EX251" t="s">
        <v>441</v>
      </c>
      <c r="EZ251" s="4">
        <v>0</v>
      </c>
      <c r="FI251" s="2">
        <v>20</v>
      </c>
      <c r="FL251" s="2">
        <v>0</v>
      </c>
      <c r="FN251" s="2">
        <v>0</v>
      </c>
      <c r="FP251" s="2" t="s">
        <v>96</v>
      </c>
      <c r="FQ251" s="2" t="s">
        <v>442</v>
      </c>
      <c r="FT251" s="2">
        <v>1000129172</v>
      </c>
      <c r="FW251" s="2" t="s">
        <v>443</v>
      </c>
      <c r="FY251" s="2">
        <v>0</v>
      </c>
      <c r="GB251" s="2">
        <v>0</v>
      </c>
      <c r="GC251" s="4">
        <v>0</v>
      </c>
      <c r="GF251" s="2" t="s">
        <v>449</v>
      </c>
      <c r="GL251" s="2" t="s">
        <v>444</v>
      </c>
      <c r="GO251" s="2" t="s">
        <v>423</v>
      </c>
      <c r="GP251" t="s">
        <v>424</v>
      </c>
      <c r="GQ251" s="2" t="s">
        <v>425</v>
      </c>
      <c r="GR251" s="2" t="s">
        <v>426</v>
      </c>
      <c r="GS251" s="3">
        <v>45290</v>
      </c>
      <c r="GT251" s="2">
        <v>0</v>
      </c>
      <c r="GU251" s="2">
        <v>0</v>
      </c>
      <c r="GV251" s="4">
        <v>0</v>
      </c>
      <c r="GY251" s="2" t="s">
        <v>472</v>
      </c>
      <c r="GZ251" s="2" t="s">
        <v>427</v>
      </c>
      <c r="HA251" t="s">
        <v>428</v>
      </c>
      <c r="HB251" s="2" t="s">
        <v>429</v>
      </c>
      <c r="HC251" t="s">
        <v>430</v>
      </c>
      <c r="HD251" s="2" t="s">
        <v>431</v>
      </c>
      <c r="HE251" s="3">
        <v>45751</v>
      </c>
      <c r="HF251" s="3">
        <v>45717</v>
      </c>
      <c r="HG251" s="3">
        <v>45717</v>
      </c>
      <c r="HH251" s="2" t="s">
        <v>16538</v>
      </c>
      <c r="HI251" s="2" t="s">
        <v>433</v>
      </c>
      <c r="HJ251" t="s">
        <v>434</v>
      </c>
      <c r="HK251" s="2" t="s">
        <v>709</v>
      </c>
      <c r="HL251" s="74"/>
      <c r="HM251" s="74"/>
      <c r="HN251" s="2"/>
      <c r="HO251" s="2"/>
      <c r="HP251" s="2"/>
      <c r="HQ251" s="2"/>
    </row>
    <row r="252" spans="1:225" hidden="1">
      <c r="A252" s="2" t="s">
        <v>522</v>
      </c>
      <c r="B252" s="2" t="s">
        <v>96</v>
      </c>
      <c r="C252" s="2" t="s">
        <v>401</v>
      </c>
      <c r="D252" s="3">
        <v>45494</v>
      </c>
      <c r="E252" s="3">
        <v>45717</v>
      </c>
      <c r="G252" s="3">
        <v>45717</v>
      </c>
      <c r="H252" s="3">
        <v>45751</v>
      </c>
      <c r="I252" s="2" t="s">
        <v>74</v>
      </c>
      <c r="J252" s="2" t="s">
        <v>97</v>
      </c>
      <c r="K252" s="2" t="s">
        <v>487</v>
      </c>
      <c r="L252" s="2" t="s">
        <v>726</v>
      </c>
      <c r="M252" s="2" t="s">
        <v>97</v>
      </c>
      <c r="N252" t="s">
        <v>98</v>
      </c>
      <c r="O252" s="2" t="s">
        <v>629</v>
      </c>
      <c r="P252" t="s">
        <v>630</v>
      </c>
      <c r="Q252" s="2" t="s">
        <v>445</v>
      </c>
      <c r="R252" s="2">
        <v>20</v>
      </c>
      <c r="S252" s="2" t="s">
        <v>527</v>
      </c>
      <c r="T252" s="2" t="s">
        <v>4711</v>
      </c>
      <c r="U252" s="2" t="s">
        <v>4712</v>
      </c>
      <c r="V252" s="4">
        <v>2</v>
      </c>
      <c r="W252" t="s">
        <v>411</v>
      </c>
      <c r="X252" s="4">
        <v>14</v>
      </c>
      <c r="Y252" s="4">
        <v>0</v>
      </c>
      <c r="Z252" s="4">
        <v>0</v>
      </c>
      <c r="AA252" s="5">
        <v>0</v>
      </c>
      <c r="AC252" s="2" t="s">
        <v>412</v>
      </c>
      <c r="AF252" s="2" t="s">
        <v>447</v>
      </c>
      <c r="AG252" t="s">
        <v>448</v>
      </c>
      <c r="AH252" s="6">
        <v>0</v>
      </c>
      <c r="AK252" s="2">
        <v>0</v>
      </c>
      <c r="AM252" s="6">
        <v>0</v>
      </c>
      <c r="AO252" s="2">
        <v>0</v>
      </c>
      <c r="AS252" s="2">
        <v>0</v>
      </c>
      <c r="AT252" s="4">
        <v>0</v>
      </c>
      <c r="AU252" s="2" t="s">
        <v>411</v>
      </c>
      <c r="BA252" s="2" t="s">
        <v>413</v>
      </c>
      <c r="BB252" t="s">
        <v>414</v>
      </c>
      <c r="BC252" s="2" t="s">
        <v>4549</v>
      </c>
      <c r="BD252" s="2">
        <v>23</v>
      </c>
      <c r="BE252" s="7">
        <v>0</v>
      </c>
      <c r="BN252" s="2" t="s">
        <v>416</v>
      </c>
      <c r="BQ252" s="7">
        <v>0</v>
      </c>
      <c r="BS252" s="2">
        <v>0</v>
      </c>
      <c r="BT252" s="4">
        <v>0</v>
      </c>
      <c r="BV252" s="4">
        <v>0</v>
      </c>
      <c r="BW252" s="4">
        <v>2</v>
      </c>
      <c r="BZ252" s="2" t="s">
        <v>417</v>
      </c>
      <c r="CD252" s="7">
        <v>0</v>
      </c>
      <c r="CE252" s="8">
        <v>0</v>
      </c>
      <c r="CF252" s="8">
        <v>0</v>
      </c>
      <c r="CG252" s="8">
        <v>0</v>
      </c>
      <c r="CJ252" s="2" t="s">
        <v>418</v>
      </c>
      <c r="CK252" s="3">
        <v>45717</v>
      </c>
      <c r="CN252" s="3">
        <v>45717</v>
      </c>
      <c r="CS252" s="3">
        <v>45841</v>
      </c>
      <c r="CT252" s="4">
        <v>0</v>
      </c>
      <c r="CY252" s="2" t="s">
        <v>4749</v>
      </c>
      <c r="DA252" s="6">
        <v>0</v>
      </c>
      <c r="DB252" s="6">
        <v>0</v>
      </c>
      <c r="DC252" s="6">
        <v>0</v>
      </c>
      <c r="DE252" s="4">
        <v>0</v>
      </c>
      <c r="DF252" s="4">
        <v>0</v>
      </c>
      <c r="DH252" s="2" t="s">
        <v>472</v>
      </c>
      <c r="DI252" s="7">
        <v>0</v>
      </c>
      <c r="DJ252" s="7">
        <v>0</v>
      </c>
      <c r="DL252" s="2" t="s">
        <v>420</v>
      </c>
      <c r="DN252" s="2">
        <v>0</v>
      </c>
      <c r="DQ252" s="2">
        <v>0</v>
      </c>
      <c r="DR252" s="2">
        <v>0</v>
      </c>
      <c r="DV252" s="2" t="s">
        <v>418</v>
      </c>
      <c r="DW252" t="s">
        <v>421</v>
      </c>
      <c r="DX252" s="2" t="s">
        <v>418</v>
      </c>
      <c r="DY252" t="s">
        <v>421</v>
      </c>
      <c r="DZ252" s="2" t="s">
        <v>422</v>
      </c>
      <c r="EA252" s="2" t="s">
        <v>4711</v>
      </c>
      <c r="EB252" t="s">
        <v>4712</v>
      </c>
      <c r="EF252" s="2" t="s">
        <v>487</v>
      </c>
      <c r="EG252" t="s">
        <v>4657</v>
      </c>
      <c r="EH252" s="2" t="s">
        <v>502</v>
      </c>
      <c r="EI252" s="2" t="s">
        <v>4657</v>
      </c>
      <c r="EJ252" s="2" t="s">
        <v>498</v>
      </c>
      <c r="EO252" s="2" t="s">
        <v>607</v>
      </c>
      <c r="EU252" s="2" t="s">
        <v>438</v>
      </c>
      <c r="EV252" t="s">
        <v>439</v>
      </c>
      <c r="EW252" s="2" t="s">
        <v>440</v>
      </c>
      <c r="EX252" t="s">
        <v>441</v>
      </c>
      <c r="EZ252" s="4">
        <v>0</v>
      </c>
      <c r="FI252" s="2">
        <v>20</v>
      </c>
      <c r="FL252" s="2">
        <v>0</v>
      </c>
      <c r="FN252" s="2">
        <v>0</v>
      </c>
      <c r="FP252" s="2" t="s">
        <v>96</v>
      </c>
      <c r="FQ252" s="2" t="s">
        <v>442</v>
      </c>
      <c r="FT252" s="2">
        <v>1000129172</v>
      </c>
      <c r="FW252" s="2" t="s">
        <v>443</v>
      </c>
      <c r="FY252" s="2">
        <v>0</v>
      </c>
      <c r="GB252" s="2">
        <v>0</v>
      </c>
      <c r="GC252" s="4">
        <v>0</v>
      </c>
      <c r="GF252" s="2" t="s">
        <v>449</v>
      </c>
      <c r="GL252" s="2" t="s">
        <v>444</v>
      </c>
      <c r="GO252" s="2" t="s">
        <v>423</v>
      </c>
      <c r="GP252" t="s">
        <v>424</v>
      </c>
      <c r="GQ252" s="2" t="s">
        <v>425</v>
      </c>
      <c r="GR252" s="2" t="s">
        <v>426</v>
      </c>
      <c r="GS252" s="3">
        <v>45290</v>
      </c>
      <c r="GT252" s="2">
        <v>0</v>
      </c>
      <c r="GU252" s="2">
        <v>0</v>
      </c>
      <c r="GV252" s="4">
        <v>0</v>
      </c>
      <c r="GY252" s="2" t="s">
        <v>472</v>
      </c>
      <c r="GZ252" s="2" t="s">
        <v>427</v>
      </c>
      <c r="HA252" t="s">
        <v>428</v>
      </c>
      <c r="HB252" s="2" t="s">
        <v>429</v>
      </c>
      <c r="HC252" t="s">
        <v>430</v>
      </c>
      <c r="HD252" s="2" t="s">
        <v>431</v>
      </c>
      <c r="HE252" s="3">
        <v>45751</v>
      </c>
      <c r="HF252" s="3">
        <v>45717</v>
      </c>
      <c r="HG252" s="3">
        <v>45717</v>
      </c>
      <c r="HH252" s="2" t="s">
        <v>16538</v>
      </c>
      <c r="HI252" s="2" t="s">
        <v>433</v>
      </c>
      <c r="HJ252" t="s">
        <v>434</v>
      </c>
      <c r="HK252" s="2" t="s">
        <v>709</v>
      </c>
      <c r="HL252" s="74"/>
      <c r="HM252" s="74"/>
      <c r="HN252" s="2"/>
      <c r="HO252" s="2"/>
      <c r="HP252" s="2"/>
      <c r="HQ252" s="2"/>
    </row>
    <row r="253" spans="1:225" hidden="1">
      <c r="A253" s="2" t="s">
        <v>522</v>
      </c>
      <c r="B253" s="2" t="s">
        <v>96</v>
      </c>
      <c r="C253" s="2" t="s">
        <v>401</v>
      </c>
      <c r="D253" s="3">
        <v>45494</v>
      </c>
      <c r="E253" s="3">
        <v>45717</v>
      </c>
      <c r="G253" s="3">
        <v>45717</v>
      </c>
      <c r="H253" s="3">
        <v>45751</v>
      </c>
      <c r="I253" s="2" t="s">
        <v>74</v>
      </c>
      <c r="J253" s="2" t="s">
        <v>97</v>
      </c>
      <c r="K253" s="2" t="s">
        <v>487</v>
      </c>
      <c r="L253" s="2" t="s">
        <v>4714</v>
      </c>
      <c r="M253" s="2" t="s">
        <v>97</v>
      </c>
      <c r="N253" t="s">
        <v>98</v>
      </c>
      <c r="O253" s="2" t="s">
        <v>629</v>
      </c>
      <c r="P253" t="s">
        <v>630</v>
      </c>
      <c r="Q253" s="2" t="s">
        <v>445</v>
      </c>
      <c r="R253" s="2">
        <v>20</v>
      </c>
      <c r="S253" s="2" t="s">
        <v>527</v>
      </c>
      <c r="T253" s="2" t="s">
        <v>4715</v>
      </c>
      <c r="U253" s="2" t="s">
        <v>4716</v>
      </c>
      <c r="V253" s="4">
        <v>16</v>
      </c>
      <c r="W253" t="s">
        <v>411</v>
      </c>
      <c r="X253" s="4">
        <v>20</v>
      </c>
      <c r="Y253" s="4">
        <v>0</v>
      </c>
      <c r="Z253" s="4">
        <v>0</v>
      </c>
      <c r="AA253" s="5">
        <v>0</v>
      </c>
      <c r="AC253" s="2" t="s">
        <v>412</v>
      </c>
      <c r="AF253" s="2" t="s">
        <v>447</v>
      </c>
      <c r="AG253" t="s">
        <v>448</v>
      </c>
      <c r="AH253" s="6">
        <v>0</v>
      </c>
      <c r="AK253" s="2">
        <v>0</v>
      </c>
      <c r="AM253" s="6">
        <v>0</v>
      </c>
      <c r="AO253" s="2">
        <v>0</v>
      </c>
      <c r="AS253" s="2">
        <v>0</v>
      </c>
      <c r="AT253" s="4">
        <v>0</v>
      </c>
      <c r="AU253" s="2" t="s">
        <v>411</v>
      </c>
      <c r="BA253" s="2" t="s">
        <v>413</v>
      </c>
      <c r="BB253" t="s">
        <v>414</v>
      </c>
      <c r="BC253" s="2" t="s">
        <v>4549</v>
      </c>
      <c r="BD253" s="2">
        <v>466</v>
      </c>
      <c r="BE253" s="7">
        <v>0</v>
      </c>
      <c r="BN253" s="2" t="s">
        <v>416</v>
      </c>
      <c r="BQ253" s="7">
        <v>0</v>
      </c>
      <c r="BS253" s="2">
        <v>0</v>
      </c>
      <c r="BT253" s="4">
        <v>0</v>
      </c>
      <c r="BV253" s="4">
        <v>0</v>
      </c>
      <c r="BW253" s="4">
        <v>16</v>
      </c>
      <c r="BZ253" s="2" t="s">
        <v>417</v>
      </c>
      <c r="CD253" s="7">
        <v>0</v>
      </c>
      <c r="CE253" s="8">
        <v>0</v>
      </c>
      <c r="CF253" s="8">
        <v>0</v>
      </c>
      <c r="CG253" s="8">
        <v>0</v>
      </c>
      <c r="CJ253" s="2" t="s">
        <v>418</v>
      </c>
      <c r="CK253" s="3">
        <v>45717</v>
      </c>
      <c r="CN253" s="3">
        <v>45717</v>
      </c>
      <c r="CS253" s="3">
        <v>45841</v>
      </c>
      <c r="CT253" s="4">
        <v>0</v>
      </c>
      <c r="DA253" s="6">
        <v>0</v>
      </c>
      <c r="DB253" s="6">
        <v>0</v>
      </c>
      <c r="DC253" s="6">
        <v>0</v>
      </c>
      <c r="DE253" s="4">
        <v>0</v>
      </c>
      <c r="DF253" s="4">
        <v>0</v>
      </c>
      <c r="DH253" s="2" t="s">
        <v>472</v>
      </c>
      <c r="DI253" s="7">
        <v>0</v>
      </c>
      <c r="DJ253" s="7">
        <v>0</v>
      </c>
      <c r="DL253" s="2" t="s">
        <v>420</v>
      </c>
      <c r="DN253" s="2">
        <v>0</v>
      </c>
      <c r="DQ253" s="2">
        <v>0</v>
      </c>
      <c r="DR253" s="2">
        <v>0</v>
      </c>
      <c r="DV253" s="2" t="s">
        <v>418</v>
      </c>
      <c r="DW253" t="s">
        <v>421</v>
      </c>
      <c r="DX253" s="2" t="s">
        <v>418</v>
      </c>
      <c r="DY253" t="s">
        <v>421</v>
      </c>
      <c r="DZ253" s="2" t="s">
        <v>422</v>
      </c>
      <c r="EA253" s="2" t="s">
        <v>4715</v>
      </c>
      <c r="EB253" t="s">
        <v>4716</v>
      </c>
      <c r="EF253" s="2" t="s">
        <v>487</v>
      </c>
      <c r="EG253" t="s">
        <v>4657</v>
      </c>
      <c r="EH253" s="2" t="s">
        <v>502</v>
      </c>
      <c r="EI253" s="2" t="s">
        <v>4657</v>
      </c>
      <c r="EJ253" s="2" t="s">
        <v>498</v>
      </c>
      <c r="EO253" s="2" t="s">
        <v>607</v>
      </c>
      <c r="EU253" s="2" t="s">
        <v>438</v>
      </c>
      <c r="EV253" t="s">
        <v>439</v>
      </c>
      <c r="EW253" s="2" t="s">
        <v>440</v>
      </c>
      <c r="EX253" t="s">
        <v>441</v>
      </c>
      <c r="EZ253" s="4">
        <v>0</v>
      </c>
      <c r="FI253" s="2">
        <v>20</v>
      </c>
      <c r="FL253" s="2">
        <v>0</v>
      </c>
      <c r="FN253" s="2">
        <v>0</v>
      </c>
      <c r="FP253" s="2" t="s">
        <v>96</v>
      </c>
      <c r="FQ253" s="2" t="s">
        <v>442</v>
      </c>
      <c r="FT253" s="2">
        <v>1000129172</v>
      </c>
      <c r="FW253" s="2" t="s">
        <v>443</v>
      </c>
      <c r="FY253" s="2">
        <v>0</v>
      </c>
      <c r="GB253" s="2">
        <v>0</v>
      </c>
      <c r="GC253" s="4">
        <v>0</v>
      </c>
      <c r="GF253" s="2" t="s">
        <v>449</v>
      </c>
      <c r="GL253" s="2" t="s">
        <v>444</v>
      </c>
      <c r="GO253" s="2" t="s">
        <v>423</v>
      </c>
      <c r="GP253" t="s">
        <v>424</v>
      </c>
      <c r="GQ253" s="2" t="s">
        <v>425</v>
      </c>
      <c r="GR253" s="2" t="s">
        <v>426</v>
      </c>
      <c r="GS253" s="3">
        <v>45290</v>
      </c>
      <c r="GT253" s="2">
        <v>0</v>
      </c>
      <c r="GU253" s="2">
        <v>0</v>
      </c>
      <c r="GV253" s="4">
        <v>0</v>
      </c>
      <c r="GY253" s="2" t="s">
        <v>472</v>
      </c>
      <c r="GZ253" s="2" t="s">
        <v>427</v>
      </c>
      <c r="HA253" t="s">
        <v>428</v>
      </c>
      <c r="HB253" s="2" t="s">
        <v>429</v>
      </c>
      <c r="HC253" t="s">
        <v>430</v>
      </c>
      <c r="HD253" s="2" t="s">
        <v>431</v>
      </c>
      <c r="HE253" s="3">
        <v>45751</v>
      </c>
      <c r="HF253" s="3">
        <v>45717</v>
      </c>
      <c r="HG253" s="3">
        <v>45717</v>
      </c>
      <c r="HH253" s="2" t="s">
        <v>16538</v>
      </c>
      <c r="HI253" s="2" t="s">
        <v>433</v>
      </c>
      <c r="HJ253" t="s">
        <v>434</v>
      </c>
      <c r="HK253" s="2" t="s">
        <v>709</v>
      </c>
      <c r="HL253" s="74"/>
      <c r="HM253" s="74"/>
      <c r="HN253" s="2"/>
      <c r="HO253" s="2"/>
      <c r="HP253" s="2"/>
      <c r="HQ253" s="2"/>
    </row>
    <row r="254" spans="1:225" hidden="1">
      <c r="A254" s="2" t="s">
        <v>522</v>
      </c>
      <c r="B254" s="2" t="s">
        <v>96</v>
      </c>
      <c r="C254" s="2" t="s">
        <v>401</v>
      </c>
      <c r="D254" s="3">
        <v>45494</v>
      </c>
      <c r="E254" s="3">
        <v>45717</v>
      </c>
      <c r="G254" s="3">
        <v>45717</v>
      </c>
      <c r="H254" s="3">
        <v>45751</v>
      </c>
      <c r="I254" s="2" t="s">
        <v>74</v>
      </c>
      <c r="J254" s="2" t="s">
        <v>97</v>
      </c>
      <c r="K254" s="2" t="s">
        <v>558</v>
      </c>
      <c r="L254" s="2" t="s">
        <v>3610</v>
      </c>
      <c r="M254" s="2" t="s">
        <v>97</v>
      </c>
      <c r="N254" t="s">
        <v>98</v>
      </c>
      <c r="O254" s="2" t="s">
        <v>629</v>
      </c>
      <c r="P254" t="s">
        <v>630</v>
      </c>
      <c r="Q254" s="2" t="s">
        <v>445</v>
      </c>
      <c r="R254" s="2">
        <v>20</v>
      </c>
      <c r="S254" s="2" t="s">
        <v>527</v>
      </c>
      <c r="T254" s="2" t="s">
        <v>5097</v>
      </c>
      <c r="U254" s="2" t="s">
        <v>5098</v>
      </c>
      <c r="V254" s="4">
        <v>6</v>
      </c>
      <c r="W254" t="s">
        <v>411</v>
      </c>
      <c r="X254" s="4">
        <v>34</v>
      </c>
      <c r="Y254" s="4">
        <v>0</v>
      </c>
      <c r="Z254" s="4">
        <v>0</v>
      </c>
      <c r="AA254" s="5">
        <v>0</v>
      </c>
      <c r="AC254" s="2" t="s">
        <v>412</v>
      </c>
      <c r="AF254" s="2" t="s">
        <v>447</v>
      </c>
      <c r="AG254" t="s">
        <v>448</v>
      </c>
      <c r="AH254" s="6">
        <v>0</v>
      </c>
      <c r="AK254" s="2">
        <v>0</v>
      </c>
      <c r="AM254" s="6">
        <v>0</v>
      </c>
      <c r="AO254" s="2">
        <v>0</v>
      </c>
      <c r="AS254" s="2">
        <v>0</v>
      </c>
      <c r="AT254" s="4">
        <v>0</v>
      </c>
      <c r="AU254" s="2" t="s">
        <v>411</v>
      </c>
      <c r="BA254" s="2" t="s">
        <v>413</v>
      </c>
      <c r="BB254" t="s">
        <v>414</v>
      </c>
      <c r="BC254" s="2" t="s">
        <v>4549</v>
      </c>
      <c r="BD254" s="2">
        <v>685</v>
      </c>
      <c r="BE254" s="7">
        <v>0</v>
      </c>
      <c r="BN254" s="2" t="s">
        <v>416</v>
      </c>
      <c r="BQ254" s="7">
        <v>0</v>
      </c>
      <c r="BS254" s="2">
        <v>0</v>
      </c>
      <c r="BT254" s="4">
        <v>0</v>
      </c>
      <c r="BV254" s="4">
        <v>0</v>
      </c>
      <c r="BW254" s="4">
        <v>6</v>
      </c>
      <c r="BZ254" s="2" t="s">
        <v>417</v>
      </c>
      <c r="CD254" s="7">
        <v>0</v>
      </c>
      <c r="CE254" s="8">
        <v>0</v>
      </c>
      <c r="CF254" s="8">
        <v>0</v>
      </c>
      <c r="CG254" s="8">
        <v>0</v>
      </c>
      <c r="CJ254" s="2" t="s">
        <v>418</v>
      </c>
      <c r="CK254" s="3">
        <v>45717</v>
      </c>
      <c r="CN254" s="3">
        <v>45717</v>
      </c>
      <c r="CS254" s="3">
        <v>45841</v>
      </c>
      <c r="CT254" s="4">
        <v>0</v>
      </c>
      <c r="DA254" s="6">
        <v>0</v>
      </c>
      <c r="DB254" s="6">
        <v>0</v>
      </c>
      <c r="DC254" s="6">
        <v>0</v>
      </c>
      <c r="DE254" s="4">
        <v>0</v>
      </c>
      <c r="DF254" s="4">
        <v>0</v>
      </c>
      <c r="DH254" s="2" t="s">
        <v>472</v>
      </c>
      <c r="DI254" s="7">
        <v>0</v>
      </c>
      <c r="DJ254" s="7">
        <v>0</v>
      </c>
      <c r="DL254" s="2" t="s">
        <v>420</v>
      </c>
      <c r="DN254" s="2">
        <v>0</v>
      </c>
      <c r="DQ254" s="2">
        <v>0</v>
      </c>
      <c r="DR254" s="2">
        <v>0</v>
      </c>
      <c r="DV254" s="2" t="s">
        <v>418</v>
      </c>
      <c r="DW254" t="s">
        <v>421</v>
      </c>
      <c r="DX254" s="2" t="s">
        <v>418</v>
      </c>
      <c r="DY254" t="s">
        <v>421</v>
      </c>
      <c r="DZ254" s="2" t="s">
        <v>422</v>
      </c>
      <c r="EA254" s="2" t="s">
        <v>5097</v>
      </c>
      <c r="EB254" t="s">
        <v>5098</v>
      </c>
      <c r="EF254" s="2" t="s">
        <v>558</v>
      </c>
      <c r="EG254" t="s">
        <v>4768</v>
      </c>
      <c r="EH254" s="2" t="s">
        <v>502</v>
      </c>
      <c r="EI254" s="2" t="s">
        <v>4768</v>
      </c>
      <c r="EJ254" s="2" t="s">
        <v>498</v>
      </c>
      <c r="EO254" s="2" t="s">
        <v>607</v>
      </c>
      <c r="EU254" s="2" t="s">
        <v>438</v>
      </c>
      <c r="EV254" t="s">
        <v>439</v>
      </c>
      <c r="EW254" s="2" t="s">
        <v>440</v>
      </c>
      <c r="EX254" t="s">
        <v>441</v>
      </c>
      <c r="EZ254" s="4">
        <v>0</v>
      </c>
      <c r="FI254" s="2">
        <v>20</v>
      </c>
      <c r="FL254" s="2">
        <v>0</v>
      </c>
      <c r="FN254" s="2">
        <v>0</v>
      </c>
      <c r="FP254" s="2" t="s">
        <v>96</v>
      </c>
      <c r="FQ254" s="2" t="s">
        <v>442</v>
      </c>
      <c r="FT254" s="2">
        <v>1000129172</v>
      </c>
      <c r="FW254" s="2" t="s">
        <v>443</v>
      </c>
      <c r="FY254" s="2">
        <v>0</v>
      </c>
      <c r="GB254" s="2">
        <v>0</v>
      </c>
      <c r="GC254" s="4">
        <v>0</v>
      </c>
      <c r="GF254" s="2" t="s">
        <v>449</v>
      </c>
      <c r="GL254" s="2" t="s">
        <v>444</v>
      </c>
      <c r="GO254" s="2" t="s">
        <v>423</v>
      </c>
      <c r="GP254" t="s">
        <v>424</v>
      </c>
      <c r="GQ254" s="2" t="s">
        <v>425</v>
      </c>
      <c r="GR254" s="2" t="s">
        <v>426</v>
      </c>
      <c r="GS254" s="3">
        <v>45290</v>
      </c>
      <c r="GT254" s="2">
        <v>0</v>
      </c>
      <c r="GU254" s="2">
        <v>0</v>
      </c>
      <c r="GV254" s="4">
        <v>0</v>
      </c>
      <c r="GY254" s="2" t="s">
        <v>472</v>
      </c>
      <c r="GZ254" s="2" t="s">
        <v>427</v>
      </c>
      <c r="HA254" t="s">
        <v>428</v>
      </c>
      <c r="HB254" s="2" t="s">
        <v>429</v>
      </c>
      <c r="HC254" t="s">
        <v>430</v>
      </c>
      <c r="HD254" s="2" t="s">
        <v>431</v>
      </c>
      <c r="HE254" s="3">
        <v>45751</v>
      </c>
      <c r="HF254" s="3">
        <v>45717</v>
      </c>
      <c r="HG254" s="3">
        <v>45717</v>
      </c>
      <c r="HH254" s="2" t="s">
        <v>16538</v>
      </c>
      <c r="HI254" s="2" t="s">
        <v>433</v>
      </c>
      <c r="HJ254" t="s">
        <v>434</v>
      </c>
      <c r="HK254" s="2" t="s">
        <v>709</v>
      </c>
      <c r="HL254" s="74"/>
      <c r="HM254" s="74"/>
      <c r="HN254" s="2"/>
      <c r="HO254" s="2"/>
      <c r="HP254" s="2"/>
      <c r="HQ254" s="2"/>
    </row>
    <row r="255" spans="1:225" hidden="1">
      <c r="A255" s="2" t="s">
        <v>522</v>
      </c>
      <c r="B255" s="2" t="s">
        <v>96</v>
      </c>
      <c r="C255" s="2" t="s">
        <v>401</v>
      </c>
      <c r="D255" s="3">
        <v>45494</v>
      </c>
      <c r="E255" s="3">
        <v>45717</v>
      </c>
      <c r="G255" s="3">
        <v>45717</v>
      </c>
      <c r="H255" s="3">
        <v>45751</v>
      </c>
      <c r="I255" s="2" t="s">
        <v>74</v>
      </c>
      <c r="J255" s="2" t="s">
        <v>97</v>
      </c>
      <c r="K255" s="2" t="s">
        <v>487</v>
      </c>
      <c r="L255" s="2" t="s">
        <v>5096</v>
      </c>
      <c r="M255" s="2" t="s">
        <v>97</v>
      </c>
      <c r="N255" t="s">
        <v>98</v>
      </c>
      <c r="O255" s="2" t="s">
        <v>629</v>
      </c>
      <c r="P255" t="s">
        <v>630</v>
      </c>
      <c r="Q255" s="2" t="s">
        <v>445</v>
      </c>
      <c r="R255" s="2">
        <v>20</v>
      </c>
      <c r="S255" s="2" t="s">
        <v>527</v>
      </c>
      <c r="T255" s="2" t="s">
        <v>5097</v>
      </c>
      <c r="U255" s="2" t="s">
        <v>5098</v>
      </c>
      <c r="V255" s="4">
        <v>16</v>
      </c>
      <c r="W255" t="s">
        <v>411</v>
      </c>
      <c r="X255" s="4">
        <v>34</v>
      </c>
      <c r="Y255" s="4">
        <v>0</v>
      </c>
      <c r="Z255" s="4">
        <v>0</v>
      </c>
      <c r="AA255" s="5">
        <v>0</v>
      </c>
      <c r="AC255" s="2" t="s">
        <v>412</v>
      </c>
      <c r="AF255" s="2" t="s">
        <v>447</v>
      </c>
      <c r="AG255" t="s">
        <v>448</v>
      </c>
      <c r="AH255" s="6">
        <v>0</v>
      </c>
      <c r="AK255" s="2">
        <v>0</v>
      </c>
      <c r="AM255" s="6">
        <v>0</v>
      </c>
      <c r="AO255" s="2">
        <v>0</v>
      </c>
      <c r="AS255" s="2">
        <v>0</v>
      </c>
      <c r="AT255" s="4">
        <v>0</v>
      </c>
      <c r="AU255" s="2" t="s">
        <v>411</v>
      </c>
      <c r="BA255" s="2" t="s">
        <v>413</v>
      </c>
      <c r="BB255" t="s">
        <v>414</v>
      </c>
      <c r="BC255" s="2" t="s">
        <v>4549</v>
      </c>
      <c r="BD255" s="2">
        <v>36</v>
      </c>
      <c r="BE255" s="7">
        <v>0</v>
      </c>
      <c r="BN255" s="2" t="s">
        <v>416</v>
      </c>
      <c r="BQ255" s="7">
        <v>0</v>
      </c>
      <c r="BS255" s="2">
        <v>0</v>
      </c>
      <c r="BT255" s="4">
        <v>0</v>
      </c>
      <c r="BV255" s="4">
        <v>0</v>
      </c>
      <c r="BW255" s="4">
        <v>16</v>
      </c>
      <c r="BZ255" s="2" t="s">
        <v>417</v>
      </c>
      <c r="CD255" s="7">
        <v>0</v>
      </c>
      <c r="CE255" s="8">
        <v>0</v>
      </c>
      <c r="CF255" s="8">
        <v>0</v>
      </c>
      <c r="CG255" s="8">
        <v>0</v>
      </c>
      <c r="CJ255" s="2" t="s">
        <v>418</v>
      </c>
      <c r="CK255" s="3">
        <v>45717</v>
      </c>
      <c r="CN255" s="3">
        <v>45717</v>
      </c>
      <c r="CS255" s="3">
        <v>45841</v>
      </c>
      <c r="CT255" s="4">
        <v>0</v>
      </c>
      <c r="CY255" s="2" t="s">
        <v>4749</v>
      </c>
      <c r="DA255" s="6">
        <v>0</v>
      </c>
      <c r="DB255" s="6">
        <v>0</v>
      </c>
      <c r="DC255" s="6">
        <v>0</v>
      </c>
      <c r="DE255" s="4">
        <v>0</v>
      </c>
      <c r="DF255" s="4">
        <v>0</v>
      </c>
      <c r="DH255" s="2" t="s">
        <v>472</v>
      </c>
      <c r="DI255" s="7">
        <v>0</v>
      </c>
      <c r="DJ255" s="7">
        <v>0</v>
      </c>
      <c r="DL255" s="2" t="s">
        <v>420</v>
      </c>
      <c r="DN255" s="2">
        <v>0</v>
      </c>
      <c r="DQ255" s="2">
        <v>0</v>
      </c>
      <c r="DR255" s="2">
        <v>0</v>
      </c>
      <c r="DV255" s="2" t="s">
        <v>418</v>
      </c>
      <c r="DW255" t="s">
        <v>421</v>
      </c>
      <c r="DX255" s="2" t="s">
        <v>418</v>
      </c>
      <c r="DY255" t="s">
        <v>421</v>
      </c>
      <c r="DZ255" s="2" t="s">
        <v>422</v>
      </c>
      <c r="EA255" s="2" t="s">
        <v>5097</v>
      </c>
      <c r="EB255" t="s">
        <v>5098</v>
      </c>
      <c r="EF255" s="2" t="s">
        <v>487</v>
      </c>
      <c r="EG255" t="s">
        <v>4657</v>
      </c>
      <c r="EH255" s="2" t="s">
        <v>502</v>
      </c>
      <c r="EI255" s="2" t="s">
        <v>4657</v>
      </c>
      <c r="EJ255" s="2" t="s">
        <v>498</v>
      </c>
      <c r="EO255" s="2" t="s">
        <v>607</v>
      </c>
      <c r="EU255" s="2" t="s">
        <v>438</v>
      </c>
      <c r="EV255" t="s">
        <v>439</v>
      </c>
      <c r="EW255" s="2" t="s">
        <v>440</v>
      </c>
      <c r="EX255" t="s">
        <v>441</v>
      </c>
      <c r="EZ255" s="4">
        <v>0</v>
      </c>
      <c r="FI255" s="2">
        <v>20</v>
      </c>
      <c r="FL255" s="2">
        <v>0</v>
      </c>
      <c r="FN255" s="2">
        <v>0</v>
      </c>
      <c r="FP255" s="2" t="s">
        <v>96</v>
      </c>
      <c r="FQ255" s="2" t="s">
        <v>442</v>
      </c>
      <c r="FT255" s="2">
        <v>1000129172</v>
      </c>
      <c r="FW255" s="2" t="s">
        <v>443</v>
      </c>
      <c r="FY255" s="2">
        <v>0</v>
      </c>
      <c r="GB255" s="2">
        <v>0</v>
      </c>
      <c r="GC255" s="4">
        <v>0</v>
      </c>
      <c r="GF255" s="2" t="s">
        <v>449</v>
      </c>
      <c r="GL255" s="2" t="s">
        <v>444</v>
      </c>
      <c r="GO255" s="2" t="s">
        <v>423</v>
      </c>
      <c r="GP255" t="s">
        <v>424</v>
      </c>
      <c r="GQ255" s="2" t="s">
        <v>425</v>
      </c>
      <c r="GR255" s="2" t="s">
        <v>426</v>
      </c>
      <c r="GS255" s="3">
        <v>45290</v>
      </c>
      <c r="GT255" s="2">
        <v>0</v>
      </c>
      <c r="GU255" s="2">
        <v>0</v>
      </c>
      <c r="GV255" s="4">
        <v>0</v>
      </c>
      <c r="GY255" s="2" t="s">
        <v>472</v>
      </c>
      <c r="GZ255" s="2" t="s">
        <v>427</v>
      </c>
      <c r="HA255" t="s">
        <v>428</v>
      </c>
      <c r="HB255" s="2" t="s">
        <v>429</v>
      </c>
      <c r="HC255" t="s">
        <v>430</v>
      </c>
      <c r="HD255" s="2" t="s">
        <v>431</v>
      </c>
      <c r="HE255" s="3">
        <v>45751</v>
      </c>
      <c r="HF255" s="3">
        <v>45717</v>
      </c>
      <c r="HG255" s="3">
        <v>45717</v>
      </c>
      <c r="HH255" s="2" t="s">
        <v>16538</v>
      </c>
      <c r="HI255" s="2" t="s">
        <v>433</v>
      </c>
      <c r="HJ255" t="s">
        <v>434</v>
      </c>
      <c r="HK255" s="2" t="s">
        <v>709</v>
      </c>
      <c r="HL255" s="74"/>
      <c r="HM255" s="74"/>
      <c r="HN255" s="2"/>
      <c r="HO255" s="2"/>
      <c r="HP255" s="2"/>
      <c r="HQ255" s="2"/>
    </row>
    <row r="256" spans="1:225" hidden="1">
      <c r="B256" s="2" t="s">
        <v>96</v>
      </c>
      <c r="C256" s="2" t="s">
        <v>401</v>
      </c>
      <c r="D256" s="3">
        <v>45494</v>
      </c>
      <c r="E256" s="3">
        <v>45717</v>
      </c>
      <c r="F256" s="3">
        <v>45712</v>
      </c>
      <c r="G256" s="3">
        <v>45717</v>
      </c>
      <c r="H256" s="3">
        <v>45751</v>
      </c>
      <c r="I256" s="2" t="s">
        <v>74</v>
      </c>
      <c r="J256" s="2" t="s">
        <v>97</v>
      </c>
      <c r="K256" s="2" t="s">
        <v>487</v>
      </c>
      <c r="L256" s="2" t="s">
        <v>717</v>
      </c>
      <c r="M256" s="2" t="s">
        <v>97</v>
      </c>
      <c r="N256" t="s">
        <v>98</v>
      </c>
      <c r="O256" s="2" t="s">
        <v>629</v>
      </c>
      <c r="P256" t="s">
        <v>630</v>
      </c>
      <c r="Q256" s="2" t="s">
        <v>445</v>
      </c>
      <c r="R256" s="2">
        <v>20</v>
      </c>
      <c r="S256" s="2" t="s">
        <v>408</v>
      </c>
      <c r="T256" s="2" t="s">
        <v>11493</v>
      </c>
      <c r="U256" s="2" t="s">
        <v>14672</v>
      </c>
      <c r="V256" s="4">
        <v>4</v>
      </c>
      <c r="W256" t="s">
        <v>411</v>
      </c>
      <c r="X256" s="4">
        <v>1</v>
      </c>
      <c r="Y256" s="4">
        <v>0</v>
      </c>
      <c r="Z256" s="4">
        <v>0</v>
      </c>
      <c r="AA256" s="5">
        <v>0</v>
      </c>
      <c r="AC256" s="2" t="s">
        <v>5069</v>
      </c>
      <c r="AE256" s="2" t="s">
        <v>446</v>
      </c>
      <c r="AF256" s="2" t="s">
        <v>447</v>
      </c>
      <c r="AG256" t="s">
        <v>448</v>
      </c>
      <c r="AH256" s="6">
        <v>0</v>
      </c>
      <c r="AI256" s="2" t="s">
        <v>449</v>
      </c>
      <c r="AJ256" s="2" t="s">
        <v>4548</v>
      </c>
      <c r="AK256" s="2">
        <v>240</v>
      </c>
      <c r="AM256" s="6">
        <v>14</v>
      </c>
      <c r="AO256" s="2">
        <v>0</v>
      </c>
      <c r="AS256" s="2">
        <v>0</v>
      </c>
      <c r="AT256" s="4">
        <v>0</v>
      </c>
      <c r="AU256" s="2" t="s">
        <v>411</v>
      </c>
      <c r="BA256" s="2" t="s">
        <v>413</v>
      </c>
      <c r="BB256" t="s">
        <v>414</v>
      </c>
      <c r="BC256" s="2" t="s">
        <v>4549</v>
      </c>
      <c r="BD256" s="2">
        <v>27</v>
      </c>
      <c r="BE256" s="7">
        <v>0</v>
      </c>
      <c r="BN256" s="2" t="s">
        <v>416</v>
      </c>
      <c r="BQ256" s="7">
        <v>0</v>
      </c>
      <c r="BS256" s="2">
        <v>0</v>
      </c>
      <c r="BT256" s="4">
        <v>0</v>
      </c>
      <c r="BV256" s="4">
        <v>0</v>
      </c>
      <c r="BW256" s="4">
        <v>4</v>
      </c>
      <c r="BZ256" s="2" t="s">
        <v>417</v>
      </c>
      <c r="CA256" s="2" t="s">
        <v>423</v>
      </c>
      <c r="CB256" s="3">
        <v>45495</v>
      </c>
      <c r="CC256" s="2" t="s">
        <v>14864</v>
      </c>
      <c r="CD256" s="7">
        <v>0</v>
      </c>
      <c r="CE256" s="8">
        <v>0</v>
      </c>
      <c r="CF256" s="8">
        <v>0</v>
      </c>
      <c r="CG256" s="8">
        <v>0</v>
      </c>
      <c r="CI256" s="3">
        <v>45715</v>
      </c>
      <c r="CJ256" s="2" t="s">
        <v>418</v>
      </c>
      <c r="CK256" s="3">
        <v>45717</v>
      </c>
      <c r="CN256" s="3">
        <v>45717</v>
      </c>
      <c r="CS256" s="3">
        <v>45841</v>
      </c>
      <c r="CT256" s="4">
        <v>0</v>
      </c>
      <c r="CV256" s="3">
        <v>45712</v>
      </c>
      <c r="CX256" s="3">
        <v>45717</v>
      </c>
      <c r="DA256" s="6">
        <v>0</v>
      </c>
      <c r="DB256" s="6">
        <v>2</v>
      </c>
      <c r="DC256" s="6">
        <v>0</v>
      </c>
      <c r="DE256" s="4">
        <v>0</v>
      </c>
      <c r="DF256" s="4">
        <v>0</v>
      </c>
      <c r="DH256" s="2" t="s">
        <v>419</v>
      </c>
      <c r="DI256" s="7">
        <v>0</v>
      </c>
      <c r="DJ256" s="7">
        <v>0</v>
      </c>
      <c r="DL256" s="2" t="s">
        <v>420</v>
      </c>
      <c r="DN256" s="2">
        <v>0</v>
      </c>
      <c r="DQ256" s="2">
        <v>0</v>
      </c>
      <c r="DR256" s="2">
        <v>0</v>
      </c>
      <c r="DT256" s="3">
        <v>45712</v>
      </c>
      <c r="DV256" s="2" t="s">
        <v>418</v>
      </c>
      <c r="DW256" t="s">
        <v>421</v>
      </c>
      <c r="DX256" s="2" t="s">
        <v>418</v>
      </c>
      <c r="DY256" t="s">
        <v>421</v>
      </c>
      <c r="DZ256" s="2" t="s">
        <v>422</v>
      </c>
      <c r="EA256" s="2" t="s">
        <v>11493</v>
      </c>
      <c r="EB256" t="s">
        <v>14672</v>
      </c>
      <c r="EF256" s="2" t="s">
        <v>487</v>
      </c>
      <c r="EG256" t="s">
        <v>4657</v>
      </c>
      <c r="EH256" s="2" t="s">
        <v>502</v>
      </c>
      <c r="EI256" s="2" t="s">
        <v>4657</v>
      </c>
      <c r="EJ256" s="2" t="s">
        <v>498</v>
      </c>
      <c r="EO256" s="2" t="s">
        <v>607</v>
      </c>
      <c r="EU256" s="2" t="s">
        <v>438</v>
      </c>
      <c r="EV256" t="s">
        <v>439</v>
      </c>
      <c r="EW256" s="2" t="s">
        <v>440</v>
      </c>
      <c r="EX256" t="s">
        <v>441</v>
      </c>
      <c r="EZ256" s="4">
        <v>0</v>
      </c>
      <c r="FC256" s="2" t="s">
        <v>451</v>
      </c>
      <c r="FD256" t="s">
        <v>452</v>
      </c>
      <c r="FE256" s="2" t="s">
        <v>453</v>
      </c>
      <c r="FG256" s="2" t="s">
        <v>418</v>
      </c>
      <c r="FI256" s="2">
        <v>20</v>
      </c>
      <c r="FL256" s="2">
        <v>27</v>
      </c>
      <c r="FN256" s="2">
        <v>0</v>
      </c>
      <c r="FP256" s="2" t="s">
        <v>96</v>
      </c>
      <c r="FQ256" s="2" t="s">
        <v>442</v>
      </c>
      <c r="FS256" s="2" t="s">
        <v>454</v>
      </c>
      <c r="FT256" s="2">
        <v>1000129172</v>
      </c>
      <c r="FU256" s="2" t="s">
        <v>455</v>
      </c>
      <c r="FW256" s="2" t="s">
        <v>443</v>
      </c>
      <c r="FX256" s="2" t="s">
        <v>4548</v>
      </c>
      <c r="FY256" s="2">
        <v>240</v>
      </c>
      <c r="GB256" s="2">
        <v>0</v>
      </c>
      <c r="GC256" s="4">
        <v>4</v>
      </c>
      <c r="GD256" s="2" t="s">
        <v>411</v>
      </c>
      <c r="GE256" s="2" t="s">
        <v>456</v>
      </c>
      <c r="GF256" s="2" t="s">
        <v>449</v>
      </c>
      <c r="GG256" s="3">
        <v>45712</v>
      </c>
      <c r="GL256" s="2" t="s">
        <v>444</v>
      </c>
      <c r="GO256" s="2" t="s">
        <v>423</v>
      </c>
      <c r="GP256" t="s">
        <v>424</v>
      </c>
      <c r="GQ256" s="2" t="s">
        <v>425</v>
      </c>
      <c r="GR256" s="2" t="s">
        <v>426</v>
      </c>
      <c r="GS256" s="3">
        <v>45290</v>
      </c>
      <c r="GT256" s="2">
        <v>129822</v>
      </c>
      <c r="GU256" s="2">
        <v>0</v>
      </c>
      <c r="GV256" s="4">
        <v>0</v>
      </c>
      <c r="GX256" s="2" t="s">
        <v>450</v>
      </c>
      <c r="GY256" s="2" t="s">
        <v>472</v>
      </c>
      <c r="GZ256" s="2" t="s">
        <v>427</v>
      </c>
      <c r="HA256" t="s">
        <v>428</v>
      </c>
      <c r="HB256" s="2" t="s">
        <v>429</v>
      </c>
      <c r="HC256" t="s">
        <v>430</v>
      </c>
      <c r="HD256" s="2" t="s">
        <v>431</v>
      </c>
      <c r="HE256" s="3">
        <v>45751</v>
      </c>
      <c r="HF256" s="3">
        <v>45717</v>
      </c>
      <c r="HG256" s="3">
        <v>45717</v>
      </c>
      <c r="HH256" s="2" t="s">
        <v>16538</v>
      </c>
      <c r="HI256" s="2" t="s">
        <v>433</v>
      </c>
      <c r="HJ256" t="s">
        <v>434</v>
      </c>
      <c r="HK256" s="2" t="s">
        <v>709</v>
      </c>
      <c r="HL256" s="74"/>
      <c r="HM256" s="74"/>
      <c r="HN256" s="2"/>
      <c r="HO256" s="2"/>
      <c r="HP256" s="2"/>
      <c r="HQ256" s="2"/>
    </row>
    <row r="257" spans="1:225" hidden="1">
      <c r="B257" s="2" t="s">
        <v>96</v>
      </c>
      <c r="C257" s="2" t="s">
        <v>401</v>
      </c>
      <c r="D257" s="3">
        <v>45494</v>
      </c>
      <c r="E257" s="3">
        <v>45717</v>
      </c>
      <c r="F257" s="3">
        <v>45712</v>
      </c>
      <c r="G257" s="3">
        <v>45717</v>
      </c>
      <c r="H257" s="3">
        <v>45751</v>
      </c>
      <c r="I257" s="2" t="s">
        <v>74</v>
      </c>
      <c r="J257" s="2" t="s">
        <v>97</v>
      </c>
      <c r="K257" s="2" t="s">
        <v>487</v>
      </c>
      <c r="L257" s="2" t="s">
        <v>787</v>
      </c>
      <c r="M257" s="2" t="s">
        <v>97</v>
      </c>
      <c r="N257" t="s">
        <v>98</v>
      </c>
      <c r="O257" s="2" t="s">
        <v>629</v>
      </c>
      <c r="P257" t="s">
        <v>630</v>
      </c>
      <c r="Q257" s="2" t="s">
        <v>445</v>
      </c>
      <c r="R257" s="2">
        <v>20</v>
      </c>
      <c r="S257" s="2" t="s">
        <v>408</v>
      </c>
      <c r="T257" s="2" t="s">
        <v>5491</v>
      </c>
      <c r="U257" s="2" t="s">
        <v>5492</v>
      </c>
      <c r="V257" s="4">
        <v>4</v>
      </c>
      <c r="W257" t="s">
        <v>411</v>
      </c>
      <c r="X257" s="4">
        <v>8</v>
      </c>
      <c r="Y257" s="4">
        <v>0</v>
      </c>
      <c r="Z257" s="4">
        <v>0</v>
      </c>
      <c r="AA257" s="5">
        <v>0</v>
      </c>
      <c r="AC257" s="2" t="s">
        <v>4655</v>
      </c>
      <c r="AE257" s="2" t="s">
        <v>446</v>
      </c>
      <c r="AF257" s="2" t="s">
        <v>447</v>
      </c>
      <c r="AG257" t="s">
        <v>448</v>
      </c>
      <c r="AH257" s="6">
        <v>0</v>
      </c>
      <c r="AI257" s="2" t="s">
        <v>449</v>
      </c>
      <c r="AJ257" s="2" t="s">
        <v>4548</v>
      </c>
      <c r="AK257" s="2">
        <v>230</v>
      </c>
      <c r="AM257" s="6">
        <v>14</v>
      </c>
      <c r="AO257" s="2">
        <v>0</v>
      </c>
      <c r="AS257" s="2">
        <v>0</v>
      </c>
      <c r="AT257" s="4">
        <v>0</v>
      </c>
      <c r="AU257" s="2" t="s">
        <v>411</v>
      </c>
      <c r="BA257" s="2" t="s">
        <v>413</v>
      </c>
      <c r="BB257" t="s">
        <v>414</v>
      </c>
      <c r="BC257" s="2" t="s">
        <v>4549</v>
      </c>
      <c r="BD257" s="2">
        <v>26</v>
      </c>
      <c r="BE257" s="7">
        <v>0</v>
      </c>
      <c r="BN257" s="2" t="s">
        <v>416</v>
      </c>
      <c r="BQ257" s="7">
        <v>0</v>
      </c>
      <c r="BS257" s="2">
        <v>0</v>
      </c>
      <c r="BT257" s="4">
        <v>0</v>
      </c>
      <c r="BV257" s="4">
        <v>0</v>
      </c>
      <c r="BW257" s="4">
        <v>4</v>
      </c>
      <c r="BZ257" s="2" t="s">
        <v>417</v>
      </c>
      <c r="CA257" s="2" t="s">
        <v>423</v>
      </c>
      <c r="CB257" s="3">
        <v>45495</v>
      </c>
      <c r="CC257" s="2" t="s">
        <v>5493</v>
      </c>
      <c r="CD257" s="7">
        <v>0</v>
      </c>
      <c r="CE257" s="8">
        <v>0</v>
      </c>
      <c r="CF257" s="8">
        <v>0</v>
      </c>
      <c r="CG257" s="8">
        <v>0</v>
      </c>
      <c r="CI257" s="3">
        <v>45715</v>
      </c>
      <c r="CJ257" s="2" t="s">
        <v>418</v>
      </c>
      <c r="CK257" s="3">
        <v>45717</v>
      </c>
      <c r="CN257" s="3">
        <v>45717</v>
      </c>
      <c r="CS257" s="3">
        <v>45841</v>
      </c>
      <c r="CT257" s="4">
        <v>0</v>
      </c>
      <c r="CV257" s="3">
        <v>45712</v>
      </c>
      <c r="CX257" s="3">
        <v>45717</v>
      </c>
      <c r="DA257" s="6">
        <v>0</v>
      </c>
      <c r="DB257" s="6">
        <v>2</v>
      </c>
      <c r="DC257" s="6">
        <v>0</v>
      </c>
      <c r="DE257" s="4">
        <v>0</v>
      </c>
      <c r="DF257" s="4">
        <v>0</v>
      </c>
      <c r="DH257" s="2" t="s">
        <v>419</v>
      </c>
      <c r="DI257" s="7">
        <v>0</v>
      </c>
      <c r="DJ257" s="7">
        <v>0</v>
      </c>
      <c r="DL257" s="2" t="s">
        <v>420</v>
      </c>
      <c r="DN257" s="2">
        <v>0</v>
      </c>
      <c r="DQ257" s="2">
        <v>0</v>
      </c>
      <c r="DR257" s="2">
        <v>0</v>
      </c>
      <c r="DT257" s="3">
        <v>45712</v>
      </c>
      <c r="DV257" s="2" t="s">
        <v>418</v>
      </c>
      <c r="DW257" t="s">
        <v>421</v>
      </c>
      <c r="DX257" s="2" t="s">
        <v>418</v>
      </c>
      <c r="DY257" t="s">
        <v>421</v>
      </c>
      <c r="DZ257" s="2" t="s">
        <v>422</v>
      </c>
      <c r="EA257" s="2" t="s">
        <v>5491</v>
      </c>
      <c r="EB257" t="s">
        <v>5492</v>
      </c>
      <c r="EF257" s="2" t="s">
        <v>487</v>
      </c>
      <c r="EG257" t="s">
        <v>4657</v>
      </c>
      <c r="EH257" s="2" t="s">
        <v>502</v>
      </c>
      <c r="EI257" s="2" t="s">
        <v>4657</v>
      </c>
      <c r="EJ257" s="2" t="s">
        <v>498</v>
      </c>
      <c r="EO257" s="2" t="s">
        <v>607</v>
      </c>
      <c r="EU257" s="2" t="s">
        <v>438</v>
      </c>
      <c r="EV257" t="s">
        <v>439</v>
      </c>
      <c r="EW257" s="2" t="s">
        <v>440</v>
      </c>
      <c r="EX257" t="s">
        <v>441</v>
      </c>
      <c r="EZ257" s="4">
        <v>0</v>
      </c>
      <c r="FC257" s="2" t="s">
        <v>451</v>
      </c>
      <c r="FD257" t="s">
        <v>452</v>
      </c>
      <c r="FE257" s="2" t="s">
        <v>453</v>
      </c>
      <c r="FG257" s="2" t="s">
        <v>418</v>
      </c>
      <c r="FI257" s="2">
        <v>20</v>
      </c>
      <c r="FL257" s="2">
        <v>26</v>
      </c>
      <c r="FN257" s="2">
        <v>0</v>
      </c>
      <c r="FP257" s="2" t="s">
        <v>96</v>
      </c>
      <c r="FQ257" s="2" t="s">
        <v>442</v>
      </c>
      <c r="FS257" s="2" t="s">
        <v>454</v>
      </c>
      <c r="FT257" s="2">
        <v>1000129172</v>
      </c>
      <c r="FU257" s="2" t="s">
        <v>455</v>
      </c>
      <c r="FW257" s="2" t="s">
        <v>443</v>
      </c>
      <c r="FX257" s="2" t="s">
        <v>4548</v>
      </c>
      <c r="FY257" s="2">
        <v>230</v>
      </c>
      <c r="GB257" s="2">
        <v>0</v>
      </c>
      <c r="GC257" s="4">
        <v>4</v>
      </c>
      <c r="GD257" s="2" t="s">
        <v>411</v>
      </c>
      <c r="GE257" s="2" t="s">
        <v>456</v>
      </c>
      <c r="GF257" s="2" t="s">
        <v>449</v>
      </c>
      <c r="GG257" s="3">
        <v>45712</v>
      </c>
      <c r="GL257" s="2" t="s">
        <v>444</v>
      </c>
      <c r="GO257" s="2" t="s">
        <v>423</v>
      </c>
      <c r="GP257" t="s">
        <v>424</v>
      </c>
      <c r="GQ257" s="2" t="s">
        <v>425</v>
      </c>
      <c r="GR257" s="2" t="s">
        <v>426</v>
      </c>
      <c r="GS257" s="3">
        <v>45290</v>
      </c>
      <c r="GT257" s="2">
        <v>129822</v>
      </c>
      <c r="GU257" s="2">
        <v>0</v>
      </c>
      <c r="GV257" s="4">
        <v>0</v>
      </c>
      <c r="GX257" s="2" t="s">
        <v>450</v>
      </c>
      <c r="GY257" s="2" t="s">
        <v>472</v>
      </c>
      <c r="GZ257" s="2" t="s">
        <v>427</v>
      </c>
      <c r="HA257" t="s">
        <v>428</v>
      </c>
      <c r="HB257" s="2" t="s">
        <v>429</v>
      </c>
      <c r="HC257" t="s">
        <v>430</v>
      </c>
      <c r="HD257" s="2" t="s">
        <v>431</v>
      </c>
      <c r="HE257" s="3">
        <v>45751</v>
      </c>
      <c r="HF257" s="3">
        <v>45717</v>
      </c>
      <c r="HG257" s="3">
        <v>45717</v>
      </c>
      <c r="HH257" s="2" t="s">
        <v>16538</v>
      </c>
      <c r="HI257" s="2" t="s">
        <v>433</v>
      </c>
      <c r="HJ257" t="s">
        <v>434</v>
      </c>
      <c r="HK257" s="2" t="s">
        <v>709</v>
      </c>
      <c r="HL257" s="74"/>
      <c r="HM257" s="74"/>
      <c r="HN257" s="2"/>
      <c r="HO257" s="2"/>
      <c r="HP257" s="2"/>
      <c r="HQ257" s="2"/>
    </row>
    <row r="258" spans="1:225" hidden="1">
      <c r="A258" s="2" t="s">
        <v>522</v>
      </c>
      <c r="B258" s="2" t="s">
        <v>96</v>
      </c>
      <c r="C258" s="2" t="s">
        <v>401</v>
      </c>
      <c r="D258" s="3">
        <v>45494</v>
      </c>
      <c r="E258" s="3">
        <v>45717</v>
      </c>
      <c r="G258" s="3">
        <v>45717</v>
      </c>
      <c r="H258" s="3">
        <v>45751</v>
      </c>
      <c r="I258" s="2" t="s">
        <v>74</v>
      </c>
      <c r="J258" s="2" t="s">
        <v>97</v>
      </c>
      <c r="K258" s="2" t="s">
        <v>487</v>
      </c>
      <c r="L258" s="2" t="s">
        <v>818</v>
      </c>
      <c r="M258" s="2" t="s">
        <v>97</v>
      </c>
      <c r="N258" t="s">
        <v>98</v>
      </c>
      <c r="O258" s="2" t="s">
        <v>629</v>
      </c>
      <c r="P258" t="s">
        <v>630</v>
      </c>
      <c r="Q258" s="2" t="s">
        <v>445</v>
      </c>
      <c r="R258" s="2">
        <v>20</v>
      </c>
      <c r="S258" s="2" t="s">
        <v>527</v>
      </c>
      <c r="T258" s="2" t="s">
        <v>6032</v>
      </c>
      <c r="U258" s="2" t="s">
        <v>6033</v>
      </c>
      <c r="V258" s="4">
        <v>4</v>
      </c>
      <c r="W258" t="s">
        <v>411</v>
      </c>
      <c r="X258" s="4">
        <v>6</v>
      </c>
      <c r="Y258" s="4">
        <v>0</v>
      </c>
      <c r="Z258" s="4">
        <v>0</v>
      </c>
      <c r="AA258" s="5">
        <v>0</v>
      </c>
      <c r="AC258" s="2" t="s">
        <v>412</v>
      </c>
      <c r="AF258" s="2" t="s">
        <v>447</v>
      </c>
      <c r="AG258" t="s">
        <v>448</v>
      </c>
      <c r="AH258" s="6">
        <v>0</v>
      </c>
      <c r="AK258" s="2">
        <v>0</v>
      </c>
      <c r="AM258" s="6">
        <v>0</v>
      </c>
      <c r="AO258" s="2">
        <v>0</v>
      </c>
      <c r="AS258" s="2">
        <v>0</v>
      </c>
      <c r="AT258" s="4">
        <v>0</v>
      </c>
      <c r="AU258" s="2" t="s">
        <v>411</v>
      </c>
      <c r="BA258" s="2" t="s">
        <v>413</v>
      </c>
      <c r="BB258" t="s">
        <v>414</v>
      </c>
      <c r="BC258" s="2" t="s">
        <v>4549</v>
      </c>
      <c r="BD258" s="2">
        <v>24</v>
      </c>
      <c r="BE258" s="7">
        <v>0</v>
      </c>
      <c r="BN258" s="2" t="s">
        <v>416</v>
      </c>
      <c r="BQ258" s="7">
        <v>0</v>
      </c>
      <c r="BS258" s="2">
        <v>0</v>
      </c>
      <c r="BT258" s="4">
        <v>0</v>
      </c>
      <c r="BV258" s="4">
        <v>0</v>
      </c>
      <c r="BW258" s="4">
        <v>4</v>
      </c>
      <c r="BZ258" s="2" t="s">
        <v>417</v>
      </c>
      <c r="CD258" s="7">
        <v>0</v>
      </c>
      <c r="CE258" s="8">
        <v>0</v>
      </c>
      <c r="CF258" s="8">
        <v>0</v>
      </c>
      <c r="CG258" s="8">
        <v>0</v>
      </c>
      <c r="CJ258" s="2" t="s">
        <v>418</v>
      </c>
      <c r="CK258" s="3">
        <v>45717</v>
      </c>
      <c r="CN258" s="3">
        <v>45717</v>
      </c>
      <c r="CS258" s="3">
        <v>45841</v>
      </c>
      <c r="CT258" s="4">
        <v>0</v>
      </c>
      <c r="CY258" s="2" t="s">
        <v>4749</v>
      </c>
      <c r="DA258" s="6">
        <v>0</v>
      </c>
      <c r="DB258" s="6">
        <v>0</v>
      </c>
      <c r="DC258" s="6">
        <v>0</v>
      </c>
      <c r="DE258" s="4">
        <v>0</v>
      </c>
      <c r="DF258" s="4">
        <v>0</v>
      </c>
      <c r="DH258" s="2" t="s">
        <v>472</v>
      </c>
      <c r="DI258" s="7">
        <v>0</v>
      </c>
      <c r="DJ258" s="7">
        <v>0</v>
      </c>
      <c r="DL258" s="2" t="s">
        <v>420</v>
      </c>
      <c r="DN258" s="2">
        <v>0</v>
      </c>
      <c r="DQ258" s="2">
        <v>0</v>
      </c>
      <c r="DR258" s="2">
        <v>0</v>
      </c>
      <c r="DV258" s="2" t="s">
        <v>418</v>
      </c>
      <c r="DW258" t="s">
        <v>421</v>
      </c>
      <c r="DX258" s="2" t="s">
        <v>418</v>
      </c>
      <c r="DY258" t="s">
        <v>421</v>
      </c>
      <c r="DZ258" s="2" t="s">
        <v>422</v>
      </c>
      <c r="EA258" s="2" t="s">
        <v>6032</v>
      </c>
      <c r="EB258" t="s">
        <v>6033</v>
      </c>
      <c r="EF258" s="2" t="s">
        <v>487</v>
      </c>
      <c r="EG258" t="s">
        <v>4657</v>
      </c>
      <c r="EH258" s="2" t="s">
        <v>502</v>
      </c>
      <c r="EI258" s="2" t="s">
        <v>4657</v>
      </c>
      <c r="EJ258" s="2" t="s">
        <v>498</v>
      </c>
      <c r="EO258" s="2" t="s">
        <v>607</v>
      </c>
      <c r="EU258" s="2" t="s">
        <v>438</v>
      </c>
      <c r="EV258" t="s">
        <v>439</v>
      </c>
      <c r="EW258" s="2" t="s">
        <v>440</v>
      </c>
      <c r="EX258" t="s">
        <v>441</v>
      </c>
      <c r="EZ258" s="4">
        <v>0</v>
      </c>
      <c r="FI258" s="2">
        <v>20</v>
      </c>
      <c r="FL258" s="2">
        <v>0</v>
      </c>
      <c r="FN258" s="2">
        <v>0</v>
      </c>
      <c r="FP258" s="2" t="s">
        <v>96</v>
      </c>
      <c r="FQ258" s="2" t="s">
        <v>442</v>
      </c>
      <c r="FT258" s="2">
        <v>1000129172</v>
      </c>
      <c r="FW258" s="2" t="s">
        <v>443</v>
      </c>
      <c r="FY258" s="2">
        <v>0</v>
      </c>
      <c r="GB258" s="2">
        <v>0</v>
      </c>
      <c r="GC258" s="4">
        <v>0</v>
      </c>
      <c r="GF258" s="2" t="s">
        <v>449</v>
      </c>
      <c r="GL258" s="2" t="s">
        <v>444</v>
      </c>
      <c r="GO258" s="2" t="s">
        <v>423</v>
      </c>
      <c r="GP258" t="s">
        <v>424</v>
      </c>
      <c r="GQ258" s="2" t="s">
        <v>425</v>
      </c>
      <c r="GR258" s="2" t="s">
        <v>426</v>
      </c>
      <c r="GS258" s="3">
        <v>45290</v>
      </c>
      <c r="GT258" s="2">
        <v>0</v>
      </c>
      <c r="GU258" s="2">
        <v>0</v>
      </c>
      <c r="GV258" s="4">
        <v>0</v>
      </c>
      <c r="GY258" s="2" t="s">
        <v>472</v>
      </c>
      <c r="GZ258" s="2" t="s">
        <v>427</v>
      </c>
      <c r="HA258" t="s">
        <v>428</v>
      </c>
      <c r="HB258" s="2" t="s">
        <v>429</v>
      </c>
      <c r="HC258" t="s">
        <v>430</v>
      </c>
      <c r="HD258" s="2" t="s">
        <v>431</v>
      </c>
      <c r="HE258" s="3">
        <v>45751</v>
      </c>
      <c r="HF258" s="3">
        <v>45717</v>
      </c>
      <c r="HG258" s="3">
        <v>45717</v>
      </c>
      <c r="HH258" s="2" t="s">
        <v>16538</v>
      </c>
      <c r="HI258" s="2" t="s">
        <v>433</v>
      </c>
      <c r="HJ258" t="s">
        <v>434</v>
      </c>
      <c r="HK258" s="2" t="s">
        <v>709</v>
      </c>
      <c r="HL258" s="74"/>
      <c r="HM258" s="74"/>
      <c r="HN258" s="2"/>
      <c r="HO258" s="2"/>
      <c r="HP258" s="2"/>
      <c r="HQ258" s="2"/>
    </row>
    <row r="259" spans="1:225" hidden="1">
      <c r="B259" s="2" t="s">
        <v>96</v>
      </c>
      <c r="C259" s="2" t="s">
        <v>401</v>
      </c>
      <c r="D259" s="3">
        <v>45494</v>
      </c>
      <c r="E259" s="3">
        <v>45717</v>
      </c>
      <c r="F259" s="3">
        <v>45712</v>
      </c>
      <c r="G259" s="3">
        <v>45717</v>
      </c>
      <c r="H259" s="3">
        <v>45751</v>
      </c>
      <c r="I259" s="2" t="s">
        <v>74</v>
      </c>
      <c r="J259" s="2" t="s">
        <v>97</v>
      </c>
      <c r="K259" s="2" t="s">
        <v>404</v>
      </c>
      <c r="L259" s="2" t="s">
        <v>526</v>
      </c>
      <c r="M259" s="2" t="s">
        <v>97</v>
      </c>
      <c r="N259" t="s">
        <v>98</v>
      </c>
      <c r="O259" s="2" t="s">
        <v>629</v>
      </c>
      <c r="P259" t="s">
        <v>630</v>
      </c>
      <c r="Q259" s="2" t="s">
        <v>445</v>
      </c>
      <c r="R259" s="2">
        <v>20</v>
      </c>
      <c r="S259" s="2" t="s">
        <v>408</v>
      </c>
      <c r="T259" s="2" t="s">
        <v>5003</v>
      </c>
      <c r="U259" s="2" t="s">
        <v>5004</v>
      </c>
      <c r="V259" s="4">
        <v>2</v>
      </c>
      <c r="W259" t="s">
        <v>411</v>
      </c>
      <c r="X259" s="4">
        <v>2</v>
      </c>
      <c r="Y259" s="4">
        <v>0</v>
      </c>
      <c r="Z259" s="4">
        <v>0</v>
      </c>
      <c r="AA259" s="5">
        <v>0</v>
      </c>
      <c r="AC259" s="2" t="s">
        <v>4655</v>
      </c>
      <c r="AE259" s="2" t="s">
        <v>446</v>
      </c>
      <c r="AF259" s="2" t="s">
        <v>447</v>
      </c>
      <c r="AG259" t="s">
        <v>448</v>
      </c>
      <c r="AH259" s="6">
        <v>0</v>
      </c>
      <c r="AI259" s="2" t="s">
        <v>449</v>
      </c>
      <c r="AJ259" s="2" t="s">
        <v>4548</v>
      </c>
      <c r="AK259" s="2">
        <v>130</v>
      </c>
      <c r="AM259" s="6">
        <v>14</v>
      </c>
      <c r="AO259" s="2">
        <v>0</v>
      </c>
      <c r="AS259" s="2">
        <v>0</v>
      </c>
      <c r="AT259" s="4">
        <v>0</v>
      </c>
      <c r="AU259" s="2" t="s">
        <v>411</v>
      </c>
      <c r="BA259" s="2" t="s">
        <v>413</v>
      </c>
      <c r="BB259" t="s">
        <v>414</v>
      </c>
      <c r="BC259" s="2" t="s">
        <v>4549</v>
      </c>
      <c r="BD259" s="2">
        <v>13</v>
      </c>
      <c r="BE259" s="7">
        <v>0</v>
      </c>
      <c r="BN259" s="2" t="s">
        <v>416</v>
      </c>
      <c r="BQ259" s="7">
        <v>0</v>
      </c>
      <c r="BS259" s="2">
        <v>0</v>
      </c>
      <c r="BT259" s="4">
        <v>0</v>
      </c>
      <c r="BV259" s="4">
        <v>0</v>
      </c>
      <c r="BW259" s="4">
        <v>2</v>
      </c>
      <c r="BZ259" s="2" t="s">
        <v>417</v>
      </c>
      <c r="CA259" s="2" t="s">
        <v>423</v>
      </c>
      <c r="CB259" s="3">
        <v>45495</v>
      </c>
      <c r="CC259" s="2" t="s">
        <v>5005</v>
      </c>
      <c r="CD259" s="7">
        <v>0</v>
      </c>
      <c r="CE259" s="8">
        <v>0</v>
      </c>
      <c r="CF259" s="8">
        <v>0</v>
      </c>
      <c r="CG259" s="8">
        <v>0</v>
      </c>
      <c r="CI259" s="3">
        <v>45715</v>
      </c>
      <c r="CJ259" s="2" t="s">
        <v>418</v>
      </c>
      <c r="CK259" s="3">
        <v>45717</v>
      </c>
      <c r="CN259" s="3">
        <v>45717</v>
      </c>
      <c r="CS259" s="3">
        <v>45841</v>
      </c>
      <c r="CT259" s="4">
        <v>0</v>
      </c>
      <c r="CV259" s="3">
        <v>45712</v>
      </c>
      <c r="CX259" s="3">
        <v>45717</v>
      </c>
      <c r="DA259" s="6">
        <v>0</v>
      </c>
      <c r="DB259" s="6">
        <v>2</v>
      </c>
      <c r="DC259" s="6">
        <v>0</v>
      </c>
      <c r="DE259" s="4">
        <v>0</v>
      </c>
      <c r="DF259" s="4">
        <v>0</v>
      </c>
      <c r="DH259" s="2" t="s">
        <v>419</v>
      </c>
      <c r="DI259" s="7">
        <v>0</v>
      </c>
      <c r="DJ259" s="7">
        <v>0</v>
      </c>
      <c r="DL259" s="2" t="s">
        <v>420</v>
      </c>
      <c r="DN259" s="2">
        <v>0</v>
      </c>
      <c r="DQ259" s="2">
        <v>0</v>
      </c>
      <c r="DR259" s="2">
        <v>0</v>
      </c>
      <c r="DT259" s="3">
        <v>45712</v>
      </c>
      <c r="DV259" s="2" t="s">
        <v>418</v>
      </c>
      <c r="DW259" t="s">
        <v>421</v>
      </c>
      <c r="DX259" s="2" t="s">
        <v>418</v>
      </c>
      <c r="DY259" t="s">
        <v>421</v>
      </c>
      <c r="DZ259" s="2" t="s">
        <v>422</v>
      </c>
      <c r="EA259" s="2" t="s">
        <v>5003</v>
      </c>
      <c r="EB259" t="s">
        <v>5004</v>
      </c>
      <c r="EF259" s="2" t="s">
        <v>404</v>
      </c>
      <c r="EG259" t="s">
        <v>4899</v>
      </c>
      <c r="EH259" s="2" t="s">
        <v>502</v>
      </c>
      <c r="EI259" s="2" t="s">
        <v>4899</v>
      </c>
      <c r="EJ259" s="2" t="s">
        <v>498</v>
      </c>
      <c r="EO259" s="2" t="s">
        <v>607</v>
      </c>
      <c r="EU259" s="2" t="s">
        <v>438</v>
      </c>
      <c r="EV259" t="s">
        <v>439</v>
      </c>
      <c r="EW259" s="2" t="s">
        <v>440</v>
      </c>
      <c r="EX259" t="s">
        <v>441</v>
      </c>
      <c r="EZ259" s="4">
        <v>0</v>
      </c>
      <c r="FC259" s="2" t="s">
        <v>451</v>
      </c>
      <c r="FD259" t="s">
        <v>452</v>
      </c>
      <c r="FE259" s="2" t="s">
        <v>453</v>
      </c>
      <c r="FG259" s="2" t="s">
        <v>418</v>
      </c>
      <c r="FI259" s="2">
        <v>20</v>
      </c>
      <c r="FL259" s="2">
        <v>13</v>
      </c>
      <c r="FN259" s="2">
        <v>0</v>
      </c>
      <c r="FP259" s="2" t="s">
        <v>96</v>
      </c>
      <c r="FQ259" s="2" t="s">
        <v>442</v>
      </c>
      <c r="FS259" s="2" t="s">
        <v>454</v>
      </c>
      <c r="FT259" s="2">
        <v>1000129172</v>
      </c>
      <c r="FU259" s="2" t="s">
        <v>455</v>
      </c>
      <c r="FW259" s="2" t="s">
        <v>443</v>
      </c>
      <c r="FX259" s="2" t="s">
        <v>4548</v>
      </c>
      <c r="FY259" s="2">
        <v>130</v>
      </c>
      <c r="GB259" s="2">
        <v>0</v>
      </c>
      <c r="GC259" s="4">
        <v>2</v>
      </c>
      <c r="GD259" s="2" t="s">
        <v>411</v>
      </c>
      <c r="GE259" s="2" t="s">
        <v>456</v>
      </c>
      <c r="GF259" s="2" t="s">
        <v>449</v>
      </c>
      <c r="GG259" s="3">
        <v>45712</v>
      </c>
      <c r="GL259" s="2" t="s">
        <v>444</v>
      </c>
      <c r="GO259" s="2" t="s">
        <v>423</v>
      </c>
      <c r="GP259" t="s">
        <v>424</v>
      </c>
      <c r="GQ259" s="2" t="s">
        <v>425</v>
      </c>
      <c r="GR259" s="2" t="s">
        <v>426</v>
      </c>
      <c r="GS259" s="3">
        <v>45290</v>
      </c>
      <c r="GT259" s="2">
        <v>129822</v>
      </c>
      <c r="GU259" s="2">
        <v>0</v>
      </c>
      <c r="GV259" s="4">
        <v>0</v>
      </c>
      <c r="GX259" s="2" t="s">
        <v>450</v>
      </c>
      <c r="GY259" s="2" t="s">
        <v>472</v>
      </c>
      <c r="GZ259" s="2" t="s">
        <v>427</v>
      </c>
      <c r="HA259" t="s">
        <v>428</v>
      </c>
      <c r="HB259" s="2" t="s">
        <v>429</v>
      </c>
      <c r="HC259" t="s">
        <v>430</v>
      </c>
      <c r="HD259" s="2" t="s">
        <v>431</v>
      </c>
      <c r="HE259" s="3">
        <v>45751</v>
      </c>
      <c r="HF259" s="3">
        <v>45717</v>
      </c>
      <c r="HG259" s="3">
        <v>45717</v>
      </c>
      <c r="HH259" s="2" t="s">
        <v>16538</v>
      </c>
      <c r="HI259" s="2" t="s">
        <v>433</v>
      </c>
      <c r="HJ259" t="s">
        <v>434</v>
      </c>
      <c r="HK259" s="2" t="s">
        <v>709</v>
      </c>
      <c r="HL259" s="74"/>
      <c r="HM259" s="74"/>
      <c r="HN259" s="2"/>
      <c r="HO259" s="2"/>
      <c r="HP259" s="2"/>
      <c r="HQ259" s="2"/>
    </row>
    <row r="260" spans="1:225" hidden="1">
      <c r="B260" s="2" t="s">
        <v>96</v>
      </c>
      <c r="C260" s="2" t="s">
        <v>401</v>
      </c>
      <c r="D260" s="3">
        <v>45494</v>
      </c>
      <c r="E260" s="3">
        <v>45717</v>
      </c>
      <c r="F260" s="3">
        <v>45712</v>
      </c>
      <c r="G260" s="3">
        <v>45717</v>
      </c>
      <c r="H260" s="3">
        <v>45751</v>
      </c>
      <c r="I260" s="2" t="s">
        <v>74</v>
      </c>
      <c r="J260" s="2" t="s">
        <v>97</v>
      </c>
      <c r="K260" s="2" t="s">
        <v>404</v>
      </c>
      <c r="L260" s="2" t="s">
        <v>780</v>
      </c>
      <c r="M260" s="2" t="s">
        <v>97</v>
      </c>
      <c r="N260" t="s">
        <v>98</v>
      </c>
      <c r="O260" s="2" t="s">
        <v>629</v>
      </c>
      <c r="P260" t="s">
        <v>630</v>
      </c>
      <c r="Q260" s="2" t="s">
        <v>445</v>
      </c>
      <c r="R260" s="2">
        <v>20</v>
      </c>
      <c r="S260" s="2" t="s">
        <v>408</v>
      </c>
      <c r="T260" s="2" t="s">
        <v>5526</v>
      </c>
      <c r="U260" s="2" t="s">
        <v>5527</v>
      </c>
      <c r="V260" s="4">
        <v>2</v>
      </c>
      <c r="W260" t="s">
        <v>411</v>
      </c>
      <c r="X260" s="4">
        <v>2</v>
      </c>
      <c r="Y260" s="4">
        <v>0</v>
      </c>
      <c r="Z260" s="4">
        <v>0</v>
      </c>
      <c r="AA260" s="5">
        <v>0</v>
      </c>
      <c r="AC260" s="2" t="s">
        <v>4655</v>
      </c>
      <c r="AE260" s="2" t="s">
        <v>446</v>
      </c>
      <c r="AF260" s="2" t="s">
        <v>447</v>
      </c>
      <c r="AG260" t="s">
        <v>448</v>
      </c>
      <c r="AH260" s="6">
        <v>0</v>
      </c>
      <c r="AI260" s="2" t="s">
        <v>449</v>
      </c>
      <c r="AJ260" s="2" t="s">
        <v>4548</v>
      </c>
      <c r="AK260" s="2">
        <v>140</v>
      </c>
      <c r="AM260" s="6">
        <v>14</v>
      </c>
      <c r="AO260" s="2">
        <v>0</v>
      </c>
      <c r="AS260" s="2">
        <v>0</v>
      </c>
      <c r="AT260" s="4">
        <v>0</v>
      </c>
      <c r="AU260" s="2" t="s">
        <v>411</v>
      </c>
      <c r="BA260" s="2" t="s">
        <v>413</v>
      </c>
      <c r="BB260" t="s">
        <v>414</v>
      </c>
      <c r="BC260" s="2" t="s">
        <v>4549</v>
      </c>
      <c r="BD260" s="2">
        <v>14</v>
      </c>
      <c r="BE260" s="7">
        <v>0</v>
      </c>
      <c r="BN260" s="2" t="s">
        <v>416</v>
      </c>
      <c r="BQ260" s="7">
        <v>0</v>
      </c>
      <c r="BS260" s="2">
        <v>0</v>
      </c>
      <c r="BT260" s="4">
        <v>0</v>
      </c>
      <c r="BV260" s="4">
        <v>0</v>
      </c>
      <c r="BW260" s="4">
        <v>2</v>
      </c>
      <c r="BZ260" s="2" t="s">
        <v>417</v>
      </c>
      <c r="CA260" s="2" t="s">
        <v>423</v>
      </c>
      <c r="CB260" s="3">
        <v>45495</v>
      </c>
      <c r="CC260" s="2" t="s">
        <v>5528</v>
      </c>
      <c r="CD260" s="7">
        <v>0</v>
      </c>
      <c r="CE260" s="8">
        <v>0</v>
      </c>
      <c r="CF260" s="8">
        <v>0</v>
      </c>
      <c r="CG260" s="8">
        <v>0</v>
      </c>
      <c r="CI260" s="3">
        <v>45715</v>
      </c>
      <c r="CJ260" s="2" t="s">
        <v>418</v>
      </c>
      <c r="CK260" s="3">
        <v>45717</v>
      </c>
      <c r="CN260" s="3">
        <v>45717</v>
      </c>
      <c r="CS260" s="3">
        <v>45841</v>
      </c>
      <c r="CT260" s="4">
        <v>0</v>
      </c>
      <c r="CV260" s="3">
        <v>45712</v>
      </c>
      <c r="CX260" s="3">
        <v>45717</v>
      </c>
      <c r="DA260" s="6">
        <v>0</v>
      </c>
      <c r="DB260" s="6">
        <v>2</v>
      </c>
      <c r="DC260" s="6">
        <v>0</v>
      </c>
      <c r="DE260" s="4">
        <v>0</v>
      </c>
      <c r="DF260" s="4">
        <v>0</v>
      </c>
      <c r="DH260" s="2" t="s">
        <v>419</v>
      </c>
      <c r="DI260" s="7">
        <v>0</v>
      </c>
      <c r="DJ260" s="7">
        <v>0</v>
      </c>
      <c r="DL260" s="2" t="s">
        <v>420</v>
      </c>
      <c r="DN260" s="2">
        <v>0</v>
      </c>
      <c r="DQ260" s="2">
        <v>0</v>
      </c>
      <c r="DR260" s="2">
        <v>0</v>
      </c>
      <c r="DT260" s="3">
        <v>45712</v>
      </c>
      <c r="DV260" s="2" t="s">
        <v>418</v>
      </c>
      <c r="DW260" t="s">
        <v>421</v>
      </c>
      <c r="DX260" s="2" t="s">
        <v>418</v>
      </c>
      <c r="DY260" t="s">
        <v>421</v>
      </c>
      <c r="DZ260" s="2" t="s">
        <v>422</v>
      </c>
      <c r="EA260" s="2" t="s">
        <v>5526</v>
      </c>
      <c r="EB260" t="s">
        <v>5527</v>
      </c>
      <c r="EF260" s="2" t="s">
        <v>404</v>
      </c>
      <c r="EG260" t="s">
        <v>4899</v>
      </c>
      <c r="EH260" s="2" t="s">
        <v>502</v>
      </c>
      <c r="EI260" s="2" t="s">
        <v>4899</v>
      </c>
      <c r="EJ260" s="2" t="s">
        <v>498</v>
      </c>
      <c r="EO260" s="2" t="s">
        <v>607</v>
      </c>
      <c r="EU260" s="2" t="s">
        <v>438</v>
      </c>
      <c r="EV260" t="s">
        <v>439</v>
      </c>
      <c r="EW260" s="2" t="s">
        <v>440</v>
      </c>
      <c r="EX260" t="s">
        <v>441</v>
      </c>
      <c r="EZ260" s="4">
        <v>0</v>
      </c>
      <c r="FC260" s="2" t="s">
        <v>451</v>
      </c>
      <c r="FD260" t="s">
        <v>452</v>
      </c>
      <c r="FE260" s="2" t="s">
        <v>453</v>
      </c>
      <c r="FG260" s="2" t="s">
        <v>418</v>
      </c>
      <c r="FI260" s="2">
        <v>20</v>
      </c>
      <c r="FL260" s="2">
        <v>14</v>
      </c>
      <c r="FN260" s="2">
        <v>0</v>
      </c>
      <c r="FP260" s="2" t="s">
        <v>96</v>
      </c>
      <c r="FQ260" s="2" t="s">
        <v>442</v>
      </c>
      <c r="FS260" s="2" t="s">
        <v>454</v>
      </c>
      <c r="FT260" s="2">
        <v>1000129172</v>
      </c>
      <c r="FU260" s="2" t="s">
        <v>455</v>
      </c>
      <c r="FW260" s="2" t="s">
        <v>443</v>
      </c>
      <c r="FX260" s="2" t="s">
        <v>4548</v>
      </c>
      <c r="FY260" s="2">
        <v>140</v>
      </c>
      <c r="GB260" s="2">
        <v>0</v>
      </c>
      <c r="GC260" s="4">
        <v>2</v>
      </c>
      <c r="GD260" s="2" t="s">
        <v>411</v>
      </c>
      <c r="GE260" s="2" t="s">
        <v>456</v>
      </c>
      <c r="GF260" s="2" t="s">
        <v>449</v>
      </c>
      <c r="GG260" s="3">
        <v>45712</v>
      </c>
      <c r="GL260" s="2" t="s">
        <v>444</v>
      </c>
      <c r="GO260" s="2" t="s">
        <v>423</v>
      </c>
      <c r="GP260" t="s">
        <v>424</v>
      </c>
      <c r="GQ260" s="2" t="s">
        <v>425</v>
      </c>
      <c r="GR260" s="2" t="s">
        <v>426</v>
      </c>
      <c r="GS260" s="3">
        <v>45290</v>
      </c>
      <c r="GT260" s="2">
        <v>129822</v>
      </c>
      <c r="GU260" s="2">
        <v>0</v>
      </c>
      <c r="GV260" s="4">
        <v>0</v>
      </c>
      <c r="GX260" s="2" t="s">
        <v>450</v>
      </c>
      <c r="GY260" s="2" t="s">
        <v>472</v>
      </c>
      <c r="GZ260" s="2" t="s">
        <v>427</v>
      </c>
      <c r="HA260" t="s">
        <v>428</v>
      </c>
      <c r="HB260" s="2" t="s">
        <v>429</v>
      </c>
      <c r="HC260" t="s">
        <v>430</v>
      </c>
      <c r="HD260" s="2" t="s">
        <v>431</v>
      </c>
      <c r="HE260" s="3">
        <v>45751</v>
      </c>
      <c r="HF260" s="3">
        <v>45717</v>
      </c>
      <c r="HG260" s="3">
        <v>45717</v>
      </c>
      <c r="HH260" s="2" t="s">
        <v>16538</v>
      </c>
      <c r="HI260" s="2" t="s">
        <v>433</v>
      </c>
      <c r="HJ260" t="s">
        <v>434</v>
      </c>
      <c r="HK260" s="2" t="s">
        <v>709</v>
      </c>
      <c r="HL260" s="74"/>
      <c r="HM260" s="74"/>
      <c r="HN260" s="2"/>
      <c r="HO260" s="2"/>
      <c r="HP260" s="2"/>
      <c r="HQ260" s="2"/>
    </row>
    <row r="261" spans="1:225" hidden="1">
      <c r="B261" s="2" t="s">
        <v>96</v>
      </c>
      <c r="C261" s="2" t="s">
        <v>401</v>
      </c>
      <c r="D261" s="3">
        <v>45494</v>
      </c>
      <c r="E261" s="3">
        <v>45717</v>
      </c>
      <c r="F261" s="3">
        <v>45712</v>
      </c>
      <c r="G261" s="3">
        <v>45717</v>
      </c>
      <c r="H261" s="3">
        <v>45751</v>
      </c>
      <c r="I261" s="2" t="s">
        <v>74</v>
      </c>
      <c r="J261" s="2" t="s">
        <v>97</v>
      </c>
      <c r="K261" s="2" t="s">
        <v>814</v>
      </c>
      <c r="L261" s="2" t="s">
        <v>5258</v>
      </c>
      <c r="M261" s="2" t="s">
        <v>97</v>
      </c>
      <c r="N261" t="s">
        <v>98</v>
      </c>
      <c r="O261" s="2" t="s">
        <v>629</v>
      </c>
      <c r="P261" t="s">
        <v>630</v>
      </c>
      <c r="Q261" s="2" t="s">
        <v>445</v>
      </c>
      <c r="R261" s="2">
        <v>20</v>
      </c>
      <c r="S261" s="2" t="s">
        <v>408</v>
      </c>
      <c r="T261" s="2" t="s">
        <v>5259</v>
      </c>
      <c r="U261" s="2" t="s">
        <v>5260</v>
      </c>
      <c r="V261" s="4">
        <v>2</v>
      </c>
      <c r="W261" t="s">
        <v>411</v>
      </c>
      <c r="X261" s="4">
        <v>4</v>
      </c>
      <c r="Y261" s="4">
        <v>0</v>
      </c>
      <c r="Z261" s="4">
        <v>0</v>
      </c>
      <c r="AA261" s="5">
        <v>0</v>
      </c>
      <c r="AC261" s="2" t="s">
        <v>4655</v>
      </c>
      <c r="AE261" s="2" t="s">
        <v>446</v>
      </c>
      <c r="AF261" s="2" t="s">
        <v>447</v>
      </c>
      <c r="AG261" t="s">
        <v>448</v>
      </c>
      <c r="AH261" s="6">
        <v>0</v>
      </c>
      <c r="AI261" s="2" t="s">
        <v>449</v>
      </c>
      <c r="AJ261" s="2" t="s">
        <v>4548</v>
      </c>
      <c r="AK261" s="2">
        <v>3680</v>
      </c>
      <c r="AM261" s="6">
        <v>14</v>
      </c>
      <c r="AO261" s="2">
        <v>0</v>
      </c>
      <c r="AS261" s="2">
        <v>0</v>
      </c>
      <c r="AT261" s="4">
        <v>0</v>
      </c>
      <c r="AU261" s="2" t="s">
        <v>411</v>
      </c>
      <c r="BA261" s="2" t="s">
        <v>413</v>
      </c>
      <c r="BB261" t="s">
        <v>414</v>
      </c>
      <c r="BC261" s="2" t="s">
        <v>4549</v>
      </c>
      <c r="BD261" s="2">
        <v>509</v>
      </c>
      <c r="BE261" s="7">
        <v>0</v>
      </c>
      <c r="BN261" s="2" t="s">
        <v>416</v>
      </c>
      <c r="BQ261" s="7">
        <v>0</v>
      </c>
      <c r="BS261" s="2">
        <v>0</v>
      </c>
      <c r="BT261" s="4">
        <v>0</v>
      </c>
      <c r="BV261" s="4">
        <v>0</v>
      </c>
      <c r="BW261" s="4">
        <v>2</v>
      </c>
      <c r="BZ261" s="2" t="s">
        <v>417</v>
      </c>
      <c r="CA261" s="2" t="s">
        <v>423</v>
      </c>
      <c r="CB261" s="3">
        <v>45495</v>
      </c>
      <c r="CC261" s="2" t="s">
        <v>5261</v>
      </c>
      <c r="CD261" s="7">
        <v>0</v>
      </c>
      <c r="CE261" s="8">
        <v>0</v>
      </c>
      <c r="CF261" s="8">
        <v>0</v>
      </c>
      <c r="CG261" s="8">
        <v>0</v>
      </c>
      <c r="CI261" s="3">
        <v>45715</v>
      </c>
      <c r="CJ261" s="2" t="s">
        <v>418</v>
      </c>
      <c r="CK261" s="3">
        <v>45717</v>
      </c>
      <c r="CN261" s="3">
        <v>45717</v>
      </c>
      <c r="CS261" s="3">
        <v>45841</v>
      </c>
      <c r="CT261" s="4">
        <v>0</v>
      </c>
      <c r="CV261" s="3">
        <v>45712</v>
      </c>
      <c r="CX261" s="3">
        <v>45717</v>
      </c>
      <c r="DA261" s="6">
        <v>0</v>
      </c>
      <c r="DB261" s="6">
        <v>2</v>
      </c>
      <c r="DC261" s="6">
        <v>0</v>
      </c>
      <c r="DE261" s="4">
        <v>0</v>
      </c>
      <c r="DF261" s="4">
        <v>0</v>
      </c>
      <c r="DH261" s="2" t="s">
        <v>419</v>
      </c>
      <c r="DI261" s="7">
        <v>0</v>
      </c>
      <c r="DJ261" s="7">
        <v>0</v>
      </c>
      <c r="DL261" s="2" t="s">
        <v>420</v>
      </c>
      <c r="DN261" s="2">
        <v>0</v>
      </c>
      <c r="DQ261" s="2">
        <v>0</v>
      </c>
      <c r="DR261" s="2">
        <v>0</v>
      </c>
      <c r="DT261" s="3">
        <v>45712</v>
      </c>
      <c r="DV261" s="2" t="s">
        <v>418</v>
      </c>
      <c r="DW261" t="s">
        <v>421</v>
      </c>
      <c r="DX261" s="2" t="s">
        <v>418</v>
      </c>
      <c r="DY261" t="s">
        <v>421</v>
      </c>
      <c r="DZ261" s="2" t="s">
        <v>422</v>
      </c>
      <c r="EA261" s="2" t="s">
        <v>5259</v>
      </c>
      <c r="EB261" t="s">
        <v>5260</v>
      </c>
      <c r="EF261" s="2" t="s">
        <v>814</v>
      </c>
      <c r="EG261" t="s">
        <v>4635</v>
      </c>
      <c r="EH261" s="2" t="s">
        <v>502</v>
      </c>
      <c r="EI261" s="2" t="s">
        <v>4635</v>
      </c>
      <c r="EJ261" s="2" t="s">
        <v>498</v>
      </c>
      <c r="EO261" s="2" t="s">
        <v>607</v>
      </c>
      <c r="EU261" s="2" t="s">
        <v>438</v>
      </c>
      <c r="EV261" t="s">
        <v>439</v>
      </c>
      <c r="EW261" s="2" t="s">
        <v>440</v>
      </c>
      <c r="EX261" t="s">
        <v>441</v>
      </c>
      <c r="EZ261" s="4">
        <v>0</v>
      </c>
      <c r="FC261" s="2" t="s">
        <v>451</v>
      </c>
      <c r="FD261" t="s">
        <v>452</v>
      </c>
      <c r="FE261" s="2" t="s">
        <v>453</v>
      </c>
      <c r="FG261" s="2" t="s">
        <v>418</v>
      </c>
      <c r="FI261" s="2">
        <v>20</v>
      </c>
      <c r="FL261" s="2">
        <v>509</v>
      </c>
      <c r="FN261" s="2">
        <v>0</v>
      </c>
      <c r="FP261" s="2" t="s">
        <v>96</v>
      </c>
      <c r="FQ261" s="2" t="s">
        <v>442</v>
      </c>
      <c r="FS261" s="2" t="s">
        <v>454</v>
      </c>
      <c r="FT261" s="2">
        <v>1000129172</v>
      </c>
      <c r="FU261" s="2" t="s">
        <v>455</v>
      </c>
      <c r="FW261" s="2" t="s">
        <v>443</v>
      </c>
      <c r="FX261" s="2" t="s">
        <v>4548</v>
      </c>
      <c r="FY261" s="2">
        <v>3680</v>
      </c>
      <c r="GB261" s="2">
        <v>0</v>
      </c>
      <c r="GC261" s="4">
        <v>2</v>
      </c>
      <c r="GD261" s="2" t="s">
        <v>411</v>
      </c>
      <c r="GE261" s="2" t="s">
        <v>456</v>
      </c>
      <c r="GF261" s="2" t="s">
        <v>449</v>
      </c>
      <c r="GG261" s="3">
        <v>45712</v>
      </c>
      <c r="GL261" s="2" t="s">
        <v>444</v>
      </c>
      <c r="GO261" s="2" t="s">
        <v>423</v>
      </c>
      <c r="GP261" t="s">
        <v>424</v>
      </c>
      <c r="GQ261" s="2" t="s">
        <v>425</v>
      </c>
      <c r="GR261" s="2" t="s">
        <v>426</v>
      </c>
      <c r="GS261" s="3">
        <v>45290</v>
      </c>
      <c r="GT261" s="2">
        <v>129822</v>
      </c>
      <c r="GU261" s="2">
        <v>0</v>
      </c>
      <c r="GV261" s="4">
        <v>0</v>
      </c>
      <c r="GX261" s="2" t="s">
        <v>450</v>
      </c>
      <c r="GY261" s="2" t="s">
        <v>472</v>
      </c>
      <c r="GZ261" s="2" t="s">
        <v>427</v>
      </c>
      <c r="HA261" t="s">
        <v>428</v>
      </c>
      <c r="HB261" s="2" t="s">
        <v>429</v>
      </c>
      <c r="HC261" t="s">
        <v>430</v>
      </c>
      <c r="HD261" s="2" t="s">
        <v>431</v>
      </c>
      <c r="HE261" s="3">
        <v>45751</v>
      </c>
      <c r="HF261" s="3">
        <v>45717</v>
      </c>
      <c r="HG261" s="3">
        <v>45717</v>
      </c>
      <c r="HH261" s="2" t="s">
        <v>16538</v>
      </c>
      <c r="HI261" s="2" t="s">
        <v>433</v>
      </c>
      <c r="HJ261" t="s">
        <v>434</v>
      </c>
      <c r="HK261" s="2" t="s">
        <v>709</v>
      </c>
      <c r="HL261" s="74"/>
      <c r="HM261" s="74"/>
      <c r="HN261" s="2"/>
      <c r="HO261" s="2"/>
      <c r="HP261" s="2"/>
      <c r="HQ261" s="2"/>
    </row>
    <row r="262" spans="1:225" hidden="1">
      <c r="B262" s="2" t="s">
        <v>96</v>
      </c>
      <c r="C262" s="2" t="s">
        <v>401</v>
      </c>
      <c r="D262" s="3">
        <v>45494</v>
      </c>
      <c r="E262" s="3">
        <v>45717</v>
      </c>
      <c r="F262" s="3">
        <v>45712</v>
      </c>
      <c r="G262" s="3">
        <v>45717</v>
      </c>
      <c r="H262" s="3">
        <v>45751</v>
      </c>
      <c r="I262" s="2" t="s">
        <v>74</v>
      </c>
      <c r="J262" s="2" t="s">
        <v>97</v>
      </c>
      <c r="K262" s="2" t="s">
        <v>404</v>
      </c>
      <c r="L262" s="2" t="s">
        <v>726</v>
      </c>
      <c r="M262" s="2" t="s">
        <v>97</v>
      </c>
      <c r="N262" t="s">
        <v>98</v>
      </c>
      <c r="O262" s="2" t="s">
        <v>629</v>
      </c>
      <c r="P262" t="s">
        <v>630</v>
      </c>
      <c r="Q262" s="2" t="s">
        <v>445</v>
      </c>
      <c r="R262" s="2">
        <v>20</v>
      </c>
      <c r="S262" s="2" t="s">
        <v>408</v>
      </c>
      <c r="T262" s="2" t="s">
        <v>5259</v>
      </c>
      <c r="U262" s="2" t="s">
        <v>5260</v>
      </c>
      <c r="V262" s="4">
        <v>2</v>
      </c>
      <c r="W262" t="s">
        <v>411</v>
      </c>
      <c r="X262" s="4">
        <v>4</v>
      </c>
      <c r="Y262" s="4">
        <v>0</v>
      </c>
      <c r="Z262" s="4">
        <v>0</v>
      </c>
      <c r="AA262" s="5">
        <v>0</v>
      </c>
      <c r="AC262" s="2" t="s">
        <v>4655</v>
      </c>
      <c r="AE262" s="2" t="s">
        <v>446</v>
      </c>
      <c r="AF262" s="2" t="s">
        <v>447</v>
      </c>
      <c r="AG262" t="s">
        <v>448</v>
      </c>
      <c r="AH262" s="6">
        <v>0</v>
      </c>
      <c r="AI262" s="2" t="s">
        <v>449</v>
      </c>
      <c r="AJ262" s="2" t="s">
        <v>4548</v>
      </c>
      <c r="AK262" s="2">
        <v>3200</v>
      </c>
      <c r="AM262" s="6">
        <v>14</v>
      </c>
      <c r="AO262" s="2">
        <v>0</v>
      </c>
      <c r="AS262" s="2">
        <v>0</v>
      </c>
      <c r="AT262" s="4">
        <v>0</v>
      </c>
      <c r="AU262" s="2" t="s">
        <v>411</v>
      </c>
      <c r="BA262" s="2" t="s">
        <v>413</v>
      </c>
      <c r="BB262" t="s">
        <v>414</v>
      </c>
      <c r="BC262" s="2" t="s">
        <v>4549</v>
      </c>
      <c r="BD262" s="2">
        <v>455</v>
      </c>
      <c r="BE262" s="7">
        <v>0</v>
      </c>
      <c r="BN262" s="2" t="s">
        <v>416</v>
      </c>
      <c r="BQ262" s="7">
        <v>0</v>
      </c>
      <c r="BS262" s="2">
        <v>0</v>
      </c>
      <c r="BT262" s="4">
        <v>0</v>
      </c>
      <c r="BV262" s="4">
        <v>0</v>
      </c>
      <c r="BW262" s="4">
        <v>2</v>
      </c>
      <c r="BZ262" s="2" t="s">
        <v>417</v>
      </c>
      <c r="CA262" s="2" t="s">
        <v>423</v>
      </c>
      <c r="CB262" s="3">
        <v>45495</v>
      </c>
      <c r="CC262" s="2" t="s">
        <v>6034</v>
      </c>
      <c r="CD262" s="7">
        <v>0</v>
      </c>
      <c r="CE262" s="8">
        <v>0</v>
      </c>
      <c r="CF262" s="8">
        <v>0</v>
      </c>
      <c r="CG262" s="8">
        <v>0</v>
      </c>
      <c r="CI262" s="3">
        <v>45715</v>
      </c>
      <c r="CJ262" s="2" t="s">
        <v>418</v>
      </c>
      <c r="CK262" s="3">
        <v>45717</v>
      </c>
      <c r="CN262" s="3">
        <v>45717</v>
      </c>
      <c r="CS262" s="3">
        <v>45841</v>
      </c>
      <c r="CT262" s="4">
        <v>0</v>
      </c>
      <c r="CV262" s="3">
        <v>45712</v>
      </c>
      <c r="CX262" s="3">
        <v>45717</v>
      </c>
      <c r="DA262" s="6">
        <v>0</v>
      </c>
      <c r="DB262" s="6">
        <v>2</v>
      </c>
      <c r="DC262" s="6">
        <v>0</v>
      </c>
      <c r="DE262" s="4">
        <v>0</v>
      </c>
      <c r="DF262" s="4">
        <v>0</v>
      </c>
      <c r="DH262" s="2" t="s">
        <v>419</v>
      </c>
      <c r="DI262" s="7">
        <v>0</v>
      </c>
      <c r="DJ262" s="7">
        <v>0</v>
      </c>
      <c r="DL262" s="2" t="s">
        <v>420</v>
      </c>
      <c r="DN262" s="2">
        <v>0</v>
      </c>
      <c r="DQ262" s="2">
        <v>0</v>
      </c>
      <c r="DR262" s="2">
        <v>0</v>
      </c>
      <c r="DT262" s="3">
        <v>45712</v>
      </c>
      <c r="DV262" s="2" t="s">
        <v>418</v>
      </c>
      <c r="DW262" t="s">
        <v>421</v>
      </c>
      <c r="DX262" s="2" t="s">
        <v>418</v>
      </c>
      <c r="DY262" t="s">
        <v>421</v>
      </c>
      <c r="DZ262" s="2" t="s">
        <v>422</v>
      </c>
      <c r="EA262" s="2" t="s">
        <v>5259</v>
      </c>
      <c r="EB262" t="s">
        <v>5260</v>
      </c>
      <c r="EF262" s="2" t="s">
        <v>404</v>
      </c>
      <c r="EG262" t="s">
        <v>4899</v>
      </c>
      <c r="EH262" s="2" t="s">
        <v>502</v>
      </c>
      <c r="EI262" s="2" t="s">
        <v>4899</v>
      </c>
      <c r="EJ262" s="2" t="s">
        <v>498</v>
      </c>
      <c r="EO262" s="2" t="s">
        <v>607</v>
      </c>
      <c r="EU262" s="2" t="s">
        <v>438</v>
      </c>
      <c r="EV262" t="s">
        <v>439</v>
      </c>
      <c r="EW262" s="2" t="s">
        <v>440</v>
      </c>
      <c r="EX262" t="s">
        <v>441</v>
      </c>
      <c r="EZ262" s="4">
        <v>0</v>
      </c>
      <c r="FC262" s="2" t="s">
        <v>451</v>
      </c>
      <c r="FD262" t="s">
        <v>452</v>
      </c>
      <c r="FE262" s="2" t="s">
        <v>453</v>
      </c>
      <c r="FG262" s="2" t="s">
        <v>418</v>
      </c>
      <c r="FI262" s="2">
        <v>20</v>
      </c>
      <c r="FL262" s="2">
        <v>455</v>
      </c>
      <c r="FN262" s="2">
        <v>0</v>
      </c>
      <c r="FP262" s="2" t="s">
        <v>96</v>
      </c>
      <c r="FQ262" s="2" t="s">
        <v>442</v>
      </c>
      <c r="FS262" s="2" t="s">
        <v>454</v>
      </c>
      <c r="FT262" s="2">
        <v>1000129172</v>
      </c>
      <c r="FU262" s="2" t="s">
        <v>455</v>
      </c>
      <c r="FW262" s="2" t="s">
        <v>443</v>
      </c>
      <c r="FX262" s="2" t="s">
        <v>4548</v>
      </c>
      <c r="FY262" s="2">
        <v>3200</v>
      </c>
      <c r="GB262" s="2">
        <v>0</v>
      </c>
      <c r="GC262" s="4">
        <v>2</v>
      </c>
      <c r="GD262" s="2" t="s">
        <v>411</v>
      </c>
      <c r="GE262" s="2" t="s">
        <v>456</v>
      </c>
      <c r="GF262" s="2" t="s">
        <v>449</v>
      </c>
      <c r="GG262" s="3">
        <v>45712</v>
      </c>
      <c r="GL262" s="2" t="s">
        <v>444</v>
      </c>
      <c r="GO262" s="2" t="s">
        <v>423</v>
      </c>
      <c r="GP262" t="s">
        <v>424</v>
      </c>
      <c r="GQ262" s="2" t="s">
        <v>425</v>
      </c>
      <c r="GR262" s="2" t="s">
        <v>426</v>
      </c>
      <c r="GS262" s="3">
        <v>45290</v>
      </c>
      <c r="GT262" s="2">
        <v>129822</v>
      </c>
      <c r="GU262" s="2">
        <v>0</v>
      </c>
      <c r="GV262" s="4">
        <v>0</v>
      </c>
      <c r="GX262" s="2" t="s">
        <v>450</v>
      </c>
      <c r="GY262" s="2" t="s">
        <v>472</v>
      </c>
      <c r="GZ262" s="2" t="s">
        <v>427</v>
      </c>
      <c r="HA262" t="s">
        <v>428</v>
      </c>
      <c r="HB262" s="2" t="s">
        <v>429</v>
      </c>
      <c r="HC262" t="s">
        <v>430</v>
      </c>
      <c r="HD262" s="2" t="s">
        <v>431</v>
      </c>
      <c r="HE262" s="3">
        <v>45751</v>
      </c>
      <c r="HF262" s="3">
        <v>45717</v>
      </c>
      <c r="HG262" s="3">
        <v>45717</v>
      </c>
      <c r="HH262" s="2" t="s">
        <v>16538</v>
      </c>
      <c r="HI262" s="2" t="s">
        <v>433</v>
      </c>
      <c r="HJ262" t="s">
        <v>434</v>
      </c>
      <c r="HK262" s="2" t="s">
        <v>709</v>
      </c>
      <c r="HL262" s="74"/>
      <c r="HM262" s="74"/>
      <c r="HN262" s="2"/>
      <c r="HO262" s="2"/>
      <c r="HP262" s="2"/>
      <c r="HQ262" s="2"/>
    </row>
    <row r="263" spans="1:225" hidden="1">
      <c r="B263" s="2" t="s">
        <v>96</v>
      </c>
      <c r="C263" s="2" t="s">
        <v>401</v>
      </c>
      <c r="D263" s="3">
        <v>45494</v>
      </c>
      <c r="E263" s="3">
        <v>45717</v>
      </c>
      <c r="F263" s="3">
        <v>45712</v>
      </c>
      <c r="G263" s="3">
        <v>45717</v>
      </c>
      <c r="H263" s="3">
        <v>45751</v>
      </c>
      <c r="I263" s="2" t="s">
        <v>74</v>
      </c>
      <c r="J263" s="2" t="s">
        <v>97</v>
      </c>
      <c r="K263" s="2" t="s">
        <v>584</v>
      </c>
      <c r="L263" s="2" t="s">
        <v>4890</v>
      </c>
      <c r="M263" s="2" t="s">
        <v>97</v>
      </c>
      <c r="N263" t="s">
        <v>98</v>
      </c>
      <c r="O263" s="2" t="s">
        <v>629</v>
      </c>
      <c r="P263" t="s">
        <v>630</v>
      </c>
      <c r="Q263" s="2" t="s">
        <v>445</v>
      </c>
      <c r="R263" s="2">
        <v>20</v>
      </c>
      <c r="S263" s="2" t="s">
        <v>408</v>
      </c>
      <c r="T263" s="2" t="s">
        <v>5899</v>
      </c>
      <c r="U263" s="2" t="s">
        <v>5900</v>
      </c>
      <c r="V263" s="4">
        <v>1</v>
      </c>
      <c r="W263" t="s">
        <v>411</v>
      </c>
      <c r="X263" s="4">
        <v>1</v>
      </c>
      <c r="Y263" s="4">
        <v>0</v>
      </c>
      <c r="Z263" s="4">
        <v>0</v>
      </c>
      <c r="AA263" s="5">
        <v>0</v>
      </c>
      <c r="AC263" s="2" t="s">
        <v>4655</v>
      </c>
      <c r="AE263" s="2" t="s">
        <v>446</v>
      </c>
      <c r="AF263" s="2" t="s">
        <v>447</v>
      </c>
      <c r="AG263" t="s">
        <v>448</v>
      </c>
      <c r="AH263" s="6">
        <v>0</v>
      </c>
      <c r="AI263" s="2" t="s">
        <v>449</v>
      </c>
      <c r="AJ263" s="2" t="s">
        <v>4548</v>
      </c>
      <c r="AK263" s="2">
        <v>2250</v>
      </c>
      <c r="AM263" s="6">
        <v>14</v>
      </c>
      <c r="AO263" s="2">
        <v>0</v>
      </c>
      <c r="AS263" s="2">
        <v>0</v>
      </c>
      <c r="AT263" s="4">
        <v>0</v>
      </c>
      <c r="AU263" s="2" t="s">
        <v>411</v>
      </c>
      <c r="BA263" s="2" t="s">
        <v>413</v>
      </c>
      <c r="BB263" t="s">
        <v>414</v>
      </c>
      <c r="BC263" s="2" t="s">
        <v>4549</v>
      </c>
      <c r="BD263" s="2">
        <v>288</v>
      </c>
      <c r="BE263" s="7">
        <v>0</v>
      </c>
      <c r="BN263" s="2" t="s">
        <v>416</v>
      </c>
      <c r="BQ263" s="7">
        <v>0</v>
      </c>
      <c r="BS263" s="2">
        <v>0</v>
      </c>
      <c r="BT263" s="4">
        <v>0</v>
      </c>
      <c r="BV263" s="4">
        <v>0</v>
      </c>
      <c r="BW263" s="4">
        <v>1</v>
      </c>
      <c r="BZ263" s="2" t="s">
        <v>417</v>
      </c>
      <c r="CA263" s="2" t="s">
        <v>423</v>
      </c>
      <c r="CB263" s="3">
        <v>45495</v>
      </c>
      <c r="CC263" s="2" t="s">
        <v>5901</v>
      </c>
      <c r="CD263" s="7">
        <v>0</v>
      </c>
      <c r="CE263" s="8">
        <v>0</v>
      </c>
      <c r="CF263" s="8">
        <v>0</v>
      </c>
      <c r="CG263" s="8">
        <v>0</v>
      </c>
      <c r="CI263" s="3">
        <v>45715</v>
      </c>
      <c r="CJ263" s="2" t="s">
        <v>418</v>
      </c>
      <c r="CK263" s="3">
        <v>45717</v>
      </c>
      <c r="CN263" s="3">
        <v>45717</v>
      </c>
      <c r="CS263" s="3">
        <v>45841</v>
      </c>
      <c r="CT263" s="4">
        <v>0</v>
      </c>
      <c r="CV263" s="3">
        <v>45712</v>
      </c>
      <c r="CX263" s="3">
        <v>45717</v>
      </c>
      <c r="DA263" s="6">
        <v>0</v>
      </c>
      <c r="DB263" s="6">
        <v>2</v>
      </c>
      <c r="DC263" s="6">
        <v>0</v>
      </c>
      <c r="DE263" s="4">
        <v>0</v>
      </c>
      <c r="DF263" s="4">
        <v>0</v>
      </c>
      <c r="DH263" s="2" t="s">
        <v>419</v>
      </c>
      <c r="DI263" s="7">
        <v>0</v>
      </c>
      <c r="DJ263" s="7">
        <v>0</v>
      </c>
      <c r="DL263" s="2" t="s">
        <v>420</v>
      </c>
      <c r="DN263" s="2">
        <v>0</v>
      </c>
      <c r="DQ263" s="2">
        <v>0</v>
      </c>
      <c r="DR263" s="2">
        <v>0</v>
      </c>
      <c r="DT263" s="3">
        <v>45712</v>
      </c>
      <c r="DV263" s="2" t="s">
        <v>418</v>
      </c>
      <c r="DW263" t="s">
        <v>421</v>
      </c>
      <c r="DX263" s="2" t="s">
        <v>418</v>
      </c>
      <c r="DY263" t="s">
        <v>421</v>
      </c>
      <c r="DZ263" s="2" t="s">
        <v>422</v>
      </c>
      <c r="EA263" s="2" t="s">
        <v>5899</v>
      </c>
      <c r="EB263" t="s">
        <v>5900</v>
      </c>
      <c r="EF263" s="2" t="s">
        <v>584</v>
      </c>
      <c r="EG263" t="s">
        <v>4551</v>
      </c>
      <c r="EH263" s="2" t="s">
        <v>502</v>
      </c>
      <c r="EI263" s="2" t="s">
        <v>4551</v>
      </c>
      <c r="EJ263" s="2" t="s">
        <v>498</v>
      </c>
      <c r="EO263" s="2" t="s">
        <v>607</v>
      </c>
      <c r="EU263" s="2" t="s">
        <v>438</v>
      </c>
      <c r="EV263" t="s">
        <v>439</v>
      </c>
      <c r="EW263" s="2" t="s">
        <v>440</v>
      </c>
      <c r="EX263" t="s">
        <v>441</v>
      </c>
      <c r="EZ263" s="4">
        <v>0</v>
      </c>
      <c r="FC263" s="2" t="s">
        <v>451</v>
      </c>
      <c r="FD263" t="s">
        <v>452</v>
      </c>
      <c r="FE263" s="2" t="s">
        <v>453</v>
      </c>
      <c r="FG263" s="2" t="s">
        <v>418</v>
      </c>
      <c r="FI263" s="2">
        <v>20</v>
      </c>
      <c r="FL263" s="2">
        <v>288</v>
      </c>
      <c r="FN263" s="2">
        <v>0</v>
      </c>
      <c r="FP263" s="2" t="s">
        <v>96</v>
      </c>
      <c r="FQ263" s="2" t="s">
        <v>442</v>
      </c>
      <c r="FS263" s="2" t="s">
        <v>454</v>
      </c>
      <c r="FT263" s="2">
        <v>1000129172</v>
      </c>
      <c r="FU263" s="2" t="s">
        <v>455</v>
      </c>
      <c r="FV263" s="2" t="s">
        <v>443</v>
      </c>
      <c r="FW263" s="2" t="s">
        <v>443</v>
      </c>
      <c r="FX263" s="2" t="s">
        <v>4548</v>
      </c>
      <c r="FY263" s="2">
        <v>2250</v>
      </c>
      <c r="GB263" s="2">
        <v>0</v>
      </c>
      <c r="GC263" s="4">
        <v>1</v>
      </c>
      <c r="GD263" s="2" t="s">
        <v>411</v>
      </c>
      <c r="GE263" s="2" t="s">
        <v>456</v>
      </c>
      <c r="GF263" s="2" t="s">
        <v>449</v>
      </c>
      <c r="GG263" s="3">
        <v>45712</v>
      </c>
      <c r="GL263" s="2" t="s">
        <v>444</v>
      </c>
      <c r="GO263" s="2" t="s">
        <v>423</v>
      </c>
      <c r="GP263" t="s">
        <v>424</v>
      </c>
      <c r="GQ263" s="2" t="s">
        <v>425</v>
      </c>
      <c r="GR263" s="2" t="s">
        <v>426</v>
      </c>
      <c r="GS263" s="3">
        <v>45290</v>
      </c>
      <c r="GT263" s="2">
        <v>129822</v>
      </c>
      <c r="GU263" s="2">
        <v>0</v>
      </c>
      <c r="GV263" s="4">
        <v>0</v>
      </c>
      <c r="GX263" s="2" t="s">
        <v>450</v>
      </c>
      <c r="GY263" s="2" t="s">
        <v>472</v>
      </c>
      <c r="GZ263" s="2" t="s">
        <v>427</v>
      </c>
      <c r="HA263" t="s">
        <v>428</v>
      </c>
      <c r="HB263" s="2" t="s">
        <v>429</v>
      </c>
      <c r="HC263" t="s">
        <v>430</v>
      </c>
      <c r="HD263" s="2" t="s">
        <v>431</v>
      </c>
      <c r="HE263" s="3">
        <v>45751</v>
      </c>
      <c r="HF263" s="3">
        <v>45717</v>
      </c>
      <c r="HG263" s="3">
        <v>45717</v>
      </c>
      <c r="HH263" s="2" t="s">
        <v>16538</v>
      </c>
      <c r="HI263" s="2" t="s">
        <v>433</v>
      </c>
      <c r="HJ263" t="s">
        <v>434</v>
      </c>
      <c r="HK263" s="2" t="s">
        <v>709</v>
      </c>
      <c r="HL263" s="74"/>
      <c r="HM263" s="74"/>
      <c r="HN263" s="2"/>
      <c r="HO263" s="2"/>
      <c r="HP263" s="2"/>
      <c r="HQ263" s="2"/>
    </row>
    <row r="264" spans="1:225" hidden="1">
      <c r="B264" s="2" t="s">
        <v>96</v>
      </c>
      <c r="C264" s="2" t="s">
        <v>401</v>
      </c>
      <c r="D264" s="3">
        <v>45494</v>
      </c>
      <c r="E264" s="3">
        <v>45717</v>
      </c>
      <c r="F264" s="3">
        <v>45712</v>
      </c>
      <c r="G264" s="3">
        <v>45717</v>
      </c>
      <c r="H264" s="3">
        <v>45751</v>
      </c>
      <c r="I264" s="2" t="s">
        <v>74</v>
      </c>
      <c r="J264" s="2" t="s">
        <v>97</v>
      </c>
      <c r="K264" s="2" t="s">
        <v>584</v>
      </c>
      <c r="L264" s="2" t="s">
        <v>4717</v>
      </c>
      <c r="M264" s="2" t="s">
        <v>97</v>
      </c>
      <c r="N264" t="s">
        <v>98</v>
      </c>
      <c r="O264" s="2" t="s">
        <v>629</v>
      </c>
      <c r="P264" t="s">
        <v>630</v>
      </c>
      <c r="Q264" s="2" t="s">
        <v>445</v>
      </c>
      <c r="R264" s="2">
        <v>20</v>
      </c>
      <c r="S264" s="2" t="s">
        <v>408</v>
      </c>
      <c r="T264" s="2" t="s">
        <v>4718</v>
      </c>
      <c r="U264" s="2" t="s">
        <v>4719</v>
      </c>
      <c r="V264" s="4">
        <v>1</v>
      </c>
      <c r="W264" t="s">
        <v>411</v>
      </c>
      <c r="X264" s="4">
        <v>1</v>
      </c>
      <c r="Y264" s="4">
        <v>0</v>
      </c>
      <c r="Z264" s="4">
        <v>0</v>
      </c>
      <c r="AA264" s="5">
        <v>0</v>
      </c>
      <c r="AC264" s="2" t="s">
        <v>4655</v>
      </c>
      <c r="AE264" s="2" t="s">
        <v>446</v>
      </c>
      <c r="AF264" s="2" t="s">
        <v>447</v>
      </c>
      <c r="AG264" t="s">
        <v>448</v>
      </c>
      <c r="AH264" s="6">
        <v>0</v>
      </c>
      <c r="AI264" s="2" t="s">
        <v>449</v>
      </c>
      <c r="AJ264" s="2" t="s">
        <v>4548</v>
      </c>
      <c r="AK264" s="2">
        <v>2260</v>
      </c>
      <c r="AM264" s="6">
        <v>14</v>
      </c>
      <c r="AO264" s="2">
        <v>0</v>
      </c>
      <c r="AS264" s="2">
        <v>0</v>
      </c>
      <c r="AT264" s="4">
        <v>0</v>
      </c>
      <c r="AU264" s="2" t="s">
        <v>411</v>
      </c>
      <c r="BA264" s="2" t="s">
        <v>413</v>
      </c>
      <c r="BB264" t="s">
        <v>414</v>
      </c>
      <c r="BC264" s="2" t="s">
        <v>4549</v>
      </c>
      <c r="BD264" s="2">
        <v>289</v>
      </c>
      <c r="BE264" s="7">
        <v>0</v>
      </c>
      <c r="BN264" s="2" t="s">
        <v>416</v>
      </c>
      <c r="BQ264" s="7">
        <v>0</v>
      </c>
      <c r="BS264" s="2">
        <v>0</v>
      </c>
      <c r="BT264" s="4">
        <v>0</v>
      </c>
      <c r="BV264" s="4">
        <v>0</v>
      </c>
      <c r="BW264" s="4">
        <v>1</v>
      </c>
      <c r="BZ264" s="2" t="s">
        <v>417</v>
      </c>
      <c r="CA264" s="2" t="s">
        <v>423</v>
      </c>
      <c r="CB264" s="3">
        <v>45495</v>
      </c>
      <c r="CC264" s="2" t="s">
        <v>4720</v>
      </c>
      <c r="CD264" s="7">
        <v>0</v>
      </c>
      <c r="CE264" s="8">
        <v>0</v>
      </c>
      <c r="CF264" s="8">
        <v>0</v>
      </c>
      <c r="CG264" s="8">
        <v>0</v>
      </c>
      <c r="CI264" s="3">
        <v>45715</v>
      </c>
      <c r="CJ264" s="2" t="s">
        <v>418</v>
      </c>
      <c r="CK264" s="3">
        <v>45717</v>
      </c>
      <c r="CN264" s="3">
        <v>45717</v>
      </c>
      <c r="CS264" s="3">
        <v>45841</v>
      </c>
      <c r="CT264" s="4">
        <v>0</v>
      </c>
      <c r="CV264" s="3">
        <v>45712</v>
      </c>
      <c r="CX264" s="3">
        <v>45717</v>
      </c>
      <c r="DA264" s="6">
        <v>0</v>
      </c>
      <c r="DB264" s="6">
        <v>2</v>
      </c>
      <c r="DC264" s="6">
        <v>0</v>
      </c>
      <c r="DE264" s="4">
        <v>0</v>
      </c>
      <c r="DF264" s="4">
        <v>0</v>
      </c>
      <c r="DH264" s="2" t="s">
        <v>419</v>
      </c>
      <c r="DI264" s="7">
        <v>0</v>
      </c>
      <c r="DJ264" s="7">
        <v>0</v>
      </c>
      <c r="DL264" s="2" t="s">
        <v>420</v>
      </c>
      <c r="DN264" s="2">
        <v>0</v>
      </c>
      <c r="DQ264" s="2">
        <v>0</v>
      </c>
      <c r="DR264" s="2">
        <v>0</v>
      </c>
      <c r="DT264" s="3">
        <v>45712</v>
      </c>
      <c r="DV264" s="2" t="s">
        <v>418</v>
      </c>
      <c r="DW264" t="s">
        <v>421</v>
      </c>
      <c r="DX264" s="2" t="s">
        <v>418</v>
      </c>
      <c r="DY264" t="s">
        <v>421</v>
      </c>
      <c r="DZ264" s="2" t="s">
        <v>422</v>
      </c>
      <c r="EA264" s="2" t="s">
        <v>4718</v>
      </c>
      <c r="EB264" t="s">
        <v>4719</v>
      </c>
      <c r="EF264" s="2" t="s">
        <v>584</v>
      </c>
      <c r="EG264" t="s">
        <v>4551</v>
      </c>
      <c r="EH264" s="2" t="s">
        <v>502</v>
      </c>
      <c r="EI264" s="2" t="s">
        <v>4551</v>
      </c>
      <c r="EJ264" s="2" t="s">
        <v>498</v>
      </c>
      <c r="EO264" s="2" t="s">
        <v>607</v>
      </c>
      <c r="EU264" s="2" t="s">
        <v>438</v>
      </c>
      <c r="EV264" t="s">
        <v>439</v>
      </c>
      <c r="EW264" s="2" t="s">
        <v>440</v>
      </c>
      <c r="EX264" t="s">
        <v>441</v>
      </c>
      <c r="EZ264" s="4">
        <v>0</v>
      </c>
      <c r="FC264" s="2" t="s">
        <v>451</v>
      </c>
      <c r="FD264" t="s">
        <v>452</v>
      </c>
      <c r="FE264" s="2" t="s">
        <v>453</v>
      </c>
      <c r="FG264" s="2" t="s">
        <v>418</v>
      </c>
      <c r="FI264" s="2">
        <v>20</v>
      </c>
      <c r="FL264" s="2">
        <v>289</v>
      </c>
      <c r="FN264" s="2">
        <v>0</v>
      </c>
      <c r="FP264" s="2" t="s">
        <v>96</v>
      </c>
      <c r="FQ264" s="2" t="s">
        <v>442</v>
      </c>
      <c r="FS264" s="2" t="s">
        <v>454</v>
      </c>
      <c r="FT264" s="2">
        <v>1000129172</v>
      </c>
      <c r="FU264" s="2" t="s">
        <v>455</v>
      </c>
      <c r="FV264" s="2" t="s">
        <v>443</v>
      </c>
      <c r="FW264" s="2" t="s">
        <v>443</v>
      </c>
      <c r="FX264" s="2" t="s">
        <v>4548</v>
      </c>
      <c r="FY264" s="2">
        <v>2260</v>
      </c>
      <c r="GB264" s="2">
        <v>0</v>
      </c>
      <c r="GC264" s="4">
        <v>1</v>
      </c>
      <c r="GD264" s="2" t="s">
        <v>411</v>
      </c>
      <c r="GE264" s="2" t="s">
        <v>456</v>
      </c>
      <c r="GF264" s="2" t="s">
        <v>449</v>
      </c>
      <c r="GG264" s="3">
        <v>45712</v>
      </c>
      <c r="GL264" s="2" t="s">
        <v>444</v>
      </c>
      <c r="GO264" s="2" t="s">
        <v>423</v>
      </c>
      <c r="GP264" t="s">
        <v>424</v>
      </c>
      <c r="GQ264" s="2" t="s">
        <v>425</v>
      </c>
      <c r="GR264" s="2" t="s">
        <v>426</v>
      </c>
      <c r="GS264" s="3">
        <v>45290</v>
      </c>
      <c r="GT264" s="2">
        <v>129822</v>
      </c>
      <c r="GU264" s="2">
        <v>0</v>
      </c>
      <c r="GV264" s="4">
        <v>0</v>
      </c>
      <c r="GX264" s="2" t="s">
        <v>450</v>
      </c>
      <c r="GY264" s="2" t="s">
        <v>472</v>
      </c>
      <c r="GZ264" s="2" t="s">
        <v>427</v>
      </c>
      <c r="HA264" t="s">
        <v>428</v>
      </c>
      <c r="HB264" s="2" t="s">
        <v>429</v>
      </c>
      <c r="HC264" t="s">
        <v>430</v>
      </c>
      <c r="HD264" s="2" t="s">
        <v>431</v>
      </c>
      <c r="HE264" s="3">
        <v>45751</v>
      </c>
      <c r="HF264" s="3">
        <v>45717</v>
      </c>
      <c r="HG264" s="3">
        <v>45717</v>
      </c>
      <c r="HH264" s="2" t="s">
        <v>16538</v>
      </c>
      <c r="HI264" s="2" t="s">
        <v>433</v>
      </c>
      <c r="HJ264" t="s">
        <v>434</v>
      </c>
      <c r="HK264" s="2" t="s">
        <v>709</v>
      </c>
      <c r="HL264" s="74"/>
      <c r="HM264" s="74"/>
      <c r="HN264" s="2"/>
      <c r="HO264" s="2"/>
      <c r="HP264" s="2"/>
      <c r="HQ264" s="2"/>
    </row>
    <row r="265" spans="1:225" hidden="1">
      <c r="B265" s="2" t="s">
        <v>96</v>
      </c>
      <c r="C265" s="2" t="s">
        <v>401</v>
      </c>
      <c r="D265" s="3">
        <v>45494</v>
      </c>
      <c r="E265" s="3">
        <v>45717</v>
      </c>
      <c r="F265" s="3">
        <v>45712</v>
      </c>
      <c r="G265" s="3">
        <v>45717</v>
      </c>
      <c r="H265" s="3">
        <v>45751</v>
      </c>
      <c r="I265" s="2" t="s">
        <v>74</v>
      </c>
      <c r="J265" s="2" t="s">
        <v>97</v>
      </c>
      <c r="K265" s="2" t="s">
        <v>584</v>
      </c>
      <c r="L265" s="2" t="s">
        <v>4666</v>
      </c>
      <c r="M265" s="2" t="s">
        <v>97</v>
      </c>
      <c r="N265" t="s">
        <v>98</v>
      </c>
      <c r="O265" s="2" t="s">
        <v>629</v>
      </c>
      <c r="P265" t="s">
        <v>630</v>
      </c>
      <c r="Q265" s="2" t="s">
        <v>445</v>
      </c>
      <c r="R265" s="2">
        <v>20</v>
      </c>
      <c r="S265" s="2" t="s">
        <v>408</v>
      </c>
      <c r="T265" s="2" t="s">
        <v>4667</v>
      </c>
      <c r="U265" s="2" t="s">
        <v>4668</v>
      </c>
      <c r="V265" s="4">
        <v>1</v>
      </c>
      <c r="W265" t="s">
        <v>411</v>
      </c>
      <c r="X265" s="4">
        <v>1</v>
      </c>
      <c r="Y265" s="4">
        <v>0</v>
      </c>
      <c r="Z265" s="4">
        <v>0</v>
      </c>
      <c r="AA265" s="5">
        <v>0</v>
      </c>
      <c r="AC265" s="2" t="s">
        <v>4655</v>
      </c>
      <c r="AE265" s="2" t="s">
        <v>446</v>
      </c>
      <c r="AF265" s="2" t="s">
        <v>447</v>
      </c>
      <c r="AG265" t="s">
        <v>448</v>
      </c>
      <c r="AH265" s="6">
        <v>0</v>
      </c>
      <c r="AI265" s="2" t="s">
        <v>449</v>
      </c>
      <c r="AJ265" s="2" t="s">
        <v>4548</v>
      </c>
      <c r="AK265" s="2">
        <v>2270</v>
      </c>
      <c r="AM265" s="6">
        <v>14</v>
      </c>
      <c r="AO265" s="2">
        <v>0</v>
      </c>
      <c r="AS265" s="2">
        <v>0</v>
      </c>
      <c r="AT265" s="4">
        <v>0</v>
      </c>
      <c r="AU265" s="2" t="s">
        <v>411</v>
      </c>
      <c r="BA265" s="2" t="s">
        <v>413</v>
      </c>
      <c r="BB265" t="s">
        <v>414</v>
      </c>
      <c r="BC265" s="2" t="s">
        <v>4549</v>
      </c>
      <c r="BD265" s="2">
        <v>290</v>
      </c>
      <c r="BE265" s="7">
        <v>0</v>
      </c>
      <c r="BN265" s="2" t="s">
        <v>416</v>
      </c>
      <c r="BQ265" s="7">
        <v>0</v>
      </c>
      <c r="BS265" s="2">
        <v>0</v>
      </c>
      <c r="BT265" s="4">
        <v>0</v>
      </c>
      <c r="BV265" s="4">
        <v>0</v>
      </c>
      <c r="BW265" s="4">
        <v>1</v>
      </c>
      <c r="BZ265" s="2" t="s">
        <v>417</v>
      </c>
      <c r="CA265" s="2" t="s">
        <v>423</v>
      </c>
      <c r="CB265" s="3">
        <v>45495</v>
      </c>
      <c r="CC265" s="2" t="s">
        <v>4669</v>
      </c>
      <c r="CD265" s="7">
        <v>0</v>
      </c>
      <c r="CE265" s="8">
        <v>0</v>
      </c>
      <c r="CF265" s="8">
        <v>0</v>
      </c>
      <c r="CG265" s="8">
        <v>0</v>
      </c>
      <c r="CI265" s="3">
        <v>45715</v>
      </c>
      <c r="CJ265" s="2" t="s">
        <v>418</v>
      </c>
      <c r="CK265" s="3">
        <v>45717</v>
      </c>
      <c r="CN265" s="3">
        <v>45717</v>
      </c>
      <c r="CS265" s="3">
        <v>45841</v>
      </c>
      <c r="CT265" s="4">
        <v>0</v>
      </c>
      <c r="CV265" s="3">
        <v>45712</v>
      </c>
      <c r="CX265" s="3">
        <v>45717</v>
      </c>
      <c r="DA265" s="6">
        <v>0</v>
      </c>
      <c r="DB265" s="6">
        <v>2</v>
      </c>
      <c r="DC265" s="6">
        <v>0</v>
      </c>
      <c r="DE265" s="4">
        <v>0</v>
      </c>
      <c r="DF265" s="4">
        <v>0</v>
      </c>
      <c r="DH265" s="2" t="s">
        <v>419</v>
      </c>
      <c r="DI265" s="7">
        <v>0</v>
      </c>
      <c r="DJ265" s="7">
        <v>0</v>
      </c>
      <c r="DL265" s="2" t="s">
        <v>420</v>
      </c>
      <c r="DN265" s="2">
        <v>0</v>
      </c>
      <c r="DQ265" s="2">
        <v>0</v>
      </c>
      <c r="DR265" s="2">
        <v>0</v>
      </c>
      <c r="DT265" s="3">
        <v>45712</v>
      </c>
      <c r="DV265" s="2" t="s">
        <v>418</v>
      </c>
      <c r="DW265" t="s">
        <v>421</v>
      </c>
      <c r="DX265" s="2" t="s">
        <v>418</v>
      </c>
      <c r="DY265" t="s">
        <v>421</v>
      </c>
      <c r="DZ265" s="2" t="s">
        <v>422</v>
      </c>
      <c r="EA265" s="2" t="s">
        <v>4667</v>
      </c>
      <c r="EB265" t="s">
        <v>4668</v>
      </c>
      <c r="EF265" s="2" t="s">
        <v>584</v>
      </c>
      <c r="EG265" t="s">
        <v>4551</v>
      </c>
      <c r="EH265" s="2" t="s">
        <v>502</v>
      </c>
      <c r="EI265" s="2" t="s">
        <v>4551</v>
      </c>
      <c r="EJ265" s="2" t="s">
        <v>498</v>
      </c>
      <c r="EO265" s="2" t="s">
        <v>607</v>
      </c>
      <c r="EU265" s="2" t="s">
        <v>438</v>
      </c>
      <c r="EV265" t="s">
        <v>439</v>
      </c>
      <c r="EW265" s="2" t="s">
        <v>440</v>
      </c>
      <c r="EX265" t="s">
        <v>441</v>
      </c>
      <c r="EZ265" s="4">
        <v>0</v>
      </c>
      <c r="FC265" s="2" t="s">
        <v>451</v>
      </c>
      <c r="FD265" t="s">
        <v>452</v>
      </c>
      <c r="FE265" s="2" t="s">
        <v>453</v>
      </c>
      <c r="FG265" s="2" t="s">
        <v>418</v>
      </c>
      <c r="FI265" s="2">
        <v>20</v>
      </c>
      <c r="FL265" s="2">
        <v>290</v>
      </c>
      <c r="FN265" s="2">
        <v>0</v>
      </c>
      <c r="FP265" s="2" t="s">
        <v>96</v>
      </c>
      <c r="FQ265" s="2" t="s">
        <v>442</v>
      </c>
      <c r="FS265" s="2" t="s">
        <v>454</v>
      </c>
      <c r="FT265" s="2">
        <v>1000129172</v>
      </c>
      <c r="FU265" s="2" t="s">
        <v>455</v>
      </c>
      <c r="FV265" s="2" t="s">
        <v>443</v>
      </c>
      <c r="FW265" s="2" t="s">
        <v>443</v>
      </c>
      <c r="FX265" s="2" t="s">
        <v>4548</v>
      </c>
      <c r="FY265" s="2">
        <v>2270</v>
      </c>
      <c r="GB265" s="2">
        <v>0</v>
      </c>
      <c r="GC265" s="4">
        <v>1</v>
      </c>
      <c r="GD265" s="2" t="s">
        <v>411</v>
      </c>
      <c r="GE265" s="2" t="s">
        <v>456</v>
      </c>
      <c r="GF265" s="2" t="s">
        <v>449</v>
      </c>
      <c r="GG265" s="3">
        <v>45712</v>
      </c>
      <c r="GL265" s="2" t="s">
        <v>444</v>
      </c>
      <c r="GO265" s="2" t="s">
        <v>423</v>
      </c>
      <c r="GP265" t="s">
        <v>424</v>
      </c>
      <c r="GQ265" s="2" t="s">
        <v>425</v>
      </c>
      <c r="GR265" s="2" t="s">
        <v>426</v>
      </c>
      <c r="GS265" s="3">
        <v>45290</v>
      </c>
      <c r="GT265" s="2">
        <v>129822</v>
      </c>
      <c r="GU265" s="2">
        <v>0</v>
      </c>
      <c r="GV265" s="4">
        <v>0</v>
      </c>
      <c r="GX265" s="2" t="s">
        <v>450</v>
      </c>
      <c r="GY265" s="2" t="s">
        <v>472</v>
      </c>
      <c r="GZ265" s="2" t="s">
        <v>427</v>
      </c>
      <c r="HA265" t="s">
        <v>428</v>
      </c>
      <c r="HB265" s="2" t="s">
        <v>429</v>
      </c>
      <c r="HC265" t="s">
        <v>430</v>
      </c>
      <c r="HD265" s="2" t="s">
        <v>431</v>
      </c>
      <c r="HE265" s="3">
        <v>45751</v>
      </c>
      <c r="HF265" s="3">
        <v>45717</v>
      </c>
      <c r="HG265" s="3">
        <v>45717</v>
      </c>
      <c r="HH265" s="2" t="s">
        <v>16538</v>
      </c>
      <c r="HI265" s="2" t="s">
        <v>433</v>
      </c>
      <c r="HJ265" t="s">
        <v>434</v>
      </c>
      <c r="HK265" s="2" t="s">
        <v>709</v>
      </c>
      <c r="HL265" s="74"/>
      <c r="HM265" s="74"/>
      <c r="HN265" s="2"/>
      <c r="HO265" s="2"/>
      <c r="HP265" s="2"/>
      <c r="HQ265" s="2"/>
    </row>
    <row r="266" spans="1:225" hidden="1">
      <c r="B266" s="2" t="s">
        <v>96</v>
      </c>
      <c r="C266" s="2" t="s">
        <v>401</v>
      </c>
      <c r="D266" s="3">
        <v>45494</v>
      </c>
      <c r="E266" s="3">
        <v>45717</v>
      </c>
      <c r="F266" s="3">
        <v>45712</v>
      </c>
      <c r="G266" s="3">
        <v>45717</v>
      </c>
      <c r="H266" s="3">
        <v>45751</v>
      </c>
      <c r="I266" s="2" t="s">
        <v>74</v>
      </c>
      <c r="J266" s="2" t="s">
        <v>97</v>
      </c>
      <c r="K266" s="2" t="s">
        <v>795</v>
      </c>
      <c r="L266" s="2" t="s">
        <v>4999</v>
      </c>
      <c r="M266" s="2" t="s">
        <v>97</v>
      </c>
      <c r="N266" t="s">
        <v>98</v>
      </c>
      <c r="O266" s="2" t="s">
        <v>629</v>
      </c>
      <c r="P266" t="s">
        <v>630</v>
      </c>
      <c r="Q266" s="2" t="s">
        <v>445</v>
      </c>
      <c r="R266" s="2">
        <v>20</v>
      </c>
      <c r="S266" s="2" t="s">
        <v>408</v>
      </c>
      <c r="T266" s="2" t="s">
        <v>5000</v>
      </c>
      <c r="U266" s="2" t="s">
        <v>5001</v>
      </c>
      <c r="V266" s="4">
        <v>4</v>
      </c>
      <c r="W266" t="s">
        <v>411</v>
      </c>
      <c r="X266" s="4">
        <v>17</v>
      </c>
      <c r="Y266" s="4">
        <v>0</v>
      </c>
      <c r="Z266" s="4">
        <v>0</v>
      </c>
      <c r="AA266" s="5">
        <v>0</v>
      </c>
      <c r="AC266" s="2" t="s">
        <v>4655</v>
      </c>
      <c r="AE266" s="2" t="s">
        <v>446</v>
      </c>
      <c r="AF266" s="2" t="s">
        <v>447</v>
      </c>
      <c r="AG266" t="s">
        <v>448</v>
      </c>
      <c r="AH266" s="6">
        <v>0</v>
      </c>
      <c r="AI266" s="2" t="s">
        <v>449</v>
      </c>
      <c r="AJ266" s="2" t="s">
        <v>4548</v>
      </c>
      <c r="AK266" s="2">
        <v>3450</v>
      </c>
      <c r="AM266" s="6">
        <v>14</v>
      </c>
      <c r="AO266" s="2">
        <v>0</v>
      </c>
      <c r="AS266" s="2">
        <v>0</v>
      </c>
      <c r="AT266" s="4">
        <v>0</v>
      </c>
      <c r="AU266" s="2" t="s">
        <v>411</v>
      </c>
      <c r="BA266" s="2" t="s">
        <v>413</v>
      </c>
      <c r="BB266" t="s">
        <v>414</v>
      </c>
      <c r="BC266" s="2" t="s">
        <v>4549</v>
      </c>
      <c r="BD266" s="2">
        <v>486</v>
      </c>
      <c r="BE266" s="7">
        <v>0</v>
      </c>
      <c r="BN266" s="2" t="s">
        <v>416</v>
      </c>
      <c r="BQ266" s="7">
        <v>0</v>
      </c>
      <c r="BS266" s="2">
        <v>0</v>
      </c>
      <c r="BT266" s="4">
        <v>0</v>
      </c>
      <c r="BV266" s="4">
        <v>0</v>
      </c>
      <c r="BW266" s="4">
        <v>4</v>
      </c>
      <c r="BZ266" s="2" t="s">
        <v>417</v>
      </c>
      <c r="CA266" s="2" t="s">
        <v>423</v>
      </c>
      <c r="CB266" s="3">
        <v>45495</v>
      </c>
      <c r="CC266" s="2" t="s">
        <v>5002</v>
      </c>
      <c r="CD266" s="7">
        <v>0</v>
      </c>
      <c r="CE266" s="8">
        <v>0</v>
      </c>
      <c r="CF266" s="8">
        <v>0</v>
      </c>
      <c r="CG266" s="8">
        <v>0</v>
      </c>
      <c r="CI266" s="3">
        <v>45715</v>
      </c>
      <c r="CJ266" s="2" t="s">
        <v>418</v>
      </c>
      <c r="CK266" s="3">
        <v>45717</v>
      </c>
      <c r="CN266" s="3">
        <v>45717</v>
      </c>
      <c r="CS266" s="3">
        <v>45841</v>
      </c>
      <c r="CT266" s="4">
        <v>0</v>
      </c>
      <c r="CV266" s="3">
        <v>45712</v>
      </c>
      <c r="CX266" s="3">
        <v>45717</v>
      </c>
      <c r="DA266" s="6">
        <v>0</v>
      </c>
      <c r="DB266" s="6">
        <v>2</v>
      </c>
      <c r="DC266" s="6">
        <v>0</v>
      </c>
      <c r="DE266" s="4">
        <v>0</v>
      </c>
      <c r="DF266" s="4">
        <v>0</v>
      </c>
      <c r="DH266" s="2" t="s">
        <v>419</v>
      </c>
      <c r="DI266" s="7">
        <v>0</v>
      </c>
      <c r="DJ266" s="7">
        <v>0</v>
      </c>
      <c r="DL266" s="2" t="s">
        <v>420</v>
      </c>
      <c r="DN266" s="2">
        <v>0</v>
      </c>
      <c r="DQ266" s="2">
        <v>0</v>
      </c>
      <c r="DR266" s="2">
        <v>0</v>
      </c>
      <c r="DT266" s="3">
        <v>45712</v>
      </c>
      <c r="DV266" s="2" t="s">
        <v>418</v>
      </c>
      <c r="DW266" t="s">
        <v>421</v>
      </c>
      <c r="DX266" s="2" t="s">
        <v>418</v>
      </c>
      <c r="DY266" t="s">
        <v>421</v>
      </c>
      <c r="DZ266" s="2" t="s">
        <v>422</v>
      </c>
      <c r="EA266" s="2" t="s">
        <v>5000</v>
      </c>
      <c r="EB266" t="s">
        <v>5001</v>
      </c>
      <c r="EF266" s="2" t="s">
        <v>795</v>
      </c>
      <c r="EG266" t="s">
        <v>4583</v>
      </c>
      <c r="EH266" s="2" t="s">
        <v>502</v>
      </c>
      <c r="EI266" s="2" t="s">
        <v>4583</v>
      </c>
      <c r="EJ266" s="2" t="s">
        <v>498</v>
      </c>
      <c r="EO266" s="2" t="s">
        <v>607</v>
      </c>
      <c r="EU266" s="2" t="s">
        <v>438</v>
      </c>
      <c r="EV266" t="s">
        <v>439</v>
      </c>
      <c r="EW266" s="2" t="s">
        <v>440</v>
      </c>
      <c r="EX266" t="s">
        <v>441</v>
      </c>
      <c r="EZ266" s="4">
        <v>0</v>
      </c>
      <c r="FC266" s="2" t="s">
        <v>451</v>
      </c>
      <c r="FD266" t="s">
        <v>452</v>
      </c>
      <c r="FE266" s="2" t="s">
        <v>453</v>
      </c>
      <c r="FG266" s="2" t="s">
        <v>418</v>
      </c>
      <c r="FI266" s="2">
        <v>20</v>
      </c>
      <c r="FL266" s="2">
        <v>486</v>
      </c>
      <c r="FN266" s="2">
        <v>0</v>
      </c>
      <c r="FP266" s="2" t="s">
        <v>96</v>
      </c>
      <c r="FQ266" s="2" t="s">
        <v>442</v>
      </c>
      <c r="FS266" s="2" t="s">
        <v>454</v>
      </c>
      <c r="FT266" s="2">
        <v>1000129172</v>
      </c>
      <c r="FU266" s="2" t="s">
        <v>455</v>
      </c>
      <c r="FW266" s="2" t="s">
        <v>443</v>
      </c>
      <c r="FX266" s="2" t="s">
        <v>4548</v>
      </c>
      <c r="FY266" s="2">
        <v>3450</v>
      </c>
      <c r="GB266" s="2">
        <v>0</v>
      </c>
      <c r="GC266" s="4">
        <v>4</v>
      </c>
      <c r="GD266" s="2" t="s">
        <v>411</v>
      </c>
      <c r="GE266" s="2" t="s">
        <v>456</v>
      </c>
      <c r="GF266" s="2" t="s">
        <v>449</v>
      </c>
      <c r="GG266" s="3">
        <v>45712</v>
      </c>
      <c r="GL266" s="2" t="s">
        <v>444</v>
      </c>
      <c r="GO266" s="2" t="s">
        <v>423</v>
      </c>
      <c r="GP266" t="s">
        <v>424</v>
      </c>
      <c r="GQ266" s="2" t="s">
        <v>425</v>
      </c>
      <c r="GR266" s="2" t="s">
        <v>426</v>
      </c>
      <c r="GS266" s="3">
        <v>45290</v>
      </c>
      <c r="GT266" s="2">
        <v>129822</v>
      </c>
      <c r="GU266" s="2">
        <v>0</v>
      </c>
      <c r="GV266" s="4">
        <v>0</v>
      </c>
      <c r="GX266" s="2" t="s">
        <v>450</v>
      </c>
      <c r="GY266" s="2" t="s">
        <v>472</v>
      </c>
      <c r="GZ266" s="2" t="s">
        <v>427</v>
      </c>
      <c r="HA266" t="s">
        <v>428</v>
      </c>
      <c r="HB266" s="2" t="s">
        <v>429</v>
      </c>
      <c r="HC266" t="s">
        <v>430</v>
      </c>
      <c r="HD266" s="2" t="s">
        <v>431</v>
      </c>
      <c r="HE266" s="3">
        <v>45751</v>
      </c>
      <c r="HF266" s="3">
        <v>45717</v>
      </c>
      <c r="HG266" s="3">
        <v>45717</v>
      </c>
      <c r="HH266" s="2" t="s">
        <v>16538</v>
      </c>
      <c r="HI266" s="2" t="s">
        <v>433</v>
      </c>
      <c r="HJ266" t="s">
        <v>434</v>
      </c>
      <c r="HK266" s="2" t="s">
        <v>709</v>
      </c>
      <c r="HL266" s="74"/>
      <c r="HM266" s="74"/>
      <c r="HN266" s="2"/>
      <c r="HO266" s="2"/>
      <c r="HP266" s="2"/>
      <c r="HQ266" s="2"/>
    </row>
    <row r="267" spans="1:225" hidden="1">
      <c r="B267" s="2" t="s">
        <v>96</v>
      </c>
      <c r="C267" s="2" t="s">
        <v>401</v>
      </c>
      <c r="D267" s="3">
        <v>45494</v>
      </c>
      <c r="E267" s="3">
        <v>45717</v>
      </c>
      <c r="F267" s="3">
        <v>45712</v>
      </c>
      <c r="G267" s="3">
        <v>45717</v>
      </c>
      <c r="H267" s="3">
        <v>45751</v>
      </c>
      <c r="I267" s="2" t="s">
        <v>74</v>
      </c>
      <c r="J267" s="2" t="s">
        <v>97</v>
      </c>
      <c r="K267" s="2" t="s">
        <v>780</v>
      </c>
      <c r="L267" s="2" t="s">
        <v>4724</v>
      </c>
      <c r="M267" s="2" t="s">
        <v>97</v>
      </c>
      <c r="N267" t="s">
        <v>98</v>
      </c>
      <c r="O267" s="2" t="s">
        <v>629</v>
      </c>
      <c r="P267" t="s">
        <v>630</v>
      </c>
      <c r="Q267" s="2" t="s">
        <v>445</v>
      </c>
      <c r="R267" s="2">
        <v>20</v>
      </c>
      <c r="S267" s="2" t="s">
        <v>408</v>
      </c>
      <c r="T267" s="2" t="s">
        <v>4725</v>
      </c>
      <c r="U267" s="2" t="s">
        <v>4726</v>
      </c>
      <c r="V267" s="4">
        <v>1</v>
      </c>
      <c r="W267" t="s">
        <v>411</v>
      </c>
      <c r="X267" s="4">
        <v>48</v>
      </c>
      <c r="Y267" s="4">
        <v>0</v>
      </c>
      <c r="Z267" s="4">
        <v>0</v>
      </c>
      <c r="AA267" s="5">
        <v>0</v>
      </c>
      <c r="AC267" s="2" t="s">
        <v>4655</v>
      </c>
      <c r="AE267" s="2" t="s">
        <v>446</v>
      </c>
      <c r="AF267" s="2" t="s">
        <v>447</v>
      </c>
      <c r="AG267" t="s">
        <v>448</v>
      </c>
      <c r="AH267" s="6">
        <v>0</v>
      </c>
      <c r="AI267" s="2" t="s">
        <v>449</v>
      </c>
      <c r="AJ267" s="2" t="s">
        <v>4548</v>
      </c>
      <c r="AK267" s="2">
        <v>3770</v>
      </c>
      <c r="AM267" s="6">
        <v>14</v>
      </c>
      <c r="AO267" s="2">
        <v>0</v>
      </c>
      <c r="AS267" s="2">
        <v>0</v>
      </c>
      <c r="AT267" s="4">
        <v>0</v>
      </c>
      <c r="AU267" s="2" t="s">
        <v>411</v>
      </c>
      <c r="BA267" s="2" t="s">
        <v>413</v>
      </c>
      <c r="BB267" t="s">
        <v>414</v>
      </c>
      <c r="BC267" s="2" t="s">
        <v>4549</v>
      </c>
      <c r="BD267" s="2">
        <v>519</v>
      </c>
      <c r="BE267" s="7">
        <v>0</v>
      </c>
      <c r="BN267" s="2" t="s">
        <v>416</v>
      </c>
      <c r="BQ267" s="7">
        <v>0</v>
      </c>
      <c r="BS267" s="2">
        <v>0</v>
      </c>
      <c r="BT267" s="4">
        <v>0</v>
      </c>
      <c r="BV267" s="4">
        <v>0</v>
      </c>
      <c r="BW267" s="4">
        <v>1</v>
      </c>
      <c r="BZ267" s="2" t="s">
        <v>417</v>
      </c>
      <c r="CA267" s="2" t="s">
        <v>423</v>
      </c>
      <c r="CB267" s="3">
        <v>45495</v>
      </c>
      <c r="CC267" s="2" t="s">
        <v>4727</v>
      </c>
      <c r="CD267" s="7">
        <v>0</v>
      </c>
      <c r="CE267" s="8">
        <v>0</v>
      </c>
      <c r="CF267" s="8">
        <v>0</v>
      </c>
      <c r="CG267" s="8">
        <v>0</v>
      </c>
      <c r="CI267" s="3">
        <v>45715</v>
      </c>
      <c r="CJ267" s="2" t="s">
        <v>418</v>
      </c>
      <c r="CK267" s="3">
        <v>45717</v>
      </c>
      <c r="CN267" s="3">
        <v>45717</v>
      </c>
      <c r="CS267" s="3">
        <v>45841</v>
      </c>
      <c r="CT267" s="4">
        <v>0</v>
      </c>
      <c r="CV267" s="3">
        <v>45712</v>
      </c>
      <c r="CX267" s="3">
        <v>45717</v>
      </c>
      <c r="DA267" s="6">
        <v>0</v>
      </c>
      <c r="DB267" s="6">
        <v>2</v>
      </c>
      <c r="DC267" s="6">
        <v>0</v>
      </c>
      <c r="DE267" s="4">
        <v>0</v>
      </c>
      <c r="DF267" s="4">
        <v>0</v>
      </c>
      <c r="DH267" s="2" t="s">
        <v>419</v>
      </c>
      <c r="DI267" s="7">
        <v>0</v>
      </c>
      <c r="DJ267" s="7">
        <v>0</v>
      </c>
      <c r="DL267" s="2" t="s">
        <v>420</v>
      </c>
      <c r="DN267" s="2">
        <v>0</v>
      </c>
      <c r="DQ267" s="2">
        <v>0</v>
      </c>
      <c r="DR267" s="2">
        <v>0</v>
      </c>
      <c r="DT267" s="3">
        <v>45712</v>
      </c>
      <c r="DV267" s="2" t="s">
        <v>418</v>
      </c>
      <c r="DW267" t="s">
        <v>421</v>
      </c>
      <c r="DX267" s="2" t="s">
        <v>418</v>
      </c>
      <c r="DY267" t="s">
        <v>421</v>
      </c>
      <c r="DZ267" s="2" t="s">
        <v>422</v>
      </c>
      <c r="EA267" s="2" t="s">
        <v>4725</v>
      </c>
      <c r="EB267" t="s">
        <v>4726</v>
      </c>
      <c r="EF267" s="2" t="s">
        <v>780</v>
      </c>
      <c r="EG267" t="s">
        <v>4728</v>
      </c>
      <c r="EH267" s="2" t="s">
        <v>502</v>
      </c>
      <c r="EI267" s="2" t="s">
        <v>4728</v>
      </c>
      <c r="EJ267" s="2" t="s">
        <v>498</v>
      </c>
      <c r="EO267" s="2" t="s">
        <v>607</v>
      </c>
      <c r="EU267" s="2" t="s">
        <v>438</v>
      </c>
      <c r="EV267" t="s">
        <v>439</v>
      </c>
      <c r="EW267" s="2" t="s">
        <v>440</v>
      </c>
      <c r="EX267" t="s">
        <v>441</v>
      </c>
      <c r="EZ267" s="4">
        <v>0</v>
      </c>
      <c r="FC267" s="2" t="s">
        <v>451</v>
      </c>
      <c r="FD267" t="s">
        <v>452</v>
      </c>
      <c r="FE267" s="2" t="s">
        <v>453</v>
      </c>
      <c r="FG267" s="2" t="s">
        <v>418</v>
      </c>
      <c r="FI267" s="2">
        <v>20</v>
      </c>
      <c r="FL267" s="2">
        <v>519</v>
      </c>
      <c r="FN267" s="2">
        <v>0</v>
      </c>
      <c r="FP267" s="2" t="s">
        <v>96</v>
      </c>
      <c r="FQ267" s="2" t="s">
        <v>442</v>
      </c>
      <c r="FS267" s="2" t="s">
        <v>454</v>
      </c>
      <c r="FT267" s="2">
        <v>1000129172</v>
      </c>
      <c r="FU267" s="2" t="s">
        <v>455</v>
      </c>
      <c r="FW267" s="2" t="s">
        <v>443</v>
      </c>
      <c r="FX267" s="2" t="s">
        <v>4548</v>
      </c>
      <c r="FY267" s="2">
        <v>3770</v>
      </c>
      <c r="GB267" s="2">
        <v>0</v>
      </c>
      <c r="GC267" s="4">
        <v>1</v>
      </c>
      <c r="GD267" s="2" t="s">
        <v>411</v>
      </c>
      <c r="GE267" s="2" t="s">
        <v>456</v>
      </c>
      <c r="GF267" s="2" t="s">
        <v>449</v>
      </c>
      <c r="GG267" s="3">
        <v>45712</v>
      </c>
      <c r="GL267" s="2" t="s">
        <v>444</v>
      </c>
      <c r="GO267" s="2" t="s">
        <v>423</v>
      </c>
      <c r="GP267" t="s">
        <v>424</v>
      </c>
      <c r="GQ267" s="2" t="s">
        <v>425</v>
      </c>
      <c r="GR267" s="2" t="s">
        <v>426</v>
      </c>
      <c r="GS267" s="3">
        <v>45290</v>
      </c>
      <c r="GT267" s="2">
        <v>129822</v>
      </c>
      <c r="GU267" s="2">
        <v>0</v>
      </c>
      <c r="GV267" s="4">
        <v>0</v>
      </c>
      <c r="GX267" s="2" t="s">
        <v>450</v>
      </c>
      <c r="GY267" s="2" t="s">
        <v>472</v>
      </c>
      <c r="GZ267" s="2" t="s">
        <v>427</v>
      </c>
      <c r="HA267" t="s">
        <v>428</v>
      </c>
      <c r="HB267" s="2" t="s">
        <v>429</v>
      </c>
      <c r="HC267" t="s">
        <v>430</v>
      </c>
      <c r="HD267" s="2" t="s">
        <v>431</v>
      </c>
      <c r="HE267" s="3">
        <v>45751</v>
      </c>
      <c r="HF267" s="3">
        <v>45717</v>
      </c>
      <c r="HG267" s="3">
        <v>45717</v>
      </c>
      <c r="HH267" s="2" t="s">
        <v>16538</v>
      </c>
      <c r="HI267" s="2" t="s">
        <v>433</v>
      </c>
      <c r="HJ267" t="s">
        <v>434</v>
      </c>
      <c r="HK267" s="2" t="s">
        <v>709</v>
      </c>
      <c r="HL267" s="74"/>
      <c r="HM267" s="74"/>
      <c r="HN267" s="2"/>
      <c r="HO267" s="2"/>
      <c r="HP267" s="2"/>
      <c r="HQ267" s="2"/>
    </row>
    <row r="268" spans="1:225" hidden="1">
      <c r="B268" s="2" t="s">
        <v>96</v>
      </c>
      <c r="C268" s="2" t="s">
        <v>401</v>
      </c>
      <c r="D268" s="3">
        <v>45494</v>
      </c>
      <c r="E268" s="3">
        <v>45717</v>
      </c>
      <c r="F268" s="3">
        <v>45712</v>
      </c>
      <c r="G268" s="3">
        <v>45717</v>
      </c>
      <c r="H268" s="3">
        <v>45751</v>
      </c>
      <c r="I268" s="2" t="s">
        <v>74</v>
      </c>
      <c r="J268" s="2" t="s">
        <v>97</v>
      </c>
      <c r="K268" s="2" t="s">
        <v>584</v>
      </c>
      <c r="L268" s="2" t="s">
        <v>5944</v>
      </c>
      <c r="M268" s="2" t="s">
        <v>97</v>
      </c>
      <c r="N268" t="s">
        <v>98</v>
      </c>
      <c r="O268" s="2" t="s">
        <v>629</v>
      </c>
      <c r="P268" t="s">
        <v>630</v>
      </c>
      <c r="Q268" s="2" t="s">
        <v>445</v>
      </c>
      <c r="R268" s="2">
        <v>20</v>
      </c>
      <c r="S268" s="2" t="s">
        <v>408</v>
      </c>
      <c r="T268" s="2" t="s">
        <v>5945</v>
      </c>
      <c r="U268" s="2" t="s">
        <v>5946</v>
      </c>
      <c r="V268" s="4">
        <v>8</v>
      </c>
      <c r="W268" t="s">
        <v>411</v>
      </c>
      <c r="X268" s="4">
        <v>4</v>
      </c>
      <c r="Y268" s="4">
        <v>0</v>
      </c>
      <c r="Z268" s="4">
        <v>0</v>
      </c>
      <c r="AA268" s="5">
        <v>0</v>
      </c>
      <c r="AC268" s="2" t="s">
        <v>505</v>
      </c>
      <c r="AE268" s="2" t="s">
        <v>446</v>
      </c>
      <c r="AF268" s="2" t="s">
        <v>447</v>
      </c>
      <c r="AG268" t="s">
        <v>448</v>
      </c>
      <c r="AH268" s="6">
        <v>0</v>
      </c>
      <c r="AI268" s="2" t="s">
        <v>449</v>
      </c>
      <c r="AJ268" s="2" t="s">
        <v>4548</v>
      </c>
      <c r="AK268" s="2">
        <v>2300</v>
      </c>
      <c r="AM268" s="6">
        <v>14</v>
      </c>
      <c r="AO268" s="2">
        <v>0</v>
      </c>
      <c r="AS268" s="2">
        <v>0</v>
      </c>
      <c r="AT268" s="4">
        <v>0</v>
      </c>
      <c r="AU268" s="2" t="s">
        <v>411</v>
      </c>
      <c r="BA268" s="2" t="s">
        <v>413</v>
      </c>
      <c r="BB268" t="s">
        <v>414</v>
      </c>
      <c r="BC268" s="2" t="s">
        <v>4549</v>
      </c>
      <c r="BD268" s="2">
        <v>293</v>
      </c>
      <c r="BE268" s="7">
        <v>0</v>
      </c>
      <c r="BN268" s="2" t="s">
        <v>416</v>
      </c>
      <c r="BQ268" s="7">
        <v>0</v>
      </c>
      <c r="BS268" s="2">
        <v>0</v>
      </c>
      <c r="BT268" s="4">
        <v>0</v>
      </c>
      <c r="BV268" s="4">
        <v>0</v>
      </c>
      <c r="BW268" s="4">
        <v>8</v>
      </c>
      <c r="BZ268" s="2" t="s">
        <v>417</v>
      </c>
      <c r="CA268" s="2" t="s">
        <v>423</v>
      </c>
      <c r="CB268" s="3">
        <v>45495</v>
      </c>
      <c r="CC268" s="2" t="s">
        <v>5947</v>
      </c>
      <c r="CD268" s="7">
        <v>0</v>
      </c>
      <c r="CE268" s="8">
        <v>0</v>
      </c>
      <c r="CF268" s="8">
        <v>0</v>
      </c>
      <c r="CG268" s="8">
        <v>0</v>
      </c>
      <c r="CI268" s="3">
        <v>45715</v>
      </c>
      <c r="CJ268" s="2" t="s">
        <v>418</v>
      </c>
      <c r="CK268" s="3">
        <v>45717</v>
      </c>
      <c r="CN268" s="3">
        <v>45717</v>
      </c>
      <c r="CS268" s="3">
        <v>45841</v>
      </c>
      <c r="CT268" s="4">
        <v>0</v>
      </c>
      <c r="CV268" s="3">
        <v>45712</v>
      </c>
      <c r="CX268" s="3">
        <v>45717</v>
      </c>
      <c r="DA268" s="6">
        <v>0</v>
      </c>
      <c r="DB268" s="6">
        <v>2</v>
      </c>
      <c r="DC268" s="6">
        <v>0</v>
      </c>
      <c r="DE268" s="4">
        <v>0</v>
      </c>
      <c r="DF268" s="4">
        <v>0</v>
      </c>
      <c r="DH268" s="2" t="s">
        <v>419</v>
      </c>
      <c r="DI268" s="7">
        <v>0</v>
      </c>
      <c r="DJ268" s="7">
        <v>0</v>
      </c>
      <c r="DL268" s="2" t="s">
        <v>420</v>
      </c>
      <c r="DN268" s="2">
        <v>0</v>
      </c>
      <c r="DQ268" s="2">
        <v>0</v>
      </c>
      <c r="DR268" s="2">
        <v>0</v>
      </c>
      <c r="DT268" s="3">
        <v>45712</v>
      </c>
      <c r="DV268" s="2" t="s">
        <v>418</v>
      </c>
      <c r="DW268" t="s">
        <v>421</v>
      </c>
      <c r="DX268" s="2" t="s">
        <v>418</v>
      </c>
      <c r="DY268" t="s">
        <v>421</v>
      </c>
      <c r="DZ268" s="2" t="s">
        <v>422</v>
      </c>
      <c r="EA268" s="2" t="s">
        <v>5945</v>
      </c>
      <c r="EB268" t="s">
        <v>5946</v>
      </c>
      <c r="EF268" s="2" t="s">
        <v>584</v>
      </c>
      <c r="EG268" t="s">
        <v>4551</v>
      </c>
      <c r="EH268" s="2" t="s">
        <v>502</v>
      </c>
      <c r="EI268" s="2" t="s">
        <v>4551</v>
      </c>
      <c r="EJ268" s="2" t="s">
        <v>498</v>
      </c>
      <c r="EO268" s="2" t="s">
        <v>607</v>
      </c>
      <c r="EU268" s="2" t="s">
        <v>438</v>
      </c>
      <c r="EV268" t="s">
        <v>439</v>
      </c>
      <c r="EW268" s="2" t="s">
        <v>440</v>
      </c>
      <c r="EX268" t="s">
        <v>441</v>
      </c>
      <c r="EZ268" s="4">
        <v>0</v>
      </c>
      <c r="FC268" s="2" t="s">
        <v>451</v>
      </c>
      <c r="FD268" t="s">
        <v>452</v>
      </c>
      <c r="FE268" s="2" t="s">
        <v>453</v>
      </c>
      <c r="FG268" s="2" t="s">
        <v>418</v>
      </c>
      <c r="FI268" s="2">
        <v>20</v>
      </c>
      <c r="FL268" s="2">
        <v>293</v>
      </c>
      <c r="FN268" s="2">
        <v>0</v>
      </c>
      <c r="FP268" s="2" t="s">
        <v>96</v>
      </c>
      <c r="FQ268" s="2" t="s">
        <v>442</v>
      </c>
      <c r="FS268" s="2" t="s">
        <v>454</v>
      </c>
      <c r="FT268" s="2">
        <v>1000129172</v>
      </c>
      <c r="FU268" s="2" t="s">
        <v>455</v>
      </c>
      <c r="FW268" s="2" t="s">
        <v>443</v>
      </c>
      <c r="FX268" s="2" t="s">
        <v>4548</v>
      </c>
      <c r="FY268" s="2">
        <v>2300</v>
      </c>
      <c r="GB268" s="2">
        <v>0</v>
      </c>
      <c r="GC268" s="4">
        <v>8</v>
      </c>
      <c r="GD268" s="2" t="s">
        <v>411</v>
      </c>
      <c r="GE268" s="2" t="s">
        <v>456</v>
      </c>
      <c r="GF268" s="2" t="s">
        <v>449</v>
      </c>
      <c r="GG268" s="3">
        <v>45712</v>
      </c>
      <c r="GL268" s="2" t="s">
        <v>444</v>
      </c>
      <c r="GO268" s="2" t="s">
        <v>423</v>
      </c>
      <c r="GP268" t="s">
        <v>424</v>
      </c>
      <c r="GQ268" s="2" t="s">
        <v>425</v>
      </c>
      <c r="GR268" s="2" t="s">
        <v>426</v>
      </c>
      <c r="GS268" s="3">
        <v>45290</v>
      </c>
      <c r="GT268" s="2">
        <v>129822</v>
      </c>
      <c r="GU268" s="2">
        <v>0</v>
      </c>
      <c r="GV268" s="4">
        <v>0</v>
      </c>
      <c r="GX268" s="2" t="s">
        <v>450</v>
      </c>
      <c r="GY268" s="2" t="s">
        <v>472</v>
      </c>
      <c r="GZ268" s="2" t="s">
        <v>427</v>
      </c>
      <c r="HA268" t="s">
        <v>428</v>
      </c>
      <c r="HB268" s="2" t="s">
        <v>429</v>
      </c>
      <c r="HC268" t="s">
        <v>430</v>
      </c>
      <c r="HD268" s="2" t="s">
        <v>431</v>
      </c>
      <c r="HE268" s="3">
        <v>45751</v>
      </c>
      <c r="HF268" s="3">
        <v>45717</v>
      </c>
      <c r="HG268" s="3">
        <v>45717</v>
      </c>
      <c r="HH268" s="2" t="s">
        <v>16538</v>
      </c>
      <c r="HI268" s="2" t="s">
        <v>433</v>
      </c>
      <c r="HJ268" t="s">
        <v>434</v>
      </c>
      <c r="HK268" s="2" t="s">
        <v>709</v>
      </c>
      <c r="HL268" s="74"/>
      <c r="HM268" s="74"/>
      <c r="HN268" s="2"/>
      <c r="HO268" s="2"/>
      <c r="HP268" s="2"/>
      <c r="HQ268" s="2"/>
    </row>
    <row r="269" spans="1:225" hidden="1">
      <c r="B269" s="2" t="s">
        <v>96</v>
      </c>
      <c r="C269" s="2" t="s">
        <v>401</v>
      </c>
      <c r="D269" s="3">
        <v>45494</v>
      </c>
      <c r="E269" s="3">
        <v>45717</v>
      </c>
      <c r="F269" s="3">
        <v>45712</v>
      </c>
      <c r="G269" s="3">
        <v>45717</v>
      </c>
      <c r="H269" s="3">
        <v>45751</v>
      </c>
      <c r="I269" s="2" t="s">
        <v>74</v>
      </c>
      <c r="J269" s="2" t="s">
        <v>97</v>
      </c>
      <c r="K269" s="2" t="s">
        <v>584</v>
      </c>
      <c r="L269" s="2" t="s">
        <v>5544</v>
      </c>
      <c r="M269" s="2" t="s">
        <v>97</v>
      </c>
      <c r="N269" t="s">
        <v>98</v>
      </c>
      <c r="O269" s="2" t="s">
        <v>629</v>
      </c>
      <c r="P269" t="s">
        <v>630</v>
      </c>
      <c r="Q269" s="2" t="s">
        <v>445</v>
      </c>
      <c r="R269" s="2">
        <v>20</v>
      </c>
      <c r="S269" s="2" t="s">
        <v>408</v>
      </c>
      <c r="T269" s="2" t="s">
        <v>5752</v>
      </c>
      <c r="U269" s="2" t="s">
        <v>5753</v>
      </c>
      <c r="V269" s="4">
        <v>2</v>
      </c>
      <c r="W269" t="s">
        <v>411</v>
      </c>
      <c r="X269" s="4">
        <v>3</v>
      </c>
      <c r="Y269" s="4">
        <v>0</v>
      </c>
      <c r="Z269" s="4">
        <v>0</v>
      </c>
      <c r="AA269" s="5">
        <v>0</v>
      </c>
      <c r="AC269" s="2" t="s">
        <v>4655</v>
      </c>
      <c r="AE269" s="2" t="s">
        <v>446</v>
      </c>
      <c r="AF269" s="2" t="s">
        <v>447</v>
      </c>
      <c r="AG269" t="s">
        <v>448</v>
      </c>
      <c r="AH269" s="6">
        <v>0</v>
      </c>
      <c r="AI269" s="2" t="s">
        <v>449</v>
      </c>
      <c r="AJ269" s="2" t="s">
        <v>4548</v>
      </c>
      <c r="AK269" s="2">
        <v>2290</v>
      </c>
      <c r="AM269" s="6">
        <v>14</v>
      </c>
      <c r="AO269" s="2">
        <v>0</v>
      </c>
      <c r="AS269" s="2">
        <v>0</v>
      </c>
      <c r="AT269" s="4">
        <v>0</v>
      </c>
      <c r="AU269" s="2" t="s">
        <v>411</v>
      </c>
      <c r="BA269" s="2" t="s">
        <v>413</v>
      </c>
      <c r="BB269" t="s">
        <v>414</v>
      </c>
      <c r="BC269" s="2" t="s">
        <v>4549</v>
      </c>
      <c r="BD269" s="2">
        <v>292</v>
      </c>
      <c r="BE269" s="7">
        <v>0</v>
      </c>
      <c r="BN269" s="2" t="s">
        <v>416</v>
      </c>
      <c r="BQ269" s="7">
        <v>0</v>
      </c>
      <c r="BS269" s="2">
        <v>0</v>
      </c>
      <c r="BT269" s="4">
        <v>0</v>
      </c>
      <c r="BV269" s="4">
        <v>0</v>
      </c>
      <c r="BW269" s="4">
        <v>2</v>
      </c>
      <c r="BZ269" s="2" t="s">
        <v>417</v>
      </c>
      <c r="CA269" s="2" t="s">
        <v>423</v>
      </c>
      <c r="CB269" s="3">
        <v>45495</v>
      </c>
      <c r="CC269" s="2" t="s">
        <v>5754</v>
      </c>
      <c r="CD269" s="7">
        <v>0</v>
      </c>
      <c r="CE269" s="8">
        <v>0</v>
      </c>
      <c r="CF269" s="8">
        <v>0</v>
      </c>
      <c r="CG269" s="8">
        <v>0</v>
      </c>
      <c r="CI269" s="3">
        <v>45715</v>
      </c>
      <c r="CJ269" s="2" t="s">
        <v>418</v>
      </c>
      <c r="CK269" s="3">
        <v>45717</v>
      </c>
      <c r="CN269" s="3">
        <v>45717</v>
      </c>
      <c r="CS269" s="3">
        <v>45841</v>
      </c>
      <c r="CT269" s="4">
        <v>0</v>
      </c>
      <c r="CV269" s="3">
        <v>45712</v>
      </c>
      <c r="CX269" s="3">
        <v>45717</v>
      </c>
      <c r="DA269" s="6">
        <v>0</v>
      </c>
      <c r="DB269" s="6">
        <v>2</v>
      </c>
      <c r="DC269" s="6">
        <v>0</v>
      </c>
      <c r="DE269" s="4">
        <v>0</v>
      </c>
      <c r="DF269" s="4">
        <v>0</v>
      </c>
      <c r="DH269" s="2" t="s">
        <v>419</v>
      </c>
      <c r="DI269" s="7">
        <v>0</v>
      </c>
      <c r="DJ269" s="7">
        <v>0</v>
      </c>
      <c r="DL269" s="2" t="s">
        <v>420</v>
      </c>
      <c r="DN269" s="2">
        <v>0</v>
      </c>
      <c r="DQ269" s="2">
        <v>0</v>
      </c>
      <c r="DR269" s="2">
        <v>0</v>
      </c>
      <c r="DT269" s="3">
        <v>45712</v>
      </c>
      <c r="DV269" s="2" t="s">
        <v>418</v>
      </c>
      <c r="DW269" t="s">
        <v>421</v>
      </c>
      <c r="DX269" s="2" t="s">
        <v>418</v>
      </c>
      <c r="DY269" t="s">
        <v>421</v>
      </c>
      <c r="DZ269" s="2" t="s">
        <v>422</v>
      </c>
      <c r="EA269" s="2" t="s">
        <v>5752</v>
      </c>
      <c r="EB269" t="s">
        <v>5753</v>
      </c>
      <c r="EF269" s="2" t="s">
        <v>584</v>
      </c>
      <c r="EG269" t="s">
        <v>4551</v>
      </c>
      <c r="EH269" s="2" t="s">
        <v>502</v>
      </c>
      <c r="EI269" s="2" t="s">
        <v>4551</v>
      </c>
      <c r="EJ269" s="2" t="s">
        <v>498</v>
      </c>
      <c r="EO269" s="2" t="s">
        <v>607</v>
      </c>
      <c r="EU269" s="2" t="s">
        <v>438</v>
      </c>
      <c r="EV269" t="s">
        <v>439</v>
      </c>
      <c r="EW269" s="2" t="s">
        <v>440</v>
      </c>
      <c r="EX269" t="s">
        <v>441</v>
      </c>
      <c r="EZ269" s="4">
        <v>0</v>
      </c>
      <c r="FC269" s="2" t="s">
        <v>451</v>
      </c>
      <c r="FD269" t="s">
        <v>452</v>
      </c>
      <c r="FE269" s="2" t="s">
        <v>453</v>
      </c>
      <c r="FG269" s="2" t="s">
        <v>418</v>
      </c>
      <c r="FI269" s="2">
        <v>20</v>
      </c>
      <c r="FL269" s="2">
        <v>292</v>
      </c>
      <c r="FN269" s="2">
        <v>0</v>
      </c>
      <c r="FP269" s="2" t="s">
        <v>96</v>
      </c>
      <c r="FQ269" s="2" t="s">
        <v>442</v>
      </c>
      <c r="FS269" s="2" t="s">
        <v>454</v>
      </c>
      <c r="FT269" s="2">
        <v>1000129172</v>
      </c>
      <c r="FU269" s="2" t="s">
        <v>455</v>
      </c>
      <c r="FW269" s="2" t="s">
        <v>443</v>
      </c>
      <c r="FX269" s="2" t="s">
        <v>4548</v>
      </c>
      <c r="FY269" s="2">
        <v>2290</v>
      </c>
      <c r="GB269" s="2">
        <v>0</v>
      </c>
      <c r="GC269" s="4">
        <v>2</v>
      </c>
      <c r="GD269" s="2" t="s">
        <v>411</v>
      </c>
      <c r="GE269" s="2" t="s">
        <v>456</v>
      </c>
      <c r="GF269" s="2" t="s">
        <v>449</v>
      </c>
      <c r="GG269" s="3">
        <v>45712</v>
      </c>
      <c r="GL269" s="2" t="s">
        <v>444</v>
      </c>
      <c r="GO269" s="2" t="s">
        <v>423</v>
      </c>
      <c r="GP269" t="s">
        <v>424</v>
      </c>
      <c r="GQ269" s="2" t="s">
        <v>425</v>
      </c>
      <c r="GR269" s="2" t="s">
        <v>426</v>
      </c>
      <c r="GS269" s="3">
        <v>45290</v>
      </c>
      <c r="GT269" s="2">
        <v>129822</v>
      </c>
      <c r="GU269" s="2">
        <v>0</v>
      </c>
      <c r="GV269" s="4">
        <v>0</v>
      </c>
      <c r="GX269" s="2" t="s">
        <v>450</v>
      </c>
      <c r="GY269" s="2" t="s">
        <v>472</v>
      </c>
      <c r="GZ269" s="2" t="s">
        <v>427</v>
      </c>
      <c r="HA269" t="s">
        <v>428</v>
      </c>
      <c r="HB269" s="2" t="s">
        <v>429</v>
      </c>
      <c r="HC269" t="s">
        <v>430</v>
      </c>
      <c r="HD269" s="2" t="s">
        <v>431</v>
      </c>
      <c r="HE269" s="3">
        <v>45751</v>
      </c>
      <c r="HF269" s="3">
        <v>45717</v>
      </c>
      <c r="HG269" s="3">
        <v>45717</v>
      </c>
      <c r="HH269" s="2" t="s">
        <v>16538</v>
      </c>
      <c r="HI269" s="2" t="s">
        <v>433</v>
      </c>
      <c r="HJ269" t="s">
        <v>434</v>
      </c>
      <c r="HK269" s="2" t="s">
        <v>709</v>
      </c>
      <c r="HL269" s="74"/>
      <c r="HM269" s="74"/>
      <c r="HN269" s="2"/>
      <c r="HO269" s="2"/>
      <c r="HP269" s="2"/>
      <c r="HQ269" s="2"/>
    </row>
    <row r="270" spans="1:225" hidden="1">
      <c r="B270" s="2" t="s">
        <v>96</v>
      </c>
      <c r="C270" s="2" t="s">
        <v>401</v>
      </c>
      <c r="D270" s="3">
        <v>45494</v>
      </c>
      <c r="E270" s="3">
        <v>45717</v>
      </c>
      <c r="F270" s="3">
        <v>45712</v>
      </c>
      <c r="G270" s="3">
        <v>45717</v>
      </c>
      <c r="H270" s="3">
        <v>45751</v>
      </c>
      <c r="I270" s="2" t="s">
        <v>74</v>
      </c>
      <c r="J270" s="2" t="s">
        <v>97</v>
      </c>
      <c r="K270" s="2" t="s">
        <v>776</v>
      </c>
      <c r="L270" s="2" t="s">
        <v>5203</v>
      </c>
      <c r="M270" s="2" t="s">
        <v>97</v>
      </c>
      <c r="N270" t="s">
        <v>98</v>
      </c>
      <c r="O270" s="2" t="s">
        <v>629</v>
      </c>
      <c r="P270" t="s">
        <v>630</v>
      </c>
      <c r="Q270" s="2" t="s">
        <v>445</v>
      </c>
      <c r="R270" s="2">
        <v>20</v>
      </c>
      <c r="S270" s="2" t="s">
        <v>408</v>
      </c>
      <c r="T270" s="2" t="s">
        <v>5379</v>
      </c>
      <c r="U270" s="2" t="s">
        <v>5380</v>
      </c>
      <c r="V270" s="4">
        <v>18</v>
      </c>
      <c r="W270" t="s">
        <v>411</v>
      </c>
      <c r="X270" s="4">
        <v>19</v>
      </c>
      <c r="Y270" s="4">
        <v>0</v>
      </c>
      <c r="Z270" s="4">
        <v>0</v>
      </c>
      <c r="AA270" s="5">
        <v>0</v>
      </c>
      <c r="AC270" s="2" t="s">
        <v>4655</v>
      </c>
      <c r="AE270" s="2" t="s">
        <v>446</v>
      </c>
      <c r="AF270" s="2" t="s">
        <v>447</v>
      </c>
      <c r="AG270" t="s">
        <v>448</v>
      </c>
      <c r="AH270" s="6">
        <v>0</v>
      </c>
      <c r="AI270" s="2" t="s">
        <v>449</v>
      </c>
      <c r="AJ270" s="2" t="s">
        <v>4548</v>
      </c>
      <c r="AK270" s="2">
        <v>4280</v>
      </c>
      <c r="AM270" s="6">
        <v>14</v>
      </c>
      <c r="AO270" s="2">
        <v>0</v>
      </c>
      <c r="AS270" s="2">
        <v>0</v>
      </c>
      <c r="AT270" s="4">
        <v>0</v>
      </c>
      <c r="AU270" s="2" t="s">
        <v>411</v>
      </c>
      <c r="BA270" s="2" t="s">
        <v>413</v>
      </c>
      <c r="BB270" t="s">
        <v>414</v>
      </c>
      <c r="BC270" s="2" t="s">
        <v>4549</v>
      </c>
      <c r="BD270" s="2">
        <v>639</v>
      </c>
      <c r="BE270" s="7">
        <v>0</v>
      </c>
      <c r="BN270" s="2" t="s">
        <v>416</v>
      </c>
      <c r="BQ270" s="7">
        <v>0</v>
      </c>
      <c r="BS270" s="2">
        <v>0</v>
      </c>
      <c r="BT270" s="4">
        <v>0</v>
      </c>
      <c r="BV270" s="4">
        <v>0</v>
      </c>
      <c r="BW270" s="4">
        <v>18</v>
      </c>
      <c r="BZ270" s="2" t="s">
        <v>417</v>
      </c>
      <c r="CA270" s="2" t="s">
        <v>423</v>
      </c>
      <c r="CB270" s="3">
        <v>45495</v>
      </c>
      <c r="CC270" s="2" t="s">
        <v>5381</v>
      </c>
      <c r="CD270" s="7">
        <v>0</v>
      </c>
      <c r="CE270" s="8">
        <v>0</v>
      </c>
      <c r="CF270" s="8">
        <v>0</v>
      </c>
      <c r="CG270" s="8">
        <v>0</v>
      </c>
      <c r="CI270" s="3">
        <v>45715</v>
      </c>
      <c r="CJ270" s="2" t="s">
        <v>418</v>
      </c>
      <c r="CK270" s="3">
        <v>45717</v>
      </c>
      <c r="CN270" s="3">
        <v>45717</v>
      </c>
      <c r="CS270" s="3">
        <v>45841</v>
      </c>
      <c r="CT270" s="4">
        <v>0</v>
      </c>
      <c r="CV270" s="3">
        <v>45712</v>
      </c>
      <c r="CX270" s="3">
        <v>45717</v>
      </c>
      <c r="DA270" s="6">
        <v>0</v>
      </c>
      <c r="DB270" s="6">
        <v>2</v>
      </c>
      <c r="DC270" s="6">
        <v>0</v>
      </c>
      <c r="DE270" s="4">
        <v>0</v>
      </c>
      <c r="DF270" s="4">
        <v>0</v>
      </c>
      <c r="DH270" s="2" t="s">
        <v>419</v>
      </c>
      <c r="DI270" s="7">
        <v>0</v>
      </c>
      <c r="DJ270" s="7">
        <v>0</v>
      </c>
      <c r="DL270" s="2" t="s">
        <v>420</v>
      </c>
      <c r="DN270" s="2">
        <v>0</v>
      </c>
      <c r="DQ270" s="2">
        <v>0</v>
      </c>
      <c r="DR270" s="2">
        <v>0</v>
      </c>
      <c r="DT270" s="3">
        <v>45712</v>
      </c>
      <c r="DV270" s="2" t="s">
        <v>418</v>
      </c>
      <c r="DW270" t="s">
        <v>421</v>
      </c>
      <c r="DX270" s="2" t="s">
        <v>418</v>
      </c>
      <c r="DY270" t="s">
        <v>421</v>
      </c>
      <c r="DZ270" s="2" t="s">
        <v>422</v>
      </c>
      <c r="EA270" s="2" t="s">
        <v>5379</v>
      </c>
      <c r="EB270" t="s">
        <v>5380</v>
      </c>
      <c r="EF270" s="2" t="s">
        <v>776</v>
      </c>
      <c r="EG270" t="s">
        <v>5124</v>
      </c>
      <c r="EH270" s="2" t="s">
        <v>502</v>
      </c>
      <c r="EI270" s="2" t="s">
        <v>5124</v>
      </c>
      <c r="EJ270" s="2" t="s">
        <v>498</v>
      </c>
      <c r="EO270" s="2" t="s">
        <v>607</v>
      </c>
      <c r="EU270" s="2" t="s">
        <v>438</v>
      </c>
      <c r="EV270" t="s">
        <v>439</v>
      </c>
      <c r="EW270" s="2" t="s">
        <v>440</v>
      </c>
      <c r="EX270" t="s">
        <v>441</v>
      </c>
      <c r="EZ270" s="4">
        <v>0</v>
      </c>
      <c r="FC270" s="2" t="s">
        <v>451</v>
      </c>
      <c r="FD270" t="s">
        <v>452</v>
      </c>
      <c r="FE270" s="2" t="s">
        <v>453</v>
      </c>
      <c r="FG270" s="2" t="s">
        <v>418</v>
      </c>
      <c r="FI270" s="2">
        <v>20</v>
      </c>
      <c r="FL270" s="2">
        <v>639</v>
      </c>
      <c r="FN270" s="2">
        <v>0</v>
      </c>
      <c r="FP270" s="2" t="s">
        <v>96</v>
      </c>
      <c r="FQ270" s="2" t="s">
        <v>442</v>
      </c>
      <c r="FS270" s="2" t="s">
        <v>454</v>
      </c>
      <c r="FT270" s="2">
        <v>1000129172</v>
      </c>
      <c r="FU270" s="2" t="s">
        <v>455</v>
      </c>
      <c r="FW270" s="2" t="s">
        <v>443</v>
      </c>
      <c r="FX270" s="2" t="s">
        <v>4548</v>
      </c>
      <c r="FY270" s="2">
        <v>4280</v>
      </c>
      <c r="GB270" s="2">
        <v>0</v>
      </c>
      <c r="GC270" s="4">
        <v>18</v>
      </c>
      <c r="GD270" s="2" t="s">
        <v>411</v>
      </c>
      <c r="GE270" s="2" t="s">
        <v>456</v>
      </c>
      <c r="GF270" s="2" t="s">
        <v>449</v>
      </c>
      <c r="GG270" s="3">
        <v>45712</v>
      </c>
      <c r="GL270" s="2" t="s">
        <v>444</v>
      </c>
      <c r="GO270" s="2" t="s">
        <v>423</v>
      </c>
      <c r="GP270" t="s">
        <v>424</v>
      </c>
      <c r="GQ270" s="2" t="s">
        <v>425</v>
      </c>
      <c r="GR270" s="2" t="s">
        <v>426</v>
      </c>
      <c r="GS270" s="3">
        <v>45290</v>
      </c>
      <c r="GT270" s="2">
        <v>129822</v>
      </c>
      <c r="GU270" s="2">
        <v>0</v>
      </c>
      <c r="GV270" s="4">
        <v>0</v>
      </c>
      <c r="GX270" s="2" t="s">
        <v>450</v>
      </c>
      <c r="GY270" s="2" t="s">
        <v>472</v>
      </c>
      <c r="GZ270" s="2" t="s">
        <v>427</v>
      </c>
      <c r="HA270" t="s">
        <v>428</v>
      </c>
      <c r="HB270" s="2" t="s">
        <v>429</v>
      </c>
      <c r="HC270" t="s">
        <v>430</v>
      </c>
      <c r="HD270" s="2" t="s">
        <v>431</v>
      </c>
      <c r="HE270" s="3">
        <v>45751</v>
      </c>
      <c r="HF270" s="3">
        <v>45717</v>
      </c>
      <c r="HG270" s="3">
        <v>45717</v>
      </c>
      <c r="HH270" s="2" t="s">
        <v>16538</v>
      </c>
      <c r="HI270" s="2" t="s">
        <v>433</v>
      </c>
      <c r="HJ270" t="s">
        <v>434</v>
      </c>
      <c r="HK270" s="2" t="s">
        <v>709</v>
      </c>
      <c r="HL270" s="74"/>
      <c r="HM270" s="74"/>
      <c r="HN270" s="2"/>
      <c r="HO270" s="2"/>
      <c r="HP270" s="2"/>
      <c r="HQ270" s="2"/>
    </row>
    <row r="271" spans="1:225" hidden="1">
      <c r="B271" s="2" t="s">
        <v>96</v>
      </c>
      <c r="C271" s="2" t="s">
        <v>401</v>
      </c>
      <c r="D271" s="3">
        <v>45494</v>
      </c>
      <c r="E271" s="3">
        <v>45717</v>
      </c>
      <c r="F271" s="3">
        <v>45712</v>
      </c>
      <c r="G271" s="3">
        <v>45717</v>
      </c>
      <c r="H271" s="3">
        <v>45751</v>
      </c>
      <c r="I271" s="2" t="s">
        <v>74</v>
      </c>
      <c r="J271" s="2" t="s">
        <v>97</v>
      </c>
      <c r="K271" s="2" t="s">
        <v>827</v>
      </c>
      <c r="L271" s="2" t="s">
        <v>4662</v>
      </c>
      <c r="M271" s="2" t="s">
        <v>97</v>
      </c>
      <c r="N271" t="s">
        <v>98</v>
      </c>
      <c r="O271" s="2" t="s">
        <v>629</v>
      </c>
      <c r="P271" t="s">
        <v>630</v>
      </c>
      <c r="Q271" s="2" t="s">
        <v>445</v>
      </c>
      <c r="R271" s="2">
        <v>20</v>
      </c>
      <c r="S271" s="2" t="s">
        <v>408</v>
      </c>
      <c r="T271" s="2" t="s">
        <v>4663</v>
      </c>
      <c r="U271" s="2" t="s">
        <v>4664</v>
      </c>
      <c r="V271" s="4">
        <v>1</v>
      </c>
      <c r="W271" t="s">
        <v>411</v>
      </c>
      <c r="X271" s="4">
        <v>3</v>
      </c>
      <c r="Y271" s="4">
        <v>0</v>
      </c>
      <c r="Z271" s="4">
        <v>0</v>
      </c>
      <c r="AA271" s="5">
        <v>0</v>
      </c>
      <c r="AC271" s="2" t="s">
        <v>4655</v>
      </c>
      <c r="AE271" s="2" t="s">
        <v>446</v>
      </c>
      <c r="AF271" s="2" t="s">
        <v>447</v>
      </c>
      <c r="AG271" t="s">
        <v>448</v>
      </c>
      <c r="AH271" s="6">
        <v>0</v>
      </c>
      <c r="AI271" s="2" t="s">
        <v>449</v>
      </c>
      <c r="AJ271" s="2" t="s">
        <v>4548</v>
      </c>
      <c r="AK271" s="2">
        <v>2720</v>
      </c>
      <c r="AM271" s="6">
        <v>14</v>
      </c>
      <c r="AO271" s="2">
        <v>0</v>
      </c>
      <c r="AS271" s="2">
        <v>0</v>
      </c>
      <c r="AT271" s="4">
        <v>0</v>
      </c>
      <c r="AU271" s="2" t="s">
        <v>411</v>
      </c>
      <c r="BA271" s="2" t="s">
        <v>413</v>
      </c>
      <c r="BB271" t="s">
        <v>414</v>
      </c>
      <c r="BC271" s="2" t="s">
        <v>4549</v>
      </c>
      <c r="BD271" s="2">
        <v>348</v>
      </c>
      <c r="BE271" s="7">
        <v>0</v>
      </c>
      <c r="BN271" s="2" t="s">
        <v>416</v>
      </c>
      <c r="BQ271" s="7">
        <v>0</v>
      </c>
      <c r="BS271" s="2">
        <v>0</v>
      </c>
      <c r="BT271" s="4">
        <v>0</v>
      </c>
      <c r="BV271" s="4">
        <v>0</v>
      </c>
      <c r="BW271" s="4">
        <v>1</v>
      </c>
      <c r="BZ271" s="2" t="s">
        <v>417</v>
      </c>
      <c r="CA271" s="2" t="s">
        <v>423</v>
      </c>
      <c r="CB271" s="3">
        <v>45495</v>
      </c>
      <c r="CC271" s="2" t="s">
        <v>4665</v>
      </c>
      <c r="CD271" s="7">
        <v>0</v>
      </c>
      <c r="CE271" s="8">
        <v>0</v>
      </c>
      <c r="CF271" s="8">
        <v>0</v>
      </c>
      <c r="CG271" s="8">
        <v>0</v>
      </c>
      <c r="CI271" s="3">
        <v>45715</v>
      </c>
      <c r="CJ271" s="2" t="s">
        <v>418</v>
      </c>
      <c r="CK271" s="3">
        <v>45717</v>
      </c>
      <c r="CN271" s="3">
        <v>45717</v>
      </c>
      <c r="CS271" s="3">
        <v>45841</v>
      </c>
      <c r="CT271" s="4">
        <v>0</v>
      </c>
      <c r="CV271" s="3">
        <v>45712</v>
      </c>
      <c r="CX271" s="3">
        <v>45717</v>
      </c>
      <c r="DA271" s="6">
        <v>0</v>
      </c>
      <c r="DB271" s="6">
        <v>2</v>
      </c>
      <c r="DC271" s="6">
        <v>0</v>
      </c>
      <c r="DE271" s="4">
        <v>0</v>
      </c>
      <c r="DF271" s="4">
        <v>0</v>
      </c>
      <c r="DH271" s="2" t="s">
        <v>419</v>
      </c>
      <c r="DI271" s="7">
        <v>0</v>
      </c>
      <c r="DJ271" s="7">
        <v>0</v>
      </c>
      <c r="DL271" s="2" t="s">
        <v>420</v>
      </c>
      <c r="DN271" s="2">
        <v>0</v>
      </c>
      <c r="DQ271" s="2">
        <v>0</v>
      </c>
      <c r="DR271" s="2">
        <v>0</v>
      </c>
      <c r="DT271" s="3">
        <v>45712</v>
      </c>
      <c r="DV271" s="2" t="s">
        <v>418</v>
      </c>
      <c r="DW271" t="s">
        <v>421</v>
      </c>
      <c r="DX271" s="2" t="s">
        <v>418</v>
      </c>
      <c r="DY271" t="s">
        <v>421</v>
      </c>
      <c r="DZ271" s="2" t="s">
        <v>422</v>
      </c>
      <c r="EA271" s="2" t="s">
        <v>4663</v>
      </c>
      <c r="EB271" t="s">
        <v>4664</v>
      </c>
      <c r="EF271" s="2" t="s">
        <v>827</v>
      </c>
      <c r="EG271" t="s">
        <v>4629</v>
      </c>
      <c r="EH271" s="2" t="s">
        <v>502</v>
      </c>
      <c r="EI271" s="2" t="s">
        <v>4629</v>
      </c>
      <c r="EJ271" s="2" t="s">
        <v>498</v>
      </c>
      <c r="EO271" s="2" t="s">
        <v>607</v>
      </c>
      <c r="EU271" s="2" t="s">
        <v>438</v>
      </c>
      <c r="EV271" t="s">
        <v>439</v>
      </c>
      <c r="EW271" s="2" t="s">
        <v>440</v>
      </c>
      <c r="EX271" t="s">
        <v>441</v>
      </c>
      <c r="EZ271" s="4">
        <v>0</v>
      </c>
      <c r="FC271" s="2" t="s">
        <v>451</v>
      </c>
      <c r="FD271" t="s">
        <v>452</v>
      </c>
      <c r="FE271" s="2" t="s">
        <v>453</v>
      </c>
      <c r="FG271" s="2" t="s">
        <v>418</v>
      </c>
      <c r="FI271" s="2">
        <v>20</v>
      </c>
      <c r="FL271" s="2">
        <v>348</v>
      </c>
      <c r="FN271" s="2">
        <v>0</v>
      </c>
      <c r="FP271" s="2" t="s">
        <v>96</v>
      </c>
      <c r="FQ271" s="2" t="s">
        <v>442</v>
      </c>
      <c r="FS271" s="2" t="s">
        <v>454</v>
      </c>
      <c r="FT271" s="2">
        <v>1000129172</v>
      </c>
      <c r="FU271" s="2" t="s">
        <v>455</v>
      </c>
      <c r="FW271" s="2" t="s">
        <v>443</v>
      </c>
      <c r="FX271" s="2" t="s">
        <v>4548</v>
      </c>
      <c r="FY271" s="2">
        <v>2720</v>
      </c>
      <c r="GB271" s="2">
        <v>0</v>
      </c>
      <c r="GC271" s="4">
        <v>1</v>
      </c>
      <c r="GD271" s="2" t="s">
        <v>411</v>
      </c>
      <c r="GE271" s="2" t="s">
        <v>456</v>
      </c>
      <c r="GF271" s="2" t="s">
        <v>449</v>
      </c>
      <c r="GG271" s="3">
        <v>45712</v>
      </c>
      <c r="GL271" s="2" t="s">
        <v>444</v>
      </c>
      <c r="GO271" s="2" t="s">
        <v>423</v>
      </c>
      <c r="GP271" t="s">
        <v>424</v>
      </c>
      <c r="GQ271" s="2" t="s">
        <v>425</v>
      </c>
      <c r="GR271" s="2" t="s">
        <v>426</v>
      </c>
      <c r="GS271" s="3">
        <v>45290</v>
      </c>
      <c r="GT271" s="2">
        <v>129822</v>
      </c>
      <c r="GU271" s="2">
        <v>0</v>
      </c>
      <c r="GV271" s="4">
        <v>0</v>
      </c>
      <c r="GX271" s="2" t="s">
        <v>450</v>
      </c>
      <c r="GY271" s="2" t="s">
        <v>472</v>
      </c>
      <c r="GZ271" s="2" t="s">
        <v>427</v>
      </c>
      <c r="HA271" t="s">
        <v>428</v>
      </c>
      <c r="HB271" s="2" t="s">
        <v>429</v>
      </c>
      <c r="HC271" t="s">
        <v>430</v>
      </c>
      <c r="HD271" s="2" t="s">
        <v>431</v>
      </c>
      <c r="HE271" s="3">
        <v>45751</v>
      </c>
      <c r="HF271" s="3">
        <v>45717</v>
      </c>
      <c r="HG271" s="3">
        <v>45717</v>
      </c>
      <c r="HH271" s="2" t="s">
        <v>16538</v>
      </c>
      <c r="HI271" s="2" t="s">
        <v>433</v>
      </c>
      <c r="HJ271" t="s">
        <v>434</v>
      </c>
      <c r="HK271" s="2" t="s">
        <v>709</v>
      </c>
      <c r="HL271" s="74"/>
      <c r="HM271" s="74"/>
      <c r="HN271" s="2"/>
      <c r="HO271" s="2"/>
      <c r="HP271" s="2"/>
      <c r="HQ271" s="2"/>
    </row>
    <row r="272" spans="1:225" hidden="1">
      <c r="B272" s="2" t="s">
        <v>96</v>
      </c>
      <c r="C272" s="2" t="s">
        <v>401</v>
      </c>
      <c r="D272" s="3">
        <v>45494</v>
      </c>
      <c r="E272" s="3">
        <v>45717</v>
      </c>
      <c r="F272" s="3">
        <v>45712</v>
      </c>
      <c r="G272" s="3">
        <v>45717</v>
      </c>
      <c r="H272" s="3">
        <v>45751</v>
      </c>
      <c r="I272" s="2" t="s">
        <v>74</v>
      </c>
      <c r="J272" s="2" t="s">
        <v>97</v>
      </c>
      <c r="K272" s="2" t="s">
        <v>558</v>
      </c>
      <c r="L272" s="2" t="s">
        <v>3418</v>
      </c>
      <c r="M272" s="2" t="s">
        <v>97</v>
      </c>
      <c r="N272" t="s">
        <v>98</v>
      </c>
      <c r="O272" s="2" t="s">
        <v>629</v>
      </c>
      <c r="P272" t="s">
        <v>630</v>
      </c>
      <c r="Q272" s="2" t="s">
        <v>445</v>
      </c>
      <c r="R272" s="2">
        <v>20</v>
      </c>
      <c r="S272" s="2" t="s">
        <v>408</v>
      </c>
      <c r="T272" s="2" t="s">
        <v>5428</v>
      </c>
      <c r="U272" s="2" t="s">
        <v>5429</v>
      </c>
      <c r="V272" s="4">
        <v>2</v>
      </c>
      <c r="W272" t="s">
        <v>411</v>
      </c>
      <c r="X272" s="4">
        <v>4</v>
      </c>
      <c r="Y272" s="4">
        <v>0</v>
      </c>
      <c r="Z272" s="4">
        <v>0</v>
      </c>
      <c r="AA272" s="5">
        <v>0</v>
      </c>
      <c r="AC272" s="2" t="s">
        <v>4655</v>
      </c>
      <c r="AE272" s="2" t="s">
        <v>446</v>
      </c>
      <c r="AF272" s="2" t="s">
        <v>447</v>
      </c>
      <c r="AG272" t="s">
        <v>448</v>
      </c>
      <c r="AH272" s="6">
        <v>0</v>
      </c>
      <c r="AI272" s="2" t="s">
        <v>449</v>
      </c>
      <c r="AJ272" s="2" t="s">
        <v>4548</v>
      </c>
      <c r="AK272" s="2">
        <v>680</v>
      </c>
      <c r="AM272" s="6">
        <v>14</v>
      </c>
      <c r="AO272" s="2">
        <v>0</v>
      </c>
      <c r="AS272" s="2">
        <v>0</v>
      </c>
      <c r="AT272" s="4">
        <v>0</v>
      </c>
      <c r="AU272" s="2" t="s">
        <v>411</v>
      </c>
      <c r="BA272" s="2" t="s">
        <v>413</v>
      </c>
      <c r="BB272" t="s">
        <v>414</v>
      </c>
      <c r="BC272" s="2" t="s">
        <v>4549</v>
      </c>
      <c r="BD272" s="2">
        <v>84</v>
      </c>
      <c r="BE272" s="7">
        <v>0</v>
      </c>
      <c r="BN272" s="2" t="s">
        <v>416</v>
      </c>
      <c r="BQ272" s="7">
        <v>0</v>
      </c>
      <c r="BS272" s="2">
        <v>0</v>
      </c>
      <c r="BT272" s="4">
        <v>0</v>
      </c>
      <c r="BV272" s="4">
        <v>0</v>
      </c>
      <c r="BW272" s="4">
        <v>2</v>
      </c>
      <c r="BZ272" s="2" t="s">
        <v>417</v>
      </c>
      <c r="CA272" s="2" t="s">
        <v>423</v>
      </c>
      <c r="CB272" s="3">
        <v>45495</v>
      </c>
      <c r="CC272" s="2" t="s">
        <v>5430</v>
      </c>
      <c r="CD272" s="7">
        <v>0</v>
      </c>
      <c r="CE272" s="8">
        <v>0</v>
      </c>
      <c r="CF272" s="8">
        <v>0</v>
      </c>
      <c r="CG272" s="8">
        <v>0</v>
      </c>
      <c r="CI272" s="3">
        <v>45715</v>
      </c>
      <c r="CJ272" s="2" t="s">
        <v>418</v>
      </c>
      <c r="CK272" s="3">
        <v>45717</v>
      </c>
      <c r="CN272" s="3">
        <v>45717</v>
      </c>
      <c r="CS272" s="3">
        <v>45841</v>
      </c>
      <c r="CT272" s="4">
        <v>0</v>
      </c>
      <c r="CV272" s="3">
        <v>45712</v>
      </c>
      <c r="CX272" s="3">
        <v>45717</v>
      </c>
      <c r="DA272" s="6">
        <v>0</v>
      </c>
      <c r="DB272" s="6">
        <v>2</v>
      </c>
      <c r="DC272" s="6">
        <v>0</v>
      </c>
      <c r="DE272" s="4">
        <v>0</v>
      </c>
      <c r="DF272" s="4">
        <v>0</v>
      </c>
      <c r="DH272" s="2" t="s">
        <v>419</v>
      </c>
      <c r="DI272" s="7">
        <v>0</v>
      </c>
      <c r="DJ272" s="7">
        <v>0</v>
      </c>
      <c r="DL272" s="2" t="s">
        <v>420</v>
      </c>
      <c r="DN272" s="2">
        <v>0</v>
      </c>
      <c r="DQ272" s="2">
        <v>0</v>
      </c>
      <c r="DR272" s="2">
        <v>0</v>
      </c>
      <c r="DT272" s="3">
        <v>45712</v>
      </c>
      <c r="DV272" s="2" t="s">
        <v>418</v>
      </c>
      <c r="DW272" t="s">
        <v>421</v>
      </c>
      <c r="DX272" s="2" t="s">
        <v>418</v>
      </c>
      <c r="DY272" t="s">
        <v>421</v>
      </c>
      <c r="DZ272" s="2" t="s">
        <v>422</v>
      </c>
      <c r="EA272" s="2" t="s">
        <v>5428</v>
      </c>
      <c r="EB272" t="s">
        <v>5429</v>
      </c>
      <c r="EF272" s="2" t="s">
        <v>558</v>
      </c>
      <c r="EG272" t="s">
        <v>4768</v>
      </c>
      <c r="EH272" s="2" t="s">
        <v>502</v>
      </c>
      <c r="EI272" s="2" t="s">
        <v>4768</v>
      </c>
      <c r="EJ272" s="2" t="s">
        <v>498</v>
      </c>
      <c r="EO272" s="2" t="s">
        <v>607</v>
      </c>
      <c r="EU272" s="2" t="s">
        <v>438</v>
      </c>
      <c r="EV272" t="s">
        <v>439</v>
      </c>
      <c r="EW272" s="2" t="s">
        <v>440</v>
      </c>
      <c r="EX272" t="s">
        <v>441</v>
      </c>
      <c r="EZ272" s="4">
        <v>0</v>
      </c>
      <c r="FC272" s="2" t="s">
        <v>451</v>
      </c>
      <c r="FD272" t="s">
        <v>452</v>
      </c>
      <c r="FE272" s="2" t="s">
        <v>453</v>
      </c>
      <c r="FG272" s="2" t="s">
        <v>418</v>
      </c>
      <c r="FI272" s="2">
        <v>20</v>
      </c>
      <c r="FL272" s="2">
        <v>84</v>
      </c>
      <c r="FN272" s="2">
        <v>0</v>
      </c>
      <c r="FP272" s="2" t="s">
        <v>96</v>
      </c>
      <c r="FQ272" s="2" t="s">
        <v>442</v>
      </c>
      <c r="FS272" s="2" t="s">
        <v>454</v>
      </c>
      <c r="FT272" s="2">
        <v>1000129172</v>
      </c>
      <c r="FU272" s="2" t="s">
        <v>455</v>
      </c>
      <c r="FW272" s="2" t="s">
        <v>443</v>
      </c>
      <c r="FX272" s="2" t="s">
        <v>4548</v>
      </c>
      <c r="FY272" s="2">
        <v>680</v>
      </c>
      <c r="GB272" s="2">
        <v>0</v>
      </c>
      <c r="GC272" s="4">
        <v>2</v>
      </c>
      <c r="GD272" s="2" t="s">
        <v>411</v>
      </c>
      <c r="GE272" s="2" t="s">
        <v>456</v>
      </c>
      <c r="GF272" s="2" t="s">
        <v>449</v>
      </c>
      <c r="GG272" s="3">
        <v>45712</v>
      </c>
      <c r="GL272" s="2" t="s">
        <v>444</v>
      </c>
      <c r="GO272" s="2" t="s">
        <v>423</v>
      </c>
      <c r="GP272" t="s">
        <v>424</v>
      </c>
      <c r="GQ272" s="2" t="s">
        <v>425</v>
      </c>
      <c r="GR272" s="2" t="s">
        <v>426</v>
      </c>
      <c r="GS272" s="3">
        <v>45290</v>
      </c>
      <c r="GT272" s="2">
        <v>129822</v>
      </c>
      <c r="GU272" s="2">
        <v>0</v>
      </c>
      <c r="GV272" s="4">
        <v>0</v>
      </c>
      <c r="GX272" s="2" t="s">
        <v>450</v>
      </c>
      <c r="GY272" s="2" t="s">
        <v>472</v>
      </c>
      <c r="GZ272" s="2" t="s">
        <v>427</v>
      </c>
      <c r="HA272" t="s">
        <v>428</v>
      </c>
      <c r="HB272" s="2" t="s">
        <v>429</v>
      </c>
      <c r="HC272" t="s">
        <v>430</v>
      </c>
      <c r="HD272" s="2" t="s">
        <v>431</v>
      </c>
      <c r="HE272" s="3">
        <v>45751</v>
      </c>
      <c r="HF272" s="3">
        <v>45717</v>
      </c>
      <c r="HG272" s="3">
        <v>45717</v>
      </c>
      <c r="HH272" s="2" t="s">
        <v>16538</v>
      </c>
      <c r="HI272" s="2" t="s">
        <v>433</v>
      </c>
      <c r="HJ272" t="s">
        <v>434</v>
      </c>
      <c r="HK272" s="2" t="s">
        <v>709</v>
      </c>
      <c r="HL272" s="74"/>
      <c r="HM272" s="74"/>
      <c r="HN272" s="2"/>
      <c r="HO272" s="2"/>
      <c r="HP272" s="2"/>
      <c r="HQ272" s="2"/>
    </row>
    <row r="273" spans="2:225" hidden="1">
      <c r="B273" s="2" t="s">
        <v>96</v>
      </c>
      <c r="C273" s="2" t="s">
        <v>401</v>
      </c>
      <c r="D273" s="3">
        <v>45494</v>
      </c>
      <c r="E273" s="3">
        <v>45717</v>
      </c>
      <c r="F273" s="3">
        <v>45712</v>
      </c>
      <c r="G273" s="3">
        <v>45717</v>
      </c>
      <c r="H273" s="3">
        <v>45751</v>
      </c>
      <c r="I273" s="2" t="s">
        <v>74</v>
      </c>
      <c r="J273" s="2" t="s">
        <v>97</v>
      </c>
      <c r="K273" s="2" t="s">
        <v>558</v>
      </c>
      <c r="L273" s="2" t="s">
        <v>3409</v>
      </c>
      <c r="M273" s="2" t="s">
        <v>97</v>
      </c>
      <c r="N273" t="s">
        <v>98</v>
      </c>
      <c r="O273" s="2" t="s">
        <v>629</v>
      </c>
      <c r="P273" t="s">
        <v>630</v>
      </c>
      <c r="Q273" s="2" t="s">
        <v>445</v>
      </c>
      <c r="R273" s="2">
        <v>20</v>
      </c>
      <c r="S273" s="2" t="s">
        <v>408</v>
      </c>
      <c r="T273" s="2" t="s">
        <v>5869</v>
      </c>
      <c r="U273" s="2" t="s">
        <v>5870</v>
      </c>
      <c r="V273" s="4">
        <v>12</v>
      </c>
      <c r="W273" t="s">
        <v>411</v>
      </c>
      <c r="X273" s="4">
        <v>0</v>
      </c>
      <c r="Y273" s="4">
        <v>0</v>
      </c>
      <c r="Z273" s="4">
        <v>0</v>
      </c>
      <c r="AA273" s="5">
        <v>0</v>
      </c>
      <c r="AC273" s="2" t="s">
        <v>4646</v>
      </c>
      <c r="AE273" s="2" t="s">
        <v>446</v>
      </c>
      <c r="AF273" s="2" t="s">
        <v>447</v>
      </c>
      <c r="AG273" t="s">
        <v>448</v>
      </c>
      <c r="AH273" s="6">
        <v>0</v>
      </c>
      <c r="AI273" s="2" t="s">
        <v>449</v>
      </c>
      <c r="AJ273" s="2" t="s">
        <v>4548</v>
      </c>
      <c r="AK273" s="2">
        <v>750</v>
      </c>
      <c r="AM273" s="6">
        <v>14</v>
      </c>
      <c r="AO273" s="2">
        <v>0</v>
      </c>
      <c r="AS273" s="2">
        <v>0</v>
      </c>
      <c r="AT273" s="4">
        <v>0</v>
      </c>
      <c r="AU273" s="2" t="s">
        <v>411</v>
      </c>
      <c r="BA273" s="2" t="s">
        <v>413</v>
      </c>
      <c r="BB273" t="s">
        <v>414</v>
      </c>
      <c r="BC273" s="2" t="s">
        <v>4549</v>
      </c>
      <c r="BD273" s="2">
        <v>92</v>
      </c>
      <c r="BE273" s="7">
        <v>0</v>
      </c>
      <c r="BN273" s="2" t="s">
        <v>416</v>
      </c>
      <c r="BQ273" s="7">
        <v>0</v>
      </c>
      <c r="BS273" s="2">
        <v>0</v>
      </c>
      <c r="BT273" s="4">
        <v>0</v>
      </c>
      <c r="BV273" s="4">
        <v>0</v>
      </c>
      <c r="BW273" s="4">
        <v>12</v>
      </c>
      <c r="BZ273" s="2" t="s">
        <v>417</v>
      </c>
      <c r="CA273" s="2" t="s">
        <v>423</v>
      </c>
      <c r="CB273" s="3">
        <v>45495</v>
      </c>
      <c r="CC273" s="2" t="s">
        <v>5871</v>
      </c>
      <c r="CD273" s="7">
        <v>0</v>
      </c>
      <c r="CE273" s="8">
        <v>0</v>
      </c>
      <c r="CF273" s="8">
        <v>0</v>
      </c>
      <c r="CG273" s="8">
        <v>0</v>
      </c>
      <c r="CI273" s="3">
        <v>45715</v>
      </c>
      <c r="CJ273" s="2" t="s">
        <v>418</v>
      </c>
      <c r="CK273" s="3">
        <v>45717</v>
      </c>
      <c r="CN273" s="3">
        <v>45717</v>
      </c>
      <c r="CS273" s="3">
        <v>45841</v>
      </c>
      <c r="CT273" s="4">
        <v>0</v>
      </c>
      <c r="CV273" s="3">
        <v>45712</v>
      </c>
      <c r="CX273" s="3">
        <v>45717</v>
      </c>
      <c r="DA273" s="6">
        <v>0</v>
      </c>
      <c r="DB273" s="6">
        <v>2</v>
      </c>
      <c r="DC273" s="6">
        <v>0</v>
      </c>
      <c r="DE273" s="4">
        <v>0</v>
      </c>
      <c r="DF273" s="4">
        <v>0</v>
      </c>
      <c r="DH273" s="2" t="s">
        <v>419</v>
      </c>
      <c r="DI273" s="7">
        <v>0</v>
      </c>
      <c r="DJ273" s="7">
        <v>0</v>
      </c>
      <c r="DL273" s="2" t="s">
        <v>420</v>
      </c>
      <c r="DN273" s="2">
        <v>0</v>
      </c>
      <c r="DQ273" s="2">
        <v>0</v>
      </c>
      <c r="DR273" s="2">
        <v>0</v>
      </c>
      <c r="DT273" s="3">
        <v>45712</v>
      </c>
      <c r="DV273" s="2" t="s">
        <v>418</v>
      </c>
      <c r="DW273" t="s">
        <v>421</v>
      </c>
      <c r="DX273" s="2" t="s">
        <v>418</v>
      </c>
      <c r="DY273" t="s">
        <v>421</v>
      </c>
      <c r="DZ273" s="2" t="s">
        <v>422</v>
      </c>
      <c r="EA273" s="2" t="s">
        <v>5869</v>
      </c>
      <c r="EB273" t="s">
        <v>5870</v>
      </c>
      <c r="EF273" s="2" t="s">
        <v>558</v>
      </c>
      <c r="EG273" t="s">
        <v>4768</v>
      </c>
      <c r="EH273" s="2" t="s">
        <v>502</v>
      </c>
      <c r="EI273" s="2" t="s">
        <v>4768</v>
      </c>
      <c r="EJ273" s="2" t="s">
        <v>498</v>
      </c>
      <c r="EO273" s="2" t="s">
        <v>607</v>
      </c>
      <c r="EU273" s="2" t="s">
        <v>438</v>
      </c>
      <c r="EV273" t="s">
        <v>439</v>
      </c>
      <c r="EW273" s="2" t="s">
        <v>440</v>
      </c>
      <c r="EX273" t="s">
        <v>441</v>
      </c>
      <c r="EZ273" s="4">
        <v>0</v>
      </c>
      <c r="FC273" s="2" t="s">
        <v>451</v>
      </c>
      <c r="FD273" t="s">
        <v>452</v>
      </c>
      <c r="FE273" s="2" t="s">
        <v>453</v>
      </c>
      <c r="FG273" s="2" t="s">
        <v>418</v>
      </c>
      <c r="FI273" s="2">
        <v>20</v>
      </c>
      <c r="FL273" s="2">
        <v>92</v>
      </c>
      <c r="FN273" s="2">
        <v>0</v>
      </c>
      <c r="FP273" s="2" t="s">
        <v>96</v>
      </c>
      <c r="FQ273" s="2" t="s">
        <v>442</v>
      </c>
      <c r="FS273" s="2" t="s">
        <v>454</v>
      </c>
      <c r="FT273" s="2">
        <v>1000129172</v>
      </c>
      <c r="FU273" s="2" t="s">
        <v>455</v>
      </c>
      <c r="FW273" s="2" t="s">
        <v>443</v>
      </c>
      <c r="FX273" s="2" t="s">
        <v>4548</v>
      </c>
      <c r="FY273" s="2">
        <v>750</v>
      </c>
      <c r="GB273" s="2">
        <v>0</v>
      </c>
      <c r="GC273" s="4">
        <v>12</v>
      </c>
      <c r="GD273" s="2" t="s">
        <v>411</v>
      </c>
      <c r="GE273" s="2" t="s">
        <v>456</v>
      </c>
      <c r="GF273" s="2" t="s">
        <v>449</v>
      </c>
      <c r="GG273" s="3">
        <v>45712</v>
      </c>
      <c r="GL273" s="2" t="s">
        <v>444</v>
      </c>
      <c r="GO273" s="2" t="s">
        <v>423</v>
      </c>
      <c r="GP273" t="s">
        <v>424</v>
      </c>
      <c r="GQ273" s="2" t="s">
        <v>425</v>
      </c>
      <c r="GR273" s="2" t="s">
        <v>426</v>
      </c>
      <c r="GS273" s="3">
        <v>45290</v>
      </c>
      <c r="GT273" s="2">
        <v>129822</v>
      </c>
      <c r="GU273" s="2">
        <v>0</v>
      </c>
      <c r="GV273" s="4">
        <v>0</v>
      </c>
      <c r="GX273" s="2" t="s">
        <v>450</v>
      </c>
      <c r="GY273" s="2" t="s">
        <v>472</v>
      </c>
      <c r="GZ273" s="2" t="s">
        <v>427</v>
      </c>
      <c r="HA273" t="s">
        <v>428</v>
      </c>
      <c r="HB273" s="2" t="s">
        <v>429</v>
      </c>
      <c r="HC273" t="s">
        <v>430</v>
      </c>
      <c r="HD273" s="2" t="s">
        <v>431</v>
      </c>
      <c r="HE273" s="3">
        <v>45751</v>
      </c>
      <c r="HF273" s="3">
        <v>45717</v>
      </c>
      <c r="HG273" s="3">
        <v>45717</v>
      </c>
      <c r="HH273" s="2" t="s">
        <v>16538</v>
      </c>
      <c r="HI273" s="2" t="s">
        <v>433</v>
      </c>
      <c r="HJ273" t="s">
        <v>434</v>
      </c>
      <c r="HK273" s="2" t="s">
        <v>709</v>
      </c>
      <c r="HL273" s="74"/>
      <c r="HM273" s="74"/>
      <c r="HN273" s="2"/>
      <c r="HO273" s="2"/>
      <c r="HP273" s="2"/>
      <c r="HQ273" s="2"/>
    </row>
    <row r="274" spans="2:225" hidden="1">
      <c r="B274" s="2" t="s">
        <v>96</v>
      </c>
      <c r="C274" s="2" t="s">
        <v>401</v>
      </c>
      <c r="D274" s="3">
        <v>45494</v>
      </c>
      <c r="E274" s="3">
        <v>45717</v>
      </c>
      <c r="F274" s="3">
        <v>45712</v>
      </c>
      <c r="G274" s="3">
        <v>45717</v>
      </c>
      <c r="H274" s="3">
        <v>45751</v>
      </c>
      <c r="I274" s="2" t="s">
        <v>74</v>
      </c>
      <c r="J274" s="2" t="s">
        <v>97</v>
      </c>
      <c r="K274" s="2" t="s">
        <v>748</v>
      </c>
      <c r="L274" s="2" t="s">
        <v>5250</v>
      </c>
      <c r="M274" s="2" t="s">
        <v>97</v>
      </c>
      <c r="N274" t="s">
        <v>98</v>
      </c>
      <c r="O274" s="2" t="s">
        <v>629</v>
      </c>
      <c r="P274" t="s">
        <v>630</v>
      </c>
      <c r="Q274" s="2" t="s">
        <v>445</v>
      </c>
      <c r="R274" s="2">
        <v>20</v>
      </c>
      <c r="S274" s="2" t="s">
        <v>408</v>
      </c>
      <c r="T274" s="2" t="s">
        <v>5251</v>
      </c>
      <c r="U274" s="2" t="s">
        <v>5252</v>
      </c>
      <c r="V274" s="4">
        <v>8</v>
      </c>
      <c r="W274" t="s">
        <v>411</v>
      </c>
      <c r="X274" s="4">
        <v>8</v>
      </c>
      <c r="Y274" s="4">
        <v>0</v>
      </c>
      <c r="Z274" s="4">
        <v>0</v>
      </c>
      <c r="AA274" s="5">
        <v>0</v>
      </c>
      <c r="AC274" s="2" t="s">
        <v>4655</v>
      </c>
      <c r="AE274" s="2" t="s">
        <v>446</v>
      </c>
      <c r="AF274" s="2" t="s">
        <v>447</v>
      </c>
      <c r="AG274" t="s">
        <v>448</v>
      </c>
      <c r="AH274" s="6">
        <v>0</v>
      </c>
      <c r="AI274" s="2" t="s">
        <v>449</v>
      </c>
      <c r="AJ274" s="2" t="s">
        <v>4548</v>
      </c>
      <c r="AK274" s="2">
        <v>4690</v>
      </c>
      <c r="AM274" s="6">
        <v>14</v>
      </c>
      <c r="AO274" s="2">
        <v>0</v>
      </c>
      <c r="AS274" s="2">
        <v>0</v>
      </c>
      <c r="AT274" s="4">
        <v>0</v>
      </c>
      <c r="AU274" s="2" t="s">
        <v>411</v>
      </c>
      <c r="BA274" s="2" t="s">
        <v>413</v>
      </c>
      <c r="BB274" t="s">
        <v>414</v>
      </c>
      <c r="BC274" s="2" t="s">
        <v>4549</v>
      </c>
      <c r="BD274" s="2">
        <v>700</v>
      </c>
      <c r="BE274" s="7">
        <v>0</v>
      </c>
      <c r="BN274" s="2" t="s">
        <v>416</v>
      </c>
      <c r="BQ274" s="7">
        <v>0</v>
      </c>
      <c r="BS274" s="2">
        <v>0</v>
      </c>
      <c r="BT274" s="4">
        <v>0</v>
      </c>
      <c r="BV274" s="4">
        <v>0</v>
      </c>
      <c r="BW274" s="4">
        <v>8</v>
      </c>
      <c r="BZ274" s="2" t="s">
        <v>417</v>
      </c>
      <c r="CA274" s="2" t="s">
        <v>423</v>
      </c>
      <c r="CB274" s="3">
        <v>45495</v>
      </c>
      <c r="CC274" s="2" t="s">
        <v>5253</v>
      </c>
      <c r="CD274" s="7">
        <v>0</v>
      </c>
      <c r="CE274" s="8">
        <v>0</v>
      </c>
      <c r="CF274" s="8">
        <v>0</v>
      </c>
      <c r="CG274" s="8">
        <v>0</v>
      </c>
      <c r="CI274" s="3">
        <v>45715</v>
      </c>
      <c r="CJ274" s="2" t="s">
        <v>418</v>
      </c>
      <c r="CK274" s="3">
        <v>45717</v>
      </c>
      <c r="CN274" s="3">
        <v>45717</v>
      </c>
      <c r="CS274" s="3">
        <v>45841</v>
      </c>
      <c r="CT274" s="4">
        <v>0</v>
      </c>
      <c r="CV274" s="3">
        <v>45712</v>
      </c>
      <c r="CX274" s="3">
        <v>45717</v>
      </c>
      <c r="DA274" s="6">
        <v>0</v>
      </c>
      <c r="DB274" s="6">
        <v>2</v>
      </c>
      <c r="DC274" s="6">
        <v>0</v>
      </c>
      <c r="DE274" s="4">
        <v>0</v>
      </c>
      <c r="DF274" s="4">
        <v>0</v>
      </c>
      <c r="DH274" s="2" t="s">
        <v>419</v>
      </c>
      <c r="DI274" s="7">
        <v>0</v>
      </c>
      <c r="DJ274" s="7">
        <v>0</v>
      </c>
      <c r="DL274" s="2" t="s">
        <v>420</v>
      </c>
      <c r="DN274" s="2">
        <v>0</v>
      </c>
      <c r="DQ274" s="2">
        <v>0</v>
      </c>
      <c r="DR274" s="2">
        <v>0</v>
      </c>
      <c r="DT274" s="3">
        <v>45712</v>
      </c>
      <c r="DV274" s="2" t="s">
        <v>418</v>
      </c>
      <c r="DW274" t="s">
        <v>421</v>
      </c>
      <c r="DX274" s="2" t="s">
        <v>418</v>
      </c>
      <c r="DY274" t="s">
        <v>421</v>
      </c>
      <c r="DZ274" s="2" t="s">
        <v>422</v>
      </c>
      <c r="EA274" s="2" t="s">
        <v>5251</v>
      </c>
      <c r="EB274" t="s">
        <v>5252</v>
      </c>
      <c r="EF274" s="2" t="s">
        <v>748</v>
      </c>
      <c r="EG274" t="s">
        <v>4588</v>
      </c>
      <c r="EH274" s="2" t="s">
        <v>502</v>
      </c>
      <c r="EI274" s="2" t="s">
        <v>4588</v>
      </c>
      <c r="EJ274" s="2" t="s">
        <v>498</v>
      </c>
      <c r="EO274" s="2" t="s">
        <v>607</v>
      </c>
      <c r="EU274" s="2" t="s">
        <v>438</v>
      </c>
      <c r="EV274" t="s">
        <v>439</v>
      </c>
      <c r="EW274" s="2" t="s">
        <v>440</v>
      </c>
      <c r="EX274" t="s">
        <v>441</v>
      </c>
      <c r="EZ274" s="4">
        <v>0</v>
      </c>
      <c r="FC274" s="2" t="s">
        <v>451</v>
      </c>
      <c r="FD274" t="s">
        <v>452</v>
      </c>
      <c r="FE274" s="2" t="s">
        <v>453</v>
      </c>
      <c r="FG274" s="2" t="s">
        <v>418</v>
      </c>
      <c r="FI274" s="2">
        <v>20</v>
      </c>
      <c r="FL274" s="2">
        <v>700</v>
      </c>
      <c r="FN274" s="2">
        <v>0</v>
      </c>
      <c r="FP274" s="2" t="s">
        <v>96</v>
      </c>
      <c r="FQ274" s="2" t="s">
        <v>442</v>
      </c>
      <c r="FS274" s="2" t="s">
        <v>454</v>
      </c>
      <c r="FT274" s="2">
        <v>1000129172</v>
      </c>
      <c r="FU274" s="2" t="s">
        <v>455</v>
      </c>
      <c r="FW274" s="2" t="s">
        <v>443</v>
      </c>
      <c r="FX274" s="2" t="s">
        <v>4548</v>
      </c>
      <c r="FY274" s="2">
        <v>4690</v>
      </c>
      <c r="GB274" s="2">
        <v>0</v>
      </c>
      <c r="GC274" s="4">
        <v>8</v>
      </c>
      <c r="GD274" s="2" t="s">
        <v>411</v>
      </c>
      <c r="GE274" s="2" t="s">
        <v>456</v>
      </c>
      <c r="GF274" s="2" t="s">
        <v>449</v>
      </c>
      <c r="GG274" s="3">
        <v>45712</v>
      </c>
      <c r="GL274" s="2" t="s">
        <v>444</v>
      </c>
      <c r="GO274" s="2" t="s">
        <v>423</v>
      </c>
      <c r="GP274" t="s">
        <v>424</v>
      </c>
      <c r="GQ274" s="2" t="s">
        <v>425</v>
      </c>
      <c r="GR274" s="2" t="s">
        <v>426</v>
      </c>
      <c r="GS274" s="3">
        <v>45290</v>
      </c>
      <c r="GT274" s="2">
        <v>129822</v>
      </c>
      <c r="GU274" s="2">
        <v>0</v>
      </c>
      <c r="GV274" s="4">
        <v>0</v>
      </c>
      <c r="GX274" s="2" t="s">
        <v>450</v>
      </c>
      <c r="GY274" s="2" t="s">
        <v>472</v>
      </c>
      <c r="GZ274" s="2" t="s">
        <v>427</v>
      </c>
      <c r="HA274" t="s">
        <v>428</v>
      </c>
      <c r="HB274" s="2" t="s">
        <v>429</v>
      </c>
      <c r="HC274" t="s">
        <v>430</v>
      </c>
      <c r="HD274" s="2" t="s">
        <v>431</v>
      </c>
      <c r="HE274" s="3">
        <v>45751</v>
      </c>
      <c r="HF274" s="3">
        <v>45717</v>
      </c>
      <c r="HG274" s="3">
        <v>45717</v>
      </c>
      <c r="HH274" s="2" t="s">
        <v>16538</v>
      </c>
      <c r="HI274" s="2" t="s">
        <v>433</v>
      </c>
      <c r="HJ274" t="s">
        <v>434</v>
      </c>
      <c r="HK274" s="2" t="s">
        <v>709</v>
      </c>
      <c r="HL274" s="74"/>
      <c r="HM274" s="74"/>
      <c r="HN274" s="2"/>
      <c r="HO274" s="2"/>
      <c r="HP274" s="2"/>
      <c r="HQ274" s="2"/>
    </row>
    <row r="275" spans="2:225" hidden="1">
      <c r="B275" s="2" t="s">
        <v>96</v>
      </c>
      <c r="C275" s="2" t="s">
        <v>401</v>
      </c>
      <c r="D275" s="3">
        <v>45494</v>
      </c>
      <c r="E275" s="3">
        <v>45717</v>
      </c>
      <c r="F275" s="3">
        <v>45712</v>
      </c>
      <c r="G275" s="3">
        <v>45717</v>
      </c>
      <c r="H275" s="3">
        <v>45751</v>
      </c>
      <c r="I275" s="2" t="s">
        <v>74</v>
      </c>
      <c r="J275" s="2" t="s">
        <v>97</v>
      </c>
      <c r="K275" s="2" t="s">
        <v>748</v>
      </c>
      <c r="L275" s="2" t="s">
        <v>4961</v>
      </c>
      <c r="M275" s="2" t="s">
        <v>97</v>
      </c>
      <c r="N275" t="s">
        <v>98</v>
      </c>
      <c r="O275" s="2" t="s">
        <v>629</v>
      </c>
      <c r="P275" t="s">
        <v>630</v>
      </c>
      <c r="Q275" s="2" t="s">
        <v>445</v>
      </c>
      <c r="R275" s="2">
        <v>20</v>
      </c>
      <c r="S275" s="2" t="s">
        <v>408</v>
      </c>
      <c r="T275" s="2" t="s">
        <v>5494</v>
      </c>
      <c r="U275" s="2" t="s">
        <v>5495</v>
      </c>
      <c r="V275" s="4">
        <v>4</v>
      </c>
      <c r="W275" t="s">
        <v>411</v>
      </c>
      <c r="X275" s="4">
        <v>10</v>
      </c>
      <c r="Y275" s="4">
        <v>0</v>
      </c>
      <c r="Z275" s="4">
        <v>0</v>
      </c>
      <c r="AA275" s="5">
        <v>0</v>
      </c>
      <c r="AC275" s="2" t="s">
        <v>4655</v>
      </c>
      <c r="AE275" s="2" t="s">
        <v>446</v>
      </c>
      <c r="AF275" s="2" t="s">
        <v>447</v>
      </c>
      <c r="AG275" t="s">
        <v>448</v>
      </c>
      <c r="AH275" s="6">
        <v>0</v>
      </c>
      <c r="AI275" s="2" t="s">
        <v>449</v>
      </c>
      <c r="AJ275" s="2" t="s">
        <v>4548</v>
      </c>
      <c r="AK275" s="2">
        <v>1630</v>
      </c>
      <c r="AM275" s="6">
        <v>14</v>
      </c>
      <c r="AO275" s="2">
        <v>0</v>
      </c>
      <c r="AS275" s="2">
        <v>0</v>
      </c>
      <c r="AT275" s="4">
        <v>0</v>
      </c>
      <c r="AU275" s="2" t="s">
        <v>411</v>
      </c>
      <c r="BA275" s="2" t="s">
        <v>413</v>
      </c>
      <c r="BB275" t="s">
        <v>414</v>
      </c>
      <c r="BC275" s="2" t="s">
        <v>4549</v>
      </c>
      <c r="BD275" s="2">
        <v>210</v>
      </c>
      <c r="BE275" s="7">
        <v>0</v>
      </c>
      <c r="BN275" s="2" t="s">
        <v>416</v>
      </c>
      <c r="BQ275" s="7">
        <v>0</v>
      </c>
      <c r="BS275" s="2">
        <v>0</v>
      </c>
      <c r="BT275" s="4">
        <v>0</v>
      </c>
      <c r="BV275" s="4">
        <v>0</v>
      </c>
      <c r="BW275" s="4">
        <v>4</v>
      </c>
      <c r="BZ275" s="2" t="s">
        <v>417</v>
      </c>
      <c r="CA275" s="2" t="s">
        <v>423</v>
      </c>
      <c r="CB275" s="3">
        <v>45495</v>
      </c>
      <c r="CC275" s="2" t="s">
        <v>5496</v>
      </c>
      <c r="CD275" s="7">
        <v>0</v>
      </c>
      <c r="CE275" s="8">
        <v>0</v>
      </c>
      <c r="CF275" s="8">
        <v>0</v>
      </c>
      <c r="CG275" s="8">
        <v>0</v>
      </c>
      <c r="CI275" s="3">
        <v>45715</v>
      </c>
      <c r="CJ275" s="2" t="s">
        <v>418</v>
      </c>
      <c r="CK275" s="3">
        <v>45717</v>
      </c>
      <c r="CN275" s="3">
        <v>45717</v>
      </c>
      <c r="CS275" s="3">
        <v>45841</v>
      </c>
      <c r="CT275" s="4">
        <v>0</v>
      </c>
      <c r="CV275" s="3">
        <v>45712</v>
      </c>
      <c r="CX275" s="3">
        <v>45717</v>
      </c>
      <c r="DA275" s="6">
        <v>0</v>
      </c>
      <c r="DB275" s="6">
        <v>2</v>
      </c>
      <c r="DC275" s="6">
        <v>0</v>
      </c>
      <c r="DE275" s="4">
        <v>0</v>
      </c>
      <c r="DF275" s="4">
        <v>0</v>
      </c>
      <c r="DH275" s="2" t="s">
        <v>419</v>
      </c>
      <c r="DI275" s="7">
        <v>0</v>
      </c>
      <c r="DJ275" s="7">
        <v>0</v>
      </c>
      <c r="DL275" s="2" t="s">
        <v>420</v>
      </c>
      <c r="DN275" s="2">
        <v>0</v>
      </c>
      <c r="DQ275" s="2">
        <v>0</v>
      </c>
      <c r="DR275" s="2">
        <v>0</v>
      </c>
      <c r="DT275" s="3">
        <v>45712</v>
      </c>
      <c r="DV275" s="2" t="s">
        <v>418</v>
      </c>
      <c r="DW275" t="s">
        <v>421</v>
      </c>
      <c r="DX275" s="2" t="s">
        <v>418</v>
      </c>
      <c r="DY275" t="s">
        <v>421</v>
      </c>
      <c r="DZ275" s="2" t="s">
        <v>422</v>
      </c>
      <c r="EA275" s="2" t="s">
        <v>5494</v>
      </c>
      <c r="EB275" t="s">
        <v>5495</v>
      </c>
      <c r="EF275" s="2" t="s">
        <v>748</v>
      </c>
      <c r="EG275" t="s">
        <v>4588</v>
      </c>
      <c r="EH275" s="2" t="s">
        <v>502</v>
      </c>
      <c r="EI275" s="2" t="s">
        <v>4588</v>
      </c>
      <c r="EJ275" s="2" t="s">
        <v>498</v>
      </c>
      <c r="EO275" s="2" t="s">
        <v>607</v>
      </c>
      <c r="EU275" s="2" t="s">
        <v>438</v>
      </c>
      <c r="EV275" t="s">
        <v>439</v>
      </c>
      <c r="EW275" s="2" t="s">
        <v>440</v>
      </c>
      <c r="EX275" t="s">
        <v>441</v>
      </c>
      <c r="EZ275" s="4">
        <v>0</v>
      </c>
      <c r="FC275" s="2" t="s">
        <v>451</v>
      </c>
      <c r="FD275" t="s">
        <v>452</v>
      </c>
      <c r="FE275" s="2" t="s">
        <v>453</v>
      </c>
      <c r="FG275" s="2" t="s">
        <v>418</v>
      </c>
      <c r="FI275" s="2">
        <v>20</v>
      </c>
      <c r="FL275" s="2">
        <v>210</v>
      </c>
      <c r="FN275" s="2">
        <v>0</v>
      </c>
      <c r="FP275" s="2" t="s">
        <v>96</v>
      </c>
      <c r="FQ275" s="2" t="s">
        <v>442</v>
      </c>
      <c r="FS275" s="2" t="s">
        <v>454</v>
      </c>
      <c r="FT275" s="2">
        <v>1000129172</v>
      </c>
      <c r="FU275" s="2" t="s">
        <v>455</v>
      </c>
      <c r="FW275" s="2" t="s">
        <v>443</v>
      </c>
      <c r="FX275" s="2" t="s">
        <v>4548</v>
      </c>
      <c r="FY275" s="2">
        <v>1630</v>
      </c>
      <c r="GB275" s="2">
        <v>0</v>
      </c>
      <c r="GC275" s="4">
        <v>4</v>
      </c>
      <c r="GD275" s="2" t="s">
        <v>411</v>
      </c>
      <c r="GE275" s="2" t="s">
        <v>456</v>
      </c>
      <c r="GF275" s="2" t="s">
        <v>449</v>
      </c>
      <c r="GG275" s="3">
        <v>45712</v>
      </c>
      <c r="GL275" s="2" t="s">
        <v>444</v>
      </c>
      <c r="GO275" s="2" t="s">
        <v>423</v>
      </c>
      <c r="GP275" t="s">
        <v>424</v>
      </c>
      <c r="GQ275" s="2" t="s">
        <v>425</v>
      </c>
      <c r="GR275" s="2" t="s">
        <v>426</v>
      </c>
      <c r="GS275" s="3">
        <v>45290</v>
      </c>
      <c r="GT275" s="2">
        <v>129822</v>
      </c>
      <c r="GU275" s="2">
        <v>0</v>
      </c>
      <c r="GV275" s="4">
        <v>0</v>
      </c>
      <c r="GX275" s="2" t="s">
        <v>450</v>
      </c>
      <c r="GY275" s="2" t="s">
        <v>472</v>
      </c>
      <c r="GZ275" s="2" t="s">
        <v>427</v>
      </c>
      <c r="HA275" t="s">
        <v>428</v>
      </c>
      <c r="HB275" s="2" t="s">
        <v>429</v>
      </c>
      <c r="HC275" t="s">
        <v>430</v>
      </c>
      <c r="HD275" s="2" t="s">
        <v>431</v>
      </c>
      <c r="HE275" s="3">
        <v>45751</v>
      </c>
      <c r="HF275" s="3">
        <v>45717</v>
      </c>
      <c r="HG275" s="3">
        <v>45717</v>
      </c>
      <c r="HH275" s="2" t="s">
        <v>16538</v>
      </c>
      <c r="HI275" s="2" t="s">
        <v>433</v>
      </c>
      <c r="HJ275" t="s">
        <v>434</v>
      </c>
      <c r="HK275" s="2" t="s">
        <v>709</v>
      </c>
      <c r="HL275" s="74"/>
      <c r="HM275" s="74"/>
      <c r="HN275" s="2"/>
      <c r="HO275" s="2"/>
      <c r="HP275" s="2"/>
      <c r="HQ275" s="2"/>
    </row>
    <row r="276" spans="2:225" hidden="1">
      <c r="B276" s="2" t="s">
        <v>96</v>
      </c>
      <c r="C276" s="2" t="s">
        <v>401</v>
      </c>
      <c r="D276" s="3">
        <v>45494</v>
      </c>
      <c r="E276" s="3">
        <v>45717</v>
      </c>
      <c r="F276" s="3">
        <v>45712</v>
      </c>
      <c r="G276" s="3">
        <v>45717</v>
      </c>
      <c r="H276" s="3">
        <v>45751</v>
      </c>
      <c r="I276" s="2" t="s">
        <v>74</v>
      </c>
      <c r="J276" s="2" t="s">
        <v>97</v>
      </c>
      <c r="K276" s="2" t="s">
        <v>748</v>
      </c>
      <c r="L276" s="2" t="s">
        <v>5807</v>
      </c>
      <c r="M276" s="2" t="s">
        <v>97</v>
      </c>
      <c r="N276" t="s">
        <v>98</v>
      </c>
      <c r="O276" s="2" t="s">
        <v>629</v>
      </c>
      <c r="P276" t="s">
        <v>630</v>
      </c>
      <c r="Q276" s="2" t="s">
        <v>445</v>
      </c>
      <c r="R276" s="2">
        <v>20</v>
      </c>
      <c r="S276" s="2" t="s">
        <v>408</v>
      </c>
      <c r="T276" s="2" t="s">
        <v>5808</v>
      </c>
      <c r="U276" s="2" t="s">
        <v>5809</v>
      </c>
      <c r="V276" s="4">
        <v>2</v>
      </c>
      <c r="W276" t="s">
        <v>411</v>
      </c>
      <c r="X276" s="4">
        <v>4</v>
      </c>
      <c r="Y276" s="4">
        <v>0</v>
      </c>
      <c r="Z276" s="4">
        <v>0</v>
      </c>
      <c r="AA276" s="5">
        <v>0</v>
      </c>
      <c r="AC276" s="2" t="s">
        <v>4655</v>
      </c>
      <c r="AE276" s="2" t="s">
        <v>446</v>
      </c>
      <c r="AF276" s="2" t="s">
        <v>447</v>
      </c>
      <c r="AG276" t="s">
        <v>448</v>
      </c>
      <c r="AH276" s="6">
        <v>0</v>
      </c>
      <c r="AI276" s="2" t="s">
        <v>449</v>
      </c>
      <c r="AJ276" s="2" t="s">
        <v>4548</v>
      </c>
      <c r="AK276" s="2">
        <v>4670</v>
      </c>
      <c r="AM276" s="6">
        <v>14</v>
      </c>
      <c r="AO276" s="2">
        <v>0</v>
      </c>
      <c r="AS276" s="2">
        <v>0</v>
      </c>
      <c r="AT276" s="4">
        <v>0</v>
      </c>
      <c r="AU276" s="2" t="s">
        <v>411</v>
      </c>
      <c r="BA276" s="2" t="s">
        <v>413</v>
      </c>
      <c r="BB276" t="s">
        <v>414</v>
      </c>
      <c r="BC276" s="2" t="s">
        <v>4549</v>
      </c>
      <c r="BD276" s="2">
        <v>698</v>
      </c>
      <c r="BE276" s="7">
        <v>0</v>
      </c>
      <c r="BN276" s="2" t="s">
        <v>416</v>
      </c>
      <c r="BQ276" s="7">
        <v>0</v>
      </c>
      <c r="BS276" s="2">
        <v>0</v>
      </c>
      <c r="BT276" s="4">
        <v>0</v>
      </c>
      <c r="BV276" s="4">
        <v>0</v>
      </c>
      <c r="BW276" s="4">
        <v>2</v>
      </c>
      <c r="BZ276" s="2" t="s">
        <v>417</v>
      </c>
      <c r="CA276" s="2" t="s">
        <v>423</v>
      </c>
      <c r="CB276" s="3">
        <v>45495</v>
      </c>
      <c r="CC276" s="2" t="s">
        <v>5810</v>
      </c>
      <c r="CD276" s="7">
        <v>0</v>
      </c>
      <c r="CE276" s="8">
        <v>0</v>
      </c>
      <c r="CF276" s="8">
        <v>0</v>
      </c>
      <c r="CG276" s="8">
        <v>0</v>
      </c>
      <c r="CI276" s="3">
        <v>45715</v>
      </c>
      <c r="CJ276" s="2" t="s">
        <v>418</v>
      </c>
      <c r="CK276" s="3">
        <v>45717</v>
      </c>
      <c r="CN276" s="3">
        <v>45717</v>
      </c>
      <c r="CS276" s="3">
        <v>45841</v>
      </c>
      <c r="CT276" s="4">
        <v>0</v>
      </c>
      <c r="CV276" s="3">
        <v>45712</v>
      </c>
      <c r="CX276" s="3">
        <v>45717</v>
      </c>
      <c r="DA276" s="6">
        <v>0</v>
      </c>
      <c r="DB276" s="6">
        <v>2</v>
      </c>
      <c r="DC276" s="6">
        <v>0</v>
      </c>
      <c r="DE276" s="4">
        <v>0</v>
      </c>
      <c r="DF276" s="4">
        <v>0</v>
      </c>
      <c r="DH276" s="2" t="s">
        <v>419</v>
      </c>
      <c r="DI276" s="7">
        <v>0</v>
      </c>
      <c r="DJ276" s="7">
        <v>0</v>
      </c>
      <c r="DL276" s="2" t="s">
        <v>420</v>
      </c>
      <c r="DN276" s="2">
        <v>0</v>
      </c>
      <c r="DQ276" s="2">
        <v>0</v>
      </c>
      <c r="DR276" s="2">
        <v>0</v>
      </c>
      <c r="DT276" s="3">
        <v>45712</v>
      </c>
      <c r="DV276" s="2" t="s">
        <v>418</v>
      </c>
      <c r="DW276" t="s">
        <v>421</v>
      </c>
      <c r="DX276" s="2" t="s">
        <v>418</v>
      </c>
      <c r="DY276" t="s">
        <v>421</v>
      </c>
      <c r="DZ276" s="2" t="s">
        <v>422</v>
      </c>
      <c r="EA276" s="2" t="s">
        <v>5808</v>
      </c>
      <c r="EB276" t="s">
        <v>5809</v>
      </c>
      <c r="EF276" s="2" t="s">
        <v>748</v>
      </c>
      <c r="EG276" t="s">
        <v>4588</v>
      </c>
      <c r="EH276" s="2" t="s">
        <v>502</v>
      </c>
      <c r="EI276" s="2" t="s">
        <v>4588</v>
      </c>
      <c r="EJ276" s="2" t="s">
        <v>498</v>
      </c>
      <c r="EO276" s="2" t="s">
        <v>607</v>
      </c>
      <c r="EU276" s="2" t="s">
        <v>438</v>
      </c>
      <c r="EV276" t="s">
        <v>439</v>
      </c>
      <c r="EW276" s="2" t="s">
        <v>440</v>
      </c>
      <c r="EX276" t="s">
        <v>441</v>
      </c>
      <c r="EZ276" s="4">
        <v>0</v>
      </c>
      <c r="FC276" s="2" t="s">
        <v>451</v>
      </c>
      <c r="FD276" t="s">
        <v>452</v>
      </c>
      <c r="FE276" s="2" t="s">
        <v>453</v>
      </c>
      <c r="FG276" s="2" t="s">
        <v>418</v>
      </c>
      <c r="FI276" s="2">
        <v>20</v>
      </c>
      <c r="FL276" s="2">
        <v>698</v>
      </c>
      <c r="FN276" s="2">
        <v>0</v>
      </c>
      <c r="FP276" s="2" t="s">
        <v>96</v>
      </c>
      <c r="FQ276" s="2" t="s">
        <v>442</v>
      </c>
      <c r="FS276" s="2" t="s">
        <v>454</v>
      </c>
      <c r="FT276" s="2">
        <v>1000129172</v>
      </c>
      <c r="FU276" s="2" t="s">
        <v>455</v>
      </c>
      <c r="FW276" s="2" t="s">
        <v>443</v>
      </c>
      <c r="FX276" s="2" t="s">
        <v>4548</v>
      </c>
      <c r="FY276" s="2">
        <v>4670</v>
      </c>
      <c r="GB276" s="2">
        <v>0</v>
      </c>
      <c r="GC276" s="4">
        <v>2</v>
      </c>
      <c r="GD276" s="2" t="s">
        <v>411</v>
      </c>
      <c r="GE276" s="2" t="s">
        <v>456</v>
      </c>
      <c r="GF276" s="2" t="s">
        <v>449</v>
      </c>
      <c r="GG276" s="3">
        <v>45712</v>
      </c>
      <c r="GL276" s="2" t="s">
        <v>444</v>
      </c>
      <c r="GO276" s="2" t="s">
        <v>423</v>
      </c>
      <c r="GP276" t="s">
        <v>424</v>
      </c>
      <c r="GQ276" s="2" t="s">
        <v>425</v>
      </c>
      <c r="GR276" s="2" t="s">
        <v>426</v>
      </c>
      <c r="GS276" s="3">
        <v>45290</v>
      </c>
      <c r="GT276" s="2">
        <v>129822</v>
      </c>
      <c r="GU276" s="2">
        <v>0</v>
      </c>
      <c r="GV276" s="4">
        <v>0</v>
      </c>
      <c r="GX276" s="2" t="s">
        <v>450</v>
      </c>
      <c r="GY276" s="2" t="s">
        <v>472</v>
      </c>
      <c r="GZ276" s="2" t="s">
        <v>427</v>
      </c>
      <c r="HA276" t="s">
        <v>428</v>
      </c>
      <c r="HB276" s="2" t="s">
        <v>429</v>
      </c>
      <c r="HC276" t="s">
        <v>430</v>
      </c>
      <c r="HD276" s="2" t="s">
        <v>431</v>
      </c>
      <c r="HE276" s="3">
        <v>45751</v>
      </c>
      <c r="HF276" s="3">
        <v>45717</v>
      </c>
      <c r="HG276" s="3">
        <v>45717</v>
      </c>
      <c r="HH276" s="2" t="s">
        <v>16538</v>
      </c>
      <c r="HI276" s="2" t="s">
        <v>433</v>
      </c>
      <c r="HJ276" t="s">
        <v>434</v>
      </c>
      <c r="HK276" s="2" t="s">
        <v>709</v>
      </c>
      <c r="HL276" s="74"/>
      <c r="HM276" s="74"/>
      <c r="HN276" s="2"/>
      <c r="HO276" s="2"/>
      <c r="HP276" s="2"/>
      <c r="HQ276" s="2"/>
    </row>
    <row r="277" spans="2:225" hidden="1">
      <c r="B277" s="2" t="s">
        <v>96</v>
      </c>
      <c r="C277" s="2" t="s">
        <v>401</v>
      </c>
      <c r="D277" s="3">
        <v>45494</v>
      </c>
      <c r="E277" s="3">
        <v>45717</v>
      </c>
      <c r="F277" s="3">
        <v>45712</v>
      </c>
      <c r="G277" s="3">
        <v>45717</v>
      </c>
      <c r="H277" s="3">
        <v>45751</v>
      </c>
      <c r="I277" s="2" t="s">
        <v>74</v>
      </c>
      <c r="J277" s="2" t="s">
        <v>97</v>
      </c>
      <c r="K277" s="2" t="s">
        <v>748</v>
      </c>
      <c r="L277" s="2" t="s">
        <v>5385</v>
      </c>
      <c r="M277" s="2" t="s">
        <v>97</v>
      </c>
      <c r="N277" t="s">
        <v>98</v>
      </c>
      <c r="O277" s="2" t="s">
        <v>629</v>
      </c>
      <c r="P277" t="s">
        <v>630</v>
      </c>
      <c r="Q277" s="2" t="s">
        <v>445</v>
      </c>
      <c r="R277" s="2">
        <v>20</v>
      </c>
      <c r="S277" s="2" t="s">
        <v>408</v>
      </c>
      <c r="T277" s="2" t="s">
        <v>5386</v>
      </c>
      <c r="U277" s="2" t="s">
        <v>5387</v>
      </c>
      <c r="V277" s="4">
        <v>4</v>
      </c>
      <c r="W277" t="s">
        <v>411</v>
      </c>
      <c r="X277" s="4">
        <v>5</v>
      </c>
      <c r="Y277" s="4">
        <v>0</v>
      </c>
      <c r="Z277" s="4">
        <v>0</v>
      </c>
      <c r="AA277" s="5">
        <v>0</v>
      </c>
      <c r="AC277" s="2" t="s">
        <v>4655</v>
      </c>
      <c r="AE277" s="2" t="s">
        <v>446</v>
      </c>
      <c r="AF277" s="2" t="s">
        <v>447</v>
      </c>
      <c r="AG277" t="s">
        <v>448</v>
      </c>
      <c r="AH277" s="6">
        <v>0</v>
      </c>
      <c r="AI277" s="2" t="s">
        <v>449</v>
      </c>
      <c r="AJ277" s="2" t="s">
        <v>4548</v>
      </c>
      <c r="AK277" s="2">
        <v>4680</v>
      </c>
      <c r="AM277" s="6">
        <v>14</v>
      </c>
      <c r="AO277" s="2">
        <v>0</v>
      </c>
      <c r="AS277" s="2">
        <v>0</v>
      </c>
      <c r="AT277" s="4">
        <v>0</v>
      </c>
      <c r="AU277" s="2" t="s">
        <v>411</v>
      </c>
      <c r="BA277" s="2" t="s">
        <v>413</v>
      </c>
      <c r="BB277" t="s">
        <v>414</v>
      </c>
      <c r="BC277" s="2" t="s">
        <v>4549</v>
      </c>
      <c r="BD277" s="2">
        <v>699</v>
      </c>
      <c r="BE277" s="7">
        <v>0</v>
      </c>
      <c r="BN277" s="2" t="s">
        <v>416</v>
      </c>
      <c r="BQ277" s="7">
        <v>0</v>
      </c>
      <c r="BS277" s="2">
        <v>0</v>
      </c>
      <c r="BT277" s="4">
        <v>0</v>
      </c>
      <c r="BV277" s="4">
        <v>0</v>
      </c>
      <c r="BW277" s="4">
        <v>4</v>
      </c>
      <c r="BZ277" s="2" t="s">
        <v>417</v>
      </c>
      <c r="CA277" s="2" t="s">
        <v>423</v>
      </c>
      <c r="CB277" s="3">
        <v>45495</v>
      </c>
      <c r="CC277" s="2" t="s">
        <v>5388</v>
      </c>
      <c r="CD277" s="7">
        <v>0</v>
      </c>
      <c r="CE277" s="8">
        <v>0</v>
      </c>
      <c r="CF277" s="8">
        <v>0</v>
      </c>
      <c r="CG277" s="8">
        <v>0</v>
      </c>
      <c r="CI277" s="3">
        <v>45715</v>
      </c>
      <c r="CJ277" s="2" t="s">
        <v>418</v>
      </c>
      <c r="CK277" s="3">
        <v>45717</v>
      </c>
      <c r="CN277" s="3">
        <v>45717</v>
      </c>
      <c r="CS277" s="3">
        <v>45841</v>
      </c>
      <c r="CT277" s="4">
        <v>0</v>
      </c>
      <c r="CV277" s="3">
        <v>45712</v>
      </c>
      <c r="CX277" s="3">
        <v>45717</v>
      </c>
      <c r="DA277" s="6">
        <v>0</v>
      </c>
      <c r="DB277" s="6">
        <v>2</v>
      </c>
      <c r="DC277" s="6">
        <v>0</v>
      </c>
      <c r="DE277" s="4">
        <v>0</v>
      </c>
      <c r="DF277" s="4">
        <v>0</v>
      </c>
      <c r="DH277" s="2" t="s">
        <v>419</v>
      </c>
      <c r="DI277" s="7">
        <v>0</v>
      </c>
      <c r="DJ277" s="7">
        <v>0</v>
      </c>
      <c r="DL277" s="2" t="s">
        <v>420</v>
      </c>
      <c r="DN277" s="2">
        <v>0</v>
      </c>
      <c r="DQ277" s="2">
        <v>0</v>
      </c>
      <c r="DR277" s="2">
        <v>0</v>
      </c>
      <c r="DT277" s="3">
        <v>45712</v>
      </c>
      <c r="DV277" s="2" t="s">
        <v>418</v>
      </c>
      <c r="DW277" t="s">
        <v>421</v>
      </c>
      <c r="DX277" s="2" t="s">
        <v>418</v>
      </c>
      <c r="DY277" t="s">
        <v>421</v>
      </c>
      <c r="DZ277" s="2" t="s">
        <v>422</v>
      </c>
      <c r="EA277" s="2" t="s">
        <v>5386</v>
      </c>
      <c r="EB277" t="s">
        <v>5387</v>
      </c>
      <c r="EF277" s="2" t="s">
        <v>748</v>
      </c>
      <c r="EG277" t="s">
        <v>4588</v>
      </c>
      <c r="EH277" s="2" t="s">
        <v>502</v>
      </c>
      <c r="EI277" s="2" t="s">
        <v>4588</v>
      </c>
      <c r="EJ277" s="2" t="s">
        <v>498</v>
      </c>
      <c r="EO277" s="2" t="s">
        <v>607</v>
      </c>
      <c r="EU277" s="2" t="s">
        <v>438</v>
      </c>
      <c r="EV277" t="s">
        <v>439</v>
      </c>
      <c r="EW277" s="2" t="s">
        <v>440</v>
      </c>
      <c r="EX277" t="s">
        <v>441</v>
      </c>
      <c r="EZ277" s="4">
        <v>0</v>
      </c>
      <c r="FC277" s="2" t="s">
        <v>451</v>
      </c>
      <c r="FD277" t="s">
        <v>452</v>
      </c>
      <c r="FE277" s="2" t="s">
        <v>453</v>
      </c>
      <c r="FG277" s="2" t="s">
        <v>418</v>
      </c>
      <c r="FI277" s="2">
        <v>20</v>
      </c>
      <c r="FL277" s="2">
        <v>699</v>
      </c>
      <c r="FN277" s="2">
        <v>0</v>
      </c>
      <c r="FP277" s="2" t="s">
        <v>96</v>
      </c>
      <c r="FQ277" s="2" t="s">
        <v>442</v>
      </c>
      <c r="FS277" s="2" t="s">
        <v>454</v>
      </c>
      <c r="FT277" s="2">
        <v>1000129172</v>
      </c>
      <c r="FU277" s="2" t="s">
        <v>455</v>
      </c>
      <c r="FW277" s="2" t="s">
        <v>443</v>
      </c>
      <c r="FX277" s="2" t="s">
        <v>4548</v>
      </c>
      <c r="FY277" s="2">
        <v>4680</v>
      </c>
      <c r="GB277" s="2">
        <v>0</v>
      </c>
      <c r="GC277" s="4">
        <v>4</v>
      </c>
      <c r="GD277" s="2" t="s">
        <v>411</v>
      </c>
      <c r="GE277" s="2" t="s">
        <v>456</v>
      </c>
      <c r="GF277" s="2" t="s">
        <v>449</v>
      </c>
      <c r="GG277" s="3">
        <v>45712</v>
      </c>
      <c r="GL277" s="2" t="s">
        <v>444</v>
      </c>
      <c r="GO277" s="2" t="s">
        <v>423</v>
      </c>
      <c r="GP277" t="s">
        <v>424</v>
      </c>
      <c r="GQ277" s="2" t="s">
        <v>425</v>
      </c>
      <c r="GR277" s="2" t="s">
        <v>426</v>
      </c>
      <c r="GS277" s="3">
        <v>45290</v>
      </c>
      <c r="GT277" s="2">
        <v>129822</v>
      </c>
      <c r="GU277" s="2">
        <v>0</v>
      </c>
      <c r="GV277" s="4">
        <v>0</v>
      </c>
      <c r="GX277" s="2" t="s">
        <v>450</v>
      </c>
      <c r="GY277" s="2" t="s">
        <v>472</v>
      </c>
      <c r="GZ277" s="2" t="s">
        <v>427</v>
      </c>
      <c r="HA277" t="s">
        <v>428</v>
      </c>
      <c r="HB277" s="2" t="s">
        <v>429</v>
      </c>
      <c r="HC277" t="s">
        <v>430</v>
      </c>
      <c r="HD277" s="2" t="s">
        <v>431</v>
      </c>
      <c r="HE277" s="3">
        <v>45751</v>
      </c>
      <c r="HF277" s="3">
        <v>45717</v>
      </c>
      <c r="HG277" s="3">
        <v>45717</v>
      </c>
      <c r="HH277" s="2" t="s">
        <v>16538</v>
      </c>
      <c r="HI277" s="2" t="s">
        <v>433</v>
      </c>
      <c r="HJ277" t="s">
        <v>434</v>
      </c>
      <c r="HK277" s="2" t="s">
        <v>709</v>
      </c>
      <c r="HL277" s="74"/>
      <c r="HM277" s="74"/>
      <c r="HN277" s="2"/>
      <c r="HO277" s="2"/>
      <c r="HP277" s="2"/>
      <c r="HQ277" s="2"/>
    </row>
    <row r="278" spans="2:225" hidden="1">
      <c r="B278" s="2" t="s">
        <v>96</v>
      </c>
      <c r="C278" s="2" t="s">
        <v>401</v>
      </c>
      <c r="D278" s="3">
        <v>45494</v>
      </c>
      <c r="E278" s="3">
        <v>45717</v>
      </c>
      <c r="F278" s="3">
        <v>45712</v>
      </c>
      <c r="G278" s="3">
        <v>45717</v>
      </c>
      <c r="H278" s="3">
        <v>45751</v>
      </c>
      <c r="I278" s="2" t="s">
        <v>74</v>
      </c>
      <c r="J278" s="2" t="s">
        <v>97</v>
      </c>
      <c r="K278" s="2" t="s">
        <v>537</v>
      </c>
      <c r="L278" s="2" t="s">
        <v>5180</v>
      </c>
      <c r="M278" s="2" t="s">
        <v>97</v>
      </c>
      <c r="N278" t="s">
        <v>98</v>
      </c>
      <c r="O278" s="2" t="s">
        <v>629</v>
      </c>
      <c r="P278" t="s">
        <v>630</v>
      </c>
      <c r="Q278" s="2" t="s">
        <v>445</v>
      </c>
      <c r="R278" s="2">
        <v>20</v>
      </c>
      <c r="S278" s="2" t="s">
        <v>408</v>
      </c>
      <c r="T278" s="2" t="s">
        <v>6035</v>
      </c>
      <c r="U278" s="2" t="s">
        <v>6036</v>
      </c>
      <c r="V278" s="4">
        <v>2</v>
      </c>
      <c r="W278" t="s">
        <v>411</v>
      </c>
      <c r="X278" s="4">
        <v>5</v>
      </c>
      <c r="Y278" s="4">
        <v>0</v>
      </c>
      <c r="Z278" s="4">
        <v>0</v>
      </c>
      <c r="AA278" s="5">
        <v>0</v>
      </c>
      <c r="AC278" s="2" t="s">
        <v>4655</v>
      </c>
      <c r="AE278" s="2" t="s">
        <v>446</v>
      </c>
      <c r="AF278" s="2" t="s">
        <v>447</v>
      </c>
      <c r="AG278" t="s">
        <v>448</v>
      </c>
      <c r="AH278" s="6">
        <v>0</v>
      </c>
      <c r="AI278" s="2" t="s">
        <v>449</v>
      </c>
      <c r="AJ278" s="2" t="s">
        <v>4548</v>
      </c>
      <c r="AK278" s="2">
        <v>1670</v>
      </c>
      <c r="AM278" s="6">
        <v>14</v>
      </c>
      <c r="AO278" s="2">
        <v>0</v>
      </c>
      <c r="AS278" s="2">
        <v>0</v>
      </c>
      <c r="AT278" s="4">
        <v>0</v>
      </c>
      <c r="AU278" s="2" t="s">
        <v>411</v>
      </c>
      <c r="BA278" s="2" t="s">
        <v>413</v>
      </c>
      <c r="BB278" t="s">
        <v>414</v>
      </c>
      <c r="BC278" s="2" t="s">
        <v>4549</v>
      </c>
      <c r="BD278" s="2">
        <v>217</v>
      </c>
      <c r="BE278" s="7">
        <v>0</v>
      </c>
      <c r="BN278" s="2" t="s">
        <v>416</v>
      </c>
      <c r="BQ278" s="7">
        <v>0</v>
      </c>
      <c r="BS278" s="2">
        <v>0</v>
      </c>
      <c r="BT278" s="4">
        <v>0</v>
      </c>
      <c r="BV278" s="4">
        <v>0</v>
      </c>
      <c r="BW278" s="4">
        <v>2</v>
      </c>
      <c r="BZ278" s="2" t="s">
        <v>417</v>
      </c>
      <c r="CA278" s="2" t="s">
        <v>423</v>
      </c>
      <c r="CB278" s="3">
        <v>45495</v>
      </c>
      <c r="CC278" s="2" t="s">
        <v>6037</v>
      </c>
      <c r="CD278" s="7">
        <v>0</v>
      </c>
      <c r="CE278" s="8">
        <v>0</v>
      </c>
      <c r="CF278" s="8">
        <v>0</v>
      </c>
      <c r="CG278" s="8">
        <v>0</v>
      </c>
      <c r="CI278" s="3">
        <v>45715</v>
      </c>
      <c r="CJ278" s="2" t="s">
        <v>418</v>
      </c>
      <c r="CK278" s="3">
        <v>45717</v>
      </c>
      <c r="CN278" s="3">
        <v>45717</v>
      </c>
      <c r="CS278" s="3">
        <v>45841</v>
      </c>
      <c r="CT278" s="4">
        <v>0</v>
      </c>
      <c r="CV278" s="3">
        <v>45712</v>
      </c>
      <c r="CX278" s="3">
        <v>45717</v>
      </c>
      <c r="DA278" s="6">
        <v>0</v>
      </c>
      <c r="DB278" s="6">
        <v>2</v>
      </c>
      <c r="DC278" s="6">
        <v>0</v>
      </c>
      <c r="DE278" s="4">
        <v>0</v>
      </c>
      <c r="DF278" s="4">
        <v>0</v>
      </c>
      <c r="DH278" s="2" t="s">
        <v>419</v>
      </c>
      <c r="DI278" s="7">
        <v>0</v>
      </c>
      <c r="DJ278" s="7">
        <v>0</v>
      </c>
      <c r="DL278" s="2" t="s">
        <v>420</v>
      </c>
      <c r="DN278" s="2">
        <v>0</v>
      </c>
      <c r="DQ278" s="2">
        <v>0</v>
      </c>
      <c r="DR278" s="2">
        <v>0</v>
      </c>
      <c r="DT278" s="3">
        <v>45712</v>
      </c>
      <c r="DV278" s="2" t="s">
        <v>418</v>
      </c>
      <c r="DW278" t="s">
        <v>421</v>
      </c>
      <c r="DX278" s="2" t="s">
        <v>418</v>
      </c>
      <c r="DY278" t="s">
        <v>421</v>
      </c>
      <c r="DZ278" s="2" t="s">
        <v>422</v>
      </c>
      <c r="EA278" s="2" t="s">
        <v>6035</v>
      </c>
      <c r="EB278" t="s">
        <v>6036</v>
      </c>
      <c r="EF278" s="2" t="s">
        <v>537</v>
      </c>
      <c r="EG278" t="s">
        <v>4623</v>
      </c>
      <c r="EH278" s="2" t="s">
        <v>502</v>
      </c>
      <c r="EI278" s="2" t="s">
        <v>4623</v>
      </c>
      <c r="EJ278" s="2" t="s">
        <v>498</v>
      </c>
      <c r="EO278" s="2" t="s">
        <v>607</v>
      </c>
      <c r="EU278" s="2" t="s">
        <v>438</v>
      </c>
      <c r="EV278" t="s">
        <v>439</v>
      </c>
      <c r="EW278" s="2" t="s">
        <v>440</v>
      </c>
      <c r="EX278" t="s">
        <v>441</v>
      </c>
      <c r="EZ278" s="4">
        <v>0</v>
      </c>
      <c r="FC278" s="2" t="s">
        <v>451</v>
      </c>
      <c r="FD278" t="s">
        <v>452</v>
      </c>
      <c r="FE278" s="2" t="s">
        <v>453</v>
      </c>
      <c r="FG278" s="2" t="s">
        <v>418</v>
      </c>
      <c r="FI278" s="2">
        <v>20</v>
      </c>
      <c r="FL278" s="2">
        <v>217</v>
      </c>
      <c r="FN278" s="2">
        <v>0</v>
      </c>
      <c r="FP278" s="2" t="s">
        <v>96</v>
      </c>
      <c r="FQ278" s="2" t="s">
        <v>442</v>
      </c>
      <c r="FS278" s="2" t="s">
        <v>454</v>
      </c>
      <c r="FT278" s="2">
        <v>1000129172</v>
      </c>
      <c r="FU278" s="2" t="s">
        <v>455</v>
      </c>
      <c r="FW278" s="2" t="s">
        <v>443</v>
      </c>
      <c r="FX278" s="2" t="s">
        <v>4548</v>
      </c>
      <c r="FY278" s="2">
        <v>1670</v>
      </c>
      <c r="GB278" s="2">
        <v>0</v>
      </c>
      <c r="GC278" s="4">
        <v>2</v>
      </c>
      <c r="GD278" s="2" t="s">
        <v>411</v>
      </c>
      <c r="GE278" s="2" t="s">
        <v>456</v>
      </c>
      <c r="GF278" s="2" t="s">
        <v>449</v>
      </c>
      <c r="GG278" s="3">
        <v>45712</v>
      </c>
      <c r="GL278" s="2" t="s">
        <v>444</v>
      </c>
      <c r="GO278" s="2" t="s">
        <v>423</v>
      </c>
      <c r="GP278" t="s">
        <v>424</v>
      </c>
      <c r="GQ278" s="2" t="s">
        <v>425</v>
      </c>
      <c r="GR278" s="2" t="s">
        <v>426</v>
      </c>
      <c r="GS278" s="3">
        <v>45290</v>
      </c>
      <c r="GT278" s="2">
        <v>129822</v>
      </c>
      <c r="GU278" s="2">
        <v>0</v>
      </c>
      <c r="GV278" s="4">
        <v>0</v>
      </c>
      <c r="GX278" s="2" t="s">
        <v>450</v>
      </c>
      <c r="GY278" s="2" t="s">
        <v>472</v>
      </c>
      <c r="GZ278" s="2" t="s">
        <v>427</v>
      </c>
      <c r="HA278" t="s">
        <v>428</v>
      </c>
      <c r="HB278" s="2" t="s">
        <v>429</v>
      </c>
      <c r="HC278" t="s">
        <v>430</v>
      </c>
      <c r="HD278" s="2" t="s">
        <v>431</v>
      </c>
      <c r="HE278" s="3">
        <v>45751</v>
      </c>
      <c r="HF278" s="3">
        <v>45717</v>
      </c>
      <c r="HG278" s="3">
        <v>45717</v>
      </c>
      <c r="HH278" s="2" t="s">
        <v>16538</v>
      </c>
      <c r="HI278" s="2" t="s">
        <v>433</v>
      </c>
      <c r="HJ278" t="s">
        <v>434</v>
      </c>
      <c r="HK278" s="2" t="s">
        <v>709</v>
      </c>
      <c r="HL278" s="74"/>
      <c r="HM278" s="74"/>
      <c r="HN278" s="2"/>
      <c r="HO278" s="2"/>
      <c r="HP278" s="2"/>
      <c r="HQ278" s="2"/>
    </row>
    <row r="279" spans="2:225" hidden="1">
      <c r="B279" s="2" t="s">
        <v>96</v>
      </c>
      <c r="C279" s="2" t="s">
        <v>401</v>
      </c>
      <c r="D279" s="3">
        <v>45494</v>
      </c>
      <c r="E279" s="3">
        <v>45717</v>
      </c>
      <c r="F279" s="3">
        <v>45712</v>
      </c>
      <c r="G279" s="3">
        <v>45717</v>
      </c>
      <c r="H279" s="3">
        <v>45751</v>
      </c>
      <c r="I279" s="2" t="s">
        <v>74</v>
      </c>
      <c r="J279" s="2" t="s">
        <v>97</v>
      </c>
      <c r="K279" s="2" t="s">
        <v>537</v>
      </c>
      <c r="L279" s="2" t="s">
        <v>4584</v>
      </c>
      <c r="M279" s="2" t="s">
        <v>97</v>
      </c>
      <c r="N279" t="s">
        <v>98</v>
      </c>
      <c r="O279" s="2" t="s">
        <v>629</v>
      </c>
      <c r="P279" t="s">
        <v>630</v>
      </c>
      <c r="Q279" s="2" t="s">
        <v>445</v>
      </c>
      <c r="R279" s="2">
        <v>20</v>
      </c>
      <c r="S279" s="2" t="s">
        <v>408</v>
      </c>
      <c r="T279" s="2" t="s">
        <v>4670</v>
      </c>
      <c r="U279" s="2" t="s">
        <v>4671</v>
      </c>
      <c r="V279" s="4">
        <v>8</v>
      </c>
      <c r="W279" t="s">
        <v>411</v>
      </c>
      <c r="X279" s="4">
        <v>8</v>
      </c>
      <c r="Y279" s="4">
        <v>0</v>
      </c>
      <c r="Z279" s="4">
        <v>0</v>
      </c>
      <c r="AA279" s="5">
        <v>0</v>
      </c>
      <c r="AC279" s="2" t="s">
        <v>4655</v>
      </c>
      <c r="AE279" s="2" t="s">
        <v>446</v>
      </c>
      <c r="AF279" s="2" t="s">
        <v>447</v>
      </c>
      <c r="AG279" t="s">
        <v>448</v>
      </c>
      <c r="AH279" s="6">
        <v>0</v>
      </c>
      <c r="AI279" s="2" t="s">
        <v>449</v>
      </c>
      <c r="AJ279" s="2" t="s">
        <v>4548</v>
      </c>
      <c r="AK279" s="2">
        <v>1680</v>
      </c>
      <c r="AM279" s="6">
        <v>14</v>
      </c>
      <c r="AO279" s="2">
        <v>0</v>
      </c>
      <c r="AS279" s="2">
        <v>0</v>
      </c>
      <c r="AT279" s="4">
        <v>0</v>
      </c>
      <c r="AU279" s="2" t="s">
        <v>411</v>
      </c>
      <c r="BA279" s="2" t="s">
        <v>413</v>
      </c>
      <c r="BB279" t="s">
        <v>414</v>
      </c>
      <c r="BC279" s="2" t="s">
        <v>4549</v>
      </c>
      <c r="BD279" s="2">
        <v>219</v>
      </c>
      <c r="BE279" s="7">
        <v>0</v>
      </c>
      <c r="BN279" s="2" t="s">
        <v>416</v>
      </c>
      <c r="BQ279" s="7">
        <v>0</v>
      </c>
      <c r="BS279" s="2">
        <v>0</v>
      </c>
      <c r="BT279" s="4">
        <v>0</v>
      </c>
      <c r="BV279" s="4">
        <v>0</v>
      </c>
      <c r="BW279" s="4">
        <v>8</v>
      </c>
      <c r="BZ279" s="2" t="s">
        <v>417</v>
      </c>
      <c r="CA279" s="2" t="s">
        <v>423</v>
      </c>
      <c r="CB279" s="3">
        <v>45495</v>
      </c>
      <c r="CC279" s="2" t="s">
        <v>4672</v>
      </c>
      <c r="CD279" s="7">
        <v>0</v>
      </c>
      <c r="CE279" s="8">
        <v>0</v>
      </c>
      <c r="CF279" s="8">
        <v>0</v>
      </c>
      <c r="CG279" s="8">
        <v>0</v>
      </c>
      <c r="CI279" s="3">
        <v>45715</v>
      </c>
      <c r="CJ279" s="2" t="s">
        <v>418</v>
      </c>
      <c r="CK279" s="3">
        <v>45717</v>
      </c>
      <c r="CN279" s="3">
        <v>45717</v>
      </c>
      <c r="CS279" s="3">
        <v>45841</v>
      </c>
      <c r="CT279" s="4">
        <v>0</v>
      </c>
      <c r="CV279" s="3">
        <v>45712</v>
      </c>
      <c r="CX279" s="3">
        <v>45717</v>
      </c>
      <c r="DA279" s="6">
        <v>0</v>
      </c>
      <c r="DB279" s="6">
        <v>2</v>
      </c>
      <c r="DC279" s="6">
        <v>0</v>
      </c>
      <c r="DE279" s="4">
        <v>0</v>
      </c>
      <c r="DF279" s="4">
        <v>0</v>
      </c>
      <c r="DH279" s="2" t="s">
        <v>419</v>
      </c>
      <c r="DI279" s="7">
        <v>0</v>
      </c>
      <c r="DJ279" s="7">
        <v>0</v>
      </c>
      <c r="DL279" s="2" t="s">
        <v>420</v>
      </c>
      <c r="DN279" s="2">
        <v>0</v>
      </c>
      <c r="DQ279" s="2">
        <v>0</v>
      </c>
      <c r="DR279" s="2">
        <v>0</v>
      </c>
      <c r="DT279" s="3">
        <v>45712</v>
      </c>
      <c r="DV279" s="2" t="s">
        <v>418</v>
      </c>
      <c r="DW279" t="s">
        <v>421</v>
      </c>
      <c r="DX279" s="2" t="s">
        <v>418</v>
      </c>
      <c r="DY279" t="s">
        <v>421</v>
      </c>
      <c r="DZ279" s="2" t="s">
        <v>422</v>
      </c>
      <c r="EA279" s="2" t="s">
        <v>4670</v>
      </c>
      <c r="EB279" t="s">
        <v>4671</v>
      </c>
      <c r="EF279" s="2" t="s">
        <v>537</v>
      </c>
      <c r="EG279" t="s">
        <v>4623</v>
      </c>
      <c r="EH279" s="2" t="s">
        <v>502</v>
      </c>
      <c r="EI279" s="2" t="s">
        <v>4623</v>
      </c>
      <c r="EJ279" s="2" t="s">
        <v>498</v>
      </c>
      <c r="EO279" s="2" t="s">
        <v>607</v>
      </c>
      <c r="EU279" s="2" t="s">
        <v>438</v>
      </c>
      <c r="EV279" t="s">
        <v>439</v>
      </c>
      <c r="EW279" s="2" t="s">
        <v>440</v>
      </c>
      <c r="EX279" t="s">
        <v>441</v>
      </c>
      <c r="EZ279" s="4">
        <v>0</v>
      </c>
      <c r="FC279" s="2" t="s">
        <v>451</v>
      </c>
      <c r="FD279" t="s">
        <v>452</v>
      </c>
      <c r="FE279" s="2" t="s">
        <v>453</v>
      </c>
      <c r="FG279" s="2" t="s">
        <v>418</v>
      </c>
      <c r="FI279" s="2">
        <v>20</v>
      </c>
      <c r="FL279" s="2">
        <v>219</v>
      </c>
      <c r="FN279" s="2">
        <v>0</v>
      </c>
      <c r="FP279" s="2" t="s">
        <v>96</v>
      </c>
      <c r="FQ279" s="2" t="s">
        <v>442</v>
      </c>
      <c r="FS279" s="2" t="s">
        <v>454</v>
      </c>
      <c r="FT279" s="2">
        <v>1000129172</v>
      </c>
      <c r="FU279" s="2" t="s">
        <v>455</v>
      </c>
      <c r="FW279" s="2" t="s">
        <v>443</v>
      </c>
      <c r="FX279" s="2" t="s">
        <v>4548</v>
      </c>
      <c r="FY279" s="2">
        <v>1680</v>
      </c>
      <c r="GB279" s="2">
        <v>0</v>
      </c>
      <c r="GC279" s="4">
        <v>8</v>
      </c>
      <c r="GD279" s="2" t="s">
        <v>411</v>
      </c>
      <c r="GE279" s="2" t="s">
        <v>456</v>
      </c>
      <c r="GF279" s="2" t="s">
        <v>449</v>
      </c>
      <c r="GG279" s="3">
        <v>45712</v>
      </c>
      <c r="GL279" s="2" t="s">
        <v>444</v>
      </c>
      <c r="GO279" s="2" t="s">
        <v>423</v>
      </c>
      <c r="GP279" t="s">
        <v>424</v>
      </c>
      <c r="GQ279" s="2" t="s">
        <v>425</v>
      </c>
      <c r="GR279" s="2" t="s">
        <v>426</v>
      </c>
      <c r="GS279" s="3">
        <v>45290</v>
      </c>
      <c r="GT279" s="2">
        <v>129822</v>
      </c>
      <c r="GU279" s="2">
        <v>0</v>
      </c>
      <c r="GV279" s="4">
        <v>0</v>
      </c>
      <c r="GX279" s="2" t="s">
        <v>450</v>
      </c>
      <c r="GY279" s="2" t="s">
        <v>472</v>
      </c>
      <c r="GZ279" s="2" t="s">
        <v>427</v>
      </c>
      <c r="HA279" t="s">
        <v>428</v>
      </c>
      <c r="HB279" s="2" t="s">
        <v>429</v>
      </c>
      <c r="HC279" t="s">
        <v>430</v>
      </c>
      <c r="HD279" s="2" t="s">
        <v>431</v>
      </c>
      <c r="HE279" s="3">
        <v>45751</v>
      </c>
      <c r="HF279" s="3">
        <v>45717</v>
      </c>
      <c r="HG279" s="3">
        <v>45717</v>
      </c>
      <c r="HH279" s="2" t="s">
        <v>16538</v>
      </c>
      <c r="HI279" s="2" t="s">
        <v>433</v>
      </c>
      <c r="HJ279" t="s">
        <v>434</v>
      </c>
      <c r="HK279" s="2" t="s">
        <v>709</v>
      </c>
      <c r="HL279" s="74"/>
      <c r="HM279" s="74"/>
      <c r="HN279" s="2"/>
      <c r="HO279" s="2"/>
      <c r="HP279" s="2"/>
      <c r="HQ279" s="2"/>
    </row>
    <row r="280" spans="2:225" hidden="1">
      <c r="B280" s="2" t="s">
        <v>96</v>
      </c>
      <c r="C280" s="2" t="s">
        <v>401</v>
      </c>
      <c r="D280" s="3">
        <v>45494</v>
      </c>
      <c r="E280" s="3">
        <v>45717</v>
      </c>
      <c r="F280" s="3">
        <v>45712</v>
      </c>
      <c r="G280" s="3">
        <v>45717</v>
      </c>
      <c r="H280" s="3">
        <v>45751</v>
      </c>
      <c r="I280" s="2" t="s">
        <v>74</v>
      </c>
      <c r="J280" s="2" t="s">
        <v>97</v>
      </c>
      <c r="K280" s="2" t="s">
        <v>537</v>
      </c>
      <c r="L280" s="2" t="s">
        <v>4995</v>
      </c>
      <c r="M280" s="2" t="s">
        <v>97</v>
      </c>
      <c r="N280" t="s">
        <v>98</v>
      </c>
      <c r="O280" s="2" t="s">
        <v>629</v>
      </c>
      <c r="P280" t="s">
        <v>630</v>
      </c>
      <c r="Q280" s="2" t="s">
        <v>445</v>
      </c>
      <c r="R280" s="2">
        <v>20</v>
      </c>
      <c r="S280" s="2" t="s">
        <v>408</v>
      </c>
      <c r="T280" s="2" t="s">
        <v>4996</v>
      </c>
      <c r="U280" s="2" t="s">
        <v>4997</v>
      </c>
      <c r="V280" s="4">
        <v>4</v>
      </c>
      <c r="W280" t="s">
        <v>411</v>
      </c>
      <c r="X280" s="4">
        <v>8</v>
      </c>
      <c r="Y280" s="4">
        <v>0</v>
      </c>
      <c r="Z280" s="4">
        <v>0</v>
      </c>
      <c r="AA280" s="5">
        <v>0</v>
      </c>
      <c r="AC280" s="2" t="s">
        <v>4655</v>
      </c>
      <c r="AE280" s="2" t="s">
        <v>446</v>
      </c>
      <c r="AF280" s="2" t="s">
        <v>447</v>
      </c>
      <c r="AG280" t="s">
        <v>448</v>
      </c>
      <c r="AH280" s="6">
        <v>0</v>
      </c>
      <c r="AI280" s="2" t="s">
        <v>449</v>
      </c>
      <c r="AJ280" s="2" t="s">
        <v>4548</v>
      </c>
      <c r="AK280" s="2">
        <v>1690</v>
      </c>
      <c r="AM280" s="6">
        <v>14</v>
      </c>
      <c r="AO280" s="2">
        <v>0</v>
      </c>
      <c r="AS280" s="2">
        <v>0</v>
      </c>
      <c r="AT280" s="4">
        <v>0</v>
      </c>
      <c r="AU280" s="2" t="s">
        <v>411</v>
      </c>
      <c r="BA280" s="2" t="s">
        <v>413</v>
      </c>
      <c r="BB280" t="s">
        <v>414</v>
      </c>
      <c r="BC280" s="2" t="s">
        <v>4549</v>
      </c>
      <c r="BD280" s="2">
        <v>221</v>
      </c>
      <c r="BE280" s="7">
        <v>0</v>
      </c>
      <c r="BN280" s="2" t="s">
        <v>416</v>
      </c>
      <c r="BQ280" s="7">
        <v>0</v>
      </c>
      <c r="BS280" s="2">
        <v>0</v>
      </c>
      <c r="BT280" s="4">
        <v>0</v>
      </c>
      <c r="BV280" s="4">
        <v>0</v>
      </c>
      <c r="BW280" s="4">
        <v>4</v>
      </c>
      <c r="BZ280" s="2" t="s">
        <v>417</v>
      </c>
      <c r="CA280" s="2" t="s">
        <v>423</v>
      </c>
      <c r="CB280" s="3">
        <v>45495</v>
      </c>
      <c r="CC280" s="2" t="s">
        <v>4998</v>
      </c>
      <c r="CD280" s="7">
        <v>0</v>
      </c>
      <c r="CE280" s="8">
        <v>0</v>
      </c>
      <c r="CF280" s="8">
        <v>0</v>
      </c>
      <c r="CG280" s="8">
        <v>0</v>
      </c>
      <c r="CI280" s="3">
        <v>45715</v>
      </c>
      <c r="CJ280" s="2" t="s">
        <v>418</v>
      </c>
      <c r="CK280" s="3">
        <v>45717</v>
      </c>
      <c r="CN280" s="3">
        <v>45717</v>
      </c>
      <c r="CS280" s="3">
        <v>45841</v>
      </c>
      <c r="CT280" s="4">
        <v>0</v>
      </c>
      <c r="CV280" s="3">
        <v>45712</v>
      </c>
      <c r="CX280" s="3">
        <v>45717</v>
      </c>
      <c r="DA280" s="6">
        <v>0</v>
      </c>
      <c r="DB280" s="6">
        <v>2</v>
      </c>
      <c r="DC280" s="6">
        <v>0</v>
      </c>
      <c r="DE280" s="4">
        <v>0</v>
      </c>
      <c r="DF280" s="4">
        <v>0</v>
      </c>
      <c r="DH280" s="2" t="s">
        <v>419</v>
      </c>
      <c r="DI280" s="7">
        <v>0</v>
      </c>
      <c r="DJ280" s="7">
        <v>0</v>
      </c>
      <c r="DL280" s="2" t="s">
        <v>420</v>
      </c>
      <c r="DN280" s="2">
        <v>0</v>
      </c>
      <c r="DQ280" s="2">
        <v>0</v>
      </c>
      <c r="DR280" s="2">
        <v>0</v>
      </c>
      <c r="DT280" s="3">
        <v>45712</v>
      </c>
      <c r="DV280" s="2" t="s">
        <v>418</v>
      </c>
      <c r="DW280" t="s">
        <v>421</v>
      </c>
      <c r="DX280" s="2" t="s">
        <v>418</v>
      </c>
      <c r="DY280" t="s">
        <v>421</v>
      </c>
      <c r="DZ280" s="2" t="s">
        <v>422</v>
      </c>
      <c r="EA280" s="2" t="s">
        <v>4996</v>
      </c>
      <c r="EB280" t="s">
        <v>4997</v>
      </c>
      <c r="EF280" s="2" t="s">
        <v>537</v>
      </c>
      <c r="EG280" t="s">
        <v>4623</v>
      </c>
      <c r="EH280" s="2" t="s">
        <v>502</v>
      </c>
      <c r="EI280" s="2" t="s">
        <v>4623</v>
      </c>
      <c r="EJ280" s="2" t="s">
        <v>498</v>
      </c>
      <c r="EO280" s="2" t="s">
        <v>607</v>
      </c>
      <c r="EU280" s="2" t="s">
        <v>438</v>
      </c>
      <c r="EV280" t="s">
        <v>439</v>
      </c>
      <c r="EW280" s="2" t="s">
        <v>440</v>
      </c>
      <c r="EX280" t="s">
        <v>441</v>
      </c>
      <c r="EZ280" s="4">
        <v>0</v>
      </c>
      <c r="FC280" s="2" t="s">
        <v>451</v>
      </c>
      <c r="FD280" t="s">
        <v>452</v>
      </c>
      <c r="FE280" s="2" t="s">
        <v>453</v>
      </c>
      <c r="FG280" s="2" t="s">
        <v>418</v>
      </c>
      <c r="FI280" s="2">
        <v>20</v>
      </c>
      <c r="FL280" s="2">
        <v>221</v>
      </c>
      <c r="FN280" s="2">
        <v>0</v>
      </c>
      <c r="FP280" s="2" t="s">
        <v>96</v>
      </c>
      <c r="FQ280" s="2" t="s">
        <v>442</v>
      </c>
      <c r="FS280" s="2" t="s">
        <v>454</v>
      </c>
      <c r="FT280" s="2">
        <v>1000129172</v>
      </c>
      <c r="FU280" s="2" t="s">
        <v>455</v>
      </c>
      <c r="FW280" s="2" t="s">
        <v>443</v>
      </c>
      <c r="FX280" s="2" t="s">
        <v>4548</v>
      </c>
      <c r="FY280" s="2">
        <v>1690</v>
      </c>
      <c r="GB280" s="2">
        <v>0</v>
      </c>
      <c r="GC280" s="4">
        <v>4</v>
      </c>
      <c r="GD280" s="2" t="s">
        <v>411</v>
      </c>
      <c r="GE280" s="2" t="s">
        <v>456</v>
      </c>
      <c r="GF280" s="2" t="s">
        <v>449</v>
      </c>
      <c r="GG280" s="3">
        <v>45712</v>
      </c>
      <c r="GL280" s="2" t="s">
        <v>444</v>
      </c>
      <c r="GO280" s="2" t="s">
        <v>423</v>
      </c>
      <c r="GP280" t="s">
        <v>424</v>
      </c>
      <c r="GQ280" s="2" t="s">
        <v>425</v>
      </c>
      <c r="GR280" s="2" t="s">
        <v>426</v>
      </c>
      <c r="GS280" s="3">
        <v>45290</v>
      </c>
      <c r="GT280" s="2">
        <v>129822</v>
      </c>
      <c r="GU280" s="2">
        <v>0</v>
      </c>
      <c r="GV280" s="4">
        <v>0</v>
      </c>
      <c r="GX280" s="2" t="s">
        <v>450</v>
      </c>
      <c r="GY280" s="2" t="s">
        <v>472</v>
      </c>
      <c r="GZ280" s="2" t="s">
        <v>427</v>
      </c>
      <c r="HA280" t="s">
        <v>428</v>
      </c>
      <c r="HB280" s="2" t="s">
        <v>429</v>
      </c>
      <c r="HC280" t="s">
        <v>430</v>
      </c>
      <c r="HD280" s="2" t="s">
        <v>431</v>
      </c>
      <c r="HE280" s="3">
        <v>45751</v>
      </c>
      <c r="HF280" s="3">
        <v>45717</v>
      </c>
      <c r="HG280" s="3">
        <v>45717</v>
      </c>
      <c r="HH280" s="2" t="s">
        <v>16538</v>
      </c>
      <c r="HI280" s="2" t="s">
        <v>433</v>
      </c>
      <c r="HJ280" t="s">
        <v>434</v>
      </c>
      <c r="HK280" s="2" t="s">
        <v>709</v>
      </c>
      <c r="HL280" s="74"/>
      <c r="HM280" s="74"/>
      <c r="HN280" s="2"/>
      <c r="HO280" s="2"/>
      <c r="HP280" s="2"/>
      <c r="HQ280" s="2"/>
    </row>
    <row r="281" spans="2:225" hidden="1">
      <c r="B281" s="2" t="s">
        <v>96</v>
      </c>
      <c r="C281" s="2" t="s">
        <v>401</v>
      </c>
      <c r="D281" s="3">
        <v>45494</v>
      </c>
      <c r="E281" s="3">
        <v>45717</v>
      </c>
      <c r="F281" s="3">
        <v>45712</v>
      </c>
      <c r="G281" s="3">
        <v>45717</v>
      </c>
      <c r="H281" s="3">
        <v>45751</v>
      </c>
      <c r="I281" s="2" t="s">
        <v>74</v>
      </c>
      <c r="J281" s="2" t="s">
        <v>97</v>
      </c>
      <c r="K281" s="2" t="s">
        <v>537</v>
      </c>
      <c r="L281" s="2" t="s">
        <v>5807</v>
      </c>
      <c r="M281" s="2" t="s">
        <v>97</v>
      </c>
      <c r="N281" t="s">
        <v>98</v>
      </c>
      <c r="O281" s="2" t="s">
        <v>629</v>
      </c>
      <c r="P281" t="s">
        <v>630</v>
      </c>
      <c r="Q281" s="2" t="s">
        <v>445</v>
      </c>
      <c r="R281" s="2">
        <v>20</v>
      </c>
      <c r="S281" s="2" t="s">
        <v>408</v>
      </c>
      <c r="T281" s="2" t="s">
        <v>6038</v>
      </c>
      <c r="U281" s="2" t="s">
        <v>6039</v>
      </c>
      <c r="V281" s="4">
        <v>2</v>
      </c>
      <c r="W281" t="s">
        <v>411</v>
      </c>
      <c r="X281" s="4">
        <v>16</v>
      </c>
      <c r="Y281" s="4">
        <v>0</v>
      </c>
      <c r="Z281" s="4">
        <v>0</v>
      </c>
      <c r="AA281" s="5">
        <v>0</v>
      </c>
      <c r="AC281" s="2" t="s">
        <v>3341</v>
      </c>
      <c r="AE281" s="2" t="s">
        <v>446</v>
      </c>
      <c r="AF281" s="2" t="s">
        <v>447</v>
      </c>
      <c r="AG281" t="s">
        <v>448</v>
      </c>
      <c r="AH281" s="6">
        <v>0</v>
      </c>
      <c r="AI281" s="2" t="s">
        <v>449</v>
      </c>
      <c r="AJ281" s="2" t="s">
        <v>4548</v>
      </c>
      <c r="AK281" s="2">
        <v>1720</v>
      </c>
      <c r="AM281" s="6">
        <v>14</v>
      </c>
      <c r="AO281" s="2">
        <v>0</v>
      </c>
      <c r="AS281" s="2">
        <v>0</v>
      </c>
      <c r="AT281" s="4">
        <v>0</v>
      </c>
      <c r="AU281" s="2" t="s">
        <v>411</v>
      </c>
      <c r="BA281" s="2" t="s">
        <v>413</v>
      </c>
      <c r="BB281" t="s">
        <v>414</v>
      </c>
      <c r="BC281" s="2" t="s">
        <v>4549</v>
      </c>
      <c r="BD281" s="2">
        <v>225</v>
      </c>
      <c r="BE281" s="7">
        <v>0</v>
      </c>
      <c r="BN281" s="2" t="s">
        <v>416</v>
      </c>
      <c r="BQ281" s="7">
        <v>0</v>
      </c>
      <c r="BS281" s="2">
        <v>0</v>
      </c>
      <c r="BT281" s="4">
        <v>0</v>
      </c>
      <c r="BV281" s="4">
        <v>0</v>
      </c>
      <c r="BW281" s="4">
        <v>2</v>
      </c>
      <c r="BZ281" s="2" t="s">
        <v>417</v>
      </c>
      <c r="CA281" s="2" t="s">
        <v>423</v>
      </c>
      <c r="CB281" s="3">
        <v>45495</v>
      </c>
      <c r="CC281" s="2" t="s">
        <v>6040</v>
      </c>
      <c r="CD281" s="7">
        <v>0</v>
      </c>
      <c r="CE281" s="8">
        <v>0</v>
      </c>
      <c r="CF281" s="8">
        <v>0</v>
      </c>
      <c r="CG281" s="8">
        <v>0</v>
      </c>
      <c r="CI281" s="3">
        <v>45715</v>
      </c>
      <c r="CJ281" s="2" t="s">
        <v>418</v>
      </c>
      <c r="CK281" s="3">
        <v>45717</v>
      </c>
      <c r="CN281" s="3">
        <v>45717</v>
      </c>
      <c r="CS281" s="3">
        <v>45841</v>
      </c>
      <c r="CT281" s="4">
        <v>0</v>
      </c>
      <c r="CV281" s="3">
        <v>45712</v>
      </c>
      <c r="CX281" s="3">
        <v>45717</v>
      </c>
      <c r="DA281" s="6">
        <v>0</v>
      </c>
      <c r="DB281" s="6">
        <v>2</v>
      </c>
      <c r="DC281" s="6">
        <v>0</v>
      </c>
      <c r="DE281" s="4">
        <v>0</v>
      </c>
      <c r="DF281" s="4">
        <v>0</v>
      </c>
      <c r="DH281" s="2" t="s">
        <v>419</v>
      </c>
      <c r="DI281" s="7">
        <v>0</v>
      </c>
      <c r="DJ281" s="7">
        <v>0</v>
      </c>
      <c r="DL281" s="2" t="s">
        <v>420</v>
      </c>
      <c r="DN281" s="2">
        <v>0</v>
      </c>
      <c r="DQ281" s="2">
        <v>0</v>
      </c>
      <c r="DR281" s="2">
        <v>0</v>
      </c>
      <c r="DT281" s="3">
        <v>45712</v>
      </c>
      <c r="DV281" s="2" t="s">
        <v>418</v>
      </c>
      <c r="DW281" t="s">
        <v>421</v>
      </c>
      <c r="DX281" s="2" t="s">
        <v>418</v>
      </c>
      <c r="DY281" t="s">
        <v>421</v>
      </c>
      <c r="DZ281" s="2" t="s">
        <v>422</v>
      </c>
      <c r="EA281" s="2" t="s">
        <v>6038</v>
      </c>
      <c r="EB281" t="s">
        <v>6039</v>
      </c>
      <c r="EF281" s="2" t="s">
        <v>537</v>
      </c>
      <c r="EG281" t="s">
        <v>4623</v>
      </c>
      <c r="EH281" s="2" t="s">
        <v>502</v>
      </c>
      <c r="EI281" s="2" t="s">
        <v>4623</v>
      </c>
      <c r="EJ281" s="2" t="s">
        <v>498</v>
      </c>
      <c r="EO281" s="2" t="s">
        <v>607</v>
      </c>
      <c r="EU281" s="2" t="s">
        <v>438</v>
      </c>
      <c r="EV281" t="s">
        <v>439</v>
      </c>
      <c r="EW281" s="2" t="s">
        <v>440</v>
      </c>
      <c r="EX281" t="s">
        <v>441</v>
      </c>
      <c r="EZ281" s="4">
        <v>0</v>
      </c>
      <c r="FC281" s="2" t="s">
        <v>451</v>
      </c>
      <c r="FD281" t="s">
        <v>452</v>
      </c>
      <c r="FE281" s="2" t="s">
        <v>453</v>
      </c>
      <c r="FG281" s="2" t="s">
        <v>418</v>
      </c>
      <c r="FI281" s="2">
        <v>20</v>
      </c>
      <c r="FL281" s="2">
        <v>225</v>
      </c>
      <c r="FN281" s="2">
        <v>0</v>
      </c>
      <c r="FP281" s="2" t="s">
        <v>96</v>
      </c>
      <c r="FQ281" s="2" t="s">
        <v>442</v>
      </c>
      <c r="FS281" s="2" t="s">
        <v>454</v>
      </c>
      <c r="FT281" s="2">
        <v>1000129172</v>
      </c>
      <c r="FU281" s="2" t="s">
        <v>455</v>
      </c>
      <c r="FW281" s="2" t="s">
        <v>443</v>
      </c>
      <c r="FX281" s="2" t="s">
        <v>4548</v>
      </c>
      <c r="FY281" s="2">
        <v>1720</v>
      </c>
      <c r="GB281" s="2">
        <v>0</v>
      </c>
      <c r="GC281" s="4">
        <v>2</v>
      </c>
      <c r="GD281" s="2" t="s">
        <v>411</v>
      </c>
      <c r="GE281" s="2" t="s">
        <v>456</v>
      </c>
      <c r="GF281" s="2" t="s">
        <v>449</v>
      </c>
      <c r="GG281" s="3">
        <v>45712</v>
      </c>
      <c r="GL281" s="2" t="s">
        <v>444</v>
      </c>
      <c r="GO281" s="2" t="s">
        <v>423</v>
      </c>
      <c r="GP281" t="s">
        <v>424</v>
      </c>
      <c r="GQ281" s="2" t="s">
        <v>425</v>
      </c>
      <c r="GR281" s="2" t="s">
        <v>426</v>
      </c>
      <c r="GS281" s="3">
        <v>45290</v>
      </c>
      <c r="GT281" s="2">
        <v>129822</v>
      </c>
      <c r="GU281" s="2">
        <v>0</v>
      </c>
      <c r="GV281" s="4">
        <v>0</v>
      </c>
      <c r="GX281" s="2" t="s">
        <v>450</v>
      </c>
      <c r="GY281" s="2" t="s">
        <v>472</v>
      </c>
      <c r="GZ281" s="2" t="s">
        <v>427</v>
      </c>
      <c r="HA281" t="s">
        <v>428</v>
      </c>
      <c r="HB281" s="2" t="s">
        <v>429</v>
      </c>
      <c r="HC281" t="s">
        <v>430</v>
      </c>
      <c r="HD281" s="2" t="s">
        <v>431</v>
      </c>
      <c r="HE281" s="3">
        <v>45751</v>
      </c>
      <c r="HF281" s="3">
        <v>45717</v>
      </c>
      <c r="HG281" s="3">
        <v>45717</v>
      </c>
      <c r="HH281" s="2" t="s">
        <v>16538</v>
      </c>
      <c r="HI281" s="2" t="s">
        <v>433</v>
      </c>
      <c r="HJ281" t="s">
        <v>434</v>
      </c>
      <c r="HK281" s="2" t="s">
        <v>709</v>
      </c>
      <c r="HL281" s="74"/>
      <c r="HM281" s="74"/>
      <c r="HN281" s="2"/>
      <c r="HO281" s="2"/>
      <c r="HP281" s="2"/>
      <c r="HQ281" s="2"/>
    </row>
    <row r="282" spans="2:225" hidden="1">
      <c r="B282" s="2" t="s">
        <v>96</v>
      </c>
      <c r="C282" s="2" t="s">
        <v>401</v>
      </c>
      <c r="D282" s="3">
        <v>45494</v>
      </c>
      <c r="E282" s="3">
        <v>45717</v>
      </c>
      <c r="F282" s="3">
        <v>45712</v>
      </c>
      <c r="G282" s="3">
        <v>45717</v>
      </c>
      <c r="H282" s="3">
        <v>45751</v>
      </c>
      <c r="I282" s="2" t="s">
        <v>74</v>
      </c>
      <c r="J282" s="2" t="s">
        <v>97</v>
      </c>
      <c r="K282" s="2" t="s">
        <v>537</v>
      </c>
      <c r="L282" s="2" t="s">
        <v>5385</v>
      </c>
      <c r="M282" s="2" t="s">
        <v>97</v>
      </c>
      <c r="N282" t="s">
        <v>98</v>
      </c>
      <c r="O282" s="2" t="s">
        <v>629</v>
      </c>
      <c r="P282" t="s">
        <v>630</v>
      </c>
      <c r="Q282" s="2" t="s">
        <v>445</v>
      </c>
      <c r="R282" s="2">
        <v>20</v>
      </c>
      <c r="S282" s="2" t="s">
        <v>408</v>
      </c>
      <c r="T282" s="2" t="s">
        <v>5497</v>
      </c>
      <c r="U282" s="2" t="s">
        <v>5498</v>
      </c>
      <c r="V282" s="4">
        <v>4</v>
      </c>
      <c r="W282" t="s">
        <v>411</v>
      </c>
      <c r="X282" s="4">
        <v>56</v>
      </c>
      <c r="Y282" s="4">
        <v>0</v>
      </c>
      <c r="Z282" s="4">
        <v>0</v>
      </c>
      <c r="AA282" s="5">
        <v>0</v>
      </c>
      <c r="AC282" s="2" t="s">
        <v>3341</v>
      </c>
      <c r="AE282" s="2" t="s">
        <v>446</v>
      </c>
      <c r="AF282" s="2" t="s">
        <v>447</v>
      </c>
      <c r="AG282" t="s">
        <v>448</v>
      </c>
      <c r="AH282" s="6">
        <v>0</v>
      </c>
      <c r="AI282" s="2" t="s">
        <v>449</v>
      </c>
      <c r="AJ282" s="2" t="s">
        <v>4548</v>
      </c>
      <c r="AK282" s="2">
        <v>1730</v>
      </c>
      <c r="AM282" s="6">
        <v>14</v>
      </c>
      <c r="AO282" s="2">
        <v>0</v>
      </c>
      <c r="AS282" s="2">
        <v>0</v>
      </c>
      <c r="AT282" s="4">
        <v>0</v>
      </c>
      <c r="AU282" s="2" t="s">
        <v>411</v>
      </c>
      <c r="BA282" s="2" t="s">
        <v>413</v>
      </c>
      <c r="BB282" t="s">
        <v>414</v>
      </c>
      <c r="BC282" s="2" t="s">
        <v>4549</v>
      </c>
      <c r="BD282" s="2">
        <v>226</v>
      </c>
      <c r="BE282" s="7">
        <v>0</v>
      </c>
      <c r="BN282" s="2" t="s">
        <v>416</v>
      </c>
      <c r="BQ282" s="7">
        <v>0</v>
      </c>
      <c r="BS282" s="2">
        <v>0</v>
      </c>
      <c r="BT282" s="4">
        <v>0</v>
      </c>
      <c r="BV282" s="4">
        <v>0</v>
      </c>
      <c r="BW282" s="4">
        <v>4</v>
      </c>
      <c r="BZ282" s="2" t="s">
        <v>417</v>
      </c>
      <c r="CA282" s="2" t="s">
        <v>423</v>
      </c>
      <c r="CB282" s="3">
        <v>45495</v>
      </c>
      <c r="CC282" s="2" t="s">
        <v>5499</v>
      </c>
      <c r="CD282" s="7">
        <v>0</v>
      </c>
      <c r="CE282" s="8">
        <v>0</v>
      </c>
      <c r="CF282" s="8">
        <v>0</v>
      </c>
      <c r="CG282" s="8">
        <v>0</v>
      </c>
      <c r="CI282" s="3">
        <v>45715</v>
      </c>
      <c r="CJ282" s="2" t="s">
        <v>418</v>
      </c>
      <c r="CK282" s="3">
        <v>45717</v>
      </c>
      <c r="CN282" s="3">
        <v>45717</v>
      </c>
      <c r="CS282" s="3">
        <v>45841</v>
      </c>
      <c r="CT282" s="4">
        <v>0</v>
      </c>
      <c r="CV282" s="3">
        <v>45712</v>
      </c>
      <c r="CX282" s="3">
        <v>45717</v>
      </c>
      <c r="DA282" s="6">
        <v>0</v>
      </c>
      <c r="DB282" s="6">
        <v>2</v>
      </c>
      <c r="DC282" s="6">
        <v>0</v>
      </c>
      <c r="DE282" s="4">
        <v>0</v>
      </c>
      <c r="DF282" s="4">
        <v>0</v>
      </c>
      <c r="DH282" s="2" t="s">
        <v>419</v>
      </c>
      <c r="DI282" s="7">
        <v>0</v>
      </c>
      <c r="DJ282" s="7">
        <v>0</v>
      </c>
      <c r="DL282" s="2" t="s">
        <v>420</v>
      </c>
      <c r="DN282" s="2">
        <v>0</v>
      </c>
      <c r="DQ282" s="2">
        <v>0</v>
      </c>
      <c r="DR282" s="2">
        <v>0</v>
      </c>
      <c r="DT282" s="3">
        <v>45712</v>
      </c>
      <c r="DV282" s="2" t="s">
        <v>418</v>
      </c>
      <c r="DW282" t="s">
        <v>421</v>
      </c>
      <c r="DX282" s="2" t="s">
        <v>418</v>
      </c>
      <c r="DY282" t="s">
        <v>421</v>
      </c>
      <c r="DZ282" s="2" t="s">
        <v>422</v>
      </c>
      <c r="EA282" s="2" t="s">
        <v>5497</v>
      </c>
      <c r="EB282" t="s">
        <v>5498</v>
      </c>
      <c r="EF282" s="2" t="s">
        <v>537</v>
      </c>
      <c r="EG282" t="s">
        <v>4623</v>
      </c>
      <c r="EH282" s="2" t="s">
        <v>502</v>
      </c>
      <c r="EI282" s="2" t="s">
        <v>4623</v>
      </c>
      <c r="EJ282" s="2" t="s">
        <v>498</v>
      </c>
      <c r="EO282" s="2" t="s">
        <v>607</v>
      </c>
      <c r="EU282" s="2" t="s">
        <v>438</v>
      </c>
      <c r="EV282" t="s">
        <v>439</v>
      </c>
      <c r="EW282" s="2" t="s">
        <v>440</v>
      </c>
      <c r="EX282" t="s">
        <v>441</v>
      </c>
      <c r="EZ282" s="4">
        <v>0</v>
      </c>
      <c r="FC282" s="2" t="s">
        <v>451</v>
      </c>
      <c r="FD282" t="s">
        <v>452</v>
      </c>
      <c r="FE282" s="2" t="s">
        <v>453</v>
      </c>
      <c r="FG282" s="2" t="s">
        <v>418</v>
      </c>
      <c r="FI282" s="2">
        <v>20</v>
      </c>
      <c r="FL282" s="2">
        <v>226</v>
      </c>
      <c r="FN282" s="2">
        <v>0</v>
      </c>
      <c r="FP282" s="2" t="s">
        <v>96</v>
      </c>
      <c r="FQ282" s="2" t="s">
        <v>442</v>
      </c>
      <c r="FS282" s="2" t="s">
        <v>454</v>
      </c>
      <c r="FT282" s="2">
        <v>1000129172</v>
      </c>
      <c r="FU282" s="2" t="s">
        <v>455</v>
      </c>
      <c r="FW282" s="2" t="s">
        <v>443</v>
      </c>
      <c r="FX282" s="2" t="s">
        <v>4548</v>
      </c>
      <c r="FY282" s="2">
        <v>1730</v>
      </c>
      <c r="GB282" s="2">
        <v>0</v>
      </c>
      <c r="GC282" s="4">
        <v>4</v>
      </c>
      <c r="GD282" s="2" t="s">
        <v>411</v>
      </c>
      <c r="GE282" s="2" t="s">
        <v>456</v>
      </c>
      <c r="GF282" s="2" t="s">
        <v>449</v>
      </c>
      <c r="GG282" s="3">
        <v>45712</v>
      </c>
      <c r="GL282" s="2" t="s">
        <v>444</v>
      </c>
      <c r="GO282" s="2" t="s">
        <v>423</v>
      </c>
      <c r="GP282" t="s">
        <v>424</v>
      </c>
      <c r="GQ282" s="2" t="s">
        <v>425</v>
      </c>
      <c r="GR282" s="2" t="s">
        <v>426</v>
      </c>
      <c r="GS282" s="3">
        <v>45290</v>
      </c>
      <c r="GT282" s="2">
        <v>129822</v>
      </c>
      <c r="GU282" s="2">
        <v>0</v>
      </c>
      <c r="GV282" s="4">
        <v>0</v>
      </c>
      <c r="GX282" s="2" t="s">
        <v>450</v>
      </c>
      <c r="GY282" s="2" t="s">
        <v>472</v>
      </c>
      <c r="GZ282" s="2" t="s">
        <v>427</v>
      </c>
      <c r="HA282" t="s">
        <v>428</v>
      </c>
      <c r="HB282" s="2" t="s">
        <v>429</v>
      </c>
      <c r="HC282" t="s">
        <v>430</v>
      </c>
      <c r="HD282" s="2" t="s">
        <v>431</v>
      </c>
      <c r="HE282" s="3">
        <v>45751</v>
      </c>
      <c r="HF282" s="3">
        <v>45717</v>
      </c>
      <c r="HG282" s="3">
        <v>45717</v>
      </c>
      <c r="HH282" s="2" t="s">
        <v>16538</v>
      </c>
      <c r="HI282" s="2" t="s">
        <v>433</v>
      </c>
      <c r="HJ282" t="s">
        <v>434</v>
      </c>
      <c r="HK282" s="2" t="s">
        <v>709</v>
      </c>
      <c r="HL282" s="74"/>
      <c r="HM282" s="74"/>
      <c r="HN282" s="2"/>
      <c r="HO282" s="2"/>
      <c r="HP282" s="2"/>
      <c r="HQ282" s="2"/>
    </row>
    <row r="283" spans="2:225" hidden="1">
      <c r="B283" s="2" t="s">
        <v>96</v>
      </c>
      <c r="C283" s="2" t="s">
        <v>401</v>
      </c>
      <c r="D283" s="3">
        <v>45494</v>
      </c>
      <c r="E283" s="3">
        <v>45717</v>
      </c>
      <c r="F283" s="3">
        <v>45712</v>
      </c>
      <c r="G283" s="3">
        <v>45717</v>
      </c>
      <c r="H283" s="3">
        <v>45751</v>
      </c>
      <c r="I283" s="2" t="s">
        <v>74</v>
      </c>
      <c r="J283" s="2" t="s">
        <v>97</v>
      </c>
      <c r="K283" s="2" t="s">
        <v>510</v>
      </c>
      <c r="L283" s="2" t="s">
        <v>5258</v>
      </c>
      <c r="M283" s="2" t="s">
        <v>97</v>
      </c>
      <c r="N283" t="s">
        <v>98</v>
      </c>
      <c r="O283" s="2" t="s">
        <v>629</v>
      </c>
      <c r="P283" t="s">
        <v>630</v>
      </c>
      <c r="Q283" s="2" t="s">
        <v>445</v>
      </c>
      <c r="R283" s="2">
        <v>20</v>
      </c>
      <c r="S283" s="2" t="s">
        <v>408</v>
      </c>
      <c r="T283" s="2" t="s">
        <v>5389</v>
      </c>
      <c r="U283" s="2" t="s">
        <v>5390</v>
      </c>
      <c r="V283" s="4">
        <v>2</v>
      </c>
      <c r="W283" t="s">
        <v>411</v>
      </c>
      <c r="X283" s="4">
        <v>2</v>
      </c>
      <c r="Y283" s="4">
        <v>0</v>
      </c>
      <c r="Z283" s="4">
        <v>0</v>
      </c>
      <c r="AA283" s="5">
        <v>0</v>
      </c>
      <c r="AC283" s="2" t="s">
        <v>3341</v>
      </c>
      <c r="AE283" s="2" t="s">
        <v>446</v>
      </c>
      <c r="AF283" s="2" t="s">
        <v>447</v>
      </c>
      <c r="AG283" t="s">
        <v>448</v>
      </c>
      <c r="AH283" s="6">
        <v>0</v>
      </c>
      <c r="AI283" s="2" t="s">
        <v>449</v>
      </c>
      <c r="AJ283" s="2" t="s">
        <v>4548</v>
      </c>
      <c r="AK283" s="2">
        <v>1810</v>
      </c>
      <c r="AM283" s="6">
        <v>14</v>
      </c>
      <c r="AO283" s="2">
        <v>0</v>
      </c>
      <c r="AS283" s="2">
        <v>0</v>
      </c>
      <c r="AT283" s="4">
        <v>0</v>
      </c>
      <c r="AU283" s="2" t="s">
        <v>411</v>
      </c>
      <c r="BA283" s="2" t="s">
        <v>413</v>
      </c>
      <c r="BB283" t="s">
        <v>414</v>
      </c>
      <c r="BC283" s="2" t="s">
        <v>4549</v>
      </c>
      <c r="BD283" s="2">
        <v>235</v>
      </c>
      <c r="BE283" s="7">
        <v>0</v>
      </c>
      <c r="BN283" s="2" t="s">
        <v>416</v>
      </c>
      <c r="BQ283" s="7">
        <v>0</v>
      </c>
      <c r="BS283" s="2">
        <v>0</v>
      </c>
      <c r="BT283" s="4">
        <v>0</v>
      </c>
      <c r="BV283" s="4">
        <v>0</v>
      </c>
      <c r="BW283" s="4">
        <v>2</v>
      </c>
      <c r="BZ283" s="2" t="s">
        <v>417</v>
      </c>
      <c r="CA283" s="2" t="s">
        <v>423</v>
      </c>
      <c r="CB283" s="3">
        <v>45495</v>
      </c>
      <c r="CC283" s="2" t="s">
        <v>5391</v>
      </c>
      <c r="CD283" s="7">
        <v>0</v>
      </c>
      <c r="CE283" s="8">
        <v>0</v>
      </c>
      <c r="CF283" s="8">
        <v>0</v>
      </c>
      <c r="CG283" s="8">
        <v>0</v>
      </c>
      <c r="CI283" s="3">
        <v>45715</v>
      </c>
      <c r="CJ283" s="2" t="s">
        <v>418</v>
      </c>
      <c r="CK283" s="3">
        <v>45717</v>
      </c>
      <c r="CN283" s="3">
        <v>45717</v>
      </c>
      <c r="CS283" s="3">
        <v>45841</v>
      </c>
      <c r="CT283" s="4">
        <v>0</v>
      </c>
      <c r="CV283" s="3">
        <v>45712</v>
      </c>
      <c r="CX283" s="3">
        <v>45717</v>
      </c>
      <c r="DA283" s="6">
        <v>0</v>
      </c>
      <c r="DB283" s="6">
        <v>2</v>
      </c>
      <c r="DC283" s="6">
        <v>0</v>
      </c>
      <c r="DE283" s="4">
        <v>0</v>
      </c>
      <c r="DF283" s="4">
        <v>0</v>
      </c>
      <c r="DH283" s="2" t="s">
        <v>419</v>
      </c>
      <c r="DI283" s="7">
        <v>0</v>
      </c>
      <c r="DJ283" s="7">
        <v>0</v>
      </c>
      <c r="DL283" s="2" t="s">
        <v>420</v>
      </c>
      <c r="DN283" s="2">
        <v>0</v>
      </c>
      <c r="DQ283" s="2">
        <v>0</v>
      </c>
      <c r="DR283" s="2">
        <v>0</v>
      </c>
      <c r="DT283" s="3">
        <v>45712</v>
      </c>
      <c r="DV283" s="2" t="s">
        <v>418</v>
      </c>
      <c r="DW283" t="s">
        <v>421</v>
      </c>
      <c r="DX283" s="2" t="s">
        <v>418</v>
      </c>
      <c r="DY283" t="s">
        <v>421</v>
      </c>
      <c r="DZ283" s="2" t="s">
        <v>422</v>
      </c>
      <c r="EA283" s="2" t="s">
        <v>5389</v>
      </c>
      <c r="EB283" t="s">
        <v>5390</v>
      </c>
      <c r="EF283" s="2" t="s">
        <v>510</v>
      </c>
      <c r="EG283" t="s">
        <v>4579</v>
      </c>
      <c r="EH283" s="2" t="s">
        <v>502</v>
      </c>
      <c r="EI283" s="2" t="s">
        <v>4579</v>
      </c>
      <c r="EJ283" s="2" t="s">
        <v>498</v>
      </c>
      <c r="EO283" s="2" t="s">
        <v>607</v>
      </c>
      <c r="EU283" s="2" t="s">
        <v>438</v>
      </c>
      <c r="EV283" t="s">
        <v>439</v>
      </c>
      <c r="EW283" s="2" t="s">
        <v>440</v>
      </c>
      <c r="EX283" t="s">
        <v>441</v>
      </c>
      <c r="EZ283" s="4">
        <v>0</v>
      </c>
      <c r="FC283" s="2" t="s">
        <v>451</v>
      </c>
      <c r="FD283" t="s">
        <v>452</v>
      </c>
      <c r="FE283" s="2" t="s">
        <v>453</v>
      </c>
      <c r="FG283" s="2" t="s">
        <v>418</v>
      </c>
      <c r="FI283" s="2">
        <v>20</v>
      </c>
      <c r="FL283" s="2">
        <v>235</v>
      </c>
      <c r="FN283" s="2">
        <v>0</v>
      </c>
      <c r="FP283" s="2" t="s">
        <v>96</v>
      </c>
      <c r="FQ283" s="2" t="s">
        <v>442</v>
      </c>
      <c r="FS283" s="2" t="s">
        <v>454</v>
      </c>
      <c r="FT283" s="2">
        <v>1000129172</v>
      </c>
      <c r="FU283" s="2" t="s">
        <v>455</v>
      </c>
      <c r="FW283" s="2" t="s">
        <v>443</v>
      </c>
      <c r="FX283" s="2" t="s">
        <v>4548</v>
      </c>
      <c r="FY283" s="2">
        <v>1810</v>
      </c>
      <c r="GB283" s="2">
        <v>0</v>
      </c>
      <c r="GC283" s="4">
        <v>2</v>
      </c>
      <c r="GD283" s="2" t="s">
        <v>411</v>
      </c>
      <c r="GE283" s="2" t="s">
        <v>456</v>
      </c>
      <c r="GF283" s="2" t="s">
        <v>449</v>
      </c>
      <c r="GG283" s="3">
        <v>45712</v>
      </c>
      <c r="GL283" s="2" t="s">
        <v>444</v>
      </c>
      <c r="GO283" s="2" t="s">
        <v>423</v>
      </c>
      <c r="GP283" t="s">
        <v>424</v>
      </c>
      <c r="GQ283" s="2" t="s">
        <v>425</v>
      </c>
      <c r="GR283" s="2" t="s">
        <v>426</v>
      </c>
      <c r="GS283" s="3">
        <v>45290</v>
      </c>
      <c r="GT283" s="2">
        <v>129822</v>
      </c>
      <c r="GU283" s="2">
        <v>0</v>
      </c>
      <c r="GV283" s="4">
        <v>0</v>
      </c>
      <c r="GX283" s="2" t="s">
        <v>450</v>
      </c>
      <c r="GY283" s="2" t="s">
        <v>472</v>
      </c>
      <c r="GZ283" s="2" t="s">
        <v>427</v>
      </c>
      <c r="HA283" t="s">
        <v>428</v>
      </c>
      <c r="HB283" s="2" t="s">
        <v>429</v>
      </c>
      <c r="HC283" t="s">
        <v>430</v>
      </c>
      <c r="HD283" s="2" t="s">
        <v>431</v>
      </c>
      <c r="HE283" s="3">
        <v>45751</v>
      </c>
      <c r="HF283" s="3">
        <v>45717</v>
      </c>
      <c r="HG283" s="3">
        <v>45717</v>
      </c>
      <c r="HH283" s="2" t="s">
        <v>16538</v>
      </c>
      <c r="HI283" s="2" t="s">
        <v>433</v>
      </c>
      <c r="HJ283" t="s">
        <v>434</v>
      </c>
      <c r="HK283" s="2" t="s">
        <v>709</v>
      </c>
      <c r="HL283" s="74"/>
      <c r="HM283" s="74"/>
      <c r="HN283" s="2"/>
      <c r="HO283" s="2"/>
      <c r="HP283" s="2"/>
      <c r="HQ283" s="2"/>
    </row>
    <row r="284" spans="2:225" hidden="1">
      <c r="B284" s="2" t="s">
        <v>96</v>
      </c>
      <c r="C284" s="2" t="s">
        <v>401</v>
      </c>
      <c r="D284" s="3">
        <v>45494</v>
      </c>
      <c r="E284" s="3">
        <v>45717</v>
      </c>
      <c r="F284" s="3">
        <v>45712</v>
      </c>
      <c r="G284" s="3">
        <v>45717</v>
      </c>
      <c r="H284" s="3">
        <v>45751</v>
      </c>
      <c r="I284" s="2" t="s">
        <v>74</v>
      </c>
      <c r="J284" s="2" t="s">
        <v>97</v>
      </c>
      <c r="K284" s="2" t="s">
        <v>510</v>
      </c>
      <c r="L284" s="2" t="s">
        <v>4991</v>
      </c>
      <c r="M284" s="2" t="s">
        <v>97</v>
      </c>
      <c r="N284" t="s">
        <v>98</v>
      </c>
      <c r="O284" s="2" t="s">
        <v>629</v>
      </c>
      <c r="P284" t="s">
        <v>630</v>
      </c>
      <c r="Q284" s="2" t="s">
        <v>445</v>
      </c>
      <c r="R284" s="2">
        <v>20</v>
      </c>
      <c r="S284" s="2" t="s">
        <v>408</v>
      </c>
      <c r="T284" s="2" t="s">
        <v>4992</v>
      </c>
      <c r="U284" s="2" t="s">
        <v>4993</v>
      </c>
      <c r="V284" s="4">
        <v>8</v>
      </c>
      <c r="W284" t="s">
        <v>411</v>
      </c>
      <c r="X284" s="4">
        <v>9</v>
      </c>
      <c r="Y284" s="4">
        <v>0</v>
      </c>
      <c r="Z284" s="4">
        <v>0</v>
      </c>
      <c r="AA284" s="5">
        <v>0</v>
      </c>
      <c r="AC284" s="2" t="s">
        <v>3341</v>
      </c>
      <c r="AE284" s="2" t="s">
        <v>446</v>
      </c>
      <c r="AF284" s="2" t="s">
        <v>447</v>
      </c>
      <c r="AG284" t="s">
        <v>448</v>
      </c>
      <c r="AH284" s="6">
        <v>0</v>
      </c>
      <c r="AI284" s="2" t="s">
        <v>449</v>
      </c>
      <c r="AJ284" s="2" t="s">
        <v>4548</v>
      </c>
      <c r="AK284" s="2">
        <v>1840</v>
      </c>
      <c r="AM284" s="6">
        <v>14</v>
      </c>
      <c r="AO284" s="2">
        <v>0</v>
      </c>
      <c r="AS284" s="2">
        <v>0</v>
      </c>
      <c r="AT284" s="4">
        <v>0</v>
      </c>
      <c r="AU284" s="2" t="s">
        <v>411</v>
      </c>
      <c r="BA284" s="2" t="s">
        <v>413</v>
      </c>
      <c r="BB284" t="s">
        <v>414</v>
      </c>
      <c r="BC284" s="2" t="s">
        <v>4549</v>
      </c>
      <c r="BD284" s="2">
        <v>238</v>
      </c>
      <c r="BE284" s="7">
        <v>0</v>
      </c>
      <c r="BN284" s="2" t="s">
        <v>416</v>
      </c>
      <c r="BQ284" s="7">
        <v>0</v>
      </c>
      <c r="BS284" s="2">
        <v>0</v>
      </c>
      <c r="BT284" s="4">
        <v>0</v>
      </c>
      <c r="BV284" s="4">
        <v>0</v>
      </c>
      <c r="BW284" s="4">
        <v>8</v>
      </c>
      <c r="BZ284" s="2" t="s">
        <v>417</v>
      </c>
      <c r="CA284" s="2" t="s">
        <v>423</v>
      </c>
      <c r="CB284" s="3">
        <v>45495</v>
      </c>
      <c r="CC284" s="2" t="s">
        <v>4994</v>
      </c>
      <c r="CD284" s="7">
        <v>0</v>
      </c>
      <c r="CE284" s="8">
        <v>0</v>
      </c>
      <c r="CF284" s="8">
        <v>0</v>
      </c>
      <c r="CG284" s="8">
        <v>0</v>
      </c>
      <c r="CI284" s="3">
        <v>45715</v>
      </c>
      <c r="CJ284" s="2" t="s">
        <v>418</v>
      </c>
      <c r="CK284" s="3">
        <v>45717</v>
      </c>
      <c r="CN284" s="3">
        <v>45717</v>
      </c>
      <c r="CS284" s="3">
        <v>45841</v>
      </c>
      <c r="CT284" s="4">
        <v>0</v>
      </c>
      <c r="CV284" s="3">
        <v>45712</v>
      </c>
      <c r="CX284" s="3">
        <v>45717</v>
      </c>
      <c r="DA284" s="6">
        <v>0</v>
      </c>
      <c r="DB284" s="6">
        <v>2</v>
      </c>
      <c r="DC284" s="6">
        <v>0</v>
      </c>
      <c r="DE284" s="4">
        <v>0</v>
      </c>
      <c r="DF284" s="4">
        <v>0</v>
      </c>
      <c r="DH284" s="2" t="s">
        <v>419</v>
      </c>
      <c r="DI284" s="7">
        <v>0</v>
      </c>
      <c r="DJ284" s="7">
        <v>0</v>
      </c>
      <c r="DL284" s="2" t="s">
        <v>420</v>
      </c>
      <c r="DN284" s="2">
        <v>0</v>
      </c>
      <c r="DQ284" s="2">
        <v>0</v>
      </c>
      <c r="DR284" s="2">
        <v>0</v>
      </c>
      <c r="DT284" s="3">
        <v>45712</v>
      </c>
      <c r="DV284" s="2" t="s">
        <v>418</v>
      </c>
      <c r="DW284" t="s">
        <v>421</v>
      </c>
      <c r="DX284" s="2" t="s">
        <v>418</v>
      </c>
      <c r="DY284" t="s">
        <v>421</v>
      </c>
      <c r="DZ284" s="2" t="s">
        <v>422</v>
      </c>
      <c r="EA284" s="2" t="s">
        <v>4992</v>
      </c>
      <c r="EB284" t="s">
        <v>4993</v>
      </c>
      <c r="EF284" s="2" t="s">
        <v>510</v>
      </c>
      <c r="EG284" t="s">
        <v>4579</v>
      </c>
      <c r="EH284" s="2" t="s">
        <v>502</v>
      </c>
      <c r="EI284" s="2" t="s">
        <v>4579</v>
      </c>
      <c r="EJ284" s="2" t="s">
        <v>498</v>
      </c>
      <c r="EO284" s="2" t="s">
        <v>607</v>
      </c>
      <c r="EU284" s="2" t="s">
        <v>438</v>
      </c>
      <c r="EV284" t="s">
        <v>439</v>
      </c>
      <c r="EW284" s="2" t="s">
        <v>440</v>
      </c>
      <c r="EX284" t="s">
        <v>441</v>
      </c>
      <c r="EZ284" s="4">
        <v>0</v>
      </c>
      <c r="FC284" s="2" t="s">
        <v>451</v>
      </c>
      <c r="FD284" t="s">
        <v>452</v>
      </c>
      <c r="FE284" s="2" t="s">
        <v>453</v>
      </c>
      <c r="FG284" s="2" t="s">
        <v>418</v>
      </c>
      <c r="FI284" s="2">
        <v>20</v>
      </c>
      <c r="FL284" s="2">
        <v>238</v>
      </c>
      <c r="FN284" s="2">
        <v>0</v>
      </c>
      <c r="FP284" s="2" t="s">
        <v>96</v>
      </c>
      <c r="FQ284" s="2" t="s">
        <v>442</v>
      </c>
      <c r="FS284" s="2" t="s">
        <v>454</v>
      </c>
      <c r="FT284" s="2">
        <v>1000129172</v>
      </c>
      <c r="FU284" s="2" t="s">
        <v>455</v>
      </c>
      <c r="FW284" s="2" t="s">
        <v>443</v>
      </c>
      <c r="FX284" s="2" t="s">
        <v>4548</v>
      </c>
      <c r="FY284" s="2">
        <v>1840</v>
      </c>
      <c r="GB284" s="2">
        <v>0</v>
      </c>
      <c r="GC284" s="4">
        <v>8</v>
      </c>
      <c r="GD284" s="2" t="s">
        <v>411</v>
      </c>
      <c r="GE284" s="2" t="s">
        <v>456</v>
      </c>
      <c r="GF284" s="2" t="s">
        <v>449</v>
      </c>
      <c r="GG284" s="3">
        <v>45712</v>
      </c>
      <c r="GL284" s="2" t="s">
        <v>444</v>
      </c>
      <c r="GO284" s="2" t="s">
        <v>423</v>
      </c>
      <c r="GP284" t="s">
        <v>424</v>
      </c>
      <c r="GQ284" s="2" t="s">
        <v>425</v>
      </c>
      <c r="GR284" s="2" t="s">
        <v>426</v>
      </c>
      <c r="GS284" s="3">
        <v>45290</v>
      </c>
      <c r="GT284" s="2">
        <v>129822</v>
      </c>
      <c r="GU284" s="2">
        <v>0</v>
      </c>
      <c r="GV284" s="4">
        <v>0</v>
      </c>
      <c r="GX284" s="2" t="s">
        <v>450</v>
      </c>
      <c r="GY284" s="2" t="s">
        <v>472</v>
      </c>
      <c r="GZ284" s="2" t="s">
        <v>427</v>
      </c>
      <c r="HA284" t="s">
        <v>428</v>
      </c>
      <c r="HB284" s="2" t="s">
        <v>429</v>
      </c>
      <c r="HC284" t="s">
        <v>430</v>
      </c>
      <c r="HD284" s="2" t="s">
        <v>431</v>
      </c>
      <c r="HE284" s="3">
        <v>45751</v>
      </c>
      <c r="HF284" s="3">
        <v>45717</v>
      </c>
      <c r="HG284" s="3">
        <v>45717</v>
      </c>
      <c r="HH284" s="2" t="s">
        <v>16538</v>
      </c>
      <c r="HI284" s="2" t="s">
        <v>433</v>
      </c>
      <c r="HJ284" t="s">
        <v>434</v>
      </c>
      <c r="HK284" s="2" t="s">
        <v>709</v>
      </c>
      <c r="HL284" s="74"/>
      <c r="HM284" s="74"/>
      <c r="HN284" s="2"/>
      <c r="HO284" s="2"/>
      <c r="HP284" s="2"/>
      <c r="HQ284" s="2"/>
    </row>
    <row r="285" spans="2:225" hidden="1">
      <c r="B285" s="2" t="s">
        <v>96</v>
      </c>
      <c r="C285" s="2" t="s">
        <v>401</v>
      </c>
      <c r="D285" s="3">
        <v>45494</v>
      </c>
      <c r="E285" s="3">
        <v>45717</v>
      </c>
      <c r="F285" s="3">
        <v>45712</v>
      </c>
      <c r="G285" s="3">
        <v>45717</v>
      </c>
      <c r="H285" s="3">
        <v>45751</v>
      </c>
      <c r="I285" s="2" t="s">
        <v>74</v>
      </c>
      <c r="J285" s="2" t="s">
        <v>97</v>
      </c>
      <c r="K285" s="2" t="s">
        <v>510</v>
      </c>
      <c r="L285" s="2" t="s">
        <v>4575</v>
      </c>
      <c r="M285" s="2" t="s">
        <v>97</v>
      </c>
      <c r="N285" t="s">
        <v>98</v>
      </c>
      <c r="O285" s="2" t="s">
        <v>629</v>
      </c>
      <c r="P285" t="s">
        <v>630</v>
      </c>
      <c r="Q285" s="2" t="s">
        <v>445</v>
      </c>
      <c r="R285" s="2">
        <v>20</v>
      </c>
      <c r="S285" s="2" t="s">
        <v>408</v>
      </c>
      <c r="T285" s="2" t="s">
        <v>4576</v>
      </c>
      <c r="U285" s="2" t="s">
        <v>4577</v>
      </c>
      <c r="V285" s="4">
        <v>2</v>
      </c>
      <c r="W285" t="s">
        <v>411</v>
      </c>
      <c r="X285" s="4">
        <v>2</v>
      </c>
      <c r="Y285" s="4">
        <v>0</v>
      </c>
      <c r="Z285" s="4">
        <v>0</v>
      </c>
      <c r="AA285" s="5">
        <v>0</v>
      </c>
      <c r="AC285" s="2" t="s">
        <v>3341</v>
      </c>
      <c r="AE285" s="2" t="s">
        <v>446</v>
      </c>
      <c r="AF285" s="2" t="s">
        <v>447</v>
      </c>
      <c r="AG285" t="s">
        <v>448</v>
      </c>
      <c r="AH285" s="6">
        <v>0</v>
      </c>
      <c r="AI285" s="2" t="s">
        <v>449</v>
      </c>
      <c r="AJ285" s="2" t="s">
        <v>4548</v>
      </c>
      <c r="AK285" s="2">
        <v>1770</v>
      </c>
      <c r="AM285" s="6">
        <v>14</v>
      </c>
      <c r="AO285" s="2">
        <v>0</v>
      </c>
      <c r="AS285" s="2">
        <v>0</v>
      </c>
      <c r="AT285" s="4">
        <v>0</v>
      </c>
      <c r="AU285" s="2" t="s">
        <v>411</v>
      </c>
      <c r="BA285" s="2" t="s">
        <v>413</v>
      </c>
      <c r="BB285" t="s">
        <v>414</v>
      </c>
      <c r="BC285" s="2" t="s">
        <v>4549</v>
      </c>
      <c r="BD285" s="2">
        <v>231</v>
      </c>
      <c r="BE285" s="7">
        <v>0</v>
      </c>
      <c r="BN285" s="2" t="s">
        <v>416</v>
      </c>
      <c r="BQ285" s="7">
        <v>0</v>
      </c>
      <c r="BS285" s="2">
        <v>0</v>
      </c>
      <c r="BT285" s="4">
        <v>0</v>
      </c>
      <c r="BV285" s="4">
        <v>0</v>
      </c>
      <c r="BW285" s="4">
        <v>2</v>
      </c>
      <c r="BZ285" s="2" t="s">
        <v>417</v>
      </c>
      <c r="CA285" s="2" t="s">
        <v>423</v>
      </c>
      <c r="CB285" s="3">
        <v>45495</v>
      </c>
      <c r="CC285" s="2" t="s">
        <v>4578</v>
      </c>
      <c r="CD285" s="7">
        <v>0</v>
      </c>
      <c r="CE285" s="8">
        <v>0</v>
      </c>
      <c r="CF285" s="8">
        <v>0</v>
      </c>
      <c r="CG285" s="8">
        <v>0</v>
      </c>
      <c r="CI285" s="3">
        <v>45715</v>
      </c>
      <c r="CJ285" s="2" t="s">
        <v>418</v>
      </c>
      <c r="CK285" s="3">
        <v>45717</v>
      </c>
      <c r="CN285" s="3">
        <v>45717</v>
      </c>
      <c r="CS285" s="3">
        <v>45841</v>
      </c>
      <c r="CT285" s="4">
        <v>0</v>
      </c>
      <c r="CV285" s="3">
        <v>45712</v>
      </c>
      <c r="CX285" s="3">
        <v>45717</v>
      </c>
      <c r="DA285" s="6">
        <v>0</v>
      </c>
      <c r="DB285" s="6">
        <v>2</v>
      </c>
      <c r="DC285" s="6">
        <v>0</v>
      </c>
      <c r="DE285" s="4">
        <v>0</v>
      </c>
      <c r="DF285" s="4">
        <v>0</v>
      </c>
      <c r="DH285" s="2" t="s">
        <v>419</v>
      </c>
      <c r="DI285" s="7">
        <v>0</v>
      </c>
      <c r="DJ285" s="7">
        <v>0</v>
      </c>
      <c r="DL285" s="2" t="s">
        <v>420</v>
      </c>
      <c r="DN285" s="2">
        <v>0</v>
      </c>
      <c r="DQ285" s="2">
        <v>0</v>
      </c>
      <c r="DR285" s="2">
        <v>0</v>
      </c>
      <c r="DT285" s="3">
        <v>45712</v>
      </c>
      <c r="DV285" s="2" t="s">
        <v>418</v>
      </c>
      <c r="DW285" t="s">
        <v>421</v>
      </c>
      <c r="DX285" s="2" t="s">
        <v>418</v>
      </c>
      <c r="DY285" t="s">
        <v>421</v>
      </c>
      <c r="DZ285" s="2" t="s">
        <v>422</v>
      </c>
      <c r="EA285" s="2" t="s">
        <v>4576</v>
      </c>
      <c r="EB285" t="s">
        <v>4577</v>
      </c>
      <c r="EF285" s="2" t="s">
        <v>510</v>
      </c>
      <c r="EG285" t="s">
        <v>4579</v>
      </c>
      <c r="EH285" s="2" t="s">
        <v>502</v>
      </c>
      <c r="EI285" s="2" t="s">
        <v>4579</v>
      </c>
      <c r="EJ285" s="2" t="s">
        <v>498</v>
      </c>
      <c r="EO285" s="2" t="s">
        <v>607</v>
      </c>
      <c r="EU285" s="2" t="s">
        <v>438</v>
      </c>
      <c r="EV285" t="s">
        <v>439</v>
      </c>
      <c r="EW285" s="2" t="s">
        <v>440</v>
      </c>
      <c r="EX285" t="s">
        <v>441</v>
      </c>
      <c r="EZ285" s="4">
        <v>0</v>
      </c>
      <c r="FC285" s="2" t="s">
        <v>451</v>
      </c>
      <c r="FD285" t="s">
        <v>452</v>
      </c>
      <c r="FE285" s="2" t="s">
        <v>453</v>
      </c>
      <c r="FG285" s="2" t="s">
        <v>418</v>
      </c>
      <c r="FI285" s="2">
        <v>20</v>
      </c>
      <c r="FL285" s="2">
        <v>231</v>
      </c>
      <c r="FN285" s="2">
        <v>0</v>
      </c>
      <c r="FP285" s="2" t="s">
        <v>96</v>
      </c>
      <c r="FQ285" s="2" t="s">
        <v>442</v>
      </c>
      <c r="FS285" s="2" t="s">
        <v>454</v>
      </c>
      <c r="FT285" s="2">
        <v>1000129172</v>
      </c>
      <c r="FU285" s="2" t="s">
        <v>455</v>
      </c>
      <c r="FW285" s="2" t="s">
        <v>443</v>
      </c>
      <c r="FX285" s="2" t="s">
        <v>4548</v>
      </c>
      <c r="FY285" s="2">
        <v>1770</v>
      </c>
      <c r="GB285" s="2">
        <v>0</v>
      </c>
      <c r="GC285" s="4">
        <v>2</v>
      </c>
      <c r="GD285" s="2" t="s">
        <v>411</v>
      </c>
      <c r="GE285" s="2" t="s">
        <v>456</v>
      </c>
      <c r="GF285" s="2" t="s">
        <v>449</v>
      </c>
      <c r="GG285" s="3">
        <v>45712</v>
      </c>
      <c r="GL285" s="2" t="s">
        <v>444</v>
      </c>
      <c r="GO285" s="2" t="s">
        <v>423</v>
      </c>
      <c r="GP285" t="s">
        <v>424</v>
      </c>
      <c r="GQ285" s="2" t="s">
        <v>425</v>
      </c>
      <c r="GR285" s="2" t="s">
        <v>426</v>
      </c>
      <c r="GS285" s="3">
        <v>45290</v>
      </c>
      <c r="GT285" s="2">
        <v>129822</v>
      </c>
      <c r="GU285" s="2">
        <v>0</v>
      </c>
      <c r="GV285" s="4">
        <v>0</v>
      </c>
      <c r="GX285" s="2" t="s">
        <v>450</v>
      </c>
      <c r="GY285" s="2" t="s">
        <v>472</v>
      </c>
      <c r="GZ285" s="2" t="s">
        <v>427</v>
      </c>
      <c r="HA285" t="s">
        <v>428</v>
      </c>
      <c r="HB285" s="2" t="s">
        <v>429</v>
      </c>
      <c r="HC285" t="s">
        <v>430</v>
      </c>
      <c r="HD285" s="2" t="s">
        <v>431</v>
      </c>
      <c r="HE285" s="3">
        <v>45751</v>
      </c>
      <c r="HF285" s="3">
        <v>45717</v>
      </c>
      <c r="HG285" s="3">
        <v>45717</v>
      </c>
      <c r="HH285" s="2" t="s">
        <v>16538</v>
      </c>
      <c r="HI285" s="2" t="s">
        <v>433</v>
      </c>
      <c r="HJ285" t="s">
        <v>434</v>
      </c>
      <c r="HK285" s="2" t="s">
        <v>709</v>
      </c>
      <c r="HL285" s="74"/>
      <c r="HM285" s="74"/>
      <c r="HN285" s="2"/>
      <c r="HO285" s="2"/>
      <c r="HP285" s="2"/>
      <c r="HQ285" s="2"/>
    </row>
    <row r="286" spans="2:225" hidden="1">
      <c r="B286" s="2" t="s">
        <v>96</v>
      </c>
      <c r="C286" s="2" t="s">
        <v>401</v>
      </c>
      <c r="D286" s="3">
        <v>45494</v>
      </c>
      <c r="E286" s="3">
        <v>45717</v>
      </c>
      <c r="F286" s="3">
        <v>45712</v>
      </c>
      <c r="G286" s="3">
        <v>45717</v>
      </c>
      <c r="H286" s="3">
        <v>45751</v>
      </c>
      <c r="I286" s="2" t="s">
        <v>74</v>
      </c>
      <c r="J286" s="2" t="s">
        <v>97</v>
      </c>
      <c r="K286" s="2" t="s">
        <v>510</v>
      </c>
      <c r="L286" s="2" t="s">
        <v>5071</v>
      </c>
      <c r="M286" s="2" t="s">
        <v>97</v>
      </c>
      <c r="N286" t="s">
        <v>98</v>
      </c>
      <c r="O286" s="2" t="s">
        <v>629</v>
      </c>
      <c r="P286" t="s">
        <v>630</v>
      </c>
      <c r="Q286" s="2" t="s">
        <v>445</v>
      </c>
      <c r="R286" s="2">
        <v>20</v>
      </c>
      <c r="S286" s="2" t="s">
        <v>408</v>
      </c>
      <c r="T286" s="2" t="s">
        <v>5749</v>
      </c>
      <c r="U286" s="2" t="s">
        <v>5750</v>
      </c>
      <c r="V286" s="4">
        <v>2</v>
      </c>
      <c r="W286" t="s">
        <v>411</v>
      </c>
      <c r="X286" s="4">
        <v>3</v>
      </c>
      <c r="Y286" s="4">
        <v>0</v>
      </c>
      <c r="Z286" s="4">
        <v>0</v>
      </c>
      <c r="AA286" s="5">
        <v>0</v>
      </c>
      <c r="AC286" s="2" t="s">
        <v>3341</v>
      </c>
      <c r="AE286" s="2" t="s">
        <v>446</v>
      </c>
      <c r="AF286" s="2" t="s">
        <v>447</v>
      </c>
      <c r="AG286" t="s">
        <v>448</v>
      </c>
      <c r="AH286" s="6">
        <v>0</v>
      </c>
      <c r="AI286" s="2" t="s">
        <v>449</v>
      </c>
      <c r="AJ286" s="2" t="s">
        <v>4548</v>
      </c>
      <c r="AK286" s="2">
        <v>1780</v>
      </c>
      <c r="AM286" s="6">
        <v>14</v>
      </c>
      <c r="AO286" s="2">
        <v>0</v>
      </c>
      <c r="AS286" s="2">
        <v>0</v>
      </c>
      <c r="AT286" s="4">
        <v>0</v>
      </c>
      <c r="AU286" s="2" t="s">
        <v>411</v>
      </c>
      <c r="BA286" s="2" t="s">
        <v>413</v>
      </c>
      <c r="BB286" t="s">
        <v>414</v>
      </c>
      <c r="BC286" s="2" t="s">
        <v>4549</v>
      </c>
      <c r="BD286" s="2">
        <v>232</v>
      </c>
      <c r="BE286" s="7">
        <v>0</v>
      </c>
      <c r="BN286" s="2" t="s">
        <v>416</v>
      </c>
      <c r="BQ286" s="7">
        <v>0</v>
      </c>
      <c r="BS286" s="2">
        <v>0</v>
      </c>
      <c r="BT286" s="4">
        <v>0</v>
      </c>
      <c r="BV286" s="4">
        <v>0</v>
      </c>
      <c r="BW286" s="4">
        <v>2</v>
      </c>
      <c r="BZ286" s="2" t="s">
        <v>417</v>
      </c>
      <c r="CA286" s="2" t="s">
        <v>423</v>
      </c>
      <c r="CB286" s="3">
        <v>45495</v>
      </c>
      <c r="CC286" s="2" t="s">
        <v>5751</v>
      </c>
      <c r="CD286" s="7">
        <v>0</v>
      </c>
      <c r="CE286" s="8">
        <v>0</v>
      </c>
      <c r="CF286" s="8">
        <v>0</v>
      </c>
      <c r="CG286" s="8">
        <v>0</v>
      </c>
      <c r="CI286" s="3">
        <v>45715</v>
      </c>
      <c r="CJ286" s="2" t="s">
        <v>418</v>
      </c>
      <c r="CK286" s="3">
        <v>45717</v>
      </c>
      <c r="CN286" s="3">
        <v>45717</v>
      </c>
      <c r="CS286" s="3">
        <v>45841</v>
      </c>
      <c r="CT286" s="4">
        <v>0</v>
      </c>
      <c r="CV286" s="3">
        <v>45712</v>
      </c>
      <c r="CX286" s="3">
        <v>45717</v>
      </c>
      <c r="DA286" s="6">
        <v>0</v>
      </c>
      <c r="DB286" s="6">
        <v>2</v>
      </c>
      <c r="DC286" s="6">
        <v>0</v>
      </c>
      <c r="DE286" s="4">
        <v>0</v>
      </c>
      <c r="DF286" s="4">
        <v>0</v>
      </c>
      <c r="DH286" s="2" t="s">
        <v>419</v>
      </c>
      <c r="DI286" s="7">
        <v>0</v>
      </c>
      <c r="DJ286" s="7">
        <v>0</v>
      </c>
      <c r="DL286" s="2" t="s">
        <v>420</v>
      </c>
      <c r="DN286" s="2">
        <v>0</v>
      </c>
      <c r="DQ286" s="2">
        <v>0</v>
      </c>
      <c r="DR286" s="2">
        <v>0</v>
      </c>
      <c r="DT286" s="3">
        <v>45712</v>
      </c>
      <c r="DV286" s="2" t="s">
        <v>418</v>
      </c>
      <c r="DW286" t="s">
        <v>421</v>
      </c>
      <c r="DX286" s="2" t="s">
        <v>418</v>
      </c>
      <c r="DY286" t="s">
        <v>421</v>
      </c>
      <c r="DZ286" s="2" t="s">
        <v>422</v>
      </c>
      <c r="EA286" s="2" t="s">
        <v>5749</v>
      </c>
      <c r="EB286" t="s">
        <v>5750</v>
      </c>
      <c r="EF286" s="2" t="s">
        <v>510</v>
      </c>
      <c r="EG286" t="s">
        <v>4579</v>
      </c>
      <c r="EH286" s="2" t="s">
        <v>502</v>
      </c>
      <c r="EI286" s="2" t="s">
        <v>4579</v>
      </c>
      <c r="EJ286" s="2" t="s">
        <v>498</v>
      </c>
      <c r="EO286" s="2" t="s">
        <v>607</v>
      </c>
      <c r="EU286" s="2" t="s">
        <v>438</v>
      </c>
      <c r="EV286" t="s">
        <v>439</v>
      </c>
      <c r="EW286" s="2" t="s">
        <v>440</v>
      </c>
      <c r="EX286" t="s">
        <v>441</v>
      </c>
      <c r="EZ286" s="4">
        <v>0</v>
      </c>
      <c r="FC286" s="2" t="s">
        <v>451</v>
      </c>
      <c r="FD286" t="s">
        <v>452</v>
      </c>
      <c r="FE286" s="2" t="s">
        <v>453</v>
      </c>
      <c r="FG286" s="2" t="s">
        <v>418</v>
      </c>
      <c r="FI286" s="2">
        <v>20</v>
      </c>
      <c r="FL286" s="2">
        <v>232</v>
      </c>
      <c r="FN286" s="2">
        <v>0</v>
      </c>
      <c r="FP286" s="2" t="s">
        <v>96</v>
      </c>
      <c r="FQ286" s="2" t="s">
        <v>442</v>
      </c>
      <c r="FS286" s="2" t="s">
        <v>454</v>
      </c>
      <c r="FT286" s="2">
        <v>1000129172</v>
      </c>
      <c r="FU286" s="2" t="s">
        <v>455</v>
      </c>
      <c r="FW286" s="2" t="s">
        <v>443</v>
      </c>
      <c r="FX286" s="2" t="s">
        <v>4548</v>
      </c>
      <c r="FY286" s="2">
        <v>1780</v>
      </c>
      <c r="GB286" s="2">
        <v>0</v>
      </c>
      <c r="GC286" s="4">
        <v>2</v>
      </c>
      <c r="GD286" s="2" t="s">
        <v>411</v>
      </c>
      <c r="GE286" s="2" t="s">
        <v>456</v>
      </c>
      <c r="GF286" s="2" t="s">
        <v>449</v>
      </c>
      <c r="GG286" s="3">
        <v>45712</v>
      </c>
      <c r="GL286" s="2" t="s">
        <v>444</v>
      </c>
      <c r="GO286" s="2" t="s">
        <v>423</v>
      </c>
      <c r="GP286" t="s">
        <v>424</v>
      </c>
      <c r="GQ286" s="2" t="s">
        <v>425</v>
      </c>
      <c r="GR286" s="2" t="s">
        <v>426</v>
      </c>
      <c r="GS286" s="3">
        <v>45290</v>
      </c>
      <c r="GT286" s="2">
        <v>129822</v>
      </c>
      <c r="GU286" s="2">
        <v>0</v>
      </c>
      <c r="GV286" s="4">
        <v>0</v>
      </c>
      <c r="GX286" s="2" t="s">
        <v>450</v>
      </c>
      <c r="GY286" s="2" t="s">
        <v>472</v>
      </c>
      <c r="GZ286" s="2" t="s">
        <v>427</v>
      </c>
      <c r="HA286" t="s">
        <v>428</v>
      </c>
      <c r="HB286" s="2" t="s">
        <v>429</v>
      </c>
      <c r="HC286" t="s">
        <v>430</v>
      </c>
      <c r="HD286" s="2" t="s">
        <v>431</v>
      </c>
      <c r="HE286" s="3">
        <v>45751</v>
      </c>
      <c r="HF286" s="3">
        <v>45717</v>
      </c>
      <c r="HG286" s="3">
        <v>45717</v>
      </c>
      <c r="HH286" s="2" t="s">
        <v>16538</v>
      </c>
      <c r="HI286" s="2" t="s">
        <v>433</v>
      </c>
      <c r="HJ286" t="s">
        <v>434</v>
      </c>
      <c r="HK286" s="2" t="s">
        <v>709</v>
      </c>
      <c r="HL286" s="74"/>
      <c r="HM286" s="74"/>
      <c r="HN286" s="2"/>
      <c r="HO286" s="2"/>
      <c r="HP286" s="2"/>
      <c r="HQ286" s="2"/>
    </row>
    <row r="287" spans="2:225" hidden="1">
      <c r="B287" s="2" t="s">
        <v>96</v>
      </c>
      <c r="C287" s="2" t="s">
        <v>401</v>
      </c>
      <c r="D287" s="3">
        <v>45494</v>
      </c>
      <c r="E287" s="3">
        <v>45717</v>
      </c>
      <c r="F287" s="3">
        <v>45712</v>
      </c>
      <c r="G287" s="3">
        <v>45717</v>
      </c>
      <c r="H287" s="3">
        <v>45751</v>
      </c>
      <c r="I287" s="2" t="s">
        <v>74</v>
      </c>
      <c r="J287" s="2" t="s">
        <v>97</v>
      </c>
      <c r="K287" s="2" t="s">
        <v>795</v>
      </c>
      <c r="L287" s="2" t="s">
        <v>3472</v>
      </c>
      <c r="M287" s="2" t="s">
        <v>97</v>
      </c>
      <c r="N287" t="s">
        <v>98</v>
      </c>
      <c r="O287" s="2" t="s">
        <v>629</v>
      </c>
      <c r="P287" t="s">
        <v>630</v>
      </c>
      <c r="Q287" s="2" t="s">
        <v>445</v>
      </c>
      <c r="R287" s="2">
        <v>20</v>
      </c>
      <c r="S287" s="2" t="s">
        <v>408</v>
      </c>
      <c r="T287" s="2" t="s">
        <v>11501</v>
      </c>
      <c r="U287" s="2" t="s">
        <v>14466</v>
      </c>
      <c r="V287" s="4">
        <v>44</v>
      </c>
      <c r="W287" t="s">
        <v>411</v>
      </c>
      <c r="X287" s="4">
        <v>151</v>
      </c>
      <c r="Y287" s="4">
        <v>0</v>
      </c>
      <c r="Z287" s="4">
        <v>0</v>
      </c>
      <c r="AA287" s="5">
        <v>0</v>
      </c>
      <c r="AC287" s="2" t="s">
        <v>3341</v>
      </c>
      <c r="AE287" s="2" t="s">
        <v>446</v>
      </c>
      <c r="AF287" s="2" t="s">
        <v>447</v>
      </c>
      <c r="AG287" t="s">
        <v>448</v>
      </c>
      <c r="AH287" s="6">
        <v>0</v>
      </c>
      <c r="AI287" s="2" t="s">
        <v>449</v>
      </c>
      <c r="AJ287" s="2" t="s">
        <v>4548</v>
      </c>
      <c r="AK287" s="2">
        <v>960</v>
      </c>
      <c r="AM287" s="6">
        <v>14</v>
      </c>
      <c r="AO287" s="2">
        <v>0</v>
      </c>
      <c r="AS287" s="2">
        <v>0</v>
      </c>
      <c r="AT287" s="4">
        <v>0</v>
      </c>
      <c r="AU287" s="2" t="s">
        <v>411</v>
      </c>
      <c r="BA287" s="2" t="s">
        <v>413</v>
      </c>
      <c r="BB287" t="s">
        <v>414</v>
      </c>
      <c r="BC287" s="2" t="s">
        <v>4549</v>
      </c>
      <c r="BD287" s="2">
        <v>120</v>
      </c>
      <c r="BE287" s="7">
        <v>0</v>
      </c>
      <c r="BN287" s="2" t="s">
        <v>416</v>
      </c>
      <c r="BQ287" s="7">
        <v>0</v>
      </c>
      <c r="BS287" s="2">
        <v>0</v>
      </c>
      <c r="BT287" s="4">
        <v>0</v>
      </c>
      <c r="BV287" s="4">
        <v>0</v>
      </c>
      <c r="BW287" s="4">
        <v>44</v>
      </c>
      <c r="BZ287" s="2" t="s">
        <v>417</v>
      </c>
      <c r="CA287" s="2" t="s">
        <v>423</v>
      </c>
      <c r="CB287" s="3">
        <v>45495</v>
      </c>
      <c r="CC287" s="2" t="s">
        <v>14865</v>
      </c>
      <c r="CD287" s="7">
        <v>0</v>
      </c>
      <c r="CE287" s="8">
        <v>0</v>
      </c>
      <c r="CF287" s="8">
        <v>0</v>
      </c>
      <c r="CG287" s="8">
        <v>0</v>
      </c>
      <c r="CI287" s="3">
        <v>45715</v>
      </c>
      <c r="CJ287" s="2" t="s">
        <v>418</v>
      </c>
      <c r="CK287" s="3">
        <v>45717</v>
      </c>
      <c r="CN287" s="3">
        <v>45717</v>
      </c>
      <c r="CS287" s="3">
        <v>45841</v>
      </c>
      <c r="CT287" s="4">
        <v>0</v>
      </c>
      <c r="CV287" s="3">
        <v>45712</v>
      </c>
      <c r="CX287" s="3">
        <v>45717</v>
      </c>
      <c r="DA287" s="6">
        <v>0</v>
      </c>
      <c r="DB287" s="6">
        <v>2</v>
      </c>
      <c r="DC287" s="6">
        <v>0</v>
      </c>
      <c r="DE287" s="4">
        <v>0</v>
      </c>
      <c r="DF287" s="4">
        <v>0</v>
      </c>
      <c r="DH287" s="2" t="s">
        <v>419</v>
      </c>
      <c r="DI287" s="7">
        <v>0</v>
      </c>
      <c r="DJ287" s="7">
        <v>0</v>
      </c>
      <c r="DL287" s="2" t="s">
        <v>420</v>
      </c>
      <c r="DN287" s="2">
        <v>0</v>
      </c>
      <c r="DQ287" s="2">
        <v>0</v>
      </c>
      <c r="DR287" s="2">
        <v>0</v>
      </c>
      <c r="DT287" s="3">
        <v>45712</v>
      </c>
      <c r="DV287" s="2" t="s">
        <v>418</v>
      </c>
      <c r="DW287" t="s">
        <v>421</v>
      </c>
      <c r="DX287" s="2" t="s">
        <v>418</v>
      </c>
      <c r="DY287" t="s">
        <v>421</v>
      </c>
      <c r="DZ287" s="2" t="s">
        <v>422</v>
      </c>
      <c r="EA287" s="2" t="s">
        <v>11501</v>
      </c>
      <c r="EB287" t="s">
        <v>14466</v>
      </c>
      <c r="EF287" s="2" t="s">
        <v>795</v>
      </c>
      <c r="EG287" t="s">
        <v>4583</v>
      </c>
      <c r="EH287" s="2" t="s">
        <v>502</v>
      </c>
      <c r="EI287" s="2" t="s">
        <v>4583</v>
      </c>
      <c r="EJ287" s="2" t="s">
        <v>498</v>
      </c>
      <c r="EO287" s="2" t="s">
        <v>607</v>
      </c>
      <c r="EU287" s="2" t="s">
        <v>438</v>
      </c>
      <c r="EV287" t="s">
        <v>439</v>
      </c>
      <c r="EW287" s="2" t="s">
        <v>440</v>
      </c>
      <c r="EX287" t="s">
        <v>441</v>
      </c>
      <c r="EZ287" s="4">
        <v>0</v>
      </c>
      <c r="FC287" s="2" t="s">
        <v>451</v>
      </c>
      <c r="FD287" t="s">
        <v>452</v>
      </c>
      <c r="FE287" s="2" t="s">
        <v>453</v>
      </c>
      <c r="FG287" s="2" t="s">
        <v>418</v>
      </c>
      <c r="FI287" s="2">
        <v>20</v>
      </c>
      <c r="FL287" s="2">
        <v>120</v>
      </c>
      <c r="FN287" s="2">
        <v>0</v>
      </c>
      <c r="FP287" s="2" t="s">
        <v>96</v>
      </c>
      <c r="FQ287" s="2" t="s">
        <v>442</v>
      </c>
      <c r="FS287" s="2" t="s">
        <v>454</v>
      </c>
      <c r="FT287" s="2">
        <v>1000129172</v>
      </c>
      <c r="FU287" s="2" t="s">
        <v>455</v>
      </c>
      <c r="FW287" s="2" t="s">
        <v>443</v>
      </c>
      <c r="FX287" s="2" t="s">
        <v>4548</v>
      </c>
      <c r="FY287" s="2">
        <v>960</v>
      </c>
      <c r="GB287" s="2">
        <v>0</v>
      </c>
      <c r="GC287" s="4">
        <v>44</v>
      </c>
      <c r="GD287" s="2" t="s">
        <v>411</v>
      </c>
      <c r="GE287" s="2" t="s">
        <v>456</v>
      </c>
      <c r="GF287" s="2" t="s">
        <v>449</v>
      </c>
      <c r="GG287" s="3">
        <v>45712</v>
      </c>
      <c r="GL287" s="2" t="s">
        <v>444</v>
      </c>
      <c r="GO287" s="2" t="s">
        <v>423</v>
      </c>
      <c r="GP287" t="s">
        <v>424</v>
      </c>
      <c r="GQ287" s="2" t="s">
        <v>425</v>
      </c>
      <c r="GR287" s="2" t="s">
        <v>426</v>
      </c>
      <c r="GS287" s="3">
        <v>45290</v>
      </c>
      <c r="GT287" s="2">
        <v>129822</v>
      </c>
      <c r="GU287" s="2">
        <v>0</v>
      </c>
      <c r="GV287" s="4">
        <v>0</v>
      </c>
      <c r="GX287" s="2" t="s">
        <v>450</v>
      </c>
      <c r="GY287" s="2" t="s">
        <v>472</v>
      </c>
      <c r="GZ287" s="2" t="s">
        <v>427</v>
      </c>
      <c r="HA287" t="s">
        <v>428</v>
      </c>
      <c r="HB287" s="2" t="s">
        <v>429</v>
      </c>
      <c r="HC287" t="s">
        <v>430</v>
      </c>
      <c r="HD287" s="2" t="s">
        <v>431</v>
      </c>
      <c r="HE287" s="3">
        <v>45751</v>
      </c>
      <c r="HF287" s="3">
        <v>45717</v>
      </c>
      <c r="HG287" s="3">
        <v>45717</v>
      </c>
      <c r="HH287" s="2" t="s">
        <v>16538</v>
      </c>
      <c r="HI287" s="2" t="s">
        <v>433</v>
      </c>
      <c r="HJ287" t="s">
        <v>434</v>
      </c>
      <c r="HK287" s="2" t="s">
        <v>709</v>
      </c>
      <c r="HL287" s="74"/>
      <c r="HM287" s="74"/>
      <c r="HN287" s="2"/>
      <c r="HO287" s="2"/>
      <c r="HP287" s="2"/>
      <c r="HQ287" s="2"/>
    </row>
    <row r="288" spans="2:225" hidden="1">
      <c r="B288" s="2" t="s">
        <v>96</v>
      </c>
      <c r="C288" s="2" t="s">
        <v>401</v>
      </c>
      <c r="D288" s="3">
        <v>45494</v>
      </c>
      <c r="E288" s="3">
        <v>45717</v>
      </c>
      <c r="F288" s="3">
        <v>45712</v>
      </c>
      <c r="G288" s="3">
        <v>45717</v>
      </c>
      <c r="H288" s="3">
        <v>45751</v>
      </c>
      <c r="I288" s="2" t="s">
        <v>74</v>
      </c>
      <c r="J288" s="2" t="s">
        <v>97</v>
      </c>
      <c r="K288" s="2" t="s">
        <v>538</v>
      </c>
      <c r="L288" s="2" t="s">
        <v>3390</v>
      </c>
      <c r="M288" s="2" t="s">
        <v>97</v>
      </c>
      <c r="N288" t="s">
        <v>98</v>
      </c>
      <c r="O288" s="2" t="s">
        <v>629</v>
      </c>
      <c r="P288" t="s">
        <v>630</v>
      </c>
      <c r="Q288" s="2" t="s">
        <v>445</v>
      </c>
      <c r="R288" s="2">
        <v>20</v>
      </c>
      <c r="S288" s="2" t="s">
        <v>408</v>
      </c>
      <c r="T288" s="2" t="s">
        <v>11745</v>
      </c>
      <c r="U288" s="2" t="s">
        <v>14676</v>
      </c>
      <c r="V288" s="4">
        <v>48</v>
      </c>
      <c r="W288" t="s">
        <v>411</v>
      </c>
      <c r="X288" s="4">
        <v>41</v>
      </c>
      <c r="Y288" s="4">
        <v>0</v>
      </c>
      <c r="Z288" s="4">
        <v>0</v>
      </c>
      <c r="AA288" s="5">
        <v>0</v>
      </c>
      <c r="AC288" s="2" t="s">
        <v>15508</v>
      </c>
      <c r="AE288" s="2" t="s">
        <v>446</v>
      </c>
      <c r="AF288" s="2" t="s">
        <v>447</v>
      </c>
      <c r="AG288" t="s">
        <v>448</v>
      </c>
      <c r="AH288" s="6">
        <v>0</v>
      </c>
      <c r="AI288" s="2" t="s">
        <v>449</v>
      </c>
      <c r="AJ288" s="2" t="s">
        <v>4548</v>
      </c>
      <c r="AK288" s="2">
        <v>3400</v>
      </c>
      <c r="AM288" s="6">
        <v>14</v>
      </c>
      <c r="AO288" s="2">
        <v>0</v>
      </c>
      <c r="AS288" s="2">
        <v>0</v>
      </c>
      <c r="AT288" s="4">
        <v>0</v>
      </c>
      <c r="AU288" s="2" t="s">
        <v>411</v>
      </c>
      <c r="BA288" s="2" t="s">
        <v>413</v>
      </c>
      <c r="BB288" t="s">
        <v>414</v>
      </c>
      <c r="BC288" s="2" t="s">
        <v>4549</v>
      </c>
      <c r="BD288" s="2">
        <v>478</v>
      </c>
      <c r="BE288" s="7">
        <v>0</v>
      </c>
      <c r="BN288" s="2" t="s">
        <v>416</v>
      </c>
      <c r="BQ288" s="7">
        <v>0</v>
      </c>
      <c r="BS288" s="2">
        <v>0</v>
      </c>
      <c r="BT288" s="4">
        <v>0</v>
      </c>
      <c r="BV288" s="4">
        <v>0</v>
      </c>
      <c r="BW288" s="4">
        <v>48</v>
      </c>
      <c r="BZ288" s="2" t="s">
        <v>417</v>
      </c>
      <c r="CA288" s="2" t="s">
        <v>423</v>
      </c>
      <c r="CB288" s="3">
        <v>45495</v>
      </c>
      <c r="CC288" s="2" t="s">
        <v>14866</v>
      </c>
      <c r="CD288" s="7">
        <v>0</v>
      </c>
      <c r="CE288" s="8">
        <v>0</v>
      </c>
      <c r="CF288" s="8">
        <v>0</v>
      </c>
      <c r="CG288" s="8">
        <v>0</v>
      </c>
      <c r="CI288" s="3">
        <v>45715</v>
      </c>
      <c r="CJ288" s="2" t="s">
        <v>418</v>
      </c>
      <c r="CK288" s="3">
        <v>45717</v>
      </c>
      <c r="CN288" s="3">
        <v>45717</v>
      </c>
      <c r="CS288" s="3">
        <v>45841</v>
      </c>
      <c r="CT288" s="4">
        <v>0</v>
      </c>
      <c r="CV288" s="3">
        <v>45712</v>
      </c>
      <c r="CX288" s="3">
        <v>45717</v>
      </c>
      <c r="DA288" s="6">
        <v>0</v>
      </c>
      <c r="DB288" s="6">
        <v>2</v>
      </c>
      <c r="DC288" s="6">
        <v>0</v>
      </c>
      <c r="DE288" s="4">
        <v>0</v>
      </c>
      <c r="DF288" s="4">
        <v>0</v>
      </c>
      <c r="DH288" s="2" t="s">
        <v>419</v>
      </c>
      <c r="DI288" s="7">
        <v>0</v>
      </c>
      <c r="DJ288" s="7">
        <v>0</v>
      </c>
      <c r="DL288" s="2" t="s">
        <v>420</v>
      </c>
      <c r="DN288" s="2">
        <v>0</v>
      </c>
      <c r="DQ288" s="2">
        <v>0</v>
      </c>
      <c r="DR288" s="2">
        <v>0</v>
      </c>
      <c r="DT288" s="3">
        <v>45712</v>
      </c>
      <c r="DV288" s="2" t="s">
        <v>418</v>
      </c>
      <c r="DW288" t="s">
        <v>421</v>
      </c>
      <c r="DX288" s="2" t="s">
        <v>418</v>
      </c>
      <c r="DY288" t="s">
        <v>421</v>
      </c>
      <c r="DZ288" s="2" t="s">
        <v>422</v>
      </c>
      <c r="EA288" s="2" t="s">
        <v>11745</v>
      </c>
      <c r="EB288" t="s">
        <v>14676</v>
      </c>
      <c r="EF288" s="2" t="s">
        <v>538</v>
      </c>
      <c r="EG288" t="s">
        <v>4661</v>
      </c>
      <c r="EH288" s="2" t="s">
        <v>502</v>
      </c>
      <c r="EI288" s="2" t="s">
        <v>4661</v>
      </c>
      <c r="EJ288" s="2" t="s">
        <v>498</v>
      </c>
      <c r="EO288" s="2" t="s">
        <v>607</v>
      </c>
      <c r="EU288" s="2" t="s">
        <v>438</v>
      </c>
      <c r="EV288" t="s">
        <v>439</v>
      </c>
      <c r="EW288" s="2" t="s">
        <v>440</v>
      </c>
      <c r="EX288" t="s">
        <v>441</v>
      </c>
      <c r="EZ288" s="4">
        <v>0</v>
      </c>
      <c r="FC288" s="2" t="s">
        <v>451</v>
      </c>
      <c r="FD288" t="s">
        <v>452</v>
      </c>
      <c r="FE288" s="2" t="s">
        <v>453</v>
      </c>
      <c r="FG288" s="2" t="s">
        <v>418</v>
      </c>
      <c r="FI288" s="2">
        <v>20</v>
      </c>
      <c r="FL288" s="2">
        <v>478</v>
      </c>
      <c r="FN288" s="2">
        <v>0</v>
      </c>
      <c r="FP288" s="2" t="s">
        <v>96</v>
      </c>
      <c r="FQ288" s="2" t="s">
        <v>442</v>
      </c>
      <c r="FS288" s="2" t="s">
        <v>454</v>
      </c>
      <c r="FT288" s="2">
        <v>1000129172</v>
      </c>
      <c r="FU288" s="2" t="s">
        <v>455</v>
      </c>
      <c r="FW288" s="2" t="s">
        <v>443</v>
      </c>
      <c r="FX288" s="2" t="s">
        <v>4548</v>
      </c>
      <c r="FY288" s="2">
        <v>3400</v>
      </c>
      <c r="GB288" s="2">
        <v>0</v>
      </c>
      <c r="GC288" s="4">
        <v>48</v>
      </c>
      <c r="GD288" s="2" t="s">
        <v>411</v>
      </c>
      <c r="GE288" s="2" t="s">
        <v>456</v>
      </c>
      <c r="GF288" s="2" t="s">
        <v>449</v>
      </c>
      <c r="GG288" s="3">
        <v>45712</v>
      </c>
      <c r="GL288" s="2" t="s">
        <v>444</v>
      </c>
      <c r="GO288" s="2" t="s">
        <v>423</v>
      </c>
      <c r="GP288" t="s">
        <v>424</v>
      </c>
      <c r="GQ288" s="2" t="s">
        <v>425</v>
      </c>
      <c r="GR288" s="2" t="s">
        <v>426</v>
      </c>
      <c r="GS288" s="3">
        <v>45290</v>
      </c>
      <c r="GT288" s="2">
        <v>129822</v>
      </c>
      <c r="GU288" s="2">
        <v>0</v>
      </c>
      <c r="GV288" s="4">
        <v>0</v>
      </c>
      <c r="GX288" s="2" t="s">
        <v>450</v>
      </c>
      <c r="GY288" s="2" t="s">
        <v>472</v>
      </c>
      <c r="GZ288" s="2" t="s">
        <v>427</v>
      </c>
      <c r="HA288" t="s">
        <v>428</v>
      </c>
      <c r="HB288" s="2" t="s">
        <v>429</v>
      </c>
      <c r="HC288" t="s">
        <v>430</v>
      </c>
      <c r="HD288" s="2" t="s">
        <v>431</v>
      </c>
      <c r="HE288" s="3">
        <v>45751</v>
      </c>
      <c r="HF288" s="3">
        <v>45717</v>
      </c>
      <c r="HG288" s="3">
        <v>45717</v>
      </c>
      <c r="HH288" s="2" t="s">
        <v>16538</v>
      </c>
      <c r="HI288" s="2" t="s">
        <v>433</v>
      </c>
      <c r="HJ288" t="s">
        <v>434</v>
      </c>
      <c r="HK288" s="2" t="s">
        <v>709</v>
      </c>
      <c r="HL288" s="74"/>
      <c r="HM288" s="74"/>
      <c r="HN288" s="2"/>
      <c r="HO288" s="2"/>
      <c r="HP288" s="2"/>
      <c r="HQ288" s="2"/>
    </row>
    <row r="289" spans="1:225" hidden="1">
      <c r="B289" s="2" t="s">
        <v>96</v>
      </c>
      <c r="C289" s="2" t="s">
        <v>401</v>
      </c>
      <c r="D289" s="3">
        <v>45494</v>
      </c>
      <c r="E289" s="3">
        <v>45717</v>
      </c>
      <c r="F289" s="3">
        <v>45712</v>
      </c>
      <c r="G289" s="3">
        <v>45717</v>
      </c>
      <c r="H289" s="3">
        <v>45751</v>
      </c>
      <c r="I289" s="2" t="s">
        <v>74</v>
      </c>
      <c r="J289" s="2" t="s">
        <v>97</v>
      </c>
      <c r="K289" s="2" t="s">
        <v>795</v>
      </c>
      <c r="L289" s="2" t="s">
        <v>3693</v>
      </c>
      <c r="M289" s="2" t="s">
        <v>97</v>
      </c>
      <c r="N289" t="s">
        <v>98</v>
      </c>
      <c r="O289" s="2" t="s">
        <v>629</v>
      </c>
      <c r="P289" t="s">
        <v>630</v>
      </c>
      <c r="Q289" s="2" t="s">
        <v>445</v>
      </c>
      <c r="R289" s="2">
        <v>20</v>
      </c>
      <c r="S289" s="2" t="s">
        <v>408</v>
      </c>
      <c r="T289" s="2" t="s">
        <v>4844</v>
      </c>
      <c r="U289" s="2" t="s">
        <v>4845</v>
      </c>
      <c r="V289" s="4">
        <v>6</v>
      </c>
      <c r="W289" t="s">
        <v>411</v>
      </c>
      <c r="X289" s="4">
        <v>9</v>
      </c>
      <c r="Y289" s="4">
        <v>0</v>
      </c>
      <c r="Z289" s="4">
        <v>0</v>
      </c>
      <c r="AA289" s="5">
        <v>0</v>
      </c>
      <c r="AC289" s="2" t="s">
        <v>3341</v>
      </c>
      <c r="AE289" s="2" t="s">
        <v>446</v>
      </c>
      <c r="AF289" s="2" t="s">
        <v>447</v>
      </c>
      <c r="AG289" t="s">
        <v>448</v>
      </c>
      <c r="AH289" s="6">
        <v>0</v>
      </c>
      <c r="AI289" s="2" t="s">
        <v>449</v>
      </c>
      <c r="AJ289" s="2" t="s">
        <v>4548</v>
      </c>
      <c r="AK289" s="2">
        <v>780</v>
      </c>
      <c r="AM289" s="6">
        <v>14</v>
      </c>
      <c r="AO289" s="2">
        <v>0</v>
      </c>
      <c r="AS289" s="2">
        <v>0</v>
      </c>
      <c r="AT289" s="4">
        <v>0</v>
      </c>
      <c r="AU289" s="2" t="s">
        <v>411</v>
      </c>
      <c r="BA289" s="2" t="s">
        <v>413</v>
      </c>
      <c r="BB289" t="s">
        <v>414</v>
      </c>
      <c r="BC289" s="2" t="s">
        <v>4549</v>
      </c>
      <c r="BD289" s="2">
        <v>99</v>
      </c>
      <c r="BE289" s="7">
        <v>0</v>
      </c>
      <c r="BN289" s="2" t="s">
        <v>416</v>
      </c>
      <c r="BQ289" s="7">
        <v>0</v>
      </c>
      <c r="BS289" s="2">
        <v>0</v>
      </c>
      <c r="BT289" s="4">
        <v>0</v>
      </c>
      <c r="BV289" s="4">
        <v>0</v>
      </c>
      <c r="BW289" s="4">
        <v>6</v>
      </c>
      <c r="BZ289" s="2" t="s">
        <v>417</v>
      </c>
      <c r="CA289" s="2" t="s">
        <v>423</v>
      </c>
      <c r="CB289" s="3">
        <v>45495</v>
      </c>
      <c r="CC289" s="2" t="s">
        <v>4846</v>
      </c>
      <c r="CD289" s="7">
        <v>0</v>
      </c>
      <c r="CE289" s="8">
        <v>0</v>
      </c>
      <c r="CF289" s="8">
        <v>0</v>
      </c>
      <c r="CG289" s="8">
        <v>0</v>
      </c>
      <c r="CI289" s="3">
        <v>45715</v>
      </c>
      <c r="CJ289" s="2" t="s">
        <v>418</v>
      </c>
      <c r="CK289" s="3">
        <v>45717</v>
      </c>
      <c r="CN289" s="3">
        <v>45717</v>
      </c>
      <c r="CS289" s="3">
        <v>45841</v>
      </c>
      <c r="CT289" s="4">
        <v>0</v>
      </c>
      <c r="CV289" s="3">
        <v>45712</v>
      </c>
      <c r="CX289" s="3">
        <v>45717</v>
      </c>
      <c r="DA289" s="6">
        <v>0</v>
      </c>
      <c r="DB289" s="6">
        <v>2</v>
      </c>
      <c r="DC289" s="6">
        <v>0</v>
      </c>
      <c r="DE289" s="4">
        <v>0</v>
      </c>
      <c r="DF289" s="4">
        <v>0</v>
      </c>
      <c r="DH289" s="2" t="s">
        <v>419</v>
      </c>
      <c r="DI289" s="7">
        <v>0</v>
      </c>
      <c r="DJ289" s="7">
        <v>0</v>
      </c>
      <c r="DL289" s="2" t="s">
        <v>420</v>
      </c>
      <c r="DN289" s="2">
        <v>0</v>
      </c>
      <c r="DQ289" s="2">
        <v>0</v>
      </c>
      <c r="DR289" s="2">
        <v>0</v>
      </c>
      <c r="DT289" s="3">
        <v>45712</v>
      </c>
      <c r="DV289" s="2" t="s">
        <v>418</v>
      </c>
      <c r="DW289" t="s">
        <v>421</v>
      </c>
      <c r="DX289" s="2" t="s">
        <v>418</v>
      </c>
      <c r="DY289" t="s">
        <v>421</v>
      </c>
      <c r="DZ289" s="2" t="s">
        <v>422</v>
      </c>
      <c r="EA289" s="2" t="s">
        <v>4844</v>
      </c>
      <c r="EB289" t="s">
        <v>4845</v>
      </c>
      <c r="EF289" s="2" t="s">
        <v>795</v>
      </c>
      <c r="EG289" t="s">
        <v>4583</v>
      </c>
      <c r="EH289" s="2" t="s">
        <v>502</v>
      </c>
      <c r="EI289" s="2" t="s">
        <v>4583</v>
      </c>
      <c r="EJ289" s="2" t="s">
        <v>498</v>
      </c>
      <c r="EO289" s="2" t="s">
        <v>607</v>
      </c>
      <c r="EU289" s="2" t="s">
        <v>438</v>
      </c>
      <c r="EV289" t="s">
        <v>439</v>
      </c>
      <c r="EW289" s="2" t="s">
        <v>440</v>
      </c>
      <c r="EX289" t="s">
        <v>441</v>
      </c>
      <c r="EZ289" s="4">
        <v>0</v>
      </c>
      <c r="FC289" s="2" t="s">
        <v>451</v>
      </c>
      <c r="FD289" t="s">
        <v>452</v>
      </c>
      <c r="FE289" s="2" t="s">
        <v>453</v>
      </c>
      <c r="FG289" s="2" t="s">
        <v>418</v>
      </c>
      <c r="FI289" s="2">
        <v>20</v>
      </c>
      <c r="FL289" s="2">
        <v>99</v>
      </c>
      <c r="FN289" s="2">
        <v>0</v>
      </c>
      <c r="FP289" s="2" t="s">
        <v>96</v>
      </c>
      <c r="FQ289" s="2" t="s">
        <v>442</v>
      </c>
      <c r="FS289" s="2" t="s">
        <v>454</v>
      </c>
      <c r="FT289" s="2">
        <v>1000129172</v>
      </c>
      <c r="FU289" s="2" t="s">
        <v>455</v>
      </c>
      <c r="FW289" s="2" t="s">
        <v>443</v>
      </c>
      <c r="FX289" s="2" t="s">
        <v>4548</v>
      </c>
      <c r="FY289" s="2">
        <v>780</v>
      </c>
      <c r="GB289" s="2">
        <v>0</v>
      </c>
      <c r="GC289" s="4">
        <v>6</v>
      </c>
      <c r="GD289" s="2" t="s">
        <v>411</v>
      </c>
      <c r="GE289" s="2" t="s">
        <v>456</v>
      </c>
      <c r="GF289" s="2" t="s">
        <v>449</v>
      </c>
      <c r="GG289" s="3">
        <v>45712</v>
      </c>
      <c r="GL289" s="2" t="s">
        <v>444</v>
      </c>
      <c r="GO289" s="2" t="s">
        <v>423</v>
      </c>
      <c r="GP289" t="s">
        <v>424</v>
      </c>
      <c r="GQ289" s="2" t="s">
        <v>425</v>
      </c>
      <c r="GR289" s="2" t="s">
        <v>426</v>
      </c>
      <c r="GS289" s="3">
        <v>45290</v>
      </c>
      <c r="GT289" s="2">
        <v>129822</v>
      </c>
      <c r="GU289" s="2">
        <v>0</v>
      </c>
      <c r="GV289" s="4">
        <v>0</v>
      </c>
      <c r="GX289" s="2" t="s">
        <v>450</v>
      </c>
      <c r="GY289" s="2" t="s">
        <v>472</v>
      </c>
      <c r="GZ289" s="2" t="s">
        <v>427</v>
      </c>
      <c r="HA289" t="s">
        <v>428</v>
      </c>
      <c r="HB289" s="2" t="s">
        <v>429</v>
      </c>
      <c r="HC289" t="s">
        <v>430</v>
      </c>
      <c r="HD289" s="2" t="s">
        <v>431</v>
      </c>
      <c r="HE289" s="3">
        <v>45751</v>
      </c>
      <c r="HF289" s="3">
        <v>45717</v>
      </c>
      <c r="HG289" s="3">
        <v>45717</v>
      </c>
      <c r="HH289" s="2" t="s">
        <v>16538</v>
      </c>
      <c r="HI289" s="2" t="s">
        <v>433</v>
      </c>
      <c r="HJ289" t="s">
        <v>434</v>
      </c>
      <c r="HK289" s="2" t="s">
        <v>709</v>
      </c>
      <c r="HL289" s="74"/>
      <c r="HM289" s="74"/>
      <c r="HN289" s="2"/>
      <c r="HO289" s="2"/>
      <c r="HP289" s="2"/>
      <c r="HQ289" s="2"/>
    </row>
    <row r="290" spans="1:225" hidden="1">
      <c r="B290" s="2" t="s">
        <v>96</v>
      </c>
      <c r="C290" s="2" t="s">
        <v>401</v>
      </c>
      <c r="D290" s="3">
        <v>45494</v>
      </c>
      <c r="E290" s="3">
        <v>45717</v>
      </c>
      <c r="F290" s="3">
        <v>45712</v>
      </c>
      <c r="G290" s="3">
        <v>45717</v>
      </c>
      <c r="H290" s="3">
        <v>45751</v>
      </c>
      <c r="I290" s="2" t="s">
        <v>74</v>
      </c>
      <c r="J290" s="2" t="s">
        <v>97</v>
      </c>
      <c r="K290" s="2" t="s">
        <v>795</v>
      </c>
      <c r="L290" s="2" t="s">
        <v>5280</v>
      </c>
      <c r="M290" s="2" t="s">
        <v>97</v>
      </c>
      <c r="N290" t="s">
        <v>98</v>
      </c>
      <c r="O290" s="2" t="s">
        <v>629</v>
      </c>
      <c r="P290" t="s">
        <v>630</v>
      </c>
      <c r="Q290" s="2" t="s">
        <v>445</v>
      </c>
      <c r="R290" s="2">
        <v>20</v>
      </c>
      <c r="S290" s="2" t="s">
        <v>408</v>
      </c>
      <c r="T290" s="2" t="s">
        <v>4844</v>
      </c>
      <c r="U290" s="2" t="s">
        <v>4845</v>
      </c>
      <c r="V290" s="4">
        <v>6</v>
      </c>
      <c r="W290" t="s">
        <v>411</v>
      </c>
      <c r="X290" s="4">
        <v>9</v>
      </c>
      <c r="Y290" s="4">
        <v>0</v>
      </c>
      <c r="Z290" s="4">
        <v>0</v>
      </c>
      <c r="AA290" s="5">
        <v>0</v>
      </c>
      <c r="AC290" s="2" t="s">
        <v>4856</v>
      </c>
      <c r="AE290" s="2" t="s">
        <v>446</v>
      </c>
      <c r="AF290" s="2" t="s">
        <v>447</v>
      </c>
      <c r="AG290" t="s">
        <v>448</v>
      </c>
      <c r="AH290" s="6">
        <v>0</v>
      </c>
      <c r="AI290" s="2" t="s">
        <v>449</v>
      </c>
      <c r="AJ290" s="2" t="s">
        <v>4548</v>
      </c>
      <c r="AK290" s="2">
        <v>3540</v>
      </c>
      <c r="AM290" s="6">
        <v>14</v>
      </c>
      <c r="AO290" s="2">
        <v>0</v>
      </c>
      <c r="AS290" s="2">
        <v>0</v>
      </c>
      <c r="AT290" s="4">
        <v>0</v>
      </c>
      <c r="AU290" s="2" t="s">
        <v>411</v>
      </c>
      <c r="BA290" s="2" t="s">
        <v>413</v>
      </c>
      <c r="BB290" t="s">
        <v>414</v>
      </c>
      <c r="BC290" s="2" t="s">
        <v>4549</v>
      </c>
      <c r="BD290" s="2">
        <v>495</v>
      </c>
      <c r="BE290" s="7">
        <v>0</v>
      </c>
      <c r="BN290" s="2" t="s">
        <v>416</v>
      </c>
      <c r="BQ290" s="7">
        <v>0</v>
      </c>
      <c r="BS290" s="2">
        <v>0</v>
      </c>
      <c r="BT290" s="4">
        <v>0</v>
      </c>
      <c r="BV290" s="4">
        <v>0</v>
      </c>
      <c r="BW290" s="4">
        <v>6</v>
      </c>
      <c r="BZ290" s="2" t="s">
        <v>417</v>
      </c>
      <c r="CA290" s="2" t="s">
        <v>423</v>
      </c>
      <c r="CB290" s="3">
        <v>45495</v>
      </c>
      <c r="CC290" s="2" t="s">
        <v>5281</v>
      </c>
      <c r="CD290" s="7">
        <v>0</v>
      </c>
      <c r="CE290" s="8">
        <v>0</v>
      </c>
      <c r="CF290" s="8">
        <v>0</v>
      </c>
      <c r="CG290" s="8">
        <v>0</v>
      </c>
      <c r="CI290" s="3">
        <v>45715</v>
      </c>
      <c r="CJ290" s="2" t="s">
        <v>418</v>
      </c>
      <c r="CK290" s="3">
        <v>45717</v>
      </c>
      <c r="CN290" s="3">
        <v>45717</v>
      </c>
      <c r="CS290" s="3">
        <v>45841</v>
      </c>
      <c r="CT290" s="4">
        <v>0</v>
      </c>
      <c r="CV290" s="3">
        <v>45712</v>
      </c>
      <c r="CX290" s="3">
        <v>45717</v>
      </c>
      <c r="DA290" s="6">
        <v>0</v>
      </c>
      <c r="DB290" s="6">
        <v>2</v>
      </c>
      <c r="DC290" s="6">
        <v>0</v>
      </c>
      <c r="DE290" s="4">
        <v>0</v>
      </c>
      <c r="DF290" s="4">
        <v>0</v>
      </c>
      <c r="DH290" s="2" t="s">
        <v>419</v>
      </c>
      <c r="DI290" s="7">
        <v>0</v>
      </c>
      <c r="DJ290" s="7">
        <v>0</v>
      </c>
      <c r="DL290" s="2" t="s">
        <v>420</v>
      </c>
      <c r="DN290" s="2">
        <v>0</v>
      </c>
      <c r="DQ290" s="2">
        <v>0</v>
      </c>
      <c r="DR290" s="2">
        <v>0</v>
      </c>
      <c r="DT290" s="3">
        <v>45712</v>
      </c>
      <c r="DV290" s="2" t="s">
        <v>418</v>
      </c>
      <c r="DW290" t="s">
        <v>421</v>
      </c>
      <c r="DX290" s="2" t="s">
        <v>418</v>
      </c>
      <c r="DY290" t="s">
        <v>421</v>
      </c>
      <c r="DZ290" s="2" t="s">
        <v>422</v>
      </c>
      <c r="EA290" s="2" t="s">
        <v>4844</v>
      </c>
      <c r="EB290" t="s">
        <v>4845</v>
      </c>
      <c r="EF290" s="2" t="s">
        <v>795</v>
      </c>
      <c r="EG290" t="s">
        <v>4583</v>
      </c>
      <c r="EH290" s="2" t="s">
        <v>502</v>
      </c>
      <c r="EI290" s="2" t="s">
        <v>4583</v>
      </c>
      <c r="EJ290" s="2" t="s">
        <v>498</v>
      </c>
      <c r="EO290" s="2" t="s">
        <v>607</v>
      </c>
      <c r="EU290" s="2" t="s">
        <v>438</v>
      </c>
      <c r="EV290" t="s">
        <v>439</v>
      </c>
      <c r="EW290" s="2" t="s">
        <v>440</v>
      </c>
      <c r="EX290" t="s">
        <v>441</v>
      </c>
      <c r="EZ290" s="4">
        <v>0</v>
      </c>
      <c r="FC290" s="2" t="s">
        <v>451</v>
      </c>
      <c r="FD290" t="s">
        <v>452</v>
      </c>
      <c r="FE290" s="2" t="s">
        <v>453</v>
      </c>
      <c r="FG290" s="2" t="s">
        <v>418</v>
      </c>
      <c r="FI290" s="2">
        <v>20</v>
      </c>
      <c r="FL290" s="2">
        <v>495</v>
      </c>
      <c r="FN290" s="2">
        <v>0</v>
      </c>
      <c r="FP290" s="2" t="s">
        <v>96</v>
      </c>
      <c r="FQ290" s="2" t="s">
        <v>442</v>
      </c>
      <c r="FS290" s="2" t="s">
        <v>454</v>
      </c>
      <c r="FT290" s="2">
        <v>1000129172</v>
      </c>
      <c r="FU290" s="2" t="s">
        <v>455</v>
      </c>
      <c r="FW290" s="2" t="s">
        <v>443</v>
      </c>
      <c r="FX290" s="2" t="s">
        <v>4548</v>
      </c>
      <c r="FY290" s="2">
        <v>3540</v>
      </c>
      <c r="GB290" s="2">
        <v>0</v>
      </c>
      <c r="GC290" s="4">
        <v>6</v>
      </c>
      <c r="GD290" s="2" t="s">
        <v>411</v>
      </c>
      <c r="GE290" s="2" t="s">
        <v>456</v>
      </c>
      <c r="GF290" s="2" t="s">
        <v>449</v>
      </c>
      <c r="GG290" s="3">
        <v>45712</v>
      </c>
      <c r="GL290" s="2" t="s">
        <v>444</v>
      </c>
      <c r="GO290" s="2" t="s">
        <v>423</v>
      </c>
      <c r="GP290" t="s">
        <v>424</v>
      </c>
      <c r="GQ290" s="2" t="s">
        <v>425</v>
      </c>
      <c r="GR290" s="2" t="s">
        <v>426</v>
      </c>
      <c r="GS290" s="3">
        <v>45290</v>
      </c>
      <c r="GT290" s="2">
        <v>129822</v>
      </c>
      <c r="GU290" s="2">
        <v>0</v>
      </c>
      <c r="GV290" s="4">
        <v>0</v>
      </c>
      <c r="GX290" s="2" t="s">
        <v>450</v>
      </c>
      <c r="GY290" s="2" t="s">
        <v>472</v>
      </c>
      <c r="GZ290" s="2" t="s">
        <v>427</v>
      </c>
      <c r="HA290" t="s">
        <v>428</v>
      </c>
      <c r="HB290" s="2" t="s">
        <v>429</v>
      </c>
      <c r="HC290" t="s">
        <v>430</v>
      </c>
      <c r="HD290" s="2" t="s">
        <v>431</v>
      </c>
      <c r="HE290" s="3">
        <v>45751</v>
      </c>
      <c r="HF290" s="3">
        <v>45717</v>
      </c>
      <c r="HG290" s="3">
        <v>45717</v>
      </c>
      <c r="HH290" s="2" t="s">
        <v>16538</v>
      </c>
      <c r="HI290" s="2" t="s">
        <v>433</v>
      </c>
      <c r="HJ290" t="s">
        <v>434</v>
      </c>
      <c r="HK290" s="2" t="s">
        <v>709</v>
      </c>
      <c r="HL290" s="74"/>
      <c r="HM290" s="74"/>
      <c r="HN290" s="2"/>
      <c r="HO290" s="2"/>
      <c r="HP290" s="2"/>
      <c r="HQ290" s="2"/>
    </row>
    <row r="291" spans="1:225" hidden="1">
      <c r="A291" s="2" t="s">
        <v>522</v>
      </c>
      <c r="B291" s="2" t="s">
        <v>96</v>
      </c>
      <c r="C291" s="2" t="s">
        <v>401</v>
      </c>
      <c r="D291" s="3">
        <v>45494</v>
      </c>
      <c r="E291" s="3">
        <v>45717</v>
      </c>
      <c r="G291" s="3">
        <v>45717</v>
      </c>
      <c r="H291" s="3">
        <v>45751</v>
      </c>
      <c r="I291" s="2" t="s">
        <v>74</v>
      </c>
      <c r="J291" s="2" t="s">
        <v>97</v>
      </c>
      <c r="K291" s="2" t="s">
        <v>534</v>
      </c>
      <c r="L291" s="2" t="s">
        <v>3693</v>
      </c>
      <c r="M291" s="2" t="s">
        <v>97</v>
      </c>
      <c r="N291" t="s">
        <v>98</v>
      </c>
      <c r="O291" s="2" t="s">
        <v>629</v>
      </c>
      <c r="P291" t="s">
        <v>630</v>
      </c>
      <c r="Q291" s="2" t="s">
        <v>445</v>
      </c>
      <c r="R291" s="2">
        <v>20</v>
      </c>
      <c r="S291" s="2" t="s">
        <v>527</v>
      </c>
      <c r="T291" s="2" t="s">
        <v>5859</v>
      </c>
      <c r="U291" s="2" t="s">
        <v>5860</v>
      </c>
      <c r="V291" s="4">
        <v>68</v>
      </c>
      <c r="W291" t="s">
        <v>411</v>
      </c>
      <c r="X291" s="4">
        <v>84</v>
      </c>
      <c r="Y291" s="4">
        <v>0</v>
      </c>
      <c r="Z291" s="4">
        <v>0</v>
      </c>
      <c r="AA291" s="5">
        <v>0</v>
      </c>
      <c r="AC291" s="2" t="s">
        <v>412</v>
      </c>
      <c r="AF291" s="2" t="s">
        <v>447</v>
      </c>
      <c r="AG291" t="s">
        <v>448</v>
      </c>
      <c r="AH291" s="6">
        <v>0</v>
      </c>
      <c r="AK291" s="2">
        <v>0</v>
      </c>
      <c r="AM291" s="6">
        <v>0</v>
      </c>
      <c r="AO291" s="2">
        <v>0</v>
      </c>
      <c r="AS291" s="2">
        <v>0</v>
      </c>
      <c r="AT291" s="4">
        <v>0</v>
      </c>
      <c r="AU291" s="2" t="s">
        <v>411</v>
      </c>
      <c r="BA291" s="2" t="s">
        <v>413</v>
      </c>
      <c r="BB291" t="s">
        <v>414</v>
      </c>
      <c r="BC291" s="2" t="s">
        <v>4549</v>
      </c>
      <c r="BD291" s="2">
        <v>675</v>
      </c>
      <c r="BE291" s="7">
        <v>0</v>
      </c>
      <c r="BN291" s="2" t="s">
        <v>416</v>
      </c>
      <c r="BQ291" s="7">
        <v>0</v>
      </c>
      <c r="BS291" s="2">
        <v>0</v>
      </c>
      <c r="BT291" s="4">
        <v>0</v>
      </c>
      <c r="BV291" s="4">
        <v>0</v>
      </c>
      <c r="BW291" s="4">
        <v>68</v>
      </c>
      <c r="BZ291" s="2" t="s">
        <v>417</v>
      </c>
      <c r="CD291" s="7">
        <v>0</v>
      </c>
      <c r="CE291" s="8">
        <v>0</v>
      </c>
      <c r="CF291" s="8">
        <v>0</v>
      </c>
      <c r="CG291" s="8">
        <v>0</v>
      </c>
      <c r="CJ291" s="2" t="s">
        <v>418</v>
      </c>
      <c r="CK291" s="3">
        <v>45717</v>
      </c>
      <c r="CN291" s="3">
        <v>45717</v>
      </c>
      <c r="CS291" s="3">
        <v>45841</v>
      </c>
      <c r="CT291" s="4">
        <v>0</v>
      </c>
      <c r="DA291" s="6">
        <v>0</v>
      </c>
      <c r="DB291" s="6">
        <v>0</v>
      </c>
      <c r="DC291" s="6">
        <v>0</v>
      </c>
      <c r="DE291" s="4">
        <v>0</v>
      </c>
      <c r="DF291" s="4">
        <v>0</v>
      </c>
      <c r="DH291" s="2" t="s">
        <v>472</v>
      </c>
      <c r="DI291" s="7">
        <v>0</v>
      </c>
      <c r="DJ291" s="7">
        <v>0</v>
      </c>
      <c r="DL291" s="2" t="s">
        <v>420</v>
      </c>
      <c r="DN291" s="2">
        <v>0</v>
      </c>
      <c r="DQ291" s="2">
        <v>0</v>
      </c>
      <c r="DR291" s="2">
        <v>0</v>
      </c>
      <c r="DV291" s="2" t="s">
        <v>418</v>
      </c>
      <c r="DW291" t="s">
        <v>421</v>
      </c>
      <c r="DX291" s="2" t="s">
        <v>418</v>
      </c>
      <c r="DY291" t="s">
        <v>421</v>
      </c>
      <c r="DZ291" s="2" t="s">
        <v>422</v>
      </c>
      <c r="EA291" s="2" t="s">
        <v>5859</v>
      </c>
      <c r="EB291" t="s">
        <v>5860</v>
      </c>
      <c r="EF291" s="2" t="s">
        <v>534</v>
      </c>
      <c r="EG291" t="s">
        <v>4568</v>
      </c>
      <c r="EH291" s="2" t="s">
        <v>502</v>
      </c>
      <c r="EI291" s="2" t="s">
        <v>4568</v>
      </c>
      <c r="EJ291" s="2" t="s">
        <v>498</v>
      </c>
      <c r="EO291" s="2" t="s">
        <v>607</v>
      </c>
      <c r="EU291" s="2" t="s">
        <v>438</v>
      </c>
      <c r="EV291" t="s">
        <v>439</v>
      </c>
      <c r="EW291" s="2" t="s">
        <v>440</v>
      </c>
      <c r="EX291" t="s">
        <v>441</v>
      </c>
      <c r="EZ291" s="4">
        <v>0</v>
      </c>
      <c r="FI291" s="2">
        <v>20</v>
      </c>
      <c r="FL291" s="2">
        <v>0</v>
      </c>
      <c r="FN291" s="2">
        <v>0</v>
      </c>
      <c r="FP291" s="2" t="s">
        <v>96</v>
      </c>
      <c r="FQ291" s="2" t="s">
        <v>442</v>
      </c>
      <c r="FT291" s="2">
        <v>1000129172</v>
      </c>
      <c r="FW291" s="2" t="s">
        <v>443</v>
      </c>
      <c r="FY291" s="2">
        <v>0</v>
      </c>
      <c r="GB291" s="2">
        <v>0</v>
      </c>
      <c r="GC291" s="4">
        <v>0</v>
      </c>
      <c r="GF291" s="2" t="s">
        <v>449</v>
      </c>
      <c r="GL291" s="2" t="s">
        <v>444</v>
      </c>
      <c r="GO291" s="2" t="s">
        <v>423</v>
      </c>
      <c r="GP291" t="s">
        <v>424</v>
      </c>
      <c r="GQ291" s="2" t="s">
        <v>425</v>
      </c>
      <c r="GR291" s="2" t="s">
        <v>426</v>
      </c>
      <c r="GS291" s="3">
        <v>45290</v>
      </c>
      <c r="GT291" s="2">
        <v>0</v>
      </c>
      <c r="GU291" s="2">
        <v>0</v>
      </c>
      <c r="GV291" s="4">
        <v>0</v>
      </c>
      <c r="GY291" s="2" t="s">
        <v>472</v>
      </c>
      <c r="GZ291" s="2" t="s">
        <v>427</v>
      </c>
      <c r="HA291" t="s">
        <v>428</v>
      </c>
      <c r="HB291" s="2" t="s">
        <v>429</v>
      </c>
      <c r="HC291" t="s">
        <v>430</v>
      </c>
      <c r="HD291" s="2" t="s">
        <v>431</v>
      </c>
      <c r="HE291" s="3">
        <v>45751</v>
      </c>
      <c r="HF291" s="3">
        <v>45717</v>
      </c>
      <c r="HG291" s="3">
        <v>45717</v>
      </c>
      <c r="HH291" s="2" t="s">
        <v>16538</v>
      </c>
      <c r="HI291" s="2" t="s">
        <v>433</v>
      </c>
      <c r="HJ291" t="s">
        <v>434</v>
      </c>
      <c r="HK291" s="2" t="s">
        <v>709</v>
      </c>
      <c r="HL291" s="74"/>
      <c r="HM291" s="74"/>
      <c r="HN291" s="2"/>
      <c r="HO291" s="2"/>
      <c r="HP291" s="2"/>
      <c r="HQ291" s="2"/>
    </row>
    <row r="292" spans="1:225" hidden="1">
      <c r="B292" s="2" t="s">
        <v>96</v>
      </c>
      <c r="C292" s="2" t="s">
        <v>401</v>
      </c>
      <c r="D292" s="3">
        <v>45494</v>
      </c>
      <c r="E292" s="3">
        <v>45717</v>
      </c>
      <c r="F292" s="3">
        <v>45712</v>
      </c>
      <c r="G292" s="3">
        <v>45717</v>
      </c>
      <c r="H292" s="3">
        <v>45751</v>
      </c>
      <c r="I292" s="2" t="s">
        <v>74</v>
      </c>
      <c r="J292" s="2" t="s">
        <v>97</v>
      </c>
      <c r="K292" s="2" t="s">
        <v>795</v>
      </c>
      <c r="L292" s="2" t="s">
        <v>14867</v>
      </c>
      <c r="M292" s="2" t="s">
        <v>97</v>
      </c>
      <c r="N292" t="s">
        <v>98</v>
      </c>
      <c r="O292" s="2" t="s">
        <v>629</v>
      </c>
      <c r="P292" t="s">
        <v>630</v>
      </c>
      <c r="Q292" s="2" t="s">
        <v>445</v>
      </c>
      <c r="R292" s="2">
        <v>20</v>
      </c>
      <c r="S292" s="2" t="s">
        <v>408</v>
      </c>
      <c r="T292" s="2" t="s">
        <v>11762</v>
      </c>
      <c r="U292" s="2" t="s">
        <v>14677</v>
      </c>
      <c r="V292" s="4">
        <v>4</v>
      </c>
      <c r="W292" t="s">
        <v>411</v>
      </c>
      <c r="X292" s="4">
        <v>4</v>
      </c>
      <c r="Y292" s="4">
        <v>0</v>
      </c>
      <c r="Z292" s="4">
        <v>0</v>
      </c>
      <c r="AA292" s="5">
        <v>0</v>
      </c>
      <c r="AC292" s="2" t="s">
        <v>3341</v>
      </c>
      <c r="AE292" s="2" t="s">
        <v>446</v>
      </c>
      <c r="AF292" s="2" t="s">
        <v>447</v>
      </c>
      <c r="AG292" t="s">
        <v>448</v>
      </c>
      <c r="AH292" s="6">
        <v>0</v>
      </c>
      <c r="AI292" s="2" t="s">
        <v>449</v>
      </c>
      <c r="AJ292" s="2" t="s">
        <v>4548</v>
      </c>
      <c r="AK292" s="2">
        <v>3550</v>
      </c>
      <c r="AM292" s="6">
        <v>14</v>
      </c>
      <c r="AO292" s="2">
        <v>0</v>
      </c>
      <c r="AS292" s="2">
        <v>0</v>
      </c>
      <c r="AT292" s="4">
        <v>0</v>
      </c>
      <c r="AU292" s="2" t="s">
        <v>411</v>
      </c>
      <c r="BA292" s="2" t="s">
        <v>413</v>
      </c>
      <c r="BB292" t="s">
        <v>414</v>
      </c>
      <c r="BC292" s="2" t="s">
        <v>4549</v>
      </c>
      <c r="BD292" s="2">
        <v>496</v>
      </c>
      <c r="BE292" s="7">
        <v>0</v>
      </c>
      <c r="BN292" s="2" t="s">
        <v>416</v>
      </c>
      <c r="BQ292" s="7">
        <v>0</v>
      </c>
      <c r="BS292" s="2">
        <v>0</v>
      </c>
      <c r="BT292" s="4">
        <v>0</v>
      </c>
      <c r="BV292" s="4">
        <v>0</v>
      </c>
      <c r="BW292" s="4">
        <v>4</v>
      </c>
      <c r="BZ292" s="2" t="s">
        <v>417</v>
      </c>
      <c r="CA292" s="2" t="s">
        <v>423</v>
      </c>
      <c r="CB292" s="3">
        <v>45495</v>
      </c>
      <c r="CC292" s="2" t="s">
        <v>14868</v>
      </c>
      <c r="CD292" s="7">
        <v>0</v>
      </c>
      <c r="CE292" s="8">
        <v>0</v>
      </c>
      <c r="CF292" s="8">
        <v>0</v>
      </c>
      <c r="CG292" s="8">
        <v>0</v>
      </c>
      <c r="CI292" s="3">
        <v>45715</v>
      </c>
      <c r="CJ292" s="2" t="s">
        <v>418</v>
      </c>
      <c r="CK292" s="3">
        <v>45717</v>
      </c>
      <c r="CN292" s="3">
        <v>45717</v>
      </c>
      <c r="CS292" s="3">
        <v>45841</v>
      </c>
      <c r="CT292" s="4">
        <v>0</v>
      </c>
      <c r="CV292" s="3">
        <v>45712</v>
      </c>
      <c r="CX292" s="3">
        <v>45717</v>
      </c>
      <c r="DA292" s="6">
        <v>0</v>
      </c>
      <c r="DB292" s="6">
        <v>2</v>
      </c>
      <c r="DC292" s="6">
        <v>0</v>
      </c>
      <c r="DE292" s="4">
        <v>0</v>
      </c>
      <c r="DF292" s="4">
        <v>0</v>
      </c>
      <c r="DH292" s="2" t="s">
        <v>419</v>
      </c>
      <c r="DI292" s="7">
        <v>0</v>
      </c>
      <c r="DJ292" s="7">
        <v>0</v>
      </c>
      <c r="DL292" s="2" t="s">
        <v>420</v>
      </c>
      <c r="DN292" s="2">
        <v>0</v>
      </c>
      <c r="DQ292" s="2">
        <v>0</v>
      </c>
      <c r="DR292" s="2">
        <v>0</v>
      </c>
      <c r="DT292" s="3">
        <v>45712</v>
      </c>
      <c r="DV292" s="2" t="s">
        <v>418</v>
      </c>
      <c r="DW292" t="s">
        <v>421</v>
      </c>
      <c r="DX292" s="2" t="s">
        <v>418</v>
      </c>
      <c r="DY292" t="s">
        <v>421</v>
      </c>
      <c r="DZ292" s="2" t="s">
        <v>422</v>
      </c>
      <c r="EA292" s="2" t="s">
        <v>11762</v>
      </c>
      <c r="EB292" t="s">
        <v>14677</v>
      </c>
      <c r="EF292" s="2" t="s">
        <v>795</v>
      </c>
      <c r="EG292" t="s">
        <v>4583</v>
      </c>
      <c r="EH292" s="2" t="s">
        <v>502</v>
      </c>
      <c r="EI292" s="2" t="s">
        <v>4583</v>
      </c>
      <c r="EJ292" s="2" t="s">
        <v>498</v>
      </c>
      <c r="EO292" s="2" t="s">
        <v>607</v>
      </c>
      <c r="EU292" s="2" t="s">
        <v>438</v>
      </c>
      <c r="EV292" t="s">
        <v>439</v>
      </c>
      <c r="EW292" s="2" t="s">
        <v>440</v>
      </c>
      <c r="EX292" t="s">
        <v>441</v>
      </c>
      <c r="EZ292" s="4">
        <v>0</v>
      </c>
      <c r="FC292" s="2" t="s">
        <v>451</v>
      </c>
      <c r="FD292" t="s">
        <v>452</v>
      </c>
      <c r="FE292" s="2" t="s">
        <v>453</v>
      </c>
      <c r="FG292" s="2" t="s">
        <v>418</v>
      </c>
      <c r="FI292" s="2">
        <v>20</v>
      </c>
      <c r="FL292" s="2">
        <v>496</v>
      </c>
      <c r="FN292" s="2">
        <v>0</v>
      </c>
      <c r="FP292" s="2" t="s">
        <v>96</v>
      </c>
      <c r="FQ292" s="2" t="s">
        <v>442</v>
      </c>
      <c r="FS292" s="2" t="s">
        <v>454</v>
      </c>
      <c r="FT292" s="2">
        <v>1000129172</v>
      </c>
      <c r="FU292" s="2" t="s">
        <v>455</v>
      </c>
      <c r="FW292" s="2" t="s">
        <v>443</v>
      </c>
      <c r="FX292" s="2" t="s">
        <v>4548</v>
      </c>
      <c r="FY292" s="2">
        <v>3550</v>
      </c>
      <c r="GB292" s="2">
        <v>0</v>
      </c>
      <c r="GC292" s="4">
        <v>4</v>
      </c>
      <c r="GD292" s="2" t="s">
        <v>411</v>
      </c>
      <c r="GE292" s="2" t="s">
        <v>456</v>
      </c>
      <c r="GF292" s="2" t="s">
        <v>449</v>
      </c>
      <c r="GG292" s="3">
        <v>45712</v>
      </c>
      <c r="GL292" s="2" t="s">
        <v>444</v>
      </c>
      <c r="GO292" s="2" t="s">
        <v>423</v>
      </c>
      <c r="GP292" t="s">
        <v>424</v>
      </c>
      <c r="GQ292" s="2" t="s">
        <v>425</v>
      </c>
      <c r="GR292" s="2" t="s">
        <v>426</v>
      </c>
      <c r="GS292" s="3">
        <v>45290</v>
      </c>
      <c r="GT292" s="2">
        <v>129822</v>
      </c>
      <c r="GU292" s="2">
        <v>0</v>
      </c>
      <c r="GV292" s="4">
        <v>0</v>
      </c>
      <c r="GX292" s="2" t="s">
        <v>450</v>
      </c>
      <c r="GY292" s="2" t="s">
        <v>472</v>
      </c>
      <c r="GZ292" s="2" t="s">
        <v>427</v>
      </c>
      <c r="HA292" t="s">
        <v>428</v>
      </c>
      <c r="HB292" s="2" t="s">
        <v>429</v>
      </c>
      <c r="HC292" t="s">
        <v>430</v>
      </c>
      <c r="HD292" s="2" t="s">
        <v>431</v>
      </c>
      <c r="HE292" s="3">
        <v>45751</v>
      </c>
      <c r="HF292" s="3">
        <v>45717</v>
      </c>
      <c r="HG292" s="3">
        <v>45717</v>
      </c>
      <c r="HH292" s="2" t="s">
        <v>16538</v>
      </c>
      <c r="HI292" s="2" t="s">
        <v>433</v>
      </c>
      <c r="HJ292" t="s">
        <v>434</v>
      </c>
      <c r="HK292" s="2" t="s">
        <v>709</v>
      </c>
      <c r="HL292" s="74"/>
      <c r="HM292" s="74"/>
      <c r="HN292" s="2"/>
      <c r="HO292" s="2"/>
      <c r="HP292" s="2"/>
      <c r="HQ292" s="2"/>
    </row>
    <row r="293" spans="1:225" hidden="1">
      <c r="B293" s="2" t="s">
        <v>96</v>
      </c>
      <c r="C293" s="2" t="s">
        <v>401</v>
      </c>
      <c r="D293" s="3">
        <v>45494</v>
      </c>
      <c r="E293" s="3">
        <v>45717</v>
      </c>
      <c r="F293" s="3">
        <v>45712</v>
      </c>
      <c r="G293" s="3">
        <v>45717</v>
      </c>
      <c r="H293" s="3">
        <v>45751</v>
      </c>
      <c r="I293" s="2" t="s">
        <v>74</v>
      </c>
      <c r="J293" s="2" t="s">
        <v>97</v>
      </c>
      <c r="K293" s="2" t="s">
        <v>534</v>
      </c>
      <c r="L293" s="2" t="s">
        <v>3682</v>
      </c>
      <c r="M293" s="2" t="s">
        <v>97</v>
      </c>
      <c r="N293" t="s">
        <v>98</v>
      </c>
      <c r="O293" s="2" t="s">
        <v>629</v>
      </c>
      <c r="P293" t="s">
        <v>630</v>
      </c>
      <c r="Q293" s="2" t="s">
        <v>445</v>
      </c>
      <c r="R293" s="2">
        <v>20</v>
      </c>
      <c r="S293" s="2" t="s">
        <v>408</v>
      </c>
      <c r="T293" s="2" t="s">
        <v>4730</v>
      </c>
      <c r="U293" s="2" t="s">
        <v>4731</v>
      </c>
      <c r="V293" s="4">
        <v>4</v>
      </c>
      <c r="W293" t="s">
        <v>411</v>
      </c>
      <c r="X293" s="4">
        <v>17</v>
      </c>
      <c r="Y293" s="4">
        <v>0</v>
      </c>
      <c r="Z293" s="4">
        <v>0</v>
      </c>
      <c r="AA293" s="5">
        <v>0</v>
      </c>
      <c r="AC293" s="2" t="s">
        <v>3341</v>
      </c>
      <c r="AE293" s="2" t="s">
        <v>446</v>
      </c>
      <c r="AF293" s="2" t="s">
        <v>447</v>
      </c>
      <c r="AG293" t="s">
        <v>448</v>
      </c>
      <c r="AH293" s="6">
        <v>0</v>
      </c>
      <c r="AI293" s="2" t="s">
        <v>449</v>
      </c>
      <c r="AJ293" s="2" t="s">
        <v>4548</v>
      </c>
      <c r="AK293" s="2">
        <v>4560</v>
      </c>
      <c r="AM293" s="6">
        <v>14</v>
      </c>
      <c r="AO293" s="2">
        <v>0</v>
      </c>
      <c r="AS293" s="2">
        <v>0</v>
      </c>
      <c r="AT293" s="4">
        <v>0</v>
      </c>
      <c r="AU293" s="2" t="s">
        <v>411</v>
      </c>
      <c r="BA293" s="2" t="s">
        <v>413</v>
      </c>
      <c r="BB293" t="s">
        <v>414</v>
      </c>
      <c r="BC293" s="2" t="s">
        <v>4549</v>
      </c>
      <c r="BD293" s="2">
        <v>676</v>
      </c>
      <c r="BE293" s="7">
        <v>0</v>
      </c>
      <c r="BN293" s="2" t="s">
        <v>416</v>
      </c>
      <c r="BQ293" s="7">
        <v>0</v>
      </c>
      <c r="BS293" s="2">
        <v>0</v>
      </c>
      <c r="BT293" s="4">
        <v>0</v>
      </c>
      <c r="BV293" s="4">
        <v>0</v>
      </c>
      <c r="BW293" s="4">
        <v>4</v>
      </c>
      <c r="BZ293" s="2" t="s">
        <v>417</v>
      </c>
      <c r="CA293" s="2" t="s">
        <v>423</v>
      </c>
      <c r="CB293" s="3">
        <v>45495</v>
      </c>
      <c r="CC293" s="2" t="s">
        <v>5511</v>
      </c>
      <c r="CD293" s="7">
        <v>0</v>
      </c>
      <c r="CE293" s="8">
        <v>0</v>
      </c>
      <c r="CF293" s="8">
        <v>0</v>
      </c>
      <c r="CG293" s="8">
        <v>0</v>
      </c>
      <c r="CI293" s="3">
        <v>45715</v>
      </c>
      <c r="CJ293" s="2" t="s">
        <v>418</v>
      </c>
      <c r="CK293" s="3">
        <v>45717</v>
      </c>
      <c r="CN293" s="3">
        <v>45717</v>
      </c>
      <c r="CS293" s="3">
        <v>45841</v>
      </c>
      <c r="CT293" s="4">
        <v>0</v>
      </c>
      <c r="CV293" s="3">
        <v>45712</v>
      </c>
      <c r="CX293" s="3">
        <v>45717</v>
      </c>
      <c r="DA293" s="6">
        <v>0</v>
      </c>
      <c r="DB293" s="6">
        <v>2</v>
      </c>
      <c r="DC293" s="6">
        <v>0</v>
      </c>
      <c r="DE293" s="4">
        <v>0</v>
      </c>
      <c r="DF293" s="4">
        <v>0</v>
      </c>
      <c r="DH293" s="2" t="s">
        <v>419</v>
      </c>
      <c r="DI293" s="7">
        <v>0</v>
      </c>
      <c r="DJ293" s="7">
        <v>0</v>
      </c>
      <c r="DL293" s="2" t="s">
        <v>420</v>
      </c>
      <c r="DN293" s="2">
        <v>0</v>
      </c>
      <c r="DQ293" s="2">
        <v>0</v>
      </c>
      <c r="DR293" s="2">
        <v>0</v>
      </c>
      <c r="DT293" s="3">
        <v>45712</v>
      </c>
      <c r="DV293" s="2" t="s">
        <v>418</v>
      </c>
      <c r="DW293" t="s">
        <v>421</v>
      </c>
      <c r="DX293" s="2" t="s">
        <v>418</v>
      </c>
      <c r="DY293" t="s">
        <v>421</v>
      </c>
      <c r="DZ293" s="2" t="s">
        <v>422</v>
      </c>
      <c r="EA293" s="2" t="s">
        <v>4730</v>
      </c>
      <c r="EB293" t="s">
        <v>4731</v>
      </c>
      <c r="EF293" s="2" t="s">
        <v>534</v>
      </c>
      <c r="EG293" t="s">
        <v>4568</v>
      </c>
      <c r="EH293" s="2" t="s">
        <v>502</v>
      </c>
      <c r="EI293" s="2" t="s">
        <v>4568</v>
      </c>
      <c r="EJ293" s="2" t="s">
        <v>498</v>
      </c>
      <c r="EO293" s="2" t="s">
        <v>607</v>
      </c>
      <c r="EU293" s="2" t="s">
        <v>438</v>
      </c>
      <c r="EV293" t="s">
        <v>439</v>
      </c>
      <c r="EW293" s="2" t="s">
        <v>440</v>
      </c>
      <c r="EX293" t="s">
        <v>441</v>
      </c>
      <c r="EZ293" s="4">
        <v>0</v>
      </c>
      <c r="FC293" s="2" t="s">
        <v>451</v>
      </c>
      <c r="FD293" t="s">
        <v>452</v>
      </c>
      <c r="FE293" s="2" t="s">
        <v>453</v>
      </c>
      <c r="FG293" s="2" t="s">
        <v>418</v>
      </c>
      <c r="FI293" s="2">
        <v>20</v>
      </c>
      <c r="FL293" s="2">
        <v>676</v>
      </c>
      <c r="FN293" s="2">
        <v>0</v>
      </c>
      <c r="FP293" s="2" t="s">
        <v>96</v>
      </c>
      <c r="FQ293" s="2" t="s">
        <v>442</v>
      </c>
      <c r="FS293" s="2" t="s">
        <v>454</v>
      </c>
      <c r="FT293" s="2">
        <v>1000129172</v>
      </c>
      <c r="FU293" s="2" t="s">
        <v>455</v>
      </c>
      <c r="FW293" s="2" t="s">
        <v>443</v>
      </c>
      <c r="FX293" s="2" t="s">
        <v>4548</v>
      </c>
      <c r="FY293" s="2">
        <v>4560</v>
      </c>
      <c r="GB293" s="2">
        <v>0</v>
      </c>
      <c r="GC293" s="4">
        <v>4</v>
      </c>
      <c r="GD293" s="2" t="s">
        <v>411</v>
      </c>
      <c r="GE293" s="2" t="s">
        <v>456</v>
      </c>
      <c r="GF293" s="2" t="s">
        <v>449</v>
      </c>
      <c r="GG293" s="3">
        <v>45712</v>
      </c>
      <c r="GL293" s="2" t="s">
        <v>444</v>
      </c>
      <c r="GO293" s="2" t="s">
        <v>423</v>
      </c>
      <c r="GP293" t="s">
        <v>424</v>
      </c>
      <c r="GQ293" s="2" t="s">
        <v>425</v>
      </c>
      <c r="GR293" s="2" t="s">
        <v>426</v>
      </c>
      <c r="GS293" s="3">
        <v>45290</v>
      </c>
      <c r="GT293" s="2">
        <v>129822</v>
      </c>
      <c r="GU293" s="2">
        <v>0</v>
      </c>
      <c r="GV293" s="4">
        <v>0</v>
      </c>
      <c r="GX293" s="2" t="s">
        <v>450</v>
      </c>
      <c r="GY293" s="2" t="s">
        <v>472</v>
      </c>
      <c r="GZ293" s="2" t="s">
        <v>427</v>
      </c>
      <c r="HA293" t="s">
        <v>428</v>
      </c>
      <c r="HB293" s="2" t="s">
        <v>429</v>
      </c>
      <c r="HC293" t="s">
        <v>430</v>
      </c>
      <c r="HD293" s="2" t="s">
        <v>431</v>
      </c>
      <c r="HE293" s="3">
        <v>45751</v>
      </c>
      <c r="HF293" s="3">
        <v>45717</v>
      </c>
      <c r="HG293" s="3">
        <v>45717</v>
      </c>
      <c r="HH293" s="2" t="s">
        <v>16538</v>
      </c>
      <c r="HI293" s="2" t="s">
        <v>433</v>
      </c>
      <c r="HJ293" t="s">
        <v>434</v>
      </c>
      <c r="HK293" s="2" t="s">
        <v>709</v>
      </c>
      <c r="HL293" s="74"/>
      <c r="HM293" s="74"/>
      <c r="HN293" s="2"/>
      <c r="HO293" s="2"/>
      <c r="HP293" s="2"/>
      <c r="HQ293" s="2"/>
    </row>
    <row r="294" spans="1:225" hidden="1">
      <c r="B294" s="2" t="s">
        <v>96</v>
      </c>
      <c r="C294" s="2" t="s">
        <v>401</v>
      </c>
      <c r="D294" s="3">
        <v>45494</v>
      </c>
      <c r="E294" s="3">
        <v>45717</v>
      </c>
      <c r="F294" s="3">
        <v>45712</v>
      </c>
      <c r="G294" s="3">
        <v>45717</v>
      </c>
      <c r="H294" s="3">
        <v>45751</v>
      </c>
      <c r="I294" s="2" t="s">
        <v>74</v>
      </c>
      <c r="J294" s="2" t="s">
        <v>97</v>
      </c>
      <c r="K294" s="2" t="s">
        <v>795</v>
      </c>
      <c r="L294" s="2" t="s">
        <v>4729</v>
      </c>
      <c r="M294" s="2" t="s">
        <v>97</v>
      </c>
      <c r="N294" t="s">
        <v>98</v>
      </c>
      <c r="O294" s="2" t="s">
        <v>629</v>
      </c>
      <c r="P294" t="s">
        <v>630</v>
      </c>
      <c r="Q294" s="2" t="s">
        <v>445</v>
      </c>
      <c r="R294" s="2">
        <v>20</v>
      </c>
      <c r="S294" s="2" t="s">
        <v>408</v>
      </c>
      <c r="T294" s="2" t="s">
        <v>4730</v>
      </c>
      <c r="U294" s="2" t="s">
        <v>4731</v>
      </c>
      <c r="V294" s="4">
        <v>6</v>
      </c>
      <c r="W294" t="s">
        <v>411</v>
      </c>
      <c r="X294" s="4">
        <v>17</v>
      </c>
      <c r="Y294" s="4">
        <v>0</v>
      </c>
      <c r="Z294" s="4">
        <v>0</v>
      </c>
      <c r="AA294" s="5">
        <v>0</v>
      </c>
      <c r="AC294" s="2" t="s">
        <v>3341</v>
      </c>
      <c r="AE294" s="2" t="s">
        <v>446</v>
      </c>
      <c r="AF294" s="2" t="s">
        <v>447</v>
      </c>
      <c r="AG294" t="s">
        <v>448</v>
      </c>
      <c r="AH294" s="6">
        <v>0</v>
      </c>
      <c r="AI294" s="2" t="s">
        <v>449</v>
      </c>
      <c r="AJ294" s="2" t="s">
        <v>4548</v>
      </c>
      <c r="AK294" s="2">
        <v>3560</v>
      </c>
      <c r="AM294" s="6">
        <v>14</v>
      </c>
      <c r="AO294" s="2">
        <v>0</v>
      </c>
      <c r="AS294" s="2">
        <v>0</v>
      </c>
      <c r="AT294" s="4">
        <v>0</v>
      </c>
      <c r="AU294" s="2" t="s">
        <v>411</v>
      </c>
      <c r="BA294" s="2" t="s">
        <v>413</v>
      </c>
      <c r="BB294" t="s">
        <v>414</v>
      </c>
      <c r="BC294" s="2" t="s">
        <v>4549</v>
      </c>
      <c r="BD294" s="2">
        <v>497</v>
      </c>
      <c r="BE294" s="7">
        <v>0</v>
      </c>
      <c r="BN294" s="2" t="s">
        <v>416</v>
      </c>
      <c r="BQ294" s="7">
        <v>0</v>
      </c>
      <c r="BS294" s="2">
        <v>0</v>
      </c>
      <c r="BT294" s="4">
        <v>0</v>
      </c>
      <c r="BV294" s="4">
        <v>0</v>
      </c>
      <c r="BW294" s="4">
        <v>6</v>
      </c>
      <c r="BZ294" s="2" t="s">
        <v>417</v>
      </c>
      <c r="CA294" s="2" t="s">
        <v>423</v>
      </c>
      <c r="CB294" s="3">
        <v>45495</v>
      </c>
      <c r="CC294" s="2" t="s">
        <v>4732</v>
      </c>
      <c r="CD294" s="7">
        <v>0</v>
      </c>
      <c r="CE294" s="8">
        <v>0</v>
      </c>
      <c r="CF294" s="8">
        <v>0</v>
      </c>
      <c r="CG294" s="8">
        <v>0</v>
      </c>
      <c r="CI294" s="3">
        <v>45715</v>
      </c>
      <c r="CJ294" s="2" t="s">
        <v>418</v>
      </c>
      <c r="CK294" s="3">
        <v>45717</v>
      </c>
      <c r="CN294" s="3">
        <v>45717</v>
      </c>
      <c r="CS294" s="3">
        <v>45841</v>
      </c>
      <c r="CT294" s="4">
        <v>0</v>
      </c>
      <c r="CV294" s="3">
        <v>45712</v>
      </c>
      <c r="CX294" s="3">
        <v>45717</v>
      </c>
      <c r="DA294" s="6">
        <v>0</v>
      </c>
      <c r="DB294" s="6">
        <v>2</v>
      </c>
      <c r="DC294" s="6">
        <v>0</v>
      </c>
      <c r="DE294" s="4">
        <v>0</v>
      </c>
      <c r="DF294" s="4">
        <v>0</v>
      </c>
      <c r="DH294" s="2" t="s">
        <v>419</v>
      </c>
      <c r="DI294" s="7">
        <v>0</v>
      </c>
      <c r="DJ294" s="7">
        <v>0</v>
      </c>
      <c r="DL294" s="2" t="s">
        <v>420</v>
      </c>
      <c r="DN294" s="2">
        <v>0</v>
      </c>
      <c r="DQ294" s="2">
        <v>0</v>
      </c>
      <c r="DR294" s="2">
        <v>0</v>
      </c>
      <c r="DT294" s="3">
        <v>45712</v>
      </c>
      <c r="DV294" s="2" t="s">
        <v>418</v>
      </c>
      <c r="DW294" t="s">
        <v>421</v>
      </c>
      <c r="DX294" s="2" t="s">
        <v>418</v>
      </c>
      <c r="DY294" t="s">
        <v>421</v>
      </c>
      <c r="DZ294" s="2" t="s">
        <v>422</v>
      </c>
      <c r="EA294" s="2" t="s">
        <v>4730</v>
      </c>
      <c r="EB294" t="s">
        <v>4731</v>
      </c>
      <c r="EF294" s="2" t="s">
        <v>795</v>
      </c>
      <c r="EG294" t="s">
        <v>4583</v>
      </c>
      <c r="EH294" s="2" t="s">
        <v>502</v>
      </c>
      <c r="EI294" s="2" t="s">
        <v>4583</v>
      </c>
      <c r="EJ294" s="2" t="s">
        <v>498</v>
      </c>
      <c r="EO294" s="2" t="s">
        <v>607</v>
      </c>
      <c r="EU294" s="2" t="s">
        <v>438</v>
      </c>
      <c r="EV294" t="s">
        <v>439</v>
      </c>
      <c r="EW294" s="2" t="s">
        <v>440</v>
      </c>
      <c r="EX294" t="s">
        <v>441</v>
      </c>
      <c r="EZ294" s="4">
        <v>0</v>
      </c>
      <c r="FC294" s="2" t="s">
        <v>451</v>
      </c>
      <c r="FD294" t="s">
        <v>452</v>
      </c>
      <c r="FE294" s="2" t="s">
        <v>453</v>
      </c>
      <c r="FG294" s="2" t="s">
        <v>418</v>
      </c>
      <c r="FI294" s="2">
        <v>20</v>
      </c>
      <c r="FL294" s="2">
        <v>497</v>
      </c>
      <c r="FN294" s="2">
        <v>0</v>
      </c>
      <c r="FP294" s="2" t="s">
        <v>96</v>
      </c>
      <c r="FQ294" s="2" t="s">
        <v>442</v>
      </c>
      <c r="FS294" s="2" t="s">
        <v>454</v>
      </c>
      <c r="FT294" s="2">
        <v>1000129172</v>
      </c>
      <c r="FU294" s="2" t="s">
        <v>455</v>
      </c>
      <c r="FW294" s="2" t="s">
        <v>443</v>
      </c>
      <c r="FX294" s="2" t="s">
        <v>4548</v>
      </c>
      <c r="FY294" s="2">
        <v>3560</v>
      </c>
      <c r="GB294" s="2">
        <v>0</v>
      </c>
      <c r="GC294" s="4">
        <v>6</v>
      </c>
      <c r="GD294" s="2" t="s">
        <v>411</v>
      </c>
      <c r="GE294" s="2" t="s">
        <v>456</v>
      </c>
      <c r="GF294" s="2" t="s">
        <v>449</v>
      </c>
      <c r="GG294" s="3">
        <v>45712</v>
      </c>
      <c r="GL294" s="2" t="s">
        <v>444</v>
      </c>
      <c r="GO294" s="2" t="s">
        <v>423</v>
      </c>
      <c r="GP294" t="s">
        <v>424</v>
      </c>
      <c r="GQ294" s="2" t="s">
        <v>425</v>
      </c>
      <c r="GR294" s="2" t="s">
        <v>426</v>
      </c>
      <c r="GS294" s="3">
        <v>45290</v>
      </c>
      <c r="GT294" s="2">
        <v>129822</v>
      </c>
      <c r="GU294" s="2">
        <v>0</v>
      </c>
      <c r="GV294" s="4">
        <v>0</v>
      </c>
      <c r="GX294" s="2" t="s">
        <v>450</v>
      </c>
      <c r="GY294" s="2" t="s">
        <v>472</v>
      </c>
      <c r="GZ294" s="2" t="s">
        <v>427</v>
      </c>
      <c r="HA294" t="s">
        <v>428</v>
      </c>
      <c r="HB294" s="2" t="s">
        <v>429</v>
      </c>
      <c r="HC294" t="s">
        <v>430</v>
      </c>
      <c r="HD294" s="2" t="s">
        <v>431</v>
      </c>
      <c r="HE294" s="3">
        <v>45751</v>
      </c>
      <c r="HF294" s="3">
        <v>45717</v>
      </c>
      <c r="HG294" s="3">
        <v>45717</v>
      </c>
      <c r="HH294" s="2" t="s">
        <v>16538</v>
      </c>
      <c r="HI294" s="2" t="s">
        <v>433</v>
      </c>
      <c r="HJ294" t="s">
        <v>434</v>
      </c>
      <c r="HK294" s="2" t="s">
        <v>709</v>
      </c>
      <c r="HL294" s="74"/>
      <c r="HM294" s="74"/>
      <c r="HN294" s="2"/>
      <c r="HO294" s="2"/>
      <c r="HP294" s="2"/>
      <c r="HQ294" s="2"/>
    </row>
    <row r="295" spans="1:225" hidden="1">
      <c r="B295" s="2" t="s">
        <v>96</v>
      </c>
      <c r="C295" s="2" t="s">
        <v>401</v>
      </c>
      <c r="D295" s="3">
        <v>45494</v>
      </c>
      <c r="E295" s="3">
        <v>45717</v>
      </c>
      <c r="F295" s="3">
        <v>45712</v>
      </c>
      <c r="G295" s="3">
        <v>45717</v>
      </c>
      <c r="H295" s="3">
        <v>45751</v>
      </c>
      <c r="I295" s="2" t="s">
        <v>74</v>
      </c>
      <c r="J295" s="2" t="s">
        <v>97</v>
      </c>
      <c r="K295" s="2" t="s">
        <v>795</v>
      </c>
      <c r="L295" s="2" t="s">
        <v>4630</v>
      </c>
      <c r="M295" s="2" t="s">
        <v>97</v>
      </c>
      <c r="N295" t="s">
        <v>98</v>
      </c>
      <c r="O295" s="2" t="s">
        <v>629</v>
      </c>
      <c r="P295" t="s">
        <v>630</v>
      </c>
      <c r="Q295" s="2" t="s">
        <v>445</v>
      </c>
      <c r="R295" s="2">
        <v>20</v>
      </c>
      <c r="S295" s="2" t="s">
        <v>408</v>
      </c>
      <c r="T295" s="2" t="s">
        <v>5856</v>
      </c>
      <c r="U295" s="2" t="s">
        <v>5857</v>
      </c>
      <c r="V295" s="4">
        <v>12</v>
      </c>
      <c r="W295" t="s">
        <v>411</v>
      </c>
      <c r="X295" s="4">
        <v>12</v>
      </c>
      <c r="Y295" s="4">
        <v>0</v>
      </c>
      <c r="Z295" s="4">
        <v>0</v>
      </c>
      <c r="AA295" s="5">
        <v>0</v>
      </c>
      <c r="AC295" s="2" t="s">
        <v>3341</v>
      </c>
      <c r="AE295" s="2" t="s">
        <v>446</v>
      </c>
      <c r="AF295" s="2" t="s">
        <v>447</v>
      </c>
      <c r="AG295" t="s">
        <v>448</v>
      </c>
      <c r="AH295" s="6">
        <v>0</v>
      </c>
      <c r="AI295" s="2" t="s">
        <v>449</v>
      </c>
      <c r="AJ295" s="2" t="s">
        <v>4548</v>
      </c>
      <c r="AK295" s="2">
        <v>3570</v>
      </c>
      <c r="AM295" s="6">
        <v>14</v>
      </c>
      <c r="AO295" s="2">
        <v>0</v>
      </c>
      <c r="AS295" s="2">
        <v>0</v>
      </c>
      <c r="AT295" s="4">
        <v>0</v>
      </c>
      <c r="AU295" s="2" t="s">
        <v>411</v>
      </c>
      <c r="BA295" s="2" t="s">
        <v>413</v>
      </c>
      <c r="BB295" t="s">
        <v>414</v>
      </c>
      <c r="BC295" s="2" t="s">
        <v>4549</v>
      </c>
      <c r="BD295" s="2">
        <v>498</v>
      </c>
      <c r="BE295" s="7">
        <v>0</v>
      </c>
      <c r="BN295" s="2" t="s">
        <v>416</v>
      </c>
      <c r="BQ295" s="7">
        <v>0</v>
      </c>
      <c r="BS295" s="2">
        <v>0</v>
      </c>
      <c r="BT295" s="4">
        <v>0</v>
      </c>
      <c r="BV295" s="4">
        <v>0</v>
      </c>
      <c r="BW295" s="4">
        <v>12</v>
      </c>
      <c r="BZ295" s="2" t="s">
        <v>417</v>
      </c>
      <c r="CA295" s="2" t="s">
        <v>423</v>
      </c>
      <c r="CB295" s="3">
        <v>45495</v>
      </c>
      <c r="CC295" s="2" t="s">
        <v>5858</v>
      </c>
      <c r="CD295" s="7">
        <v>0</v>
      </c>
      <c r="CE295" s="8">
        <v>0</v>
      </c>
      <c r="CF295" s="8">
        <v>0</v>
      </c>
      <c r="CG295" s="8">
        <v>0</v>
      </c>
      <c r="CI295" s="3">
        <v>45715</v>
      </c>
      <c r="CJ295" s="2" t="s">
        <v>418</v>
      </c>
      <c r="CK295" s="3">
        <v>45717</v>
      </c>
      <c r="CN295" s="3">
        <v>45717</v>
      </c>
      <c r="CS295" s="3">
        <v>45841</v>
      </c>
      <c r="CT295" s="4">
        <v>0</v>
      </c>
      <c r="CV295" s="3">
        <v>45712</v>
      </c>
      <c r="CX295" s="3">
        <v>45717</v>
      </